      <c r="E9890" s="2">
        <v>0.625</v>
      </c>
      <c r="F9890">
        <v>4</v>
      </c>
      <c r="G9890">
        <v>2</v>
      </c>
      <c r="H9890" t="s">
        <v>9136</v>
      </c>
      <c r="I9890" t="s">
        <v>77</v>
      </c>
      <c r="J9890" s="9"/>
      <c r="K9890" s="9">
        <v>5.6481481481481478E-3</v>
      </c>
      <c r="L9890" s="9">
        <v>7.1759259259259259E-4</v>
      </c>
      <c r="M9890" s="9">
        <v>1.6898148148148148E-3</v>
      </c>
      <c r="N9890" s="9">
        <v>8.0555555555555554E-3</v>
      </c>
      <c r="O9890">
        <v>5</v>
      </c>
      <c r="P9890" s="6">
        <v>0.87</v>
      </c>
      <c r="Q9890" t="s">
        <v>77</v>
      </c>
      <c r="R9890" t="s">
        <v>78</v>
      </c>
      <c r="S9890">
        <v>0</v>
      </c>
      <c r="T9890">
        <v>9</v>
      </c>
      <c r="U9890" t="s">
        <v>21116</v>
      </c>
      <c r="V9890" t="s">
        <v>21185</v>
      </c>
      <c r="AB9890"/>
    </row>
    <row r="9891" spans="1:28" x14ac:dyDescent="0.3">
      <c r="A9891" t="s">
        <v>9800</v>
      </c>
      <c r="B9891" t="s">
        <v>39</v>
      </c>
      <c r="C9891" s="1">
        <v>45560</v>
      </c>
      <c r="D9891" s="2">
        <v>0.6429631944444445</v>
      </c>
      <c r="E9891" s="2">
        <v>0.625</v>
      </c>
      <c r="F9891">
        <v>4</v>
      </c>
      <c r="G9891">
        <v>2</v>
      </c>
      <c r="H9891" t="s">
        <v>9136</v>
      </c>
      <c r="I9891" t="s">
        <v>78</v>
      </c>
      <c r="J9891" s="9"/>
      <c r="K9891" s="9">
        <v>2.8935185185185184E-3</v>
      </c>
      <c r="L9891" s="9">
        <v>8.3333333333333339E-4</v>
      </c>
      <c r="M9891" s="9">
        <v>1.5393518518518519E-3</v>
      </c>
      <c r="N9891" s="9">
        <v>5.2662037037037035E-3</v>
      </c>
      <c r="O9891">
        <v>5</v>
      </c>
      <c r="P9891" s="6">
        <v>1</v>
      </c>
      <c r="Q9891" t="s">
        <v>77</v>
      </c>
      <c r="R9891" t="s">
        <v>78</v>
      </c>
      <c r="S9891">
        <v>0</v>
      </c>
      <c r="T9891">
        <v>9</v>
      </c>
      <c r="U9891" t="s">
        <v>21116</v>
      </c>
      <c r="V9891" t="s">
        <v>21185</v>
      </c>
      <c r="AB9891"/>
    </row>
    <row r="9892" spans="1:28" x14ac:dyDescent="0.3">
      <c r="A9892" t="s">
        <v>10227</v>
      </c>
      <c r="B9892" t="s">
        <v>7</v>
      </c>
      <c r="C9892" s="1">
        <v>45561</v>
      </c>
      <c r="D9892" s="2">
        <v>0.65015077160493828</v>
      </c>
      <c r="E9892" s="2">
        <v>0.625</v>
      </c>
      <c r="F9892">
        <v>1</v>
      </c>
      <c r="G9892">
        <v>2</v>
      </c>
      <c r="H9892" t="s">
        <v>9136</v>
      </c>
      <c r="I9892" t="s">
        <v>77</v>
      </c>
      <c r="J9892" s="9"/>
      <c r="K9892" s="9">
        <v>5.0115740740740737E-3</v>
      </c>
      <c r="L9892" s="9">
        <v>8.2175925925925927E-4</v>
      </c>
      <c r="M9892" s="9">
        <v>2.1990740740740742E-3</v>
      </c>
      <c r="N9892" s="9">
        <v>8.0324074074074082E-3</v>
      </c>
      <c r="O9892">
        <v>5</v>
      </c>
      <c r="P9892" s="6">
        <v>0.99</v>
      </c>
      <c r="Q9892" t="s">
        <v>77</v>
      </c>
      <c r="R9892" t="s">
        <v>78</v>
      </c>
      <c r="S9892">
        <v>0</v>
      </c>
      <c r="T9892">
        <v>9</v>
      </c>
      <c r="U9892" t="s">
        <v>21116</v>
      </c>
      <c r="V9892" t="s">
        <v>21185</v>
      </c>
      <c r="AB9892"/>
    </row>
    <row r="9893" spans="1:28" x14ac:dyDescent="0.3">
      <c r="A9893" t="s">
        <v>10852</v>
      </c>
      <c r="B9893" t="s">
        <v>48</v>
      </c>
      <c r="C9893" s="1">
        <v>45561</v>
      </c>
      <c r="D9893" s="2">
        <v>0.66031589506172839</v>
      </c>
      <c r="E9893" s="2">
        <v>0.625</v>
      </c>
      <c r="F9893">
        <v>5</v>
      </c>
      <c r="G9893">
        <v>2</v>
      </c>
      <c r="H9893" t="s">
        <v>9136</v>
      </c>
      <c r="I9893" t="s">
        <v>77</v>
      </c>
      <c r="J9893" s="9"/>
      <c r="K9893" s="9">
        <v>5.4050925925925924E-3</v>
      </c>
      <c r="L9893" s="9">
        <v>1.0185185185185184E-3</v>
      </c>
      <c r="M9893" s="9">
        <v>9.837962962962962E-4</v>
      </c>
      <c r="N9893" s="9">
        <v>7.4074074074074077E-3</v>
      </c>
      <c r="O9893">
        <v>5</v>
      </c>
      <c r="P9893" s="6">
        <v>0.85</v>
      </c>
      <c r="Q9893" t="s">
        <v>77</v>
      </c>
      <c r="R9893" t="s">
        <v>78</v>
      </c>
      <c r="S9893">
        <v>0</v>
      </c>
      <c r="T9893">
        <v>9</v>
      </c>
      <c r="U9893" t="s">
        <v>21116</v>
      </c>
      <c r="V9893" t="s">
        <v>21185</v>
      </c>
      <c r="AB9893"/>
    </row>
    <row r="9894" spans="1:28" x14ac:dyDescent="0.3">
      <c r="A9894" t="s">
        <v>10446</v>
      </c>
      <c r="B9894" t="s">
        <v>48</v>
      </c>
      <c r="C9894" s="1">
        <v>45567</v>
      </c>
      <c r="D9894" s="2">
        <v>0.63944313271604936</v>
      </c>
      <c r="E9894" s="2">
        <v>0.625</v>
      </c>
      <c r="F9894">
        <v>3</v>
      </c>
      <c r="G9894">
        <v>2</v>
      </c>
      <c r="H9894" t="s">
        <v>9136</v>
      </c>
      <c r="I9894" t="s">
        <v>77</v>
      </c>
      <c r="J9894" s="9"/>
      <c r="K9894" s="9">
        <v>4.7916666666666663E-3</v>
      </c>
      <c r="L9894" s="9">
        <v>2.0833333333333335E-4</v>
      </c>
      <c r="M9894" s="9">
        <v>2.5115740740740741E-3</v>
      </c>
      <c r="N9894" s="9">
        <v>7.5115740740740742E-3</v>
      </c>
      <c r="O9894">
        <v>5</v>
      </c>
      <c r="P9894" s="6">
        <v>0.86</v>
      </c>
      <c r="Q9894" t="s">
        <v>77</v>
      </c>
      <c r="R9894" t="s">
        <v>78</v>
      </c>
      <c r="S9894">
        <v>0</v>
      </c>
      <c r="T9894">
        <v>10</v>
      </c>
      <c r="U9894" t="s">
        <v>21114</v>
      </c>
      <c r="V9894" t="s">
        <v>21185</v>
      </c>
      <c r="AB9894"/>
    </row>
    <row r="9895" spans="1:28" x14ac:dyDescent="0.3">
      <c r="A9895" t="s">
        <v>10642</v>
      </c>
      <c r="B9895" t="s">
        <v>39</v>
      </c>
      <c r="C9895" s="1">
        <v>45570</v>
      </c>
      <c r="D9895" s="2">
        <v>0.65602349537037041</v>
      </c>
      <c r="E9895" s="2">
        <v>0.625</v>
      </c>
      <c r="F9895">
        <v>4</v>
      </c>
      <c r="G9895">
        <v>2</v>
      </c>
      <c r="H9895" t="s">
        <v>9136</v>
      </c>
      <c r="I9895" t="s">
        <v>77</v>
      </c>
      <c r="J9895" s="9"/>
      <c r="K9895" s="9">
        <v>3.7037037037037038E-3</v>
      </c>
      <c r="L9895" s="9">
        <v>1.0763888888888889E-3</v>
      </c>
      <c r="M9895" s="9">
        <v>2.0833333333333333E-3</v>
      </c>
      <c r="N9895" s="9">
        <v>6.8634259259259256E-3</v>
      </c>
      <c r="O9895">
        <v>5</v>
      </c>
      <c r="P9895" s="6">
        <v>1</v>
      </c>
      <c r="Q9895" t="s">
        <v>77</v>
      </c>
      <c r="R9895" t="s">
        <v>78</v>
      </c>
      <c r="S9895">
        <v>0</v>
      </c>
      <c r="T9895">
        <v>10</v>
      </c>
      <c r="U9895" t="s">
        <v>21114</v>
      </c>
      <c r="V9895" t="s">
        <v>21185</v>
      </c>
      <c r="AB9895"/>
    </row>
    <row r="9896" spans="1:28" x14ac:dyDescent="0.3">
      <c r="A9896" t="s">
        <v>9645</v>
      </c>
      <c r="B9896" t="s">
        <v>7</v>
      </c>
      <c r="C9896" s="1">
        <v>45573</v>
      </c>
      <c r="D9896" s="2">
        <v>0.6488369984567901</v>
      </c>
      <c r="E9896" s="2">
        <v>0.625</v>
      </c>
      <c r="F9896">
        <v>1</v>
      </c>
      <c r="G9896">
        <v>2</v>
      </c>
      <c r="H9896" t="s">
        <v>9136</v>
      </c>
      <c r="I9896" t="s">
        <v>78</v>
      </c>
      <c r="J9896" s="9"/>
      <c r="K9896" s="9">
        <v>5.0462962962962961E-3</v>
      </c>
      <c r="L9896" s="9">
        <v>8.6805555555555551E-4</v>
      </c>
      <c r="M9896" s="9">
        <v>1.6319444444444445E-3</v>
      </c>
      <c r="N9896" s="9">
        <v>7.5462962962962966E-3</v>
      </c>
      <c r="O9896">
        <v>5</v>
      </c>
      <c r="P9896" s="6">
        <v>0.93</v>
      </c>
      <c r="Q9896" t="s">
        <v>77</v>
      </c>
      <c r="R9896" t="s">
        <v>78</v>
      </c>
      <c r="S9896">
        <v>0</v>
      </c>
      <c r="T9896">
        <v>10</v>
      </c>
      <c r="U9896" t="s">
        <v>21114</v>
      </c>
      <c r="V9896" t="s">
        <v>21185</v>
      </c>
      <c r="AB9896"/>
    </row>
    <row r="9897" spans="1:28" x14ac:dyDescent="0.3">
      <c r="A9897" t="s">
        <v>9646</v>
      </c>
      <c r="B9897" t="s">
        <v>39</v>
      </c>
      <c r="C9897" s="1">
        <v>45574</v>
      </c>
      <c r="D9897" s="2">
        <v>0.65735165895061731</v>
      </c>
      <c r="E9897" s="2">
        <v>0.625</v>
      </c>
      <c r="F9897">
        <v>1</v>
      </c>
      <c r="G9897">
        <v>2</v>
      </c>
      <c r="H9897" t="s">
        <v>9136</v>
      </c>
      <c r="I9897" t="s">
        <v>78</v>
      </c>
      <c r="J9897" s="9"/>
      <c r="K9897" s="9">
        <v>5.7638888888888887E-3</v>
      </c>
      <c r="L9897" s="9">
        <v>1.1574074074074075E-4</v>
      </c>
      <c r="M9897" s="9"/>
      <c r="N9897" s="9"/>
      <c r="O9897">
        <v>5</v>
      </c>
      <c r="P9897" s="6">
        <v>0.98</v>
      </c>
      <c r="Q9897" t="s">
        <v>77</v>
      </c>
      <c r="R9897" t="s">
        <v>78</v>
      </c>
      <c r="S9897">
        <v>0</v>
      </c>
      <c r="T9897">
        <v>10</v>
      </c>
      <c r="U9897" t="s">
        <v>21114</v>
      </c>
      <c r="V9897" t="s">
        <v>21185</v>
      </c>
      <c r="AB9897"/>
    </row>
    <row r="9898" spans="1:28" x14ac:dyDescent="0.3">
      <c r="A9898" t="s">
        <v>10058</v>
      </c>
      <c r="B9898" t="s">
        <v>26</v>
      </c>
      <c r="C9898" s="1">
        <v>45586</v>
      </c>
      <c r="D9898" s="2">
        <v>0.66187168209876546</v>
      </c>
      <c r="E9898" s="2">
        <v>0.625</v>
      </c>
      <c r="F9898">
        <v>2</v>
      </c>
      <c r="G9898">
        <v>2</v>
      </c>
      <c r="H9898" t="s">
        <v>9136</v>
      </c>
      <c r="I9898" t="s">
        <v>77</v>
      </c>
      <c r="J9898" s="9"/>
      <c r="K9898" s="9">
        <v>6.076388888888889E-3</v>
      </c>
      <c r="L9898" s="9">
        <v>7.291666666666667E-4</v>
      </c>
      <c r="M9898" s="9">
        <v>1.0069444444444444E-3</v>
      </c>
      <c r="N9898" s="9">
        <v>7.8125E-3</v>
      </c>
      <c r="O9898">
        <v>5</v>
      </c>
      <c r="P9898" s="6">
        <v>0.9</v>
      </c>
      <c r="Q9898" t="s">
        <v>77</v>
      </c>
      <c r="R9898" t="s">
        <v>78</v>
      </c>
      <c r="S9898">
        <v>0</v>
      </c>
      <c r="T9898">
        <v>10</v>
      </c>
      <c r="U9898" t="s">
        <v>21114</v>
      </c>
      <c r="V9898" t="s">
        <v>21185</v>
      </c>
      <c r="AB9898"/>
    </row>
    <row r="9899" spans="1:28" x14ac:dyDescent="0.3">
      <c r="A9899" t="s">
        <v>10244</v>
      </c>
      <c r="B9899" t="s">
        <v>26</v>
      </c>
      <c r="C9899" s="1">
        <v>45590</v>
      </c>
      <c r="D9899" s="2">
        <v>0.64622106481481478</v>
      </c>
      <c r="E9899" s="2">
        <v>0.625</v>
      </c>
      <c r="F9899">
        <v>1</v>
      </c>
      <c r="G9899">
        <v>2</v>
      </c>
      <c r="H9899" t="s">
        <v>9136</v>
      </c>
      <c r="I9899" t="s">
        <v>77</v>
      </c>
      <c r="J9899" s="9"/>
      <c r="K9899" s="9">
        <v>5.2314814814814811E-3</v>
      </c>
      <c r="L9899" s="9">
        <v>7.5231481481481482E-4</v>
      </c>
      <c r="M9899" s="9">
        <v>1.6319444444444445E-3</v>
      </c>
      <c r="N9899" s="9">
        <v>7.6157407407407406E-3</v>
      </c>
      <c r="O9899">
        <v>5</v>
      </c>
      <c r="P9899" s="6">
        <v>0.91</v>
      </c>
      <c r="Q9899" t="s">
        <v>77</v>
      </c>
      <c r="R9899" t="s">
        <v>78</v>
      </c>
      <c r="S9899">
        <v>0</v>
      </c>
      <c r="T9899">
        <v>10</v>
      </c>
      <c r="U9899" t="s">
        <v>21114</v>
      </c>
      <c r="V9899" t="s">
        <v>21185</v>
      </c>
      <c r="AB9899"/>
    </row>
    <row r="9900" spans="1:28" x14ac:dyDescent="0.3">
      <c r="A9900" t="s">
        <v>10455</v>
      </c>
      <c r="B9900" t="s">
        <v>21</v>
      </c>
      <c r="C9900" s="1">
        <v>45592</v>
      </c>
      <c r="D9900" s="2">
        <v>0.6566436728395062</v>
      </c>
      <c r="E9900" s="2">
        <v>0.625</v>
      </c>
      <c r="F9900">
        <v>3</v>
      </c>
      <c r="G9900">
        <v>2</v>
      </c>
      <c r="H9900" t="s">
        <v>9136</v>
      </c>
      <c r="I9900" t="s">
        <v>77</v>
      </c>
      <c r="J9900" s="9"/>
      <c r="K9900" s="9">
        <v>3.5879629629629629E-3</v>
      </c>
      <c r="L9900" s="9">
        <v>6.018518518518519E-4</v>
      </c>
      <c r="M9900" s="9">
        <v>1.0069444444444444E-3</v>
      </c>
      <c r="N9900" s="9">
        <v>5.1967592592592595E-3</v>
      </c>
      <c r="O9900">
        <v>5</v>
      </c>
      <c r="P9900" s="6">
        <v>0.86</v>
      </c>
      <c r="Q9900" t="s">
        <v>77</v>
      </c>
      <c r="R9900" t="s">
        <v>78</v>
      </c>
      <c r="S9900">
        <v>0</v>
      </c>
      <c r="T9900">
        <v>10</v>
      </c>
      <c r="U9900" t="s">
        <v>21114</v>
      </c>
      <c r="V9900" t="s">
        <v>21185</v>
      </c>
      <c r="AB9900"/>
    </row>
    <row r="9901" spans="1:28" x14ac:dyDescent="0.3">
      <c r="A9901" t="s">
        <v>9587</v>
      </c>
      <c r="B9901" t="s">
        <v>7</v>
      </c>
      <c r="C9901" s="1">
        <v>45593</v>
      </c>
      <c r="D9901" s="2">
        <v>0.64304097222222223</v>
      </c>
      <c r="E9901" s="2">
        <v>0.625</v>
      </c>
      <c r="F9901">
        <v>3</v>
      </c>
      <c r="G9901">
        <v>2</v>
      </c>
      <c r="H9901" t="s">
        <v>9136</v>
      </c>
      <c r="I9901" t="s">
        <v>78</v>
      </c>
      <c r="J9901" s="9"/>
      <c r="K9901" s="9">
        <v>6.076388888888889E-3</v>
      </c>
      <c r="L9901" s="9">
        <v>4.1666666666666669E-4</v>
      </c>
      <c r="M9901" s="9">
        <v>1.0995370370370371E-3</v>
      </c>
      <c r="N9901" s="9">
        <v>7.5925925925925926E-3</v>
      </c>
      <c r="O9901">
        <v>5</v>
      </c>
      <c r="P9901" s="6">
        <v>0.94</v>
      </c>
      <c r="Q9901" t="s">
        <v>77</v>
      </c>
      <c r="R9901" t="s">
        <v>78</v>
      </c>
      <c r="S9901">
        <v>0</v>
      </c>
      <c r="T9901">
        <v>10</v>
      </c>
      <c r="U9901" t="s">
        <v>21114</v>
      </c>
      <c r="V9901" t="s">
        <v>21185</v>
      </c>
      <c r="AB9901"/>
    </row>
    <row r="9902" spans="1:28" x14ac:dyDescent="0.3">
      <c r="A9902" t="s">
        <v>9908</v>
      </c>
      <c r="B9902" t="s">
        <v>26</v>
      </c>
      <c r="C9902" s="1">
        <v>45594</v>
      </c>
      <c r="D9902" s="2">
        <v>0.65328865740740738</v>
      </c>
      <c r="E9902" s="2">
        <v>0.625</v>
      </c>
      <c r="F9902">
        <v>2</v>
      </c>
      <c r="G9902">
        <v>2</v>
      </c>
      <c r="H9902" t="s">
        <v>9136</v>
      </c>
      <c r="I9902" t="s">
        <v>78</v>
      </c>
      <c r="J9902" s="9"/>
      <c r="K9902" s="9">
        <v>4.1087962962962962E-3</v>
      </c>
      <c r="L9902" s="9">
        <v>5.4398148148148144E-4</v>
      </c>
      <c r="M9902" s="9">
        <v>2.3032407407407407E-3</v>
      </c>
      <c r="N9902" s="9">
        <v>6.9560185185185185E-3</v>
      </c>
      <c r="O9902">
        <v>5</v>
      </c>
      <c r="P9902" s="6">
        <v>0.96</v>
      </c>
      <c r="Q9902" t="s">
        <v>77</v>
      </c>
      <c r="R9902" t="s">
        <v>78</v>
      </c>
      <c r="S9902">
        <v>0</v>
      </c>
      <c r="T9902">
        <v>10</v>
      </c>
      <c r="U9902" t="s">
        <v>21114</v>
      </c>
      <c r="V9902" t="s">
        <v>21185</v>
      </c>
      <c r="AB9902"/>
    </row>
    <row r="9903" spans="1:28" x14ac:dyDescent="0.3">
      <c r="A9903" t="s">
        <v>10065</v>
      </c>
      <c r="B9903" t="s">
        <v>48</v>
      </c>
      <c r="C9903" s="1">
        <v>45595</v>
      </c>
      <c r="D9903" s="2">
        <v>0.66028063271604942</v>
      </c>
      <c r="E9903" s="2">
        <v>0.625</v>
      </c>
      <c r="F9903">
        <v>2</v>
      </c>
      <c r="G9903">
        <v>2</v>
      </c>
      <c r="H9903" t="s">
        <v>9136</v>
      </c>
      <c r="I9903" t="s">
        <v>77</v>
      </c>
      <c r="J9903" s="9"/>
      <c r="K9903" s="9">
        <v>4.4560185185185189E-3</v>
      </c>
      <c r="L9903" s="9">
        <v>8.1018518518518516E-5</v>
      </c>
      <c r="M9903" s="9">
        <v>1.4120370370370369E-3</v>
      </c>
      <c r="N9903" s="9">
        <v>5.9490740740740745E-3</v>
      </c>
      <c r="O9903">
        <v>5</v>
      </c>
      <c r="P9903" s="6">
        <v>0.95</v>
      </c>
      <c r="Q9903" t="s">
        <v>77</v>
      </c>
      <c r="R9903" t="s">
        <v>78</v>
      </c>
      <c r="S9903">
        <v>0</v>
      </c>
      <c r="T9903">
        <v>10</v>
      </c>
      <c r="U9903" t="s">
        <v>21114</v>
      </c>
      <c r="V9903" t="s">
        <v>21185</v>
      </c>
      <c r="AB9903"/>
    </row>
    <row r="9904" spans="1:28" x14ac:dyDescent="0.3">
      <c r="A9904" t="s">
        <v>10657</v>
      </c>
      <c r="B9904" t="s">
        <v>21</v>
      </c>
      <c r="C9904" s="1">
        <v>45596</v>
      </c>
      <c r="D9904" s="2">
        <v>0.63048016975308641</v>
      </c>
      <c r="E9904" s="2">
        <v>0.625</v>
      </c>
      <c r="F9904">
        <v>4</v>
      </c>
      <c r="G9904">
        <v>2</v>
      </c>
      <c r="H9904" t="s">
        <v>9136</v>
      </c>
      <c r="I9904" t="s">
        <v>77</v>
      </c>
      <c r="J9904" s="9"/>
      <c r="K9904" s="9">
        <v>3.7268518518518519E-3</v>
      </c>
      <c r="L9904" s="9">
        <v>8.6805555555555551E-4</v>
      </c>
      <c r="M9904" s="9">
        <v>2.3842592592592591E-3</v>
      </c>
      <c r="N9904" s="9">
        <v>6.9791666666666665E-3</v>
      </c>
      <c r="O9904">
        <v>5</v>
      </c>
      <c r="P9904" s="6">
        <v>0.92</v>
      </c>
      <c r="Q9904" t="s">
        <v>77</v>
      </c>
      <c r="R9904" t="s">
        <v>78</v>
      </c>
      <c r="S9904">
        <v>0</v>
      </c>
      <c r="T9904">
        <v>10</v>
      </c>
      <c r="U9904" t="s">
        <v>21114</v>
      </c>
      <c r="V9904" t="s">
        <v>21185</v>
      </c>
      <c r="AB9904"/>
    </row>
    <row r="9905" spans="1:28" x14ac:dyDescent="0.3">
      <c r="A9905" t="s">
        <v>9734</v>
      </c>
      <c r="B9905" t="s">
        <v>48</v>
      </c>
      <c r="C9905" s="1">
        <v>45597</v>
      </c>
      <c r="D9905" s="2">
        <v>0.65071871141975313</v>
      </c>
      <c r="E9905" s="2">
        <v>0.625</v>
      </c>
      <c r="F9905">
        <v>5</v>
      </c>
      <c r="G9905">
        <v>2</v>
      </c>
      <c r="H9905" t="s">
        <v>9136</v>
      </c>
      <c r="I9905" t="s">
        <v>78</v>
      </c>
      <c r="J9905" s="9"/>
      <c r="K9905" s="9">
        <v>3.7268518518518519E-3</v>
      </c>
      <c r="L9905" s="9">
        <v>1.3888888888888889E-4</v>
      </c>
      <c r="M9905" s="9">
        <v>2.9282407407407408E-3</v>
      </c>
      <c r="N9905" s="9">
        <v>6.7939814814814816E-3</v>
      </c>
      <c r="O9905">
        <v>5</v>
      </c>
      <c r="P9905" s="6">
        <v>0.82</v>
      </c>
      <c r="Q9905" t="s">
        <v>77</v>
      </c>
      <c r="R9905" t="s">
        <v>78</v>
      </c>
      <c r="S9905">
        <v>0</v>
      </c>
      <c r="T9905">
        <v>11</v>
      </c>
      <c r="U9905" t="s">
        <v>21113</v>
      </c>
      <c r="V9905" t="s">
        <v>21185</v>
      </c>
      <c r="AB9905"/>
    </row>
    <row r="9906" spans="1:28" x14ac:dyDescent="0.3">
      <c r="A9906" t="s">
        <v>10066</v>
      </c>
      <c r="B9906" t="s">
        <v>21</v>
      </c>
      <c r="C9906" s="1">
        <v>45601</v>
      </c>
      <c r="D9906" s="2">
        <v>0.66580378086419756</v>
      </c>
      <c r="E9906" s="2">
        <v>0.625</v>
      </c>
      <c r="F9906">
        <v>2</v>
      </c>
      <c r="G9906">
        <v>2</v>
      </c>
      <c r="H9906" t="s">
        <v>9136</v>
      </c>
      <c r="I9906" t="s">
        <v>77</v>
      </c>
      <c r="J9906" s="9"/>
      <c r="K9906" s="9">
        <v>6.9444444444444441E-3</v>
      </c>
      <c r="L9906" s="9">
        <v>4.6296296296296294E-5</v>
      </c>
      <c r="M9906" s="9"/>
      <c r="N9906" s="9"/>
      <c r="O9906">
        <v>5</v>
      </c>
      <c r="P9906" s="6">
        <v>0.86</v>
      </c>
      <c r="Q9906" t="s">
        <v>77</v>
      </c>
      <c r="R9906" t="s">
        <v>78</v>
      </c>
      <c r="S9906">
        <v>0</v>
      </c>
      <c r="T9906">
        <v>11</v>
      </c>
      <c r="U9906" t="s">
        <v>21113</v>
      </c>
      <c r="V9906" t="s">
        <v>21185</v>
      </c>
      <c r="AB9906"/>
    </row>
    <row r="9907" spans="1:28" x14ac:dyDescent="0.3">
      <c r="A9907" t="s">
        <v>9588</v>
      </c>
      <c r="B9907" t="s">
        <v>44</v>
      </c>
      <c r="C9907" s="1">
        <v>45602</v>
      </c>
      <c r="D9907" s="2">
        <v>0.62642704475308641</v>
      </c>
      <c r="E9907" s="2">
        <v>0.625</v>
      </c>
      <c r="F9907">
        <v>3</v>
      </c>
      <c r="G9907">
        <v>2</v>
      </c>
      <c r="H9907" t="s">
        <v>9136</v>
      </c>
      <c r="I9907" t="s">
        <v>78</v>
      </c>
      <c r="J9907" s="9"/>
      <c r="K9907" s="9">
        <v>3.5069444444444445E-3</v>
      </c>
      <c r="L9907" s="9">
        <v>4.0509259259259258E-4</v>
      </c>
      <c r="M9907" s="9">
        <v>1.5509259259259259E-3</v>
      </c>
      <c r="N9907" s="9">
        <v>5.4629629629629629E-3</v>
      </c>
      <c r="O9907">
        <v>5</v>
      </c>
      <c r="P9907" s="6">
        <v>0.86</v>
      </c>
      <c r="Q9907" t="s">
        <v>77</v>
      </c>
      <c r="R9907" t="s">
        <v>78</v>
      </c>
      <c r="S9907">
        <v>0</v>
      </c>
      <c r="T9907">
        <v>11</v>
      </c>
      <c r="U9907" t="s">
        <v>21113</v>
      </c>
      <c r="V9907" t="s">
        <v>21185</v>
      </c>
      <c r="AB9907"/>
    </row>
    <row r="9908" spans="1:28" x14ac:dyDescent="0.3">
      <c r="A9908" t="s">
        <v>10866</v>
      </c>
      <c r="B9908" t="s">
        <v>44</v>
      </c>
      <c r="C9908" s="1">
        <v>45602</v>
      </c>
      <c r="D9908" s="2">
        <v>0.66205779320987657</v>
      </c>
      <c r="E9908" s="2">
        <v>0.625</v>
      </c>
      <c r="F9908">
        <v>5</v>
      </c>
      <c r="G9908">
        <v>2</v>
      </c>
      <c r="H9908" t="s">
        <v>9136</v>
      </c>
      <c r="I9908" t="s">
        <v>77</v>
      </c>
      <c r="J9908" s="9"/>
      <c r="K9908" s="9">
        <v>5.1041666666666666E-3</v>
      </c>
      <c r="L9908" s="9">
        <v>4.6296296296296294E-5</v>
      </c>
      <c r="M9908" s="9">
        <v>1.1805555555555556E-3</v>
      </c>
      <c r="N9908" s="9">
        <v>6.3310185185185188E-3</v>
      </c>
      <c r="O9908">
        <v>5</v>
      </c>
      <c r="P9908" s="6">
        <v>0.99</v>
      </c>
      <c r="Q9908" t="s">
        <v>77</v>
      </c>
      <c r="R9908" t="s">
        <v>78</v>
      </c>
      <c r="S9908">
        <v>0</v>
      </c>
      <c r="T9908">
        <v>11</v>
      </c>
      <c r="U9908" t="s">
        <v>21113</v>
      </c>
      <c r="V9908" t="s">
        <v>21185</v>
      </c>
      <c r="AB9908"/>
    </row>
    <row r="9909" spans="1:28" x14ac:dyDescent="0.3">
      <c r="A9909" t="s">
        <v>9811</v>
      </c>
      <c r="B9909" t="s">
        <v>31</v>
      </c>
      <c r="C9909" s="1">
        <v>45609</v>
      </c>
      <c r="D9909" s="2">
        <v>0.65730991512345682</v>
      </c>
      <c r="E9909" s="2">
        <v>0.625</v>
      </c>
      <c r="F9909">
        <v>4</v>
      </c>
      <c r="G9909">
        <v>2</v>
      </c>
      <c r="H9909" t="s">
        <v>9136</v>
      </c>
      <c r="I9909" t="s">
        <v>78</v>
      </c>
      <c r="J9909" s="9"/>
      <c r="K9909" s="9">
        <v>4.7569444444444447E-3</v>
      </c>
      <c r="L9909" s="9">
        <v>6.9444444444444444E-5</v>
      </c>
      <c r="M9909" s="9">
        <v>1.8518518518518519E-3</v>
      </c>
      <c r="N9909" s="9">
        <v>6.6782407407407407E-3</v>
      </c>
      <c r="O9909">
        <v>5</v>
      </c>
      <c r="P9909" s="6">
        <v>0.8</v>
      </c>
      <c r="Q9909" t="s">
        <v>77</v>
      </c>
      <c r="R9909" t="s">
        <v>78</v>
      </c>
      <c r="S9909">
        <v>0</v>
      </c>
      <c r="T9909">
        <v>11</v>
      </c>
      <c r="U9909" t="s">
        <v>21113</v>
      </c>
      <c r="V9909" t="s">
        <v>21185</v>
      </c>
      <c r="AB9909"/>
    </row>
    <row r="9910" spans="1:28" x14ac:dyDescent="0.3">
      <c r="A9910" t="s">
        <v>10073</v>
      </c>
      <c r="B9910" t="s">
        <v>31</v>
      </c>
      <c r="C9910" s="1">
        <v>45611</v>
      </c>
      <c r="D9910" s="2">
        <v>0.62771593364197531</v>
      </c>
      <c r="E9910" s="2">
        <v>0.625</v>
      </c>
      <c r="F9910">
        <v>2</v>
      </c>
      <c r="G9910">
        <v>2</v>
      </c>
      <c r="H9910" t="s">
        <v>9136</v>
      </c>
      <c r="I9910" t="s">
        <v>77</v>
      </c>
      <c r="J9910" s="9"/>
      <c r="K9910" s="9">
        <v>4.9421296296296297E-3</v>
      </c>
      <c r="L9910" s="9">
        <v>1.0763888888888889E-3</v>
      </c>
      <c r="M9910" s="9">
        <v>2.638888888888889E-3</v>
      </c>
      <c r="N9910" s="9">
        <v>8.6574074074074071E-3</v>
      </c>
      <c r="O9910">
        <v>5</v>
      </c>
      <c r="P9910" s="6">
        <v>0.88</v>
      </c>
      <c r="Q9910" t="s">
        <v>77</v>
      </c>
      <c r="R9910" t="s">
        <v>78</v>
      </c>
      <c r="S9910">
        <v>0</v>
      </c>
      <c r="T9910">
        <v>11</v>
      </c>
      <c r="U9910" t="s">
        <v>21113</v>
      </c>
      <c r="V9910" t="s">
        <v>21185</v>
      </c>
      <c r="AB9910"/>
    </row>
    <row r="9911" spans="1:28" x14ac:dyDescent="0.3">
      <c r="A9911" t="s">
        <v>10663</v>
      </c>
      <c r="B9911" t="s">
        <v>7</v>
      </c>
      <c r="C9911" s="1">
        <v>45615</v>
      </c>
      <c r="D9911" s="2">
        <v>0.62542654320987656</v>
      </c>
      <c r="E9911" s="2">
        <v>0.625</v>
      </c>
      <c r="F9911">
        <v>4</v>
      </c>
      <c r="G9911">
        <v>2</v>
      </c>
      <c r="H9911" t="s">
        <v>9136</v>
      </c>
      <c r="I9911" t="s">
        <v>77</v>
      </c>
      <c r="J9911" s="9"/>
      <c r="K9911" s="9">
        <v>4.1550925925925922E-3</v>
      </c>
      <c r="L9911" s="9">
        <v>3.4722222222222222E-5</v>
      </c>
      <c r="M9911" s="9">
        <v>1.25E-3</v>
      </c>
      <c r="N9911" s="9">
        <v>5.4398148148148149E-3</v>
      </c>
      <c r="O9911">
        <v>5</v>
      </c>
      <c r="P9911" s="6">
        <v>0.92</v>
      </c>
      <c r="Q9911" t="s">
        <v>77</v>
      </c>
      <c r="R9911" t="s">
        <v>78</v>
      </c>
      <c r="S9911">
        <v>0</v>
      </c>
      <c r="T9911">
        <v>11</v>
      </c>
      <c r="U9911" t="s">
        <v>21113</v>
      </c>
      <c r="V9911" t="s">
        <v>21185</v>
      </c>
      <c r="AB9911"/>
    </row>
    <row r="9912" spans="1:28" x14ac:dyDescent="0.3">
      <c r="A9912" t="s">
        <v>10462</v>
      </c>
      <c r="B9912" t="s">
        <v>35</v>
      </c>
      <c r="C9912" s="1">
        <v>45615</v>
      </c>
      <c r="D9912" s="2">
        <v>0.6282306327160494</v>
      </c>
      <c r="E9912" s="2">
        <v>0.625</v>
      </c>
      <c r="F9912">
        <v>3</v>
      </c>
      <c r="G9912">
        <v>2</v>
      </c>
      <c r="H9912" t="s">
        <v>9136</v>
      </c>
      <c r="I9912" t="s">
        <v>77</v>
      </c>
      <c r="J9912" s="9"/>
      <c r="K9912" s="9">
        <v>4.5486111111111109E-3</v>
      </c>
      <c r="L9912" s="9">
        <v>1.0879629629629629E-3</v>
      </c>
      <c r="M9912" s="9">
        <v>2.0833333333333333E-3</v>
      </c>
      <c r="N9912" s="9">
        <v>7.7199074074074071E-3</v>
      </c>
      <c r="O9912">
        <v>5</v>
      </c>
      <c r="P9912" s="6">
        <v>0.86</v>
      </c>
      <c r="Q9912" t="s">
        <v>77</v>
      </c>
      <c r="R9912" t="s">
        <v>78</v>
      </c>
      <c r="S9912">
        <v>0</v>
      </c>
      <c r="T9912">
        <v>11</v>
      </c>
      <c r="U9912" t="s">
        <v>21113</v>
      </c>
      <c r="V9912" t="s">
        <v>21185</v>
      </c>
      <c r="AB9912"/>
    </row>
    <row r="9913" spans="1:28" x14ac:dyDescent="0.3">
      <c r="A9913" t="s">
        <v>9655</v>
      </c>
      <c r="B9913" t="s">
        <v>21</v>
      </c>
      <c r="C9913" s="1">
        <v>45618</v>
      </c>
      <c r="D9913" s="2">
        <v>0.64970470679012349</v>
      </c>
      <c r="E9913" s="2">
        <v>0.625</v>
      </c>
      <c r="F9913">
        <v>1</v>
      </c>
      <c r="G9913">
        <v>2</v>
      </c>
      <c r="H9913" t="s">
        <v>9136</v>
      </c>
      <c r="I9913" t="s">
        <v>78</v>
      </c>
      <c r="J9913" s="9"/>
      <c r="K9913" s="9">
        <v>4.1087962962962962E-3</v>
      </c>
      <c r="L9913" s="9">
        <v>5.2083333333333333E-4</v>
      </c>
      <c r="M9913" s="9">
        <v>2.4074074074074076E-3</v>
      </c>
      <c r="N9913" s="9">
        <v>7.037037037037037E-3</v>
      </c>
      <c r="O9913">
        <v>5</v>
      </c>
      <c r="P9913" s="6">
        <v>0.85</v>
      </c>
      <c r="Q9913" t="s">
        <v>77</v>
      </c>
      <c r="R9913" t="s">
        <v>78</v>
      </c>
      <c r="S9913">
        <v>0</v>
      </c>
      <c r="T9913">
        <v>11</v>
      </c>
      <c r="U9913" t="s">
        <v>21113</v>
      </c>
      <c r="V9913" t="s">
        <v>21185</v>
      </c>
      <c r="AB9913"/>
    </row>
    <row r="9914" spans="1:28" x14ac:dyDescent="0.3">
      <c r="A9914" t="s">
        <v>10469</v>
      </c>
      <c r="B9914" t="s">
        <v>31</v>
      </c>
      <c r="C9914" s="1">
        <v>45623</v>
      </c>
      <c r="D9914" s="2">
        <v>0.6573530864197531</v>
      </c>
      <c r="E9914" s="2">
        <v>0.625</v>
      </c>
      <c r="F9914">
        <v>3</v>
      </c>
      <c r="G9914">
        <v>2</v>
      </c>
      <c r="H9914" t="s">
        <v>9136</v>
      </c>
      <c r="I9914" t="s">
        <v>77</v>
      </c>
      <c r="J9914" s="9"/>
      <c r="K9914" s="9">
        <v>5.0000000000000001E-3</v>
      </c>
      <c r="L9914" s="9">
        <v>3.8194444444444446E-4</v>
      </c>
      <c r="M9914" s="9">
        <v>2.0833333333333333E-3</v>
      </c>
      <c r="N9914" s="9">
        <v>7.4652777777777781E-3</v>
      </c>
      <c r="O9914">
        <v>5</v>
      </c>
      <c r="P9914" s="6">
        <v>0.95</v>
      </c>
      <c r="Q9914" t="s">
        <v>77</v>
      </c>
      <c r="R9914" t="s">
        <v>78</v>
      </c>
      <c r="S9914">
        <v>0</v>
      </c>
      <c r="T9914">
        <v>11</v>
      </c>
      <c r="U9914" t="s">
        <v>21113</v>
      </c>
      <c r="V9914" t="s">
        <v>21185</v>
      </c>
      <c r="AB9914"/>
    </row>
    <row r="9915" spans="1:28" x14ac:dyDescent="0.3">
      <c r="A9915" t="s">
        <v>9742</v>
      </c>
      <c r="B9915" t="s">
        <v>14</v>
      </c>
      <c r="C9915" s="1">
        <v>45630</v>
      </c>
      <c r="D9915" s="2">
        <v>0.64680536265432098</v>
      </c>
      <c r="E9915" s="2">
        <v>0.625</v>
      </c>
      <c r="F9915">
        <v>5</v>
      </c>
      <c r="G9915">
        <v>2</v>
      </c>
      <c r="H9915" t="s">
        <v>9136</v>
      </c>
      <c r="I9915" t="s">
        <v>78</v>
      </c>
      <c r="J9915" s="9"/>
      <c r="K9915" s="9">
        <v>3.6689814814814814E-3</v>
      </c>
      <c r="L9915" s="9">
        <v>1.273148148148148E-4</v>
      </c>
      <c r="M9915" s="9">
        <v>1.5162037037037036E-3</v>
      </c>
      <c r="N9915" s="9">
        <v>5.3125000000000004E-3</v>
      </c>
      <c r="O9915">
        <v>5</v>
      </c>
      <c r="P9915" s="6">
        <v>0.91</v>
      </c>
      <c r="Q9915" t="s">
        <v>77</v>
      </c>
      <c r="R9915" t="s">
        <v>78</v>
      </c>
      <c r="S9915">
        <v>0</v>
      </c>
      <c r="T9915">
        <v>12</v>
      </c>
      <c r="U9915" t="s">
        <v>21112</v>
      </c>
      <c r="V9915" t="s">
        <v>21185</v>
      </c>
      <c r="AB9915"/>
    </row>
    <row r="9916" spans="1:28" x14ac:dyDescent="0.3">
      <c r="A9916" t="s">
        <v>9818</v>
      </c>
      <c r="B9916" t="s">
        <v>31</v>
      </c>
      <c r="C9916" s="1">
        <v>45639</v>
      </c>
      <c r="D9916" s="2">
        <v>0.66611400462962966</v>
      </c>
      <c r="E9916" s="2">
        <v>0.625</v>
      </c>
      <c r="F9916">
        <v>4</v>
      </c>
      <c r="G9916">
        <v>2</v>
      </c>
      <c r="H9916" t="s">
        <v>9136</v>
      </c>
      <c r="I9916" t="s">
        <v>78</v>
      </c>
      <c r="J9916" s="9"/>
      <c r="K9916" s="9">
        <v>5.6828703703703702E-3</v>
      </c>
      <c r="L9916" s="9">
        <v>9.6064814814814819E-4</v>
      </c>
      <c r="M9916" s="9">
        <v>1.2037037037037038E-3</v>
      </c>
      <c r="N9916" s="9">
        <v>7.8472222222222224E-3</v>
      </c>
      <c r="O9916">
        <v>5</v>
      </c>
      <c r="P9916" s="6">
        <v>0.89</v>
      </c>
      <c r="Q9916" t="s">
        <v>77</v>
      </c>
      <c r="R9916" t="s">
        <v>78</v>
      </c>
      <c r="S9916">
        <v>0</v>
      </c>
      <c r="T9916">
        <v>12</v>
      </c>
      <c r="U9916" t="s">
        <v>21112</v>
      </c>
      <c r="V9916" t="s">
        <v>21185</v>
      </c>
      <c r="AB9916"/>
    </row>
    <row r="9917" spans="1:28" x14ac:dyDescent="0.3">
      <c r="A9917" t="s">
        <v>10272</v>
      </c>
      <c r="B9917" t="s">
        <v>31</v>
      </c>
      <c r="C9917" s="1">
        <v>45645</v>
      </c>
      <c r="D9917" s="2">
        <v>0.65167592592592594</v>
      </c>
      <c r="E9917" s="2">
        <v>0.625</v>
      </c>
      <c r="F9917">
        <v>1</v>
      </c>
      <c r="G9917">
        <v>2</v>
      </c>
      <c r="H9917" t="s">
        <v>9136</v>
      </c>
      <c r="I9917" t="s">
        <v>77</v>
      </c>
      <c r="J9917" s="9"/>
      <c r="K9917" s="9">
        <v>4.9189814814814816E-3</v>
      </c>
      <c r="L9917" s="9">
        <v>1.6203703703703703E-4</v>
      </c>
      <c r="M9917" s="9">
        <v>2.0833333333333333E-3</v>
      </c>
      <c r="N9917" s="9">
        <v>7.1643518518518514E-3</v>
      </c>
      <c r="O9917">
        <v>5</v>
      </c>
      <c r="P9917" s="6">
        <v>0.83</v>
      </c>
      <c r="Q9917" t="s">
        <v>77</v>
      </c>
      <c r="R9917" t="s">
        <v>78</v>
      </c>
      <c r="S9917">
        <v>0</v>
      </c>
      <c r="T9917">
        <v>12</v>
      </c>
      <c r="U9917" t="s">
        <v>21112</v>
      </c>
      <c r="V9917" t="s">
        <v>21185</v>
      </c>
      <c r="AB9917"/>
    </row>
    <row r="9918" spans="1:28" x14ac:dyDescent="0.3">
      <c r="A9918" t="s">
        <v>10679</v>
      </c>
      <c r="B9918" t="s">
        <v>48</v>
      </c>
      <c r="C9918" s="1">
        <v>45652</v>
      </c>
      <c r="D9918" s="2">
        <v>0.62545613425925928</v>
      </c>
      <c r="E9918" s="2">
        <v>0.625</v>
      </c>
      <c r="F9918">
        <v>4</v>
      </c>
      <c r="G9918">
        <v>2</v>
      </c>
      <c r="H9918" t="s">
        <v>9136</v>
      </c>
      <c r="I9918" t="s">
        <v>77</v>
      </c>
      <c r="J9918" s="9"/>
      <c r="K9918" s="9">
        <v>4.8379629629629632E-3</v>
      </c>
      <c r="L9918" s="9">
        <v>1.5046296296296297E-4</v>
      </c>
      <c r="M9918" s="9">
        <v>1.9907407407407408E-3</v>
      </c>
      <c r="N9918" s="9">
        <v>6.9791666666666665E-3</v>
      </c>
      <c r="O9918">
        <v>5</v>
      </c>
      <c r="P9918" s="6">
        <v>0.83</v>
      </c>
      <c r="Q9918" t="s">
        <v>77</v>
      </c>
      <c r="R9918" t="s">
        <v>78</v>
      </c>
      <c r="S9918">
        <v>0</v>
      </c>
      <c r="T9918">
        <v>12</v>
      </c>
      <c r="U9918" t="s">
        <v>21112</v>
      </c>
      <c r="V9918" t="s">
        <v>21185</v>
      </c>
      <c r="AB9918"/>
    </row>
    <row r="9919" spans="1:28" x14ac:dyDescent="0.3">
      <c r="A9919" t="s">
        <v>10089</v>
      </c>
      <c r="B9919" t="s">
        <v>21</v>
      </c>
      <c r="C9919" s="1">
        <v>45660</v>
      </c>
      <c r="D9919" s="2">
        <v>0.65129297839506173</v>
      </c>
      <c r="E9919" s="2">
        <v>0.625</v>
      </c>
      <c r="F9919">
        <v>2</v>
      </c>
      <c r="G9919">
        <v>2</v>
      </c>
      <c r="H9919" t="s">
        <v>9136</v>
      </c>
      <c r="I9919" t="s">
        <v>77</v>
      </c>
      <c r="J9919" s="9"/>
      <c r="K9919" s="9">
        <v>4.7800925925925927E-3</v>
      </c>
      <c r="L9919" s="9">
        <v>5.0925925925925921E-4</v>
      </c>
      <c r="M9919" s="9">
        <v>1.5972222222222223E-3</v>
      </c>
      <c r="N9919" s="9">
        <v>6.8865740740740745E-3</v>
      </c>
      <c r="O9919">
        <v>5</v>
      </c>
      <c r="P9919" s="6">
        <v>0.82</v>
      </c>
      <c r="Q9919" t="s">
        <v>77</v>
      </c>
      <c r="R9919" t="s">
        <v>78</v>
      </c>
      <c r="S9919">
        <v>0</v>
      </c>
      <c r="T9919">
        <v>1</v>
      </c>
      <c r="U9919" t="s">
        <v>21107</v>
      </c>
      <c r="V9919" t="s">
        <v>21185</v>
      </c>
      <c r="AB9919"/>
    </row>
    <row r="9920" spans="1:28" x14ac:dyDescent="0.3">
      <c r="A9920" t="s">
        <v>10686</v>
      </c>
      <c r="B9920" t="s">
        <v>35</v>
      </c>
      <c r="C9920" s="1">
        <v>45663</v>
      </c>
      <c r="D9920" s="2">
        <v>0.62808977623456785</v>
      </c>
      <c r="E9920" s="2">
        <v>0.625</v>
      </c>
      <c r="F9920">
        <v>4</v>
      </c>
      <c r="G9920">
        <v>2</v>
      </c>
      <c r="H9920" t="s">
        <v>9136</v>
      </c>
      <c r="I9920" t="s">
        <v>77</v>
      </c>
      <c r="J9920" s="9"/>
      <c r="K9920" s="9">
        <v>6.6550925925925927E-3</v>
      </c>
      <c r="L9920" s="9">
        <v>6.018518518518519E-4</v>
      </c>
      <c r="M9920" s="9">
        <v>1.2731481481481483E-3</v>
      </c>
      <c r="N9920" s="9">
        <v>8.5300925925925926E-3</v>
      </c>
      <c r="O9920">
        <v>5</v>
      </c>
      <c r="P9920" s="6">
        <v>0.96</v>
      </c>
      <c r="Q9920" t="s">
        <v>77</v>
      </c>
      <c r="R9920" t="s">
        <v>78</v>
      </c>
      <c r="S9920">
        <v>0</v>
      </c>
      <c r="T9920">
        <v>1</v>
      </c>
      <c r="U9920" t="s">
        <v>21107</v>
      </c>
      <c r="V9920" t="s">
        <v>21185</v>
      </c>
      <c r="AB9920"/>
    </row>
    <row r="9921" spans="1:28" x14ac:dyDescent="0.3">
      <c r="A9921" t="s">
        <v>10487</v>
      </c>
      <c r="B9921" t="s">
        <v>39</v>
      </c>
      <c r="C9921" s="1">
        <v>45665</v>
      </c>
      <c r="D9921" s="2">
        <v>0.65198568672839508</v>
      </c>
      <c r="E9921" s="2">
        <v>0.625</v>
      </c>
      <c r="F9921">
        <v>3</v>
      </c>
      <c r="G9921">
        <v>2</v>
      </c>
      <c r="H9921" t="s">
        <v>9136</v>
      </c>
      <c r="I9921" t="s">
        <v>77</v>
      </c>
      <c r="J9921" s="9"/>
      <c r="K9921" s="9">
        <v>2.8935185185185184E-3</v>
      </c>
      <c r="L9921" s="9">
        <v>1.0532407407407407E-3</v>
      </c>
      <c r="M9921" s="9">
        <v>2.2222222222222222E-3</v>
      </c>
      <c r="N9921" s="9">
        <v>6.1689814814814819E-3</v>
      </c>
      <c r="O9921">
        <v>5</v>
      </c>
      <c r="P9921" s="6">
        <v>0.9</v>
      </c>
      <c r="Q9921" t="s">
        <v>77</v>
      </c>
      <c r="R9921" t="s">
        <v>78</v>
      </c>
      <c r="S9921">
        <v>0</v>
      </c>
      <c r="T9921">
        <v>1</v>
      </c>
      <c r="U9921" t="s">
        <v>21107</v>
      </c>
      <c r="V9921" t="s">
        <v>21185</v>
      </c>
      <c r="AB9921"/>
    </row>
    <row r="9922" spans="1:28" x14ac:dyDescent="0.3">
      <c r="A9922" t="s">
        <v>10688</v>
      </c>
      <c r="B9922" t="s">
        <v>35</v>
      </c>
      <c r="C9922" s="1">
        <v>45666</v>
      </c>
      <c r="D9922" s="2">
        <v>0.64831454475308647</v>
      </c>
      <c r="E9922" s="2">
        <v>0.625</v>
      </c>
      <c r="F9922">
        <v>4</v>
      </c>
      <c r="G9922">
        <v>2</v>
      </c>
      <c r="H9922" t="s">
        <v>9136</v>
      </c>
      <c r="I9922" t="s">
        <v>77</v>
      </c>
      <c r="J9922" s="9"/>
      <c r="K9922" s="9">
        <v>2.8935185185185184E-3</v>
      </c>
      <c r="L9922" s="9">
        <v>7.8703703703703705E-4</v>
      </c>
      <c r="M9922" s="9">
        <v>1.5162037037037036E-3</v>
      </c>
      <c r="N9922" s="9">
        <v>5.1967592592592595E-3</v>
      </c>
      <c r="O9922">
        <v>5</v>
      </c>
      <c r="P9922" s="6">
        <v>0.94</v>
      </c>
      <c r="Q9922" t="s">
        <v>77</v>
      </c>
      <c r="R9922" t="s">
        <v>78</v>
      </c>
      <c r="S9922">
        <v>0</v>
      </c>
      <c r="T9922">
        <v>1</v>
      </c>
      <c r="U9922" t="s">
        <v>21107</v>
      </c>
      <c r="V9922" t="s">
        <v>21185</v>
      </c>
      <c r="AB9922"/>
    </row>
    <row r="9923" spans="1:28" x14ac:dyDescent="0.3">
      <c r="A9923" t="s">
        <v>10488</v>
      </c>
      <c r="B9923" t="s">
        <v>44</v>
      </c>
      <c r="C9923" s="1">
        <v>45667</v>
      </c>
      <c r="D9923" s="2">
        <v>0.65659000771604936</v>
      </c>
      <c r="E9923" s="2">
        <v>0.625</v>
      </c>
      <c r="F9923">
        <v>3</v>
      </c>
      <c r="G9923">
        <v>2</v>
      </c>
      <c r="H9923" t="s">
        <v>9136</v>
      </c>
      <c r="I9923" t="s">
        <v>77</v>
      </c>
      <c r="J9923" s="9"/>
      <c r="K9923" s="9">
        <v>5.208333333333333E-3</v>
      </c>
      <c r="L9923" s="9">
        <v>4.9768518518518521E-4</v>
      </c>
      <c r="M9923" s="9">
        <v>2.0254629629629629E-3</v>
      </c>
      <c r="N9923" s="9">
        <v>7.7314814814814815E-3</v>
      </c>
      <c r="O9923">
        <v>5</v>
      </c>
      <c r="P9923" s="6">
        <v>0.83</v>
      </c>
      <c r="Q9923" t="s">
        <v>77</v>
      </c>
      <c r="R9923" t="s">
        <v>78</v>
      </c>
      <c r="S9923">
        <v>0</v>
      </c>
      <c r="T9923">
        <v>1</v>
      </c>
      <c r="U9923" t="s">
        <v>21107</v>
      </c>
      <c r="V9923" t="s">
        <v>21185</v>
      </c>
      <c r="AB9923"/>
    </row>
    <row r="9924" spans="1:28" x14ac:dyDescent="0.3">
      <c r="A9924" t="s">
        <v>10690</v>
      </c>
      <c r="B9924" t="s">
        <v>7</v>
      </c>
      <c r="C9924" s="1">
        <v>45671</v>
      </c>
      <c r="D9924" s="2">
        <v>0.66357033179012348</v>
      </c>
      <c r="E9924" s="2">
        <v>0.625</v>
      </c>
      <c r="F9924">
        <v>4</v>
      </c>
      <c r="G9924">
        <v>2</v>
      </c>
      <c r="H9924" t="s">
        <v>9136</v>
      </c>
      <c r="I9924" t="s">
        <v>77</v>
      </c>
      <c r="J9924" s="9"/>
      <c r="K9924" s="9">
        <v>6.3657407407407404E-3</v>
      </c>
      <c r="L9924" s="9">
        <v>1.1111111111111111E-3</v>
      </c>
      <c r="M9924" s="9">
        <v>2.3148148148148147E-3</v>
      </c>
      <c r="N9924" s="9">
        <v>9.7916666666666673E-3</v>
      </c>
      <c r="O9924">
        <v>5</v>
      </c>
      <c r="P9924" s="6">
        <v>0.86</v>
      </c>
      <c r="Q9924" t="s">
        <v>77</v>
      </c>
      <c r="R9924" t="s">
        <v>78</v>
      </c>
      <c r="S9924">
        <v>0</v>
      </c>
      <c r="T9924">
        <v>1</v>
      </c>
      <c r="U9924" t="s">
        <v>21107</v>
      </c>
      <c r="V9924" t="s">
        <v>21185</v>
      </c>
      <c r="AB9924"/>
    </row>
    <row r="9925" spans="1:28" x14ac:dyDescent="0.3">
      <c r="A9925" t="s">
        <v>10286</v>
      </c>
      <c r="B9925" t="s">
        <v>48</v>
      </c>
      <c r="C9925" s="1">
        <v>45673</v>
      </c>
      <c r="D9925" s="2">
        <v>0.62709537037037033</v>
      </c>
      <c r="E9925" s="2">
        <v>0.625</v>
      </c>
      <c r="F9925">
        <v>1</v>
      </c>
      <c r="G9925">
        <v>2</v>
      </c>
      <c r="H9925" t="s">
        <v>9136</v>
      </c>
      <c r="I9925" t="s">
        <v>77</v>
      </c>
      <c r="J9925" s="9"/>
      <c r="K9925" s="9">
        <v>5.208333333333333E-3</v>
      </c>
      <c r="L9925" s="9">
        <v>1.0995370370370371E-3</v>
      </c>
      <c r="M9925" s="9">
        <v>1.5393518518518519E-3</v>
      </c>
      <c r="N9925" s="9">
        <v>7.8472222222222224E-3</v>
      </c>
      <c r="O9925">
        <v>5</v>
      </c>
      <c r="P9925" s="6">
        <v>0.99</v>
      </c>
      <c r="Q9925" t="s">
        <v>77</v>
      </c>
      <c r="R9925" t="s">
        <v>78</v>
      </c>
      <c r="S9925">
        <v>0</v>
      </c>
      <c r="T9925">
        <v>1</v>
      </c>
      <c r="U9925" t="s">
        <v>21107</v>
      </c>
      <c r="V9925" t="s">
        <v>21185</v>
      </c>
      <c r="AB9925"/>
    </row>
    <row r="9926" spans="1:28" x14ac:dyDescent="0.3">
      <c r="A9926" t="s">
        <v>10099</v>
      </c>
      <c r="B9926" t="s">
        <v>44</v>
      </c>
      <c r="C9926" s="1">
        <v>45673</v>
      </c>
      <c r="D9926" s="2">
        <v>0.66082989969135797</v>
      </c>
      <c r="E9926" s="2">
        <v>0.625</v>
      </c>
      <c r="F9926">
        <v>2</v>
      </c>
      <c r="G9926">
        <v>2</v>
      </c>
      <c r="H9926" t="s">
        <v>9136</v>
      </c>
      <c r="I9926" t="s">
        <v>77</v>
      </c>
      <c r="J9926" s="9"/>
      <c r="K9926" s="9">
        <v>5.8449074074074072E-3</v>
      </c>
      <c r="L9926" s="9">
        <v>4.5138888888888887E-4</v>
      </c>
      <c r="M9926" s="9">
        <v>1.8749999999999999E-3</v>
      </c>
      <c r="N9926" s="9">
        <v>8.1712962962962963E-3</v>
      </c>
      <c r="O9926">
        <v>5</v>
      </c>
      <c r="P9926" s="6">
        <v>0.98</v>
      </c>
      <c r="Q9926" t="s">
        <v>77</v>
      </c>
      <c r="R9926" t="s">
        <v>78</v>
      </c>
      <c r="S9926">
        <v>0</v>
      </c>
      <c r="T9926">
        <v>1</v>
      </c>
      <c r="U9926" t="s">
        <v>21107</v>
      </c>
      <c r="V9926" t="s">
        <v>21185</v>
      </c>
      <c r="AB9926"/>
    </row>
    <row r="9927" spans="1:28" x14ac:dyDescent="0.3">
      <c r="A9927" t="s">
        <v>10899</v>
      </c>
      <c r="B9927" t="s">
        <v>39</v>
      </c>
      <c r="C9927" s="1">
        <v>45678</v>
      </c>
      <c r="D9927" s="2">
        <v>0.65698310185185183</v>
      </c>
      <c r="E9927" s="2">
        <v>0.625</v>
      </c>
      <c r="F9927">
        <v>5</v>
      </c>
      <c r="G9927">
        <v>2</v>
      </c>
      <c r="H9927" t="s">
        <v>9136</v>
      </c>
      <c r="I9927" t="s">
        <v>77</v>
      </c>
      <c r="J9927" s="9"/>
      <c r="K9927" s="9">
        <v>5.4976851851851853E-3</v>
      </c>
      <c r="L9927" s="9">
        <v>1.0185185185185184E-3</v>
      </c>
      <c r="M9927" s="9">
        <v>2.0833333333333333E-3</v>
      </c>
      <c r="N9927" s="9">
        <v>8.5995370370370375E-3</v>
      </c>
      <c r="O9927">
        <v>5</v>
      </c>
      <c r="P9927" s="6">
        <v>0.88</v>
      </c>
      <c r="Q9927" t="s">
        <v>77</v>
      </c>
      <c r="R9927" t="s">
        <v>78</v>
      </c>
      <c r="S9927">
        <v>0</v>
      </c>
      <c r="T9927">
        <v>1</v>
      </c>
      <c r="U9927" t="s">
        <v>21107</v>
      </c>
      <c r="V9927" t="s">
        <v>21185</v>
      </c>
      <c r="AB9927"/>
    </row>
    <row r="9928" spans="1:28" x14ac:dyDescent="0.3">
      <c r="A9928" t="s">
        <v>9598</v>
      </c>
      <c r="B9928" t="s">
        <v>48</v>
      </c>
      <c r="C9928" s="1">
        <v>45679</v>
      </c>
      <c r="D9928" s="2">
        <v>0.64974371141975307</v>
      </c>
      <c r="E9928" s="2">
        <v>0.625</v>
      </c>
      <c r="F9928">
        <v>3</v>
      </c>
      <c r="G9928">
        <v>2</v>
      </c>
      <c r="H9928" t="s">
        <v>9136</v>
      </c>
      <c r="I9928" t="s">
        <v>78</v>
      </c>
      <c r="J9928" s="9"/>
      <c r="K9928" s="9">
        <v>4.4791666666666669E-3</v>
      </c>
      <c r="L9928" s="9">
        <v>1.1574074074074073E-3</v>
      </c>
      <c r="M9928" s="9">
        <v>1.4004629629629629E-3</v>
      </c>
      <c r="N9928" s="9">
        <v>7.037037037037037E-3</v>
      </c>
      <c r="O9928">
        <v>5</v>
      </c>
      <c r="P9928" s="6">
        <v>0.98</v>
      </c>
      <c r="Q9928" t="s">
        <v>77</v>
      </c>
      <c r="R9928" t="s">
        <v>78</v>
      </c>
      <c r="S9928">
        <v>0</v>
      </c>
      <c r="T9928">
        <v>1</v>
      </c>
      <c r="U9928" t="s">
        <v>21107</v>
      </c>
      <c r="V9928" t="s">
        <v>21185</v>
      </c>
      <c r="AB9928"/>
    </row>
    <row r="9929" spans="1:28" x14ac:dyDescent="0.3">
      <c r="A9929" t="s">
        <v>9599</v>
      </c>
      <c r="B9929" t="s">
        <v>21</v>
      </c>
      <c r="C9929" s="1">
        <v>45680</v>
      </c>
      <c r="D9929" s="2">
        <v>0.64230196759259262</v>
      </c>
      <c r="E9929" s="2">
        <v>0.625</v>
      </c>
      <c r="F9929">
        <v>3</v>
      </c>
      <c r="G9929">
        <v>2</v>
      </c>
      <c r="H9929" t="s">
        <v>9136</v>
      </c>
      <c r="I9929" t="s">
        <v>78</v>
      </c>
      <c r="J9929" s="9"/>
      <c r="K9929" s="9">
        <v>4.6874999999999998E-3</v>
      </c>
      <c r="L9929" s="9">
        <v>5.3240740740740744E-4</v>
      </c>
      <c r="M9929" s="9">
        <v>2.4421296296296296E-3</v>
      </c>
      <c r="N9929" s="9">
        <v>7.6620370370370366E-3</v>
      </c>
      <c r="O9929">
        <v>5</v>
      </c>
      <c r="P9929" s="6">
        <v>0.9</v>
      </c>
      <c r="Q9929" t="s">
        <v>77</v>
      </c>
      <c r="R9929" t="s">
        <v>78</v>
      </c>
      <c r="S9929">
        <v>0</v>
      </c>
      <c r="T9929">
        <v>1</v>
      </c>
      <c r="U9929" t="s">
        <v>21107</v>
      </c>
      <c r="V9929" t="s">
        <v>21185</v>
      </c>
      <c r="AB9929"/>
    </row>
    <row r="9930" spans="1:28" x14ac:dyDescent="0.3">
      <c r="A9930" t="s">
        <v>10103</v>
      </c>
      <c r="B9930" t="s">
        <v>44</v>
      </c>
      <c r="C9930" s="1">
        <v>45680</v>
      </c>
      <c r="D9930" s="2">
        <v>0.65093780864197526</v>
      </c>
      <c r="E9930" s="2">
        <v>0.625</v>
      </c>
      <c r="F9930">
        <v>2</v>
      </c>
      <c r="G9930">
        <v>2</v>
      </c>
      <c r="H9930" t="s">
        <v>9136</v>
      </c>
      <c r="I9930" t="s">
        <v>77</v>
      </c>
      <c r="J9930" s="9"/>
      <c r="K9930" s="9">
        <v>2.8935185185185184E-3</v>
      </c>
      <c r="L9930" s="9">
        <v>1.1226851851851851E-3</v>
      </c>
      <c r="M9930" s="9">
        <v>1.5046296296296296E-3</v>
      </c>
      <c r="N9930" s="9">
        <v>5.5208333333333333E-3</v>
      </c>
      <c r="O9930">
        <v>5</v>
      </c>
      <c r="P9930" s="6">
        <v>0.9</v>
      </c>
      <c r="Q9930" t="s">
        <v>77</v>
      </c>
      <c r="R9930" t="s">
        <v>78</v>
      </c>
      <c r="S9930">
        <v>0</v>
      </c>
      <c r="T9930">
        <v>1</v>
      </c>
      <c r="U9930" t="s">
        <v>21107</v>
      </c>
      <c r="V9930" t="s">
        <v>21185</v>
      </c>
      <c r="AB9930"/>
    </row>
    <row r="9931" spans="1:28" x14ac:dyDescent="0.3">
      <c r="A9931" t="s">
        <v>10104</v>
      </c>
      <c r="B9931" t="s">
        <v>14</v>
      </c>
      <c r="C9931" s="1">
        <v>45681</v>
      </c>
      <c r="D9931" s="2">
        <v>0.63550690586419756</v>
      </c>
      <c r="E9931" s="2">
        <v>0.625</v>
      </c>
      <c r="F9931">
        <v>2</v>
      </c>
      <c r="G9931">
        <v>2</v>
      </c>
      <c r="H9931" t="s">
        <v>9136</v>
      </c>
      <c r="I9931" t="s">
        <v>77</v>
      </c>
      <c r="J9931" s="9"/>
      <c r="K9931" s="9">
        <v>5.8449074074074072E-3</v>
      </c>
      <c r="L9931" s="9">
        <v>5.4398148148148144E-4</v>
      </c>
      <c r="M9931" s="9">
        <v>2.0833333333333333E-3</v>
      </c>
      <c r="N9931" s="9">
        <v>8.472222222222223E-3</v>
      </c>
      <c r="O9931">
        <v>5</v>
      </c>
      <c r="P9931" s="6">
        <v>0.93</v>
      </c>
      <c r="Q9931" t="s">
        <v>77</v>
      </c>
      <c r="R9931" t="s">
        <v>78</v>
      </c>
      <c r="S9931">
        <v>0</v>
      </c>
      <c r="T9931">
        <v>1</v>
      </c>
      <c r="U9931" t="s">
        <v>21107</v>
      </c>
      <c r="V9931" t="s">
        <v>21185</v>
      </c>
      <c r="AB9931"/>
    </row>
    <row r="9932" spans="1:28" x14ac:dyDescent="0.3">
      <c r="A9932" t="s">
        <v>10901</v>
      </c>
      <c r="B9932" t="s">
        <v>21</v>
      </c>
      <c r="C9932" s="1">
        <v>45681</v>
      </c>
      <c r="D9932" s="2">
        <v>0.66664081790123453</v>
      </c>
      <c r="E9932" s="2">
        <v>0.625</v>
      </c>
      <c r="F9932">
        <v>5</v>
      </c>
      <c r="G9932">
        <v>2</v>
      </c>
      <c r="H9932" t="s">
        <v>9136</v>
      </c>
      <c r="I9932" t="s">
        <v>77</v>
      </c>
      <c r="J9932" s="9"/>
      <c r="K9932" s="9">
        <v>4.0509259259259257E-3</v>
      </c>
      <c r="L9932" s="9">
        <v>6.8287037037037036E-4</v>
      </c>
      <c r="M9932" s="9">
        <v>2.5810185185185185E-3</v>
      </c>
      <c r="N9932" s="9">
        <v>7.3148148148148148E-3</v>
      </c>
      <c r="O9932">
        <v>5</v>
      </c>
      <c r="P9932" s="6">
        <v>0.91</v>
      </c>
      <c r="Q9932" t="s">
        <v>77</v>
      </c>
      <c r="R9932" t="s">
        <v>78</v>
      </c>
      <c r="S9932">
        <v>0</v>
      </c>
      <c r="T9932">
        <v>1</v>
      </c>
      <c r="U9932" t="s">
        <v>21107</v>
      </c>
      <c r="V9932" t="s">
        <v>21185</v>
      </c>
      <c r="AB9932"/>
    </row>
    <row r="9933" spans="1:28" x14ac:dyDescent="0.3">
      <c r="A9933" t="s">
        <v>10903</v>
      </c>
      <c r="B9933" t="s">
        <v>21</v>
      </c>
      <c r="C9933" s="1">
        <v>45686</v>
      </c>
      <c r="D9933" s="2">
        <v>0.63906724537037041</v>
      </c>
      <c r="E9933" s="2">
        <v>0.625</v>
      </c>
      <c r="F9933">
        <v>5</v>
      </c>
      <c r="G9933">
        <v>2</v>
      </c>
      <c r="H9933" t="s">
        <v>9136</v>
      </c>
      <c r="I9933" t="s">
        <v>77</v>
      </c>
      <c r="J9933" s="9"/>
      <c r="K9933" s="9">
        <v>4.0509259259259257E-3</v>
      </c>
      <c r="L9933" s="9">
        <v>1.0416666666666667E-4</v>
      </c>
      <c r="M9933" s="9">
        <v>2.4189814814814816E-3</v>
      </c>
      <c r="N9933" s="9">
        <v>6.5740740740740742E-3</v>
      </c>
      <c r="O9933">
        <v>5</v>
      </c>
      <c r="P9933" s="6">
        <v>0.9</v>
      </c>
      <c r="Q9933" t="s">
        <v>77</v>
      </c>
      <c r="R9933" t="s">
        <v>78</v>
      </c>
      <c r="S9933">
        <v>0</v>
      </c>
      <c r="T9933">
        <v>1</v>
      </c>
      <c r="U9933" t="s">
        <v>21107</v>
      </c>
      <c r="V9933" t="s">
        <v>21185</v>
      </c>
      <c r="AB9933"/>
    </row>
    <row r="9934" spans="1:28" x14ac:dyDescent="0.3">
      <c r="A9934" t="s">
        <v>10109</v>
      </c>
      <c r="B9934" t="s">
        <v>21</v>
      </c>
      <c r="C9934" s="1">
        <v>45686</v>
      </c>
      <c r="D9934" s="2">
        <v>0.64040976080246914</v>
      </c>
      <c r="E9934" s="2">
        <v>0.625</v>
      </c>
      <c r="F9934">
        <v>2</v>
      </c>
      <c r="G9934">
        <v>2</v>
      </c>
      <c r="H9934" t="s">
        <v>9136</v>
      </c>
      <c r="I9934" t="s">
        <v>77</v>
      </c>
      <c r="J9934" s="9"/>
      <c r="K9934" s="9">
        <v>2.8935185185185184E-3</v>
      </c>
      <c r="L9934" s="9">
        <v>8.564814814814815E-4</v>
      </c>
      <c r="M9934" s="9">
        <v>3.2986111111111111E-3</v>
      </c>
      <c r="N9934" s="9">
        <v>7.0486111111111114E-3</v>
      </c>
      <c r="O9934">
        <v>5</v>
      </c>
      <c r="P9934" s="6">
        <v>0.87</v>
      </c>
      <c r="Q9934" t="s">
        <v>77</v>
      </c>
      <c r="R9934" t="s">
        <v>78</v>
      </c>
      <c r="S9934">
        <v>0</v>
      </c>
      <c r="T9934">
        <v>1</v>
      </c>
      <c r="U9934" t="s">
        <v>21107</v>
      </c>
      <c r="V9934" t="s">
        <v>21185</v>
      </c>
      <c r="AB9934"/>
    </row>
    <row r="9935" spans="1:28" x14ac:dyDescent="0.3">
      <c r="A9935" t="s">
        <v>9753</v>
      </c>
      <c r="B9935" t="s">
        <v>14</v>
      </c>
      <c r="C9935" s="1">
        <v>45687</v>
      </c>
      <c r="D9935" s="2">
        <v>0.66091477623456785</v>
      </c>
      <c r="E9935" s="2">
        <v>0.625</v>
      </c>
      <c r="F9935">
        <v>5</v>
      </c>
      <c r="G9935">
        <v>2</v>
      </c>
      <c r="H9935" t="s">
        <v>9136</v>
      </c>
      <c r="I9935" t="s">
        <v>78</v>
      </c>
      <c r="J9935" s="9"/>
      <c r="K9935" s="9">
        <v>4.9652777777777777E-3</v>
      </c>
      <c r="L9935" s="9">
        <v>4.7453703703703704E-4</v>
      </c>
      <c r="M9935" s="9">
        <v>1.7939814814814815E-3</v>
      </c>
      <c r="N9935" s="9">
        <v>7.2337962962962963E-3</v>
      </c>
      <c r="O9935">
        <v>5</v>
      </c>
      <c r="P9935" s="6">
        <v>0.86</v>
      </c>
      <c r="Q9935" t="s">
        <v>77</v>
      </c>
      <c r="R9935" t="s">
        <v>78</v>
      </c>
      <c r="S9935">
        <v>0</v>
      </c>
      <c r="T9935">
        <v>1</v>
      </c>
      <c r="U9935" t="s">
        <v>21107</v>
      </c>
      <c r="V9935" t="s">
        <v>21185</v>
      </c>
      <c r="AB9935"/>
    </row>
    <row r="9936" spans="1:28" x14ac:dyDescent="0.3">
      <c r="A9936" t="s">
        <v>10111</v>
      </c>
      <c r="B9936" t="s">
        <v>7</v>
      </c>
      <c r="C9936" s="1">
        <v>45688</v>
      </c>
      <c r="D9936" s="2">
        <v>0.66535385802469138</v>
      </c>
      <c r="E9936" s="2">
        <v>0.625</v>
      </c>
      <c r="F9936">
        <v>2</v>
      </c>
      <c r="G9936">
        <v>2</v>
      </c>
      <c r="H9936" t="s">
        <v>9136</v>
      </c>
      <c r="I9936" t="s">
        <v>77</v>
      </c>
      <c r="J9936" s="9"/>
      <c r="K9936" s="9">
        <v>2.8935185185185184E-3</v>
      </c>
      <c r="L9936" s="9">
        <v>8.6805555555555551E-4</v>
      </c>
      <c r="M9936" s="9">
        <v>1.8981481481481482E-3</v>
      </c>
      <c r="N9936" s="9">
        <v>5.6597222222222222E-3</v>
      </c>
      <c r="O9936">
        <v>5</v>
      </c>
      <c r="P9936" s="6">
        <v>0.96</v>
      </c>
      <c r="Q9936" t="s">
        <v>77</v>
      </c>
      <c r="R9936" t="s">
        <v>78</v>
      </c>
      <c r="S9936">
        <v>0</v>
      </c>
      <c r="T9936">
        <v>1</v>
      </c>
      <c r="U9936" t="s">
        <v>21107</v>
      </c>
      <c r="V9936" t="s">
        <v>21185</v>
      </c>
      <c r="AB9936"/>
    </row>
    <row r="9937" spans="1:28" x14ac:dyDescent="0.3">
      <c r="A9937" t="s">
        <v>10503</v>
      </c>
      <c r="B9937" t="s">
        <v>31</v>
      </c>
      <c r="C9937" s="1">
        <v>45691</v>
      </c>
      <c r="D9937" s="2">
        <v>0.64300740740740736</v>
      </c>
      <c r="E9937" s="2">
        <v>0.625</v>
      </c>
      <c r="F9937">
        <v>3</v>
      </c>
      <c r="G9937">
        <v>2</v>
      </c>
      <c r="H9937" t="s">
        <v>9136</v>
      </c>
      <c r="I9937" t="s">
        <v>77</v>
      </c>
      <c r="J9937" s="9"/>
      <c r="K9937" s="9">
        <v>6.076388888888889E-3</v>
      </c>
      <c r="L9937" s="9">
        <v>2.5462962962962961E-4</v>
      </c>
      <c r="M9937" s="9">
        <v>1.1574074074074073E-3</v>
      </c>
      <c r="N9937" s="9">
        <v>7.4884259259259262E-3</v>
      </c>
      <c r="O9937">
        <v>5</v>
      </c>
      <c r="P9937" s="6">
        <v>0.91</v>
      </c>
      <c r="Q9937" t="s">
        <v>77</v>
      </c>
      <c r="R9937" t="s">
        <v>78</v>
      </c>
      <c r="S9937">
        <v>0</v>
      </c>
      <c r="T9937">
        <v>2</v>
      </c>
      <c r="U9937" t="s">
        <v>21108</v>
      </c>
      <c r="V9937" t="s">
        <v>21185</v>
      </c>
      <c r="AB9937"/>
    </row>
    <row r="9938" spans="1:28" x14ac:dyDescent="0.3">
      <c r="A9938" t="s">
        <v>10302</v>
      </c>
      <c r="B9938" t="s">
        <v>39</v>
      </c>
      <c r="C9938" s="1">
        <v>45698</v>
      </c>
      <c r="D9938" s="2">
        <v>0.65298649691358024</v>
      </c>
      <c r="E9938" s="2">
        <v>0.625</v>
      </c>
      <c r="F9938">
        <v>1</v>
      </c>
      <c r="G9938">
        <v>2</v>
      </c>
      <c r="H9938" t="s">
        <v>9136</v>
      </c>
      <c r="I9938" t="s">
        <v>77</v>
      </c>
      <c r="J9938" s="9"/>
      <c r="K9938" s="9">
        <v>4.8495370370370368E-3</v>
      </c>
      <c r="L9938" s="9">
        <v>1.6203703703703703E-4</v>
      </c>
      <c r="M9938" s="9">
        <v>2.0254629629629629E-3</v>
      </c>
      <c r="N9938" s="9">
        <v>7.037037037037037E-3</v>
      </c>
      <c r="O9938">
        <v>5</v>
      </c>
      <c r="P9938" s="6">
        <v>0.89</v>
      </c>
      <c r="Q9938" t="s">
        <v>77</v>
      </c>
      <c r="R9938" t="s">
        <v>78</v>
      </c>
      <c r="S9938">
        <v>0</v>
      </c>
      <c r="T9938">
        <v>2</v>
      </c>
      <c r="U9938" t="s">
        <v>21108</v>
      </c>
      <c r="V9938" t="s">
        <v>21185</v>
      </c>
      <c r="AB9938"/>
    </row>
    <row r="9939" spans="1:28" x14ac:dyDescent="0.3">
      <c r="A9939" t="s">
        <v>9831</v>
      </c>
      <c r="B9939" t="s">
        <v>21</v>
      </c>
      <c r="C9939" s="1">
        <v>45698</v>
      </c>
      <c r="D9939" s="2">
        <v>0.66083560956790122</v>
      </c>
      <c r="E9939" s="2">
        <v>0.625</v>
      </c>
      <c r="F9939">
        <v>4</v>
      </c>
      <c r="G9939">
        <v>2</v>
      </c>
      <c r="H9939" t="s">
        <v>9136</v>
      </c>
      <c r="I9939" t="s">
        <v>78</v>
      </c>
      <c r="J9939" s="9"/>
      <c r="K9939" s="9">
        <v>4.6180555555555558E-3</v>
      </c>
      <c r="L9939" s="9">
        <v>1.0300925925925926E-3</v>
      </c>
      <c r="M9939" s="9">
        <v>1.9907407407407408E-3</v>
      </c>
      <c r="N9939" s="9">
        <v>7.6388888888888886E-3</v>
      </c>
      <c r="O9939">
        <v>5</v>
      </c>
      <c r="P9939" s="6">
        <v>0.91</v>
      </c>
      <c r="Q9939" t="s">
        <v>77</v>
      </c>
      <c r="R9939" t="s">
        <v>78</v>
      </c>
      <c r="S9939">
        <v>0</v>
      </c>
      <c r="T9939">
        <v>2</v>
      </c>
      <c r="U9939" t="s">
        <v>21108</v>
      </c>
      <c r="V9939" t="s">
        <v>21185</v>
      </c>
      <c r="AB9939"/>
    </row>
    <row r="9940" spans="1:28" x14ac:dyDescent="0.3">
      <c r="A9940" t="s">
        <v>10306</v>
      </c>
      <c r="B9940" t="s">
        <v>48</v>
      </c>
      <c r="C9940" s="1">
        <v>45701</v>
      </c>
      <c r="D9940" s="2">
        <v>0.65669039351851854</v>
      </c>
      <c r="E9940" s="2">
        <v>0.625</v>
      </c>
      <c r="F9940">
        <v>1</v>
      </c>
      <c r="G9940">
        <v>2</v>
      </c>
      <c r="H9940" t="s">
        <v>9136</v>
      </c>
      <c r="I9940" t="s">
        <v>77</v>
      </c>
      <c r="J9940" s="9"/>
      <c r="K9940" s="9">
        <v>4.2476851851851851E-3</v>
      </c>
      <c r="L9940" s="9">
        <v>4.7453703703703704E-4</v>
      </c>
      <c r="M9940" s="9">
        <v>1.9212962962962964E-3</v>
      </c>
      <c r="N9940" s="9">
        <v>6.6435185185185182E-3</v>
      </c>
      <c r="O9940">
        <v>5</v>
      </c>
      <c r="P9940" s="6">
        <v>0.9</v>
      </c>
      <c r="Q9940" t="s">
        <v>77</v>
      </c>
      <c r="R9940" t="s">
        <v>78</v>
      </c>
      <c r="S9940">
        <v>0</v>
      </c>
      <c r="T9940">
        <v>2</v>
      </c>
      <c r="U9940" t="s">
        <v>21108</v>
      </c>
      <c r="V9940" t="s">
        <v>21185</v>
      </c>
      <c r="AB9940"/>
    </row>
    <row r="9941" spans="1:28" x14ac:dyDescent="0.3">
      <c r="A9941" t="s">
        <v>10508</v>
      </c>
      <c r="B9941" t="s">
        <v>7</v>
      </c>
      <c r="C9941" s="1">
        <v>45707</v>
      </c>
      <c r="D9941" s="2">
        <v>0.64482692901234573</v>
      </c>
      <c r="E9941" s="2">
        <v>0.625</v>
      </c>
      <c r="F9941">
        <v>3</v>
      </c>
      <c r="G9941">
        <v>2</v>
      </c>
      <c r="H9941" t="s">
        <v>9136</v>
      </c>
      <c r="I9941" t="s">
        <v>77</v>
      </c>
      <c r="J9941" s="9"/>
      <c r="K9941" s="9">
        <v>3.7384259259259259E-3</v>
      </c>
      <c r="L9941" s="9">
        <v>2.7777777777777778E-4</v>
      </c>
      <c r="M9941" s="9">
        <v>3.0902777777777777E-3</v>
      </c>
      <c r="N9941" s="9">
        <v>7.1064814814814819E-3</v>
      </c>
      <c r="O9941">
        <v>5</v>
      </c>
      <c r="P9941" s="6">
        <v>0.99</v>
      </c>
      <c r="Q9941" t="s">
        <v>77</v>
      </c>
      <c r="R9941" t="s">
        <v>78</v>
      </c>
      <c r="S9941">
        <v>0</v>
      </c>
      <c r="T9941">
        <v>2</v>
      </c>
      <c r="U9941" t="s">
        <v>21108</v>
      </c>
      <c r="V9941" t="s">
        <v>21185</v>
      </c>
      <c r="AB9941"/>
    </row>
    <row r="9942" spans="1:28" x14ac:dyDescent="0.3">
      <c r="A9942" t="s">
        <v>10509</v>
      </c>
      <c r="B9942" t="s">
        <v>26</v>
      </c>
      <c r="C9942" s="1">
        <v>45707</v>
      </c>
      <c r="D9942" s="2">
        <v>0.66513097993827164</v>
      </c>
      <c r="E9942" s="2">
        <v>0.625</v>
      </c>
      <c r="F9942">
        <v>3</v>
      </c>
      <c r="G9942">
        <v>2</v>
      </c>
      <c r="H9942" t="s">
        <v>9136</v>
      </c>
      <c r="I9942" t="s">
        <v>77</v>
      </c>
      <c r="J9942" s="9"/>
      <c r="K9942" s="9">
        <v>4.2129629629629626E-3</v>
      </c>
      <c r="L9942" s="9">
        <v>2.6620370370370372E-4</v>
      </c>
      <c r="M9942" s="9">
        <v>1.9212962962962964E-3</v>
      </c>
      <c r="N9942" s="9">
        <v>6.4004629629629628E-3</v>
      </c>
      <c r="O9942">
        <v>5</v>
      </c>
      <c r="P9942" s="6">
        <v>0.94</v>
      </c>
      <c r="Q9942" t="s">
        <v>77</v>
      </c>
      <c r="R9942" t="s">
        <v>78</v>
      </c>
      <c r="S9942">
        <v>0</v>
      </c>
      <c r="T9942">
        <v>2</v>
      </c>
      <c r="U9942" t="s">
        <v>21108</v>
      </c>
      <c r="V9942" t="s">
        <v>21185</v>
      </c>
      <c r="AB9942"/>
    </row>
    <row r="9943" spans="1:28" x14ac:dyDescent="0.3">
      <c r="A9943" t="s">
        <v>9677</v>
      </c>
      <c r="B9943" t="s">
        <v>35</v>
      </c>
      <c r="C9943" s="1">
        <v>45711</v>
      </c>
      <c r="D9943" s="2">
        <v>0.66592303240740736</v>
      </c>
      <c r="E9943" s="2">
        <v>0.625</v>
      </c>
      <c r="F9943">
        <v>1</v>
      </c>
      <c r="G9943">
        <v>2</v>
      </c>
      <c r="H9943" t="s">
        <v>9136</v>
      </c>
      <c r="I9943" t="s">
        <v>78</v>
      </c>
      <c r="J9943" s="9"/>
      <c r="K9943" s="9">
        <v>3.5879629629629629E-3</v>
      </c>
      <c r="L9943" s="9">
        <v>5.2083333333333333E-4</v>
      </c>
      <c r="M9943" s="9">
        <v>2.5347222222222221E-3</v>
      </c>
      <c r="N9943" s="9">
        <v>6.6435185185185182E-3</v>
      </c>
      <c r="O9943">
        <v>5</v>
      </c>
      <c r="P9943" s="6">
        <v>0.97</v>
      </c>
      <c r="Q9943" t="s">
        <v>77</v>
      </c>
      <c r="R9943" t="s">
        <v>78</v>
      </c>
      <c r="S9943">
        <v>0</v>
      </c>
      <c r="T9943">
        <v>2</v>
      </c>
      <c r="U9943" t="s">
        <v>21108</v>
      </c>
      <c r="V9943" t="s">
        <v>21185</v>
      </c>
      <c r="AB9943"/>
    </row>
    <row r="9944" spans="1:28" x14ac:dyDescent="0.3">
      <c r="A9944" t="s">
        <v>10309</v>
      </c>
      <c r="B9944" t="s">
        <v>39</v>
      </c>
      <c r="C9944" s="1">
        <v>45712</v>
      </c>
      <c r="D9944" s="2">
        <v>0.62731288580246913</v>
      </c>
      <c r="E9944" s="2">
        <v>0.625</v>
      </c>
      <c r="F9944">
        <v>1</v>
      </c>
      <c r="G9944">
        <v>2</v>
      </c>
      <c r="H9944" t="s">
        <v>9136</v>
      </c>
      <c r="I9944" t="s">
        <v>77</v>
      </c>
      <c r="J9944" s="9"/>
      <c r="K9944" s="9">
        <v>3.7962962962962963E-3</v>
      </c>
      <c r="L9944" s="9">
        <v>8.9120370370370373E-4</v>
      </c>
      <c r="M9944" s="9">
        <v>2.8356481481481483E-3</v>
      </c>
      <c r="N9944" s="9">
        <v>7.5231481481481477E-3</v>
      </c>
      <c r="O9944">
        <v>5</v>
      </c>
      <c r="P9944" s="6">
        <v>0.88</v>
      </c>
      <c r="Q9944" t="s">
        <v>77</v>
      </c>
      <c r="R9944" t="s">
        <v>78</v>
      </c>
      <c r="S9944">
        <v>0</v>
      </c>
      <c r="T9944">
        <v>2</v>
      </c>
      <c r="U9944" t="s">
        <v>21108</v>
      </c>
      <c r="V9944" t="s">
        <v>21185</v>
      </c>
      <c r="AB9944"/>
    </row>
    <row r="9945" spans="1:28" x14ac:dyDescent="0.3">
      <c r="A9945" t="s">
        <v>10712</v>
      </c>
      <c r="B9945" t="s">
        <v>21</v>
      </c>
      <c r="C9945" s="1">
        <v>45712</v>
      </c>
      <c r="D9945" s="2">
        <v>0.66382893518518515</v>
      </c>
      <c r="E9945" s="2">
        <v>0.625</v>
      </c>
      <c r="F9945">
        <v>4</v>
      </c>
      <c r="G9945">
        <v>2</v>
      </c>
      <c r="H9945" t="s">
        <v>9136</v>
      </c>
      <c r="I9945" t="s">
        <v>77</v>
      </c>
      <c r="J9945" s="9"/>
      <c r="K9945" s="9">
        <v>4.5949074074074078E-3</v>
      </c>
      <c r="L9945" s="9">
        <v>0</v>
      </c>
      <c r="M9945" s="9">
        <v>2.2916666666666667E-3</v>
      </c>
      <c r="N9945" s="9">
        <v>6.8865740740740745E-3</v>
      </c>
      <c r="O9945">
        <v>5</v>
      </c>
      <c r="P9945" s="6">
        <v>0.85</v>
      </c>
      <c r="Q9945" t="s">
        <v>77</v>
      </c>
      <c r="R9945" t="s">
        <v>78</v>
      </c>
      <c r="S9945">
        <v>0</v>
      </c>
      <c r="T9945">
        <v>2</v>
      </c>
      <c r="U9945" t="s">
        <v>21108</v>
      </c>
      <c r="V9945" t="s">
        <v>21185</v>
      </c>
      <c r="AB9945"/>
    </row>
    <row r="9946" spans="1:28" x14ac:dyDescent="0.3">
      <c r="A9946" t="s">
        <v>10919</v>
      </c>
      <c r="B9946" t="s">
        <v>14</v>
      </c>
      <c r="C9946" s="1">
        <v>45713</v>
      </c>
      <c r="D9946" s="2">
        <v>0.65395679012345675</v>
      </c>
      <c r="E9946" s="2">
        <v>0.625</v>
      </c>
      <c r="F9946">
        <v>5</v>
      </c>
      <c r="G9946">
        <v>2</v>
      </c>
      <c r="H9946" t="s">
        <v>9136</v>
      </c>
      <c r="I9946" t="s">
        <v>77</v>
      </c>
      <c r="J9946" s="9"/>
      <c r="K9946" s="9">
        <v>3.9467592592592592E-3</v>
      </c>
      <c r="L9946" s="9">
        <v>4.861111111111111E-4</v>
      </c>
      <c r="M9946" s="9">
        <v>3.1134259259259257E-3</v>
      </c>
      <c r="N9946" s="9">
        <v>7.5462962962962966E-3</v>
      </c>
      <c r="O9946">
        <v>5</v>
      </c>
      <c r="P9946" s="6">
        <v>0.97</v>
      </c>
      <c r="Q9946" t="s">
        <v>77</v>
      </c>
      <c r="R9946" t="s">
        <v>78</v>
      </c>
      <c r="S9946">
        <v>0</v>
      </c>
      <c r="T9946">
        <v>2</v>
      </c>
      <c r="U9946" t="s">
        <v>21108</v>
      </c>
      <c r="V9946" t="s">
        <v>21185</v>
      </c>
      <c r="AB9946"/>
    </row>
    <row r="9947" spans="1:28" x14ac:dyDescent="0.3">
      <c r="A9947" t="s">
        <v>10311</v>
      </c>
      <c r="B9947" t="s">
        <v>26</v>
      </c>
      <c r="C9947" s="1">
        <v>45714</v>
      </c>
      <c r="D9947" s="2">
        <v>0.6290013888888889</v>
      </c>
      <c r="E9947" s="2">
        <v>0.625</v>
      </c>
      <c r="F9947">
        <v>1</v>
      </c>
      <c r="G9947">
        <v>2</v>
      </c>
      <c r="H9947" t="s">
        <v>9136</v>
      </c>
      <c r="I9947" t="s">
        <v>77</v>
      </c>
      <c r="J9947" s="9"/>
      <c r="K9947" s="9">
        <v>4.7800925925925927E-3</v>
      </c>
      <c r="L9947" s="9">
        <v>8.7962962962962962E-4</v>
      </c>
      <c r="M9947" s="9">
        <v>2.3263888888888887E-3</v>
      </c>
      <c r="N9947" s="9">
        <v>7.9861111111111105E-3</v>
      </c>
      <c r="O9947">
        <v>5</v>
      </c>
      <c r="P9947" s="6">
        <v>0.99</v>
      </c>
      <c r="Q9947" t="s">
        <v>77</v>
      </c>
      <c r="R9947" t="s">
        <v>78</v>
      </c>
      <c r="S9947">
        <v>0</v>
      </c>
      <c r="T9947">
        <v>2</v>
      </c>
      <c r="U9947" t="s">
        <v>21108</v>
      </c>
      <c r="V9947" t="s">
        <v>21185</v>
      </c>
      <c r="AB9947"/>
    </row>
    <row r="9948" spans="1:28" x14ac:dyDescent="0.3">
      <c r="A9948" t="s">
        <v>9678</v>
      </c>
      <c r="B9948" t="s">
        <v>26</v>
      </c>
      <c r="C9948" s="1">
        <v>45714</v>
      </c>
      <c r="D9948" s="2">
        <v>0.6565657793209877</v>
      </c>
      <c r="E9948" s="2">
        <v>0.625</v>
      </c>
      <c r="F9948">
        <v>1</v>
      </c>
      <c r="G9948">
        <v>2</v>
      </c>
      <c r="H9948" t="s">
        <v>9136</v>
      </c>
      <c r="I9948" t="s">
        <v>78</v>
      </c>
      <c r="J9948" s="9"/>
      <c r="K9948" s="9">
        <v>4.2708333333333331E-3</v>
      </c>
      <c r="L9948" s="9">
        <v>6.4814814814814813E-4</v>
      </c>
      <c r="M9948" s="9">
        <v>1.7013888888888888E-3</v>
      </c>
      <c r="N9948" s="9">
        <v>6.6203703703703702E-3</v>
      </c>
      <c r="O9948">
        <v>5</v>
      </c>
      <c r="P9948" s="6">
        <v>0.85</v>
      </c>
      <c r="Q9948" t="s">
        <v>77</v>
      </c>
      <c r="R9948" t="s">
        <v>78</v>
      </c>
      <c r="S9948">
        <v>0</v>
      </c>
      <c r="T9948">
        <v>2</v>
      </c>
      <c r="U9948" t="s">
        <v>21108</v>
      </c>
      <c r="V9948" t="s">
        <v>21185</v>
      </c>
      <c r="AB9948"/>
    </row>
    <row r="9949" spans="1:28" x14ac:dyDescent="0.3">
      <c r="A9949" t="s">
        <v>10715</v>
      </c>
      <c r="B9949" t="s">
        <v>48</v>
      </c>
      <c r="C9949" s="1">
        <v>45715</v>
      </c>
      <c r="D9949" s="2">
        <v>0.63507430555555555</v>
      </c>
      <c r="E9949" s="2">
        <v>0.625</v>
      </c>
      <c r="F9949">
        <v>4</v>
      </c>
      <c r="G9949">
        <v>2</v>
      </c>
      <c r="H9949" t="s">
        <v>9136</v>
      </c>
      <c r="I9949" t="s">
        <v>77</v>
      </c>
      <c r="J9949" s="9"/>
      <c r="K9949" s="9">
        <v>4.9189814814814816E-3</v>
      </c>
      <c r="L9949" s="9">
        <v>1.7361111111111112E-4</v>
      </c>
      <c r="M9949" s="9">
        <v>2.0833333333333333E-3</v>
      </c>
      <c r="N9949" s="9">
        <v>7.1759259259259259E-3</v>
      </c>
      <c r="O9949">
        <v>5</v>
      </c>
      <c r="P9949" s="6">
        <v>0.94</v>
      </c>
      <c r="Q9949" t="s">
        <v>77</v>
      </c>
      <c r="R9949" t="s">
        <v>78</v>
      </c>
      <c r="S9949">
        <v>0</v>
      </c>
      <c r="T9949">
        <v>2</v>
      </c>
      <c r="U9949" t="s">
        <v>21108</v>
      </c>
      <c r="V9949" t="s">
        <v>21185</v>
      </c>
      <c r="AB9949"/>
    </row>
    <row r="9950" spans="1:28" x14ac:dyDescent="0.3">
      <c r="A9950" t="s">
        <v>9679</v>
      </c>
      <c r="B9950" t="s">
        <v>14</v>
      </c>
      <c r="C9950" s="1">
        <v>45715</v>
      </c>
      <c r="D9950" s="2">
        <v>0.64583892746913585</v>
      </c>
      <c r="E9950" s="2">
        <v>0.625</v>
      </c>
      <c r="F9950">
        <v>1</v>
      </c>
      <c r="G9950">
        <v>2</v>
      </c>
      <c r="H9950" t="s">
        <v>9136</v>
      </c>
      <c r="I9950" t="s">
        <v>78</v>
      </c>
      <c r="J9950" s="9"/>
      <c r="K9950" s="9">
        <v>6.4236111111111108E-3</v>
      </c>
      <c r="L9950" s="9">
        <v>1.5046296296296297E-4</v>
      </c>
      <c r="M9950" s="9">
        <v>8.7962962962962962E-4</v>
      </c>
      <c r="N9950" s="9">
        <v>7.4537037037037037E-3</v>
      </c>
      <c r="O9950">
        <v>5</v>
      </c>
      <c r="P9950" s="6">
        <v>0.93</v>
      </c>
      <c r="Q9950" t="s">
        <v>77</v>
      </c>
      <c r="R9950" t="s">
        <v>78</v>
      </c>
      <c r="S9950">
        <v>0</v>
      </c>
      <c r="T9950">
        <v>2</v>
      </c>
      <c r="U9950" t="s">
        <v>21108</v>
      </c>
      <c r="V9950" t="s">
        <v>21185</v>
      </c>
      <c r="AB9950"/>
    </row>
    <row r="9951" spans="1:28" x14ac:dyDescent="0.3">
      <c r="A9951" t="s">
        <v>10125</v>
      </c>
      <c r="B9951" t="s">
        <v>21</v>
      </c>
      <c r="C9951" s="1">
        <v>45292</v>
      </c>
      <c r="D9951" s="2">
        <v>0.54664301697530859</v>
      </c>
      <c r="E9951" s="2">
        <v>0.54166666666666663</v>
      </c>
      <c r="F9951">
        <v>1</v>
      </c>
      <c r="G9951">
        <v>2</v>
      </c>
      <c r="H9951" t="s">
        <v>9136</v>
      </c>
      <c r="I9951" t="s">
        <v>77</v>
      </c>
      <c r="J9951" s="9"/>
      <c r="K9951" s="9">
        <v>5.3819444444444444E-3</v>
      </c>
      <c r="L9951" s="9">
        <v>7.7546296296296293E-4</v>
      </c>
      <c r="M9951" s="9">
        <v>1.3773148148148147E-3</v>
      </c>
      <c r="N9951" s="9">
        <v>7.5347222222222222E-3</v>
      </c>
      <c r="O9951">
        <v>5</v>
      </c>
      <c r="P9951" s="6">
        <v>0.89</v>
      </c>
      <c r="Q9951" t="s">
        <v>77</v>
      </c>
      <c r="R9951" t="s">
        <v>78</v>
      </c>
      <c r="S9951">
        <v>0</v>
      </c>
      <c r="T9951">
        <v>1</v>
      </c>
      <c r="U9951" t="s">
        <v>21107</v>
      </c>
      <c r="V9951" t="s">
        <v>21185</v>
      </c>
      <c r="AB9951"/>
    </row>
    <row r="9952" spans="1:28" x14ac:dyDescent="0.3">
      <c r="A9952" t="s">
        <v>10126</v>
      </c>
      <c r="B9952" t="s">
        <v>35</v>
      </c>
      <c r="C9952" s="1">
        <v>45294</v>
      </c>
      <c r="D9952" s="2">
        <v>0.54710817901234565</v>
      </c>
      <c r="E9952" s="2">
        <v>0.54166666666666663</v>
      </c>
      <c r="F9952">
        <v>1</v>
      </c>
      <c r="G9952">
        <v>2</v>
      </c>
      <c r="H9952" t="s">
        <v>9136</v>
      </c>
      <c r="I9952" t="s">
        <v>77</v>
      </c>
      <c r="J9952" s="9"/>
      <c r="K9952" s="9">
        <v>4.4675925925925924E-3</v>
      </c>
      <c r="L9952" s="9">
        <v>4.7453703703703704E-4</v>
      </c>
      <c r="M9952" s="9">
        <v>2.3842592592592591E-3</v>
      </c>
      <c r="N9952" s="9">
        <v>7.3263888888888892E-3</v>
      </c>
      <c r="O9952">
        <v>5</v>
      </c>
      <c r="P9952" s="6">
        <v>0.86</v>
      </c>
      <c r="Q9952" t="s">
        <v>77</v>
      </c>
      <c r="R9952" t="s">
        <v>78</v>
      </c>
      <c r="S9952">
        <v>0</v>
      </c>
      <c r="T9952">
        <v>1</v>
      </c>
      <c r="U9952" t="s">
        <v>21107</v>
      </c>
      <c r="V9952" t="s">
        <v>21185</v>
      </c>
      <c r="AB9952"/>
    </row>
    <row r="9953" spans="1:28" x14ac:dyDescent="0.3">
      <c r="A9953" t="s">
        <v>9838</v>
      </c>
      <c r="B9953" t="s">
        <v>7</v>
      </c>
      <c r="C9953" s="1">
        <v>45294</v>
      </c>
      <c r="D9953" s="2">
        <v>0.55629567901234567</v>
      </c>
      <c r="E9953" s="2">
        <v>0.54166666666666663</v>
      </c>
      <c r="F9953">
        <v>2</v>
      </c>
      <c r="G9953">
        <v>2</v>
      </c>
      <c r="H9953" t="s">
        <v>9136</v>
      </c>
      <c r="I9953" t="s">
        <v>78</v>
      </c>
      <c r="J9953" s="9"/>
      <c r="K9953" s="9">
        <v>5.6134259259259262E-3</v>
      </c>
      <c r="L9953" s="9">
        <v>4.3981481481481481E-4</v>
      </c>
      <c r="M9953" s="9">
        <v>1.5972222222222223E-3</v>
      </c>
      <c r="N9953" s="9">
        <v>7.6504629629629631E-3</v>
      </c>
      <c r="O9953">
        <v>5</v>
      </c>
      <c r="P9953" s="6">
        <v>0.94</v>
      </c>
      <c r="Q9953" t="s">
        <v>77</v>
      </c>
      <c r="R9953" t="s">
        <v>78</v>
      </c>
      <c r="S9953">
        <v>0</v>
      </c>
      <c r="T9953">
        <v>1</v>
      </c>
      <c r="U9953" t="s">
        <v>21107</v>
      </c>
      <c r="V9953" t="s">
        <v>21185</v>
      </c>
      <c r="AB9953"/>
    </row>
    <row r="9954" spans="1:28" x14ac:dyDescent="0.3">
      <c r="A9954" t="s">
        <v>9756</v>
      </c>
      <c r="B9954" t="s">
        <v>35</v>
      </c>
      <c r="C9954" s="1">
        <v>45295</v>
      </c>
      <c r="D9954" s="2">
        <v>0.56716103395061723</v>
      </c>
      <c r="E9954" s="2">
        <v>0.54166666666666663</v>
      </c>
      <c r="F9954">
        <v>4</v>
      </c>
      <c r="G9954">
        <v>2</v>
      </c>
      <c r="H9954" t="s">
        <v>9136</v>
      </c>
      <c r="I9954" t="s">
        <v>78</v>
      </c>
      <c r="J9954" s="9"/>
      <c r="K9954" s="9">
        <v>5.6597222222222222E-3</v>
      </c>
      <c r="L9954" s="9">
        <v>6.9444444444444444E-5</v>
      </c>
      <c r="M9954" s="9">
        <v>2.0138888888888888E-3</v>
      </c>
      <c r="N9954" s="9">
        <v>7.743055555555556E-3</v>
      </c>
      <c r="O9954">
        <v>5</v>
      </c>
      <c r="P9954" s="6">
        <v>0.96</v>
      </c>
      <c r="Q9954" t="s">
        <v>77</v>
      </c>
      <c r="R9954" t="s">
        <v>78</v>
      </c>
      <c r="S9954">
        <v>0</v>
      </c>
      <c r="T9954">
        <v>1</v>
      </c>
      <c r="U9954" t="s">
        <v>21107</v>
      </c>
      <c r="V9954" t="s">
        <v>21185</v>
      </c>
      <c r="AB9954"/>
    </row>
    <row r="9955" spans="1:28" x14ac:dyDescent="0.3">
      <c r="A9955" t="s">
        <v>10515</v>
      </c>
      <c r="B9955" t="s">
        <v>39</v>
      </c>
      <c r="C9955" s="1">
        <v>45296</v>
      </c>
      <c r="D9955" s="2">
        <v>0.56950864197530859</v>
      </c>
      <c r="E9955" s="2">
        <v>0.54166666666666663</v>
      </c>
      <c r="F9955">
        <v>4</v>
      </c>
      <c r="G9955">
        <v>2</v>
      </c>
      <c r="H9955" t="s">
        <v>9136</v>
      </c>
      <c r="I9955" t="s">
        <v>77</v>
      </c>
      <c r="J9955" s="9"/>
      <c r="K9955" s="9">
        <v>5.6944444444444447E-3</v>
      </c>
      <c r="L9955" s="9">
        <v>1.6203703703703703E-4</v>
      </c>
      <c r="M9955" s="9">
        <v>1.6319444444444445E-3</v>
      </c>
      <c r="N9955" s="9">
        <v>7.4884259259259262E-3</v>
      </c>
      <c r="O9955">
        <v>5</v>
      </c>
      <c r="P9955" s="6">
        <v>0.94</v>
      </c>
      <c r="Q9955" t="s">
        <v>77</v>
      </c>
      <c r="R9955" t="s">
        <v>78</v>
      </c>
      <c r="S9955">
        <v>0</v>
      </c>
      <c r="T9955">
        <v>1</v>
      </c>
      <c r="U9955" t="s">
        <v>21107</v>
      </c>
      <c r="V9955" t="s">
        <v>21185</v>
      </c>
      <c r="AB9955"/>
    </row>
    <row r="9956" spans="1:28" x14ac:dyDescent="0.3">
      <c r="A9956" t="s">
        <v>10129</v>
      </c>
      <c r="B9956" t="s">
        <v>39</v>
      </c>
      <c r="C9956" s="1">
        <v>45301</v>
      </c>
      <c r="D9956" s="2">
        <v>0.54807692901234573</v>
      </c>
      <c r="E9956" s="2">
        <v>0.54166666666666663</v>
      </c>
      <c r="F9956">
        <v>1</v>
      </c>
      <c r="G9956">
        <v>2</v>
      </c>
      <c r="H9956" t="s">
        <v>9136</v>
      </c>
      <c r="I9956" t="s">
        <v>77</v>
      </c>
      <c r="J9956" s="9"/>
      <c r="K9956" s="9">
        <v>5.5208333333333333E-3</v>
      </c>
      <c r="L9956" s="9">
        <v>1.1574074074074073E-3</v>
      </c>
      <c r="M9956" s="9">
        <v>1.9560185185185184E-3</v>
      </c>
      <c r="N9956" s="9">
        <v>8.6342592592592599E-3</v>
      </c>
      <c r="O9956">
        <v>5</v>
      </c>
      <c r="P9956" s="6">
        <v>0.9</v>
      </c>
      <c r="Q9956" t="s">
        <v>77</v>
      </c>
      <c r="R9956" t="s">
        <v>78</v>
      </c>
      <c r="S9956">
        <v>0</v>
      </c>
      <c r="T9956">
        <v>1</v>
      </c>
      <c r="U9956" t="s">
        <v>21107</v>
      </c>
      <c r="V9956" t="s">
        <v>21185</v>
      </c>
      <c r="AB9956"/>
    </row>
    <row r="9957" spans="1:28" x14ac:dyDescent="0.3">
      <c r="A9957" t="s">
        <v>9940</v>
      </c>
      <c r="B9957" t="s">
        <v>39</v>
      </c>
      <c r="C9957" s="1">
        <v>45310</v>
      </c>
      <c r="D9957" s="2">
        <v>0.57069965277777779</v>
      </c>
      <c r="E9957" s="2">
        <v>0.54166666666666663</v>
      </c>
      <c r="F9957">
        <v>2</v>
      </c>
      <c r="G9957">
        <v>2</v>
      </c>
      <c r="H9957" t="s">
        <v>9136</v>
      </c>
      <c r="I9957" t="s">
        <v>77</v>
      </c>
      <c r="J9957" s="9"/>
      <c r="K9957" s="9">
        <v>5.4282407407407404E-3</v>
      </c>
      <c r="L9957" s="9">
        <v>3.4722222222222222E-5</v>
      </c>
      <c r="M9957" s="9">
        <v>2.7662037037037039E-3</v>
      </c>
      <c r="N9957" s="9">
        <v>8.2291666666666659E-3</v>
      </c>
      <c r="O9957">
        <v>5</v>
      </c>
      <c r="P9957" s="6">
        <v>0.95</v>
      </c>
      <c r="Q9957" t="s">
        <v>77</v>
      </c>
      <c r="R9957" t="s">
        <v>78</v>
      </c>
      <c r="S9957">
        <v>0</v>
      </c>
      <c r="T9957">
        <v>1</v>
      </c>
      <c r="U9957" t="s">
        <v>21107</v>
      </c>
      <c r="V9957" t="s">
        <v>21185</v>
      </c>
      <c r="AB9957"/>
    </row>
    <row r="9958" spans="1:28" x14ac:dyDescent="0.3">
      <c r="A9958" t="s">
        <v>9604</v>
      </c>
      <c r="B9958" t="s">
        <v>48</v>
      </c>
      <c r="C9958" s="1">
        <v>45313</v>
      </c>
      <c r="D9958" s="2">
        <v>0.5442782793209876</v>
      </c>
      <c r="E9958" s="2">
        <v>0.54166666666666663</v>
      </c>
      <c r="F9958">
        <v>1</v>
      </c>
      <c r="G9958">
        <v>2</v>
      </c>
      <c r="H9958" t="s">
        <v>9136</v>
      </c>
      <c r="I9958" t="s">
        <v>78</v>
      </c>
      <c r="J9958" s="9"/>
      <c r="K9958" s="9">
        <v>5.6018518518518518E-3</v>
      </c>
      <c r="L9958" s="9">
        <v>9.6064814814814819E-4</v>
      </c>
      <c r="M9958" s="9">
        <v>1.3541666666666667E-3</v>
      </c>
      <c r="N9958" s="9">
        <v>7.9166666666666673E-3</v>
      </c>
      <c r="O9958">
        <v>5</v>
      </c>
      <c r="P9958" s="6">
        <v>0.87</v>
      </c>
      <c r="Q9958" t="s">
        <v>77</v>
      </c>
      <c r="R9958" t="s">
        <v>78</v>
      </c>
      <c r="S9958">
        <v>0</v>
      </c>
      <c r="T9958">
        <v>1</v>
      </c>
      <c r="U9958" t="s">
        <v>21107</v>
      </c>
      <c r="V9958" t="s">
        <v>21185</v>
      </c>
      <c r="AB9958"/>
    </row>
    <row r="9959" spans="1:28" x14ac:dyDescent="0.3">
      <c r="A9959" t="s">
        <v>9844</v>
      </c>
      <c r="B9959" t="s">
        <v>21</v>
      </c>
      <c r="C9959" s="1">
        <v>45323</v>
      </c>
      <c r="D9959" s="2">
        <v>0.54973645833333329</v>
      </c>
      <c r="E9959" s="2">
        <v>0.54166666666666663</v>
      </c>
      <c r="F9959">
        <v>2</v>
      </c>
      <c r="G9959">
        <v>2</v>
      </c>
      <c r="H9959" t="s">
        <v>9136</v>
      </c>
      <c r="I9959" t="s">
        <v>78</v>
      </c>
      <c r="J9959" s="9"/>
      <c r="K9959" s="9">
        <v>5.347222222222222E-3</v>
      </c>
      <c r="L9959" s="9">
        <v>1.0532407407407407E-3</v>
      </c>
      <c r="M9959" s="9">
        <v>1.6782407407407408E-3</v>
      </c>
      <c r="N9959" s="9">
        <v>8.0787037037037043E-3</v>
      </c>
      <c r="O9959">
        <v>5</v>
      </c>
      <c r="P9959" s="6">
        <v>0.97</v>
      </c>
      <c r="Q9959" t="s">
        <v>77</v>
      </c>
      <c r="R9959" t="s">
        <v>78</v>
      </c>
      <c r="S9959">
        <v>0</v>
      </c>
      <c r="T9959">
        <v>2</v>
      </c>
      <c r="U9959" t="s">
        <v>21108</v>
      </c>
      <c r="V9959" t="s">
        <v>21185</v>
      </c>
      <c r="AB9959"/>
    </row>
    <row r="9960" spans="1:28" x14ac:dyDescent="0.3">
      <c r="A9960" t="s">
        <v>10730</v>
      </c>
      <c r="B9960" t="s">
        <v>35</v>
      </c>
      <c r="C9960" s="1">
        <v>45324</v>
      </c>
      <c r="D9960" s="2">
        <v>0.56111242283950613</v>
      </c>
      <c r="E9960" s="2">
        <v>0.54166666666666663</v>
      </c>
      <c r="F9960">
        <v>5</v>
      </c>
      <c r="G9960">
        <v>2</v>
      </c>
      <c r="H9960" t="s">
        <v>9136</v>
      </c>
      <c r="I9960" t="s">
        <v>77</v>
      </c>
      <c r="J9960" s="9"/>
      <c r="K9960" s="9">
        <v>4.5254629629629629E-3</v>
      </c>
      <c r="L9960" s="9">
        <v>1.1226851851851851E-3</v>
      </c>
      <c r="M9960" s="9">
        <v>1.4004629629629629E-3</v>
      </c>
      <c r="N9960" s="9">
        <v>7.0486111111111114E-3</v>
      </c>
      <c r="O9960">
        <v>5</v>
      </c>
      <c r="P9960" s="6">
        <v>0.8</v>
      </c>
      <c r="Q9960" t="s">
        <v>77</v>
      </c>
      <c r="R9960" t="s">
        <v>78</v>
      </c>
      <c r="S9960">
        <v>0</v>
      </c>
      <c r="T9960">
        <v>2</v>
      </c>
      <c r="U9960" t="s">
        <v>21108</v>
      </c>
      <c r="V9960" t="s">
        <v>21185</v>
      </c>
      <c r="AB9960"/>
    </row>
    <row r="9961" spans="1:28" x14ac:dyDescent="0.3">
      <c r="A9961" t="s">
        <v>9542</v>
      </c>
      <c r="B9961" t="s">
        <v>21</v>
      </c>
      <c r="C9961" s="1">
        <v>45329</v>
      </c>
      <c r="D9961" s="2">
        <v>0.56583429783950612</v>
      </c>
      <c r="E9961" s="2">
        <v>0.54166666666666663</v>
      </c>
      <c r="F9961">
        <v>3</v>
      </c>
      <c r="G9961">
        <v>2</v>
      </c>
      <c r="H9961" t="s">
        <v>9136</v>
      </c>
      <c r="I9961" t="s">
        <v>78</v>
      </c>
      <c r="J9961" s="9"/>
      <c r="K9961" s="9">
        <v>5.7986111111111112E-3</v>
      </c>
      <c r="L9961" s="9">
        <v>9.2592592592592596E-4</v>
      </c>
      <c r="M9961" s="9">
        <v>1.6319444444444445E-3</v>
      </c>
      <c r="N9961" s="9">
        <v>8.3564814814814821E-3</v>
      </c>
      <c r="O9961">
        <v>5</v>
      </c>
      <c r="P9961" s="6">
        <v>0.84</v>
      </c>
      <c r="Q9961" t="s">
        <v>77</v>
      </c>
      <c r="R9961" t="s">
        <v>78</v>
      </c>
      <c r="S9961">
        <v>0</v>
      </c>
      <c r="T9961">
        <v>2</v>
      </c>
      <c r="U9961" t="s">
        <v>21108</v>
      </c>
      <c r="V9961" t="s">
        <v>21185</v>
      </c>
      <c r="AB9961"/>
    </row>
    <row r="9962" spans="1:28" x14ac:dyDescent="0.3">
      <c r="A9962" t="s">
        <v>9948</v>
      </c>
      <c r="B9962" t="s">
        <v>26</v>
      </c>
      <c r="C9962" s="1">
        <v>45331</v>
      </c>
      <c r="D9962" s="2">
        <v>0.54255316358024697</v>
      </c>
      <c r="E9962" s="2">
        <v>0.54166666666666663</v>
      </c>
      <c r="F9962">
        <v>2</v>
      </c>
      <c r="G9962">
        <v>2</v>
      </c>
      <c r="H9962" t="s">
        <v>9136</v>
      </c>
      <c r="I9962" t="s">
        <v>77</v>
      </c>
      <c r="J9962" s="9"/>
      <c r="K9962" s="9">
        <v>2.4652777777777776E-3</v>
      </c>
      <c r="L9962" s="9">
        <v>4.7453703703703704E-4</v>
      </c>
      <c r="M9962" s="9">
        <v>1.3773148148148147E-3</v>
      </c>
      <c r="N9962" s="9">
        <v>4.31712962962963E-3</v>
      </c>
      <c r="O9962">
        <v>5</v>
      </c>
      <c r="P9962" s="6">
        <v>0.94</v>
      </c>
      <c r="Q9962" t="s">
        <v>77</v>
      </c>
      <c r="R9962" t="s">
        <v>78</v>
      </c>
      <c r="S9962">
        <v>0</v>
      </c>
      <c r="T9962">
        <v>2</v>
      </c>
      <c r="U9962" t="s">
        <v>21108</v>
      </c>
      <c r="V9962" t="s">
        <v>21185</v>
      </c>
      <c r="AB9962"/>
    </row>
    <row r="9963" spans="1:28" x14ac:dyDescent="0.3">
      <c r="A9963" t="s">
        <v>9682</v>
      </c>
      <c r="B9963" t="s">
        <v>44</v>
      </c>
      <c r="C9963" s="1">
        <v>45333</v>
      </c>
      <c r="D9963" s="2">
        <v>0.54531331018518514</v>
      </c>
      <c r="E9963" s="2">
        <v>0.54166666666666663</v>
      </c>
      <c r="F9963">
        <v>5</v>
      </c>
      <c r="G9963">
        <v>2</v>
      </c>
      <c r="H9963" t="s">
        <v>9136</v>
      </c>
      <c r="I9963" t="s">
        <v>78</v>
      </c>
      <c r="J9963" s="9"/>
      <c r="K9963" s="9">
        <v>4.5370370370370373E-3</v>
      </c>
      <c r="L9963" s="9">
        <v>1.0879629629629629E-3</v>
      </c>
      <c r="M9963" s="9">
        <v>1.736111111111111E-3</v>
      </c>
      <c r="N9963" s="9">
        <v>7.3611111111111108E-3</v>
      </c>
      <c r="O9963">
        <v>5</v>
      </c>
      <c r="P9963" s="6">
        <v>0.91</v>
      </c>
      <c r="Q9963" t="s">
        <v>77</v>
      </c>
      <c r="R9963" t="s">
        <v>78</v>
      </c>
      <c r="S9963">
        <v>0</v>
      </c>
      <c r="T9963">
        <v>2</v>
      </c>
      <c r="U9963" t="s">
        <v>21108</v>
      </c>
      <c r="V9963" t="s">
        <v>21185</v>
      </c>
      <c r="AB9963"/>
    </row>
    <row r="9964" spans="1:28" x14ac:dyDescent="0.3">
      <c r="A9964" t="s">
        <v>9950</v>
      </c>
      <c r="B9964" t="s">
        <v>39</v>
      </c>
      <c r="C9964" s="1">
        <v>45335</v>
      </c>
      <c r="D9964" s="2">
        <v>0.55870316358024696</v>
      </c>
      <c r="E9964" s="2">
        <v>0.54166666666666663</v>
      </c>
      <c r="F9964">
        <v>2</v>
      </c>
      <c r="G9964">
        <v>2</v>
      </c>
      <c r="H9964" t="s">
        <v>9136</v>
      </c>
      <c r="I9964" t="s">
        <v>77</v>
      </c>
      <c r="J9964" s="9"/>
      <c r="K9964" s="9">
        <v>2.5462962962962965E-3</v>
      </c>
      <c r="L9964" s="9">
        <v>1.8518518518518518E-4</v>
      </c>
      <c r="M9964" s="9">
        <v>1.6550925925925926E-3</v>
      </c>
      <c r="N9964" s="9">
        <v>4.386574074074074E-3</v>
      </c>
      <c r="O9964">
        <v>5</v>
      </c>
      <c r="P9964" s="6">
        <v>0.93</v>
      </c>
      <c r="Q9964" t="s">
        <v>77</v>
      </c>
      <c r="R9964" t="s">
        <v>78</v>
      </c>
      <c r="S9964">
        <v>0</v>
      </c>
      <c r="T9964">
        <v>2</v>
      </c>
      <c r="U9964" t="s">
        <v>21108</v>
      </c>
      <c r="V9964" t="s">
        <v>21185</v>
      </c>
      <c r="AB9964"/>
    </row>
    <row r="9965" spans="1:28" x14ac:dyDescent="0.3">
      <c r="A9965" t="s">
        <v>9847</v>
      </c>
      <c r="B9965" t="s">
        <v>44</v>
      </c>
      <c r="C9965" s="1">
        <v>45337</v>
      </c>
      <c r="D9965" s="2">
        <v>0.55089212962962963</v>
      </c>
      <c r="E9965" s="2">
        <v>0.54166666666666663</v>
      </c>
      <c r="F9965">
        <v>2</v>
      </c>
      <c r="G9965">
        <v>2</v>
      </c>
      <c r="H9965" t="s">
        <v>9136</v>
      </c>
      <c r="I9965" t="s">
        <v>78</v>
      </c>
      <c r="J9965" s="9"/>
      <c r="K9965" s="9">
        <v>5.347222222222222E-3</v>
      </c>
      <c r="L9965" s="9">
        <v>5.0925925925925921E-4</v>
      </c>
      <c r="M9965" s="9">
        <v>1.3310185185185185E-3</v>
      </c>
      <c r="N9965" s="9">
        <v>7.1875000000000003E-3</v>
      </c>
      <c r="O9965">
        <v>5</v>
      </c>
      <c r="P9965" s="6">
        <v>0.91</v>
      </c>
      <c r="Q9965" t="s">
        <v>77</v>
      </c>
      <c r="R9965" t="s">
        <v>78</v>
      </c>
      <c r="S9965">
        <v>0</v>
      </c>
      <c r="T9965">
        <v>2</v>
      </c>
      <c r="U9965" t="s">
        <v>21108</v>
      </c>
      <c r="V9965" t="s">
        <v>21185</v>
      </c>
      <c r="AB9965"/>
    </row>
    <row r="9966" spans="1:28" x14ac:dyDescent="0.3">
      <c r="A9966" t="s">
        <v>9683</v>
      </c>
      <c r="B9966" t="s">
        <v>44</v>
      </c>
      <c r="C9966" s="1">
        <v>45342</v>
      </c>
      <c r="D9966" s="2">
        <v>0.54276184413580242</v>
      </c>
      <c r="E9966" s="2">
        <v>0.54166666666666663</v>
      </c>
      <c r="F9966">
        <v>5</v>
      </c>
      <c r="G9966">
        <v>2</v>
      </c>
      <c r="H9966" t="s">
        <v>9136</v>
      </c>
      <c r="I9966" t="s">
        <v>78</v>
      </c>
      <c r="J9966" s="9"/>
      <c r="K9966" s="9">
        <v>5.4976851851851853E-3</v>
      </c>
      <c r="L9966" s="9">
        <v>4.7453703703703704E-4</v>
      </c>
      <c r="M9966" s="9">
        <v>1.5393518518518519E-3</v>
      </c>
      <c r="N9966" s="9">
        <v>7.5115740740740742E-3</v>
      </c>
      <c r="O9966">
        <v>5</v>
      </c>
      <c r="P9966" s="6">
        <v>0.86</v>
      </c>
      <c r="Q9966" t="s">
        <v>77</v>
      </c>
      <c r="R9966" t="s">
        <v>78</v>
      </c>
      <c r="S9966">
        <v>0</v>
      </c>
      <c r="T9966">
        <v>2</v>
      </c>
      <c r="U9966" t="s">
        <v>21108</v>
      </c>
      <c r="V9966" t="s">
        <v>21185</v>
      </c>
      <c r="AB9966"/>
    </row>
    <row r="9967" spans="1:28" x14ac:dyDescent="0.3">
      <c r="A9967" t="s">
        <v>10147</v>
      </c>
      <c r="B9967" t="s">
        <v>44</v>
      </c>
      <c r="C9967" s="1">
        <v>45342</v>
      </c>
      <c r="D9967" s="2">
        <v>0.54371053240740741</v>
      </c>
      <c r="E9967" s="2">
        <v>0.54166666666666663</v>
      </c>
      <c r="F9967">
        <v>1</v>
      </c>
      <c r="G9967">
        <v>2</v>
      </c>
      <c r="H9967" t="s">
        <v>9136</v>
      </c>
      <c r="I9967" t="s">
        <v>77</v>
      </c>
      <c r="J9967" s="9"/>
      <c r="K9967" s="9">
        <v>5.162037037037037E-3</v>
      </c>
      <c r="L9967" s="9">
        <v>9.3749999999999997E-4</v>
      </c>
      <c r="M9967" s="9">
        <v>1.4930555555555556E-3</v>
      </c>
      <c r="N9967" s="9">
        <v>7.5925925925925926E-3</v>
      </c>
      <c r="O9967">
        <v>5</v>
      </c>
      <c r="P9967" s="6">
        <v>0.94</v>
      </c>
      <c r="Q9967" t="s">
        <v>77</v>
      </c>
      <c r="R9967" t="s">
        <v>78</v>
      </c>
      <c r="S9967">
        <v>0</v>
      </c>
      <c r="T9967">
        <v>2</v>
      </c>
      <c r="U9967" t="s">
        <v>21108</v>
      </c>
      <c r="V9967" t="s">
        <v>21185</v>
      </c>
      <c r="AB9967"/>
    </row>
    <row r="9968" spans="1:28" x14ac:dyDescent="0.3">
      <c r="A9968" t="s">
        <v>10536</v>
      </c>
      <c r="B9968" t="s">
        <v>7</v>
      </c>
      <c r="C9968" s="1">
        <v>45342</v>
      </c>
      <c r="D9968" s="2">
        <v>0.56522006172839501</v>
      </c>
      <c r="E9968" s="2">
        <v>0.54166666666666663</v>
      </c>
      <c r="F9968">
        <v>4</v>
      </c>
      <c r="G9968">
        <v>2</v>
      </c>
      <c r="H9968" t="s">
        <v>9136</v>
      </c>
      <c r="I9968" t="s">
        <v>77</v>
      </c>
      <c r="J9968" s="9"/>
      <c r="K9968" s="9">
        <v>2.662037037037037E-3</v>
      </c>
      <c r="L9968" s="9">
        <v>5.6712962962962967E-4</v>
      </c>
      <c r="M9968" s="9">
        <v>1.0995370370370371E-3</v>
      </c>
      <c r="N9968" s="9">
        <v>4.3287037037037035E-3</v>
      </c>
      <c r="O9968">
        <v>5</v>
      </c>
      <c r="P9968" s="6">
        <v>0.8</v>
      </c>
      <c r="Q9968" t="s">
        <v>77</v>
      </c>
      <c r="R9968" t="s">
        <v>78</v>
      </c>
      <c r="S9968">
        <v>0</v>
      </c>
      <c r="T9968">
        <v>2</v>
      </c>
      <c r="U9968" t="s">
        <v>21108</v>
      </c>
      <c r="V9968" t="s">
        <v>21185</v>
      </c>
      <c r="AB9968"/>
    </row>
    <row r="9969" spans="1:28" x14ac:dyDescent="0.3">
      <c r="A9969" t="s">
        <v>10539</v>
      </c>
      <c r="B9969" t="s">
        <v>14</v>
      </c>
      <c r="C9969" s="1">
        <v>45348</v>
      </c>
      <c r="D9969" s="2">
        <v>0.57919614197530866</v>
      </c>
      <c r="E9969" s="2">
        <v>0.54166666666666663</v>
      </c>
      <c r="F9969">
        <v>4</v>
      </c>
      <c r="G9969">
        <v>2</v>
      </c>
      <c r="H9969" t="s">
        <v>9136</v>
      </c>
      <c r="I9969" t="s">
        <v>77</v>
      </c>
      <c r="J9969" s="9"/>
      <c r="K9969" s="9">
        <v>5.5092592592592589E-3</v>
      </c>
      <c r="L9969" s="9">
        <v>7.5231481481481482E-4</v>
      </c>
      <c r="M9969" s="9">
        <v>1.4814814814814814E-3</v>
      </c>
      <c r="N9969" s="9">
        <v>7.743055555555556E-3</v>
      </c>
      <c r="O9969">
        <v>5</v>
      </c>
      <c r="P9969" s="6">
        <v>0.97</v>
      </c>
      <c r="Q9969" t="s">
        <v>77</v>
      </c>
      <c r="R9969" t="s">
        <v>78</v>
      </c>
      <c r="S9969">
        <v>0</v>
      </c>
      <c r="T9969">
        <v>2</v>
      </c>
      <c r="U9969" t="s">
        <v>21108</v>
      </c>
      <c r="V9969" t="s">
        <v>21185</v>
      </c>
      <c r="AB9969"/>
    </row>
    <row r="9970" spans="1:28" x14ac:dyDescent="0.3">
      <c r="A9970" t="s">
        <v>10740</v>
      </c>
      <c r="B9970" t="s">
        <v>39</v>
      </c>
      <c r="C9970" s="1">
        <v>45377</v>
      </c>
      <c r="D9970" s="2">
        <v>0.54384371141975307</v>
      </c>
      <c r="E9970" s="2">
        <v>0.54166666666666663</v>
      </c>
      <c r="F9970">
        <v>5</v>
      </c>
      <c r="G9970">
        <v>2</v>
      </c>
      <c r="H9970" t="s">
        <v>9136</v>
      </c>
      <c r="I9970" t="s">
        <v>77</v>
      </c>
      <c r="J9970" s="9"/>
      <c r="K9970" s="9">
        <v>5.7523148148148151E-3</v>
      </c>
      <c r="L9970" s="9">
        <v>6.9444444444444447E-4</v>
      </c>
      <c r="M9970" s="9">
        <v>2.0833333333333333E-3</v>
      </c>
      <c r="N9970" s="9">
        <v>8.5300925925925926E-3</v>
      </c>
      <c r="O9970">
        <v>5</v>
      </c>
      <c r="P9970" s="6">
        <v>0.96</v>
      </c>
      <c r="Q9970" t="s">
        <v>77</v>
      </c>
      <c r="R9970" t="s">
        <v>78</v>
      </c>
      <c r="S9970">
        <v>0</v>
      </c>
      <c r="T9970">
        <v>3</v>
      </c>
      <c r="U9970" t="s">
        <v>21118</v>
      </c>
      <c r="V9970" t="s">
        <v>21185</v>
      </c>
      <c r="AB9970"/>
    </row>
    <row r="9971" spans="1:28" x14ac:dyDescent="0.3">
      <c r="A9971" t="s">
        <v>9765</v>
      </c>
      <c r="B9971" t="s">
        <v>14</v>
      </c>
      <c r="C9971" s="1">
        <v>45391</v>
      </c>
      <c r="D9971" s="2">
        <v>0.55716983024691358</v>
      </c>
      <c r="E9971" s="2">
        <v>0.54166666666666663</v>
      </c>
      <c r="F9971">
        <v>4</v>
      </c>
      <c r="G9971">
        <v>2</v>
      </c>
      <c r="H9971" t="s">
        <v>9136</v>
      </c>
      <c r="I9971" t="s">
        <v>78</v>
      </c>
      <c r="J9971" s="9"/>
      <c r="K9971" s="9">
        <v>4.6874999999999998E-3</v>
      </c>
      <c r="L9971" s="9">
        <v>3.4722222222222224E-4</v>
      </c>
      <c r="M9971" s="9"/>
      <c r="N9971" s="9"/>
      <c r="O9971">
        <v>5</v>
      </c>
      <c r="P9971" s="6">
        <v>0.91</v>
      </c>
      <c r="Q9971" t="s">
        <v>77</v>
      </c>
      <c r="R9971" t="s">
        <v>78</v>
      </c>
      <c r="S9971">
        <v>0</v>
      </c>
      <c r="T9971">
        <v>4</v>
      </c>
      <c r="U9971" t="s">
        <v>21117</v>
      </c>
      <c r="V9971" t="s">
        <v>21185</v>
      </c>
      <c r="AB9971"/>
    </row>
    <row r="9972" spans="1:28" x14ac:dyDescent="0.3">
      <c r="A9972" t="s">
        <v>10341</v>
      </c>
      <c r="B9972" t="s">
        <v>14</v>
      </c>
      <c r="C9972" s="1">
        <v>45392</v>
      </c>
      <c r="D9972" s="2">
        <v>0.58165038580246908</v>
      </c>
      <c r="E9972" s="2">
        <v>0.54166666666666663</v>
      </c>
      <c r="F9972">
        <v>3</v>
      </c>
      <c r="G9972">
        <v>2</v>
      </c>
      <c r="H9972" t="s">
        <v>9136</v>
      </c>
      <c r="I9972" t="s">
        <v>77</v>
      </c>
      <c r="J9972" s="9"/>
      <c r="K9972" s="9">
        <v>5.5671296296296293E-3</v>
      </c>
      <c r="L9972" s="9">
        <v>5.4398148148148144E-4</v>
      </c>
      <c r="M9972" s="9">
        <v>1.6550925925925926E-3</v>
      </c>
      <c r="N9972" s="9">
        <v>7.766203703703704E-3</v>
      </c>
      <c r="O9972">
        <v>5</v>
      </c>
      <c r="P9972" s="6">
        <v>0.94</v>
      </c>
      <c r="Q9972" t="s">
        <v>77</v>
      </c>
      <c r="R9972" t="s">
        <v>78</v>
      </c>
      <c r="S9972">
        <v>0</v>
      </c>
      <c r="T9972">
        <v>4</v>
      </c>
      <c r="U9972" t="s">
        <v>21117</v>
      </c>
      <c r="V9972" t="s">
        <v>21185</v>
      </c>
      <c r="AB9972"/>
    </row>
    <row r="9973" spans="1:28" x14ac:dyDescent="0.3">
      <c r="A9973" t="s">
        <v>10152</v>
      </c>
      <c r="B9973" t="s">
        <v>44</v>
      </c>
      <c r="C9973" s="1">
        <v>45395</v>
      </c>
      <c r="D9973" s="2">
        <v>0.54770636574074072</v>
      </c>
      <c r="E9973" s="2">
        <v>0.54166666666666663</v>
      </c>
      <c r="F9973">
        <v>1</v>
      </c>
      <c r="G9973">
        <v>2</v>
      </c>
      <c r="H9973" t="s">
        <v>9136</v>
      </c>
      <c r="I9973" t="s">
        <v>77</v>
      </c>
      <c r="J9973" s="9"/>
      <c r="K9973" s="9">
        <v>2.5231481481481481E-3</v>
      </c>
      <c r="L9973" s="9">
        <v>8.1018518518518516E-5</v>
      </c>
      <c r="M9973" s="9">
        <v>1.1111111111111111E-3</v>
      </c>
      <c r="N9973" s="9">
        <v>3.7152777777777778E-3</v>
      </c>
      <c r="O9973">
        <v>5</v>
      </c>
      <c r="P9973" s="6">
        <v>0.96</v>
      </c>
      <c r="Q9973" t="s">
        <v>77</v>
      </c>
      <c r="R9973" t="s">
        <v>78</v>
      </c>
      <c r="S9973">
        <v>0</v>
      </c>
      <c r="T9973">
        <v>4</v>
      </c>
      <c r="U9973" t="s">
        <v>21117</v>
      </c>
      <c r="V9973" t="s">
        <v>21185</v>
      </c>
      <c r="AB9973"/>
    </row>
    <row r="9974" spans="1:28" x14ac:dyDescent="0.3">
      <c r="A9974" t="s">
        <v>9964</v>
      </c>
      <c r="B9974" t="s">
        <v>7</v>
      </c>
      <c r="C9974" s="1">
        <v>45397</v>
      </c>
      <c r="D9974" s="2">
        <v>0.55506319444444441</v>
      </c>
      <c r="E9974" s="2">
        <v>0.54166666666666663</v>
      </c>
      <c r="F9974">
        <v>2</v>
      </c>
      <c r="G9974">
        <v>2</v>
      </c>
      <c r="H9974" t="s">
        <v>9136</v>
      </c>
      <c r="I9974" t="s">
        <v>77</v>
      </c>
      <c r="J9974" s="9"/>
      <c r="K9974" s="9">
        <v>4.0625000000000001E-3</v>
      </c>
      <c r="L9974" s="9">
        <v>6.3657407407407413E-4</v>
      </c>
      <c r="M9974" s="9">
        <v>2.1875000000000002E-3</v>
      </c>
      <c r="N9974" s="9">
        <v>6.8865740740740745E-3</v>
      </c>
      <c r="O9974">
        <v>5</v>
      </c>
      <c r="P9974" s="6">
        <v>0.96</v>
      </c>
      <c r="Q9974" t="s">
        <v>77</v>
      </c>
      <c r="R9974" t="s">
        <v>78</v>
      </c>
      <c r="S9974">
        <v>0</v>
      </c>
      <c r="T9974">
        <v>4</v>
      </c>
      <c r="U9974" t="s">
        <v>21117</v>
      </c>
      <c r="V9974" t="s">
        <v>21185</v>
      </c>
      <c r="AB9974"/>
    </row>
    <row r="9975" spans="1:28" x14ac:dyDescent="0.3">
      <c r="A9975" t="s">
        <v>10153</v>
      </c>
      <c r="B9975" t="s">
        <v>21</v>
      </c>
      <c r="C9975" s="1">
        <v>45398</v>
      </c>
      <c r="D9975" s="2">
        <v>0.54237330246913584</v>
      </c>
      <c r="E9975" s="2">
        <v>0.54166666666666663</v>
      </c>
      <c r="F9975">
        <v>1</v>
      </c>
      <c r="G9975">
        <v>2</v>
      </c>
      <c r="H9975" t="s">
        <v>9136</v>
      </c>
      <c r="I9975" t="s">
        <v>77</v>
      </c>
      <c r="J9975" s="9"/>
      <c r="K9975" s="9">
        <v>6.9328703703703705E-3</v>
      </c>
      <c r="L9975" s="9">
        <v>8.1018518518518516E-4</v>
      </c>
      <c r="M9975" s="9">
        <v>1.5509259259259259E-3</v>
      </c>
      <c r="N9975" s="9">
        <v>9.2939814814814812E-3</v>
      </c>
      <c r="O9975">
        <v>5</v>
      </c>
      <c r="P9975" s="6">
        <v>0.96</v>
      </c>
      <c r="Q9975" t="s">
        <v>77</v>
      </c>
      <c r="R9975" t="s">
        <v>78</v>
      </c>
      <c r="S9975">
        <v>0</v>
      </c>
      <c r="T9975">
        <v>4</v>
      </c>
      <c r="U9975" t="s">
        <v>21117</v>
      </c>
      <c r="V9975" t="s">
        <v>21185</v>
      </c>
      <c r="AB9975"/>
    </row>
    <row r="9976" spans="1:28" x14ac:dyDescent="0.3">
      <c r="A9976" t="s">
        <v>10345</v>
      </c>
      <c r="B9976" t="s">
        <v>48</v>
      </c>
      <c r="C9976" s="1">
        <v>45400</v>
      </c>
      <c r="D9976" s="2">
        <v>0.5482872685185185</v>
      </c>
      <c r="E9976" s="2">
        <v>0.54166666666666663</v>
      </c>
      <c r="F9976">
        <v>3</v>
      </c>
      <c r="G9976">
        <v>2</v>
      </c>
      <c r="H9976" t="s">
        <v>9136</v>
      </c>
      <c r="I9976" t="s">
        <v>77</v>
      </c>
      <c r="J9976" s="9"/>
      <c r="K9976" s="9">
        <v>6.2384259259259259E-3</v>
      </c>
      <c r="L9976" s="9">
        <v>1.1342592592592593E-3</v>
      </c>
      <c r="M9976" s="9">
        <v>1.4236111111111112E-3</v>
      </c>
      <c r="N9976" s="9">
        <v>8.7962962962962968E-3</v>
      </c>
      <c r="O9976">
        <v>5</v>
      </c>
      <c r="P9976" s="6">
        <v>0.94</v>
      </c>
      <c r="Q9976" t="s">
        <v>77</v>
      </c>
      <c r="R9976" t="s">
        <v>78</v>
      </c>
      <c r="S9976">
        <v>0</v>
      </c>
      <c r="T9976">
        <v>4</v>
      </c>
      <c r="U9976" t="s">
        <v>21117</v>
      </c>
      <c r="V9976" t="s">
        <v>21185</v>
      </c>
      <c r="AB9976"/>
    </row>
    <row r="9977" spans="1:28" x14ac:dyDescent="0.3">
      <c r="A9977" t="s">
        <v>9966</v>
      </c>
      <c r="B9977" t="s">
        <v>7</v>
      </c>
      <c r="C9977" s="1">
        <v>45400</v>
      </c>
      <c r="D9977" s="2">
        <v>0.56947391975308637</v>
      </c>
      <c r="E9977" s="2">
        <v>0.54166666666666663</v>
      </c>
      <c r="F9977">
        <v>2</v>
      </c>
      <c r="G9977">
        <v>2</v>
      </c>
      <c r="H9977" t="s">
        <v>9136</v>
      </c>
      <c r="I9977" t="s">
        <v>77</v>
      </c>
      <c r="J9977" s="9"/>
      <c r="K9977" s="9">
        <v>4.3518518518518515E-3</v>
      </c>
      <c r="L9977" s="9">
        <v>1.0300925925925926E-3</v>
      </c>
      <c r="M9977" s="9">
        <v>2.0833333333333333E-3</v>
      </c>
      <c r="N9977" s="9">
        <v>7.4652777777777781E-3</v>
      </c>
      <c r="O9977">
        <v>5</v>
      </c>
      <c r="P9977" s="6">
        <v>0.96</v>
      </c>
      <c r="Q9977" t="s">
        <v>77</v>
      </c>
      <c r="R9977" t="s">
        <v>78</v>
      </c>
      <c r="S9977">
        <v>0</v>
      </c>
      <c r="T9977">
        <v>4</v>
      </c>
      <c r="U9977" t="s">
        <v>21117</v>
      </c>
      <c r="V9977" t="s">
        <v>21185</v>
      </c>
      <c r="AB9977"/>
    </row>
    <row r="9978" spans="1:28" x14ac:dyDescent="0.3">
      <c r="A9978" t="s">
        <v>10747</v>
      </c>
      <c r="B9978" t="s">
        <v>14</v>
      </c>
      <c r="C9978" s="1">
        <v>45404</v>
      </c>
      <c r="D9978" s="2">
        <v>0.5761422453703704</v>
      </c>
      <c r="E9978" s="2">
        <v>0.54166666666666663</v>
      </c>
      <c r="F9978">
        <v>5</v>
      </c>
      <c r="G9978">
        <v>2</v>
      </c>
      <c r="H9978" t="s">
        <v>9136</v>
      </c>
      <c r="I9978" t="s">
        <v>77</v>
      </c>
      <c r="J9978" s="9"/>
      <c r="K9978" s="9">
        <v>5.7407407407407407E-3</v>
      </c>
      <c r="L9978" s="9">
        <v>8.564814814814815E-4</v>
      </c>
      <c r="M9978" s="9">
        <v>1.3657407407407407E-3</v>
      </c>
      <c r="N9978" s="9">
        <v>7.9629629629629634E-3</v>
      </c>
      <c r="O9978">
        <v>5</v>
      </c>
      <c r="P9978" s="6">
        <v>0.98</v>
      </c>
      <c r="Q9978" t="s">
        <v>77</v>
      </c>
      <c r="R9978" t="s">
        <v>78</v>
      </c>
      <c r="S9978">
        <v>0</v>
      </c>
      <c r="T9978">
        <v>4</v>
      </c>
      <c r="U9978" t="s">
        <v>21117</v>
      </c>
      <c r="V9978" t="s">
        <v>21185</v>
      </c>
      <c r="AB9978"/>
    </row>
    <row r="9979" spans="1:28" x14ac:dyDescent="0.3">
      <c r="A9979" t="s">
        <v>9613</v>
      </c>
      <c r="B9979" t="s">
        <v>31</v>
      </c>
      <c r="C9979" s="1">
        <v>45406</v>
      </c>
      <c r="D9979" s="2">
        <v>0.57214691358024694</v>
      </c>
      <c r="E9979" s="2">
        <v>0.54166666666666663</v>
      </c>
      <c r="F9979">
        <v>1</v>
      </c>
      <c r="G9979">
        <v>2</v>
      </c>
      <c r="H9979" t="s">
        <v>9136</v>
      </c>
      <c r="I9979" t="s">
        <v>78</v>
      </c>
      <c r="J9979" s="9"/>
      <c r="K9979" s="9">
        <v>5.37037037037037E-3</v>
      </c>
      <c r="L9979" s="9">
        <v>8.1018518518518516E-4</v>
      </c>
      <c r="M9979" s="9">
        <v>1.724537037037037E-3</v>
      </c>
      <c r="N9979" s="9">
        <v>7.905092592592592E-3</v>
      </c>
      <c r="O9979">
        <v>5</v>
      </c>
      <c r="P9979" s="6">
        <v>1</v>
      </c>
      <c r="Q9979" t="s">
        <v>77</v>
      </c>
      <c r="R9979" t="s">
        <v>78</v>
      </c>
      <c r="S9979">
        <v>0</v>
      </c>
      <c r="T9979">
        <v>4</v>
      </c>
      <c r="U9979" t="s">
        <v>21117</v>
      </c>
      <c r="V9979" t="s">
        <v>21185</v>
      </c>
      <c r="AB9979"/>
    </row>
    <row r="9980" spans="1:28" x14ac:dyDescent="0.3">
      <c r="A9980" t="s">
        <v>9855</v>
      </c>
      <c r="B9980" t="s">
        <v>44</v>
      </c>
      <c r="C9980" s="1">
        <v>45412</v>
      </c>
      <c r="D9980" s="2">
        <v>0.54580038580246915</v>
      </c>
      <c r="E9980" s="2">
        <v>0.54166666666666663</v>
      </c>
      <c r="F9980">
        <v>2</v>
      </c>
      <c r="G9980">
        <v>2</v>
      </c>
      <c r="H9980" t="s">
        <v>9136</v>
      </c>
      <c r="I9980" t="s">
        <v>78</v>
      </c>
      <c r="J9980" s="9"/>
      <c r="K9980" s="9">
        <v>4.2708333333333331E-3</v>
      </c>
      <c r="L9980" s="9">
        <v>5.6712962962962967E-4</v>
      </c>
      <c r="M9980" s="9">
        <v>2.1296296296296298E-3</v>
      </c>
      <c r="N9980" s="9">
        <v>6.9675925925925929E-3</v>
      </c>
      <c r="O9980">
        <v>5</v>
      </c>
      <c r="P9980" s="6">
        <v>0.99</v>
      </c>
      <c r="Q9980" t="s">
        <v>77</v>
      </c>
      <c r="R9980" t="s">
        <v>78</v>
      </c>
      <c r="S9980">
        <v>0</v>
      </c>
      <c r="T9980">
        <v>4</v>
      </c>
      <c r="U9980" t="s">
        <v>21117</v>
      </c>
      <c r="V9980" t="s">
        <v>21185</v>
      </c>
      <c r="AB9980"/>
    </row>
    <row r="9981" spans="1:28" x14ac:dyDescent="0.3">
      <c r="A9981" t="s">
        <v>10754</v>
      </c>
      <c r="B9981" t="s">
        <v>21</v>
      </c>
      <c r="C9981" s="1">
        <v>45415</v>
      </c>
      <c r="D9981" s="2">
        <v>0.54217530864197527</v>
      </c>
      <c r="E9981" s="2">
        <v>0.54166666666666663</v>
      </c>
      <c r="F9981">
        <v>5</v>
      </c>
      <c r="G9981">
        <v>2</v>
      </c>
      <c r="H9981" t="s">
        <v>9136</v>
      </c>
      <c r="I9981" t="s">
        <v>77</v>
      </c>
      <c r="J9981" s="9"/>
      <c r="K9981" s="9">
        <v>6.2615740740740739E-3</v>
      </c>
      <c r="L9981" s="9">
        <v>3.0092592592592595E-4</v>
      </c>
      <c r="M9981" s="9">
        <v>1.261574074074074E-3</v>
      </c>
      <c r="N9981" s="9">
        <v>7.8240740740740736E-3</v>
      </c>
      <c r="O9981">
        <v>5</v>
      </c>
      <c r="P9981" s="6">
        <v>0.92</v>
      </c>
      <c r="Q9981" t="s">
        <v>77</v>
      </c>
      <c r="R9981" t="s">
        <v>78</v>
      </c>
      <c r="S9981">
        <v>0</v>
      </c>
      <c r="T9981">
        <v>5</v>
      </c>
      <c r="U9981" t="s">
        <v>21115</v>
      </c>
      <c r="V9981" t="s">
        <v>21185</v>
      </c>
      <c r="AB9981"/>
    </row>
    <row r="9982" spans="1:28" x14ac:dyDescent="0.3">
      <c r="A9982" t="s">
        <v>9771</v>
      </c>
      <c r="B9982" t="s">
        <v>26</v>
      </c>
      <c r="C9982" s="1">
        <v>45420</v>
      </c>
      <c r="D9982" s="2">
        <v>0.54286234567901237</v>
      </c>
      <c r="E9982" s="2">
        <v>0.54166666666666663</v>
      </c>
      <c r="F9982">
        <v>4</v>
      </c>
      <c r="G9982">
        <v>2</v>
      </c>
      <c r="H9982" t="s">
        <v>9136</v>
      </c>
      <c r="I9982" t="s">
        <v>78</v>
      </c>
      <c r="J9982" s="9"/>
      <c r="K9982" s="9">
        <v>3.2523148148148147E-3</v>
      </c>
      <c r="L9982" s="9">
        <v>4.0509259259259258E-4</v>
      </c>
      <c r="M9982" s="9">
        <v>9.7222222222222219E-4</v>
      </c>
      <c r="N9982" s="9">
        <v>4.6296296296296294E-3</v>
      </c>
      <c r="O9982">
        <v>5</v>
      </c>
      <c r="P9982" s="6">
        <v>0.92</v>
      </c>
      <c r="Q9982" t="s">
        <v>77</v>
      </c>
      <c r="R9982" t="s">
        <v>78</v>
      </c>
      <c r="S9982">
        <v>0</v>
      </c>
      <c r="T9982">
        <v>5</v>
      </c>
      <c r="U9982" t="s">
        <v>21115</v>
      </c>
      <c r="V9982" t="s">
        <v>21185</v>
      </c>
      <c r="AB9982"/>
    </row>
    <row r="9983" spans="1:28" x14ac:dyDescent="0.3">
      <c r="A9983" t="s">
        <v>10355</v>
      </c>
      <c r="B9983" t="s">
        <v>14</v>
      </c>
      <c r="C9983" s="1">
        <v>45420</v>
      </c>
      <c r="D9983" s="2">
        <v>0.54564918981481481</v>
      </c>
      <c r="E9983" s="2">
        <v>0.54166666666666663</v>
      </c>
      <c r="F9983">
        <v>3</v>
      </c>
      <c r="G9983">
        <v>2</v>
      </c>
      <c r="H9983" t="s">
        <v>9136</v>
      </c>
      <c r="I9983" t="s">
        <v>77</v>
      </c>
      <c r="J9983" s="9"/>
      <c r="K9983" s="9">
        <v>5.5324074074074078E-3</v>
      </c>
      <c r="L9983" s="9">
        <v>1.0995370370370371E-3</v>
      </c>
      <c r="M9983" s="9">
        <v>1.1458333333333333E-3</v>
      </c>
      <c r="N9983" s="9">
        <v>7.7777777777777776E-3</v>
      </c>
      <c r="O9983">
        <v>5</v>
      </c>
      <c r="P9983" s="6">
        <v>0.89</v>
      </c>
      <c r="Q9983" t="s">
        <v>77</v>
      </c>
      <c r="R9983" t="s">
        <v>78</v>
      </c>
      <c r="S9983">
        <v>0</v>
      </c>
      <c r="T9983">
        <v>5</v>
      </c>
      <c r="U9983" t="s">
        <v>21115</v>
      </c>
      <c r="V9983" t="s">
        <v>21185</v>
      </c>
      <c r="AB9983"/>
    </row>
    <row r="9984" spans="1:28" x14ac:dyDescent="0.3">
      <c r="A9984" t="s">
        <v>9977</v>
      </c>
      <c r="B9984" t="s">
        <v>48</v>
      </c>
      <c r="C9984" s="1">
        <v>45428</v>
      </c>
      <c r="D9984" s="2">
        <v>0.5789912422839506</v>
      </c>
      <c r="E9984" s="2">
        <v>0.54166666666666663</v>
      </c>
      <c r="F9984">
        <v>2</v>
      </c>
      <c r="G9984">
        <v>2</v>
      </c>
      <c r="H9984" t="s">
        <v>9136</v>
      </c>
      <c r="I9984" t="s">
        <v>77</v>
      </c>
      <c r="J9984" s="9"/>
      <c r="K9984" s="9">
        <v>5.7754629629629631E-3</v>
      </c>
      <c r="L9984" s="9">
        <v>4.5138888888888887E-4</v>
      </c>
      <c r="M9984" s="9">
        <v>2.0601851851851853E-3</v>
      </c>
      <c r="N9984" s="9">
        <v>8.2870370370370372E-3</v>
      </c>
      <c r="O9984">
        <v>5</v>
      </c>
      <c r="P9984" s="6">
        <v>0.97</v>
      </c>
      <c r="Q9984" t="s">
        <v>77</v>
      </c>
      <c r="R9984" t="s">
        <v>78</v>
      </c>
      <c r="S9984">
        <v>0</v>
      </c>
      <c r="T9984">
        <v>5</v>
      </c>
      <c r="U9984" t="s">
        <v>21115</v>
      </c>
      <c r="V9984" t="s">
        <v>21185</v>
      </c>
      <c r="AB9984"/>
    </row>
    <row r="9985" spans="1:28" x14ac:dyDescent="0.3">
      <c r="A9985" t="s">
        <v>10556</v>
      </c>
      <c r="B9985" t="s">
        <v>26</v>
      </c>
      <c r="C9985" s="1">
        <v>45429</v>
      </c>
      <c r="D9985" s="2">
        <v>0.54773522376543204</v>
      </c>
      <c r="E9985" s="2">
        <v>0.54166666666666663</v>
      </c>
      <c r="F9985">
        <v>4</v>
      </c>
      <c r="G9985">
        <v>2</v>
      </c>
      <c r="H9985" t="s">
        <v>9136</v>
      </c>
      <c r="I9985" t="s">
        <v>77</v>
      </c>
      <c r="J9985" s="9"/>
      <c r="K9985" s="9">
        <v>4.6412037037037038E-3</v>
      </c>
      <c r="L9985" s="9">
        <v>1.6203703703703703E-4</v>
      </c>
      <c r="M9985" s="9">
        <v>1.4467592592592592E-3</v>
      </c>
      <c r="N9985" s="9">
        <v>6.2500000000000003E-3</v>
      </c>
      <c r="O9985">
        <v>5</v>
      </c>
      <c r="P9985" s="6">
        <v>0.93</v>
      </c>
      <c r="Q9985" t="s">
        <v>77</v>
      </c>
      <c r="R9985" t="s">
        <v>78</v>
      </c>
      <c r="S9985">
        <v>0</v>
      </c>
      <c r="T9985">
        <v>5</v>
      </c>
      <c r="U9985" t="s">
        <v>21115</v>
      </c>
      <c r="V9985" t="s">
        <v>21185</v>
      </c>
      <c r="AB9985"/>
    </row>
    <row r="9986" spans="1:28" x14ac:dyDescent="0.3">
      <c r="A9986" t="s">
        <v>9615</v>
      </c>
      <c r="B9986" t="s">
        <v>31</v>
      </c>
      <c r="C9986" s="1">
        <v>45429</v>
      </c>
      <c r="D9986" s="2">
        <v>0.57001022376543209</v>
      </c>
      <c r="E9986" s="2">
        <v>0.54166666666666663</v>
      </c>
      <c r="F9986">
        <v>1</v>
      </c>
      <c r="G9986">
        <v>2</v>
      </c>
      <c r="H9986" t="s">
        <v>9136</v>
      </c>
      <c r="I9986" t="s">
        <v>78</v>
      </c>
      <c r="J9986" s="9"/>
      <c r="K9986" s="9">
        <v>6.0069444444444441E-3</v>
      </c>
      <c r="L9986" s="9">
        <v>7.7546296296296293E-4</v>
      </c>
      <c r="M9986" s="9">
        <v>1.7592592592592592E-3</v>
      </c>
      <c r="N9986" s="9">
        <v>8.5416666666666662E-3</v>
      </c>
      <c r="O9986">
        <v>5</v>
      </c>
      <c r="P9986" s="6">
        <v>0.82</v>
      </c>
      <c r="Q9986" t="s">
        <v>77</v>
      </c>
      <c r="R9986" t="s">
        <v>78</v>
      </c>
      <c r="S9986">
        <v>0</v>
      </c>
      <c r="T9986">
        <v>5</v>
      </c>
      <c r="U9986" t="s">
        <v>21115</v>
      </c>
      <c r="V9986" t="s">
        <v>21185</v>
      </c>
      <c r="AB9986"/>
    </row>
    <row r="9987" spans="1:28" x14ac:dyDescent="0.3">
      <c r="A9987" t="s">
        <v>10760</v>
      </c>
      <c r="B9987" t="s">
        <v>14</v>
      </c>
      <c r="C9987" s="1">
        <v>45429</v>
      </c>
      <c r="D9987" s="2">
        <v>0.57154911265432096</v>
      </c>
      <c r="E9987" s="2">
        <v>0.54166666666666663</v>
      </c>
      <c r="F9987">
        <v>5</v>
      </c>
      <c r="G9987">
        <v>2</v>
      </c>
      <c r="H9987" t="s">
        <v>9136</v>
      </c>
      <c r="I9987" t="s">
        <v>77</v>
      </c>
      <c r="J9987" s="9"/>
      <c r="K9987" s="9">
        <v>5.1736111111111115E-3</v>
      </c>
      <c r="L9987" s="9">
        <v>9.3749999999999997E-4</v>
      </c>
      <c r="M9987" s="9">
        <v>1.6087962962962963E-3</v>
      </c>
      <c r="N9987" s="9">
        <v>7.7199074074074071E-3</v>
      </c>
      <c r="O9987">
        <v>5</v>
      </c>
      <c r="P9987" s="6">
        <v>0.86</v>
      </c>
      <c r="Q9987" t="s">
        <v>77</v>
      </c>
      <c r="R9987" t="s">
        <v>78</v>
      </c>
      <c r="S9987">
        <v>0</v>
      </c>
      <c r="T9987">
        <v>5</v>
      </c>
      <c r="U9987" t="s">
        <v>21115</v>
      </c>
      <c r="V9987" t="s">
        <v>21185</v>
      </c>
      <c r="AB9987"/>
    </row>
    <row r="9988" spans="1:28" x14ac:dyDescent="0.3">
      <c r="A9988" t="s">
        <v>9860</v>
      </c>
      <c r="B9988" t="s">
        <v>44</v>
      </c>
      <c r="C9988" s="1">
        <v>45429</v>
      </c>
      <c r="D9988" s="2">
        <v>0.57921504629629628</v>
      </c>
      <c r="E9988" s="2">
        <v>0.54166666666666663</v>
      </c>
      <c r="F9988">
        <v>2</v>
      </c>
      <c r="G9988">
        <v>2</v>
      </c>
      <c r="H9988" t="s">
        <v>9136</v>
      </c>
      <c r="I9988" t="s">
        <v>78</v>
      </c>
      <c r="J9988" s="9"/>
      <c r="K9988" s="9">
        <v>5.4398148148148149E-3</v>
      </c>
      <c r="L9988" s="9">
        <v>5.5555555555555556E-4</v>
      </c>
      <c r="M9988" s="9">
        <v>2.0254629629629629E-3</v>
      </c>
      <c r="N9988" s="9">
        <v>8.0208333333333329E-3</v>
      </c>
      <c r="O9988">
        <v>5</v>
      </c>
      <c r="P9988" s="6">
        <v>1</v>
      </c>
      <c r="Q9988" t="s">
        <v>77</v>
      </c>
      <c r="R9988" t="s">
        <v>78</v>
      </c>
      <c r="S9988">
        <v>0</v>
      </c>
      <c r="T9988">
        <v>5</v>
      </c>
      <c r="U9988" t="s">
        <v>21115</v>
      </c>
      <c r="V9988" t="s">
        <v>21185</v>
      </c>
      <c r="AB9988"/>
    </row>
    <row r="9989" spans="1:28" x14ac:dyDescent="0.3">
      <c r="A9989" t="s">
        <v>10761</v>
      </c>
      <c r="B9989" t="s">
        <v>44</v>
      </c>
      <c r="C9989" s="1">
        <v>45433</v>
      </c>
      <c r="D9989" s="2">
        <v>0.56260073302469138</v>
      </c>
      <c r="E9989" s="2">
        <v>0.54166666666666663</v>
      </c>
      <c r="F9989">
        <v>5</v>
      </c>
      <c r="G9989">
        <v>2</v>
      </c>
      <c r="H9989" t="s">
        <v>9136</v>
      </c>
      <c r="I9989" t="s">
        <v>77</v>
      </c>
      <c r="J9989" s="9"/>
      <c r="K9989" s="9">
        <v>5.6018518518518518E-3</v>
      </c>
      <c r="L9989" s="9">
        <v>7.291666666666667E-4</v>
      </c>
      <c r="M9989" s="9">
        <v>1.4351851851851852E-3</v>
      </c>
      <c r="N9989" s="9">
        <v>7.766203703703704E-3</v>
      </c>
      <c r="O9989">
        <v>5</v>
      </c>
      <c r="P9989" s="6">
        <v>0.72</v>
      </c>
      <c r="Q9989" t="s">
        <v>77</v>
      </c>
      <c r="R9989" t="s">
        <v>78</v>
      </c>
      <c r="S9989">
        <v>0</v>
      </c>
      <c r="T9989">
        <v>5</v>
      </c>
      <c r="U9989" t="s">
        <v>21115</v>
      </c>
      <c r="V9989" t="s">
        <v>21185</v>
      </c>
      <c r="AB9989"/>
    </row>
    <row r="9990" spans="1:28" x14ac:dyDescent="0.3">
      <c r="A9990" t="s">
        <v>10560</v>
      </c>
      <c r="B9990" t="s">
        <v>48</v>
      </c>
      <c r="C9990" s="1">
        <v>45434</v>
      </c>
      <c r="D9990" s="2">
        <v>0.57872743055555553</v>
      </c>
      <c r="E9990" s="2">
        <v>0.54166666666666663</v>
      </c>
      <c r="F9990">
        <v>4</v>
      </c>
      <c r="G9990">
        <v>2</v>
      </c>
      <c r="H9990" t="s">
        <v>9136</v>
      </c>
      <c r="I9990" t="s">
        <v>77</v>
      </c>
      <c r="J9990" s="9"/>
      <c r="K9990" s="9">
        <v>4.9189814814814816E-3</v>
      </c>
      <c r="L9990" s="9">
        <v>9.6064814814814819E-4</v>
      </c>
      <c r="M9990" s="9">
        <v>1.3541666666666667E-3</v>
      </c>
      <c r="N9990" s="9">
        <v>7.2337962962962963E-3</v>
      </c>
      <c r="O9990">
        <v>5</v>
      </c>
      <c r="P9990" s="6">
        <v>0.94</v>
      </c>
      <c r="Q9990" t="s">
        <v>77</v>
      </c>
      <c r="R9990" t="s">
        <v>78</v>
      </c>
      <c r="S9990">
        <v>0</v>
      </c>
      <c r="T9990">
        <v>5</v>
      </c>
      <c r="U9990" t="s">
        <v>21115</v>
      </c>
      <c r="V9990" t="s">
        <v>21185</v>
      </c>
      <c r="AB9990"/>
    </row>
    <row r="9991" spans="1:28" x14ac:dyDescent="0.3">
      <c r="A9991" t="s">
        <v>10360</v>
      </c>
      <c r="B9991" t="s">
        <v>39</v>
      </c>
      <c r="C9991" s="1">
        <v>45435</v>
      </c>
      <c r="D9991" s="2">
        <v>0.55713692129629633</v>
      </c>
      <c r="E9991" s="2">
        <v>0.54166666666666663</v>
      </c>
      <c r="F9991">
        <v>3</v>
      </c>
      <c r="G9991">
        <v>2</v>
      </c>
      <c r="H9991" t="s">
        <v>9136</v>
      </c>
      <c r="I9991" t="s">
        <v>77</v>
      </c>
      <c r="J9991" s="9"/>
      <c r="K9991" s="9">
        <v>6.1921296296296299E-3</v>
      </c>
      <c r="L9991" s="9">
        <v>1.1574074074074073E-5</v>
      </c>
      <c r="M9991" s="9">
        <v>1.1921296296296296E-3</v>
      </c>
      <c r="N9991" s="9">
        <v>7.3958333333333333E-3</v>
      </c>
      <c r="O9991">
        <v>5</v>
      </c>
      <c r="P9991" s="6">
        <v>0.95</v>
      </c>
      <c r="Q9991" t="s">
        <v>77</v>
      </c>
      <c r="R9991" t="s">
        <v>78</v>
      </c>
      <c r="S9991">
        <v>0</v>
      </c>
      <c r="T9991">
        <v>5</v>
      </c>
      <c r="U9991" t="s">
        <v>21115</v>
      </c>
      <c r="V9991" t="s">
        <v>21185</v>
      </c>
      <c r="AB9991"/>
    </row>
    <row r="9992" spans="1:28" x14ac:dyDescent="0.3">
      <c r="A9992" t="s">
        <v>9863</v>
      </c>
      <c r="B9992" t="s">
        <v>44</v>
      </c>
      <c r="C9992" s="1">
        <v>45437</v>
      </c>
      <c r="D9992" s="2">
        <v>0.54406952160493827</v>
      </c>
      <c r="E9992" s="2">
        <v>0.54166666666666663</v>
      </c>
      <c r="F9992">
        <v>2</v>
      </c>
      <c r="G9992">
        <v>2</v>
      </c>
      <c r="H9992" t="s">
        <v>9136</v>
      </c>
      <c r="I9992" t="s">
        <v>78</v>
      </c>
      <c r="J9992" s="9"/>
      <c r="K9992" s="9">
        <v>4.0972222222222226E-3</v>
      </c>
      <c r="L9992" s="9">
        <v>1.1226851851851851E-3</v>
      </c>
      <c r="M9992" s="9">
        <v>1.2962962962962963E-3</v>
      </c>
      <c r="N9992" s="9">
        <v>6.5162037037037037E-3</v>
      </c>
      <c r="O9992">
        <v>5</v>
      </c>
      <c r="P9992" s="6">
        <v>0.97</v>
      </c>
      <c r="Q9992" t="s">
        <v>77</v>
      </c>
      <c r="R9992" t="s">
        <v>78</v>
      </c>
      <c r="S9992">
        <v>0</v>
      </c>
      <c r="T9992">
        <v>5</v>
      </c>
      <c r="U9992" t="s">
        <v>21115</v>
      </c>
      <c r="V9992" t="s">
        <v>21185</v>
      </c>
      <c r="AB9992"/>
    </row>
    <row r="9993" spans="1:28" x14ac:dyDescent="0.3">
      <c r="A9993" t="s">
        <v>9773</v>
      </c>
      <c r="B9993" t="s">
        <v>7</v>
      </c>
      <c r="C9993" s="1">
        <v>45439</v>
      </c>
      <c r="D9993" s="2">
        <v>0.56614621913580243</v>
      </c>
      <c r="E9993" s="2">
        <v>0.54166666666666663</v>
      </c>
      <c r="F9993">
        <v>4</v>
      </c>
      <c r="G9993">
        <v>2</v>
      </c>
      <c r="H9993" t="s">
        <v>9136</v>
      </c>
      <c r="I9993" t="s">
        <v>78</v>
      </c>
      <c r="J9993" s="9"/>
      <c r="K9993" s="9">
        <v>5.4513888888888893E-3</v>
      </c>
      <c r="L9993" s="9">
        <v>4.6296296296296294E-5</v>
      </c>
      <c r="M9993" s="9">
        <v>1.3657407407407407E-3</v>
      </c>
      <c r="N9993" s="9">
        <v>6.8634259259259256E-3</v>
      </c>
      <c r="O9993">
        <v>5</v>
      </c>
      <c r="P9993" s="6">
        <v>1</v>
      </c>
      <c r="Q9993" t="s">
        <v>77</v>
      </c>
      <c r="R9993" t="s">
        <v>78</v>
      </c>
      <c r="S9993">
        <v>0</v>
      </c>
      <c r="T9993">
        <v>5</v>
      </c>
      <c r="U9993" t="s">
        <v>21115</v>
      </c>
      <c r="V9993" t="s">
        <v>21185</v>
      </c>
      <c r="AB9993"/>
    </row>
    <row r="9994" spans="1:28" x14ac:dyDescent="0.3">
      <c r="A9994" t="s">
        <v>10563</v>
      </c>
      <c r="B9994" t="s">
        <v>35</v>
      </c>
      <c r="C9994" s="1">
        <v>45440</v>
      </c>
      <c r="D9994" s="2">
        <v>0.56783360339506173</v>
      </c>
      <c r="E9994" s="2">
        <v>0.54166666666666663</v>
      </c>
      <c r="F9994">
        <v>4</v>
      </c>
      <c r="G9994">
        <v>2</v>
      </c>
      <c r="H9994" t="s">
        <v>9136</v>
      </c>
      <c r="I9994" t="s">
        <v>77</v>
      </c>
      <c r="J9994" s="9"/>
      <c r="K9994" s="9">
        <v>5.138888888888889E-3</v>
      </c>
      <c r="L9994" s="9">
        <v>8.1018518518518516E-5</v>
      </c>
      <c r="M9994" s="9">
        <v>1.4699074074074074E-3</v>
      </c>
      <c r="N9994" s="9">
        <v>6.6898148148148151E-3</v>
      </c>
      <c r="O9994">
        <v>5</v>
      </c>
      <c r="P9994" s="6">
        <v>0.92</v>
      </c>
      <c r="Q9994" t="s">
        <v>77</v>
      </c>
      <c r="R9994" t="s">
        <v>78</v>
      </c>
      <c r="S9994">
        <v>0</v>
      </c>
      <c r="T9994">
        <v>5</v>
      </c>
      <c r="U9994" t="s">
        <v>21115</v>
      </c>
      <c r="V9994" t="s">
        <v>21185</v>
      </c>
      <c r="AB9994"/>
    </row>
    <row r="9995" spans="1:28" x14ac:dyDescent="0.3">
      <c r="A9995" t="s">
        <v>10765</v>
      </c>
      <c r="B9995" t="s">
        <v>48</v>
      </c>
      <c r="C9995" s="1">
        <v>45443</v>
      </c>
      <c r="D9995" s="2">
        <v>0.57401138117283945</v>
      </c>
      <c r="E9995" s="2">
        <v>0.54166666666666663</v>
      </c>
      <c r="F9995">
        <v>5</v>
      </c>
      <c r="G9995">
        <v>2</v>
      </c>
      <c r="H9995" t="s">
        <v>9136</v>
      </c>
      <c r="I9995" t="s">
        <v>77</v>
      </c>
      <c r="J9995" s="9"/>
      <c r="K9995" s="9">
        <v>4.9652777777777777E-3</v>
      </c>
      <c r="L9995" s="9">
        <v>8.1018518518518516E-5</v>
      </c>
      <c r="M9995" s="9">
        <v>2.9745370370370373E-3</v>
      </c>
      <c r="N9995" s="9">
        <v>8.0208333333333329E-3</v>
      </c>
      <c r="O9995">
        <v>5</v>
      </c>
      <c r="P9995" s="6">
        <v>0.87</v>
      </c>
      <c r="Q9995" t="s">
        <v>77</v>
      </c>
      <c r="R9995" t="s">
        <v>78</v>
      </c>
      <c r="S9995">
        <v>0</v>
      </c>
      <c r="T9995">
        <v>5</v>
      </c>
      <c r="U9995" t="s">
        <v>21115</v>
      </c>
      <c r="V9995" t="s">
        <v>21185</v>
      </c>
      <c r="AB9995"/>
    </row>
    <row r="9996" spans="1:28" x14ac:dyDescent="0.3">
      <c r="A9996" t="s">
        <v>10766</v>
      </c>
      <c r="B9996" t="s">
        <v>21</v>
      </c>
      <c r="C9996" s="1">
        <v>45444</v>
      </c>
      <c r="D9996" s="2">
        <v>0.55144116512345676</v>
      </c>
      <c r="E9996" s="2">
        <v>0.54166666666666663</v>
      </c>
      <c r="F9996">
        <v>5</v>
      </c>
      <c r="G9996">
        <v>2</v>
      </c>
      <c r="H9996" t="s">
        <v>9136</v>
      </c>
      <c r="I9996" t="s">
        <v>77</v>
      </c>
      <c r="J9996" s="9"/>
      <c r="K9996" s="9">
        <v>4.9421296296296297E-3</v>
      </c>
      <c r="L9996" s="9">
        <v>8.7962962962962962E-4</v>
      </c>
      <c r="M9996" s="9">
        <v>1.4699074074074074E-3</v>
      </c>
      <c r="N9996" s="9">
        <v>7.2916666666666668E-3</v>
      </c>
      <c r="O9996">
        <v>5</v>
      </c>
      <c r="P9996" s="6">
        <v>0.96</v>
      </c>
      <c r="Q9996" t="s">
        <v>77</v>
      </c>
      <c r="R9996" t="s">
        <v>78</v>
      </c>
      <c r="S9996">
        <v>0</v>
      </c>
      <c r="T9996">
        <v>6</v>
      </c>
      <c r="U9996" t="s">
        <v>21109</v>
      </c>
      <c r="V9996" t="s">
        <v>21185</v>
      </c>
      <c r="AB9996"/>
    </row>
    <row r="9997" spans="1:28" x14ac:dyDescent="0.3">
      <c r="A9997" t="s">
        <v>10164</v>
      </c>
      <c r="B9997" t="s">
        <v>26</v>
      </c>
      <c r="C9997" s="1">
        <v>45449</v>
      </c>
      <c r="D9997" s="2">
        <v>0.55197689043209874</v>
      </c>
      <c r="E9997" s="2">
        <v>0.54166666666666663</v>
      </c>
      <c r="F9997">
        <v>1</v>
      </c>
      <c r="G9997">
        <v>2</v>
      </c>
      <c r="H9997" t="s">
        <v>9136</v>
      </c>
      <c r="I9997" t="s">
        <v>77</v>
      </c>
      <c r="J9997" s="9"/>
      <c r="K9997" s="9">
        <v>4.5833333333333334E-3</v>
      </c>
      <c r="L9997" s="9">
        <v>1.1111111111111111E-3</v>
      </c>
      <c r="M9997" s="9">
        <v>1.7824074074074075E-3</v>
      </c>
      <c r="N9997" s="9">
        <v>7.4768518518518517E-3</v>
      </c>
      <c r="O9997">
        <v>5</v>
      </c>
      <c r="P9997" s="6">
        <v>0.88</v>
      </c>
      <c r="Q9997" t="s">
        <v>77</v>
      </c>
      <c r="R9997" t="s">
        <v>78</v>
      </c>
      <c r="S9997">
        <v>0</v>
      </c>
      <c r="T9997">
        <v>6</v>
      </c>
      <c r="U9997" t="s">
        <v>21109</v>
      </c>
      <c r="V9997" t="s">
        <v>21185</v>
      </c>
      <c r="AB9997"/>
    </row>
    <row r="9998" spans="1:28" x14ac:dyDescent="0.3">
      <c r="A9998" t="s">
        <v>9556</v>
      </c>
      <c r="B9998" t="s">
        <v>21</v>
      </c>
      <c r="C9998" s="1">
        <v>45449</v>
      </c>
      <c r="D9998" s="2">
        <v>0.56783904320987655</v>
      </c>
      <c r="E9998" s="2">
        <v>0.54166666666666663</v>
      </c>
      <c r="F9998">
        <v>3</v>
      </c>
      <c r="G9998">
        <v>2</v>
      </c>
      <c r="H9998" t="s">
        <v>9136</v>
      </c>
      <c r="I9998" t="s">
        <v>78</v>
      </c>
      <c r="J9998" s="9"/>
      <c r="K9998" s="9">
        <v>3.1481481481481482E-3</v>
      </c>
      <c r="L9998" s="9">
        <v>3.0092592592592595E-4</v>
      </c>
      <c r="M9998" s="9">
        <v>2.5925925925925925E-3</v>
      </c>
      <c r="N9998" s="9">
        <v>6.0416666666666665E-3</v>
      </c>
      <c r="O9998">
        <v>5</v>
      </c>
      <c r="P9998" s="6">
        <v>0.87</v>
      </c>
      <c r="Q9998" t="s">
        <v>77</v>
      </c>
      <c r="R9998" t="s">
        <v>78</v>
      </c>
      <c r="S9998">
        <v>0</v>
      </c>
      <c r="T9998">
        <v>6</v>
      </c>
      <c r="U9998" t="s">
        <v>21109</v>
      </c>
      <c r="V9998" t="s">
        <v>21185</v>
      </c>
      <c r="AB9998"/>
    </row>
    <row r="9999" spans="1:28" x14ac:dyDescent="0.3">
      <c r="A9999" t="s">
        <v>10776</v>
      </c>
      <c r="B9999" t="s">
        <v>48</v>
      </c>
      <c r="C9999" s="1">
        <v>45454</v>
      </c>
      <c r="D9999" s="2">
        <v>0.5452755401234568</v>
      </c>
      <c r="E9999" s="2">
        <v>0.54166666666666663</v>
      </c>
      <c r="F9999">
        <v>5</v>
      </c>
      <c r="G9999">
        <v>2</v>
      </c>
      <c r="H9999" t="s">
        <v>9136</v>
      </c>
      <c r="I9999" t="s">
        <v>77</v>
      </c>
      <c r="J9999" s="9"/>
      <c r="K9999" s="9">
        <v>4.7569444444444447E-3</v>
      </c>
      <c r="L9999" s="9">
        <v>3.9351851851851852E-4</v>
      </c>
      <c r="M9999" s="9">
        <v>2.4421296296296296E-3</v>
      </c>
      <c r="N9999" s="9">
        <v>7.5925925925925926E-3</v>
      </c>
      <c r="O9999">
        <v>5</v>
      </c>
      <c r="P9999" s="6">
        <v>0.91</v>
      </c>
      <c r="Q9999" t="s">
        <v>77</v>
      </c>
      <c r="R9999" t="s">
        <v>78</v>
      </c>
      <c r="S9999">
        <v>0</v>
      </c>
      <c r="T9999">
        <v>6</v>
      </c>
      <c r="U9999" t="s">
        <v>21109</v>
      </c>
      <c r="V9999" t="s">
        <v>21185</v>
      </c>
      <c r="AB9999"/>
    </row>
    <row r="10000" spans="1:28" x14ac:dyDescent="0.3">
      <c r="A10000" t="s">
        <v>10371</v>
      </c>
      <c r="B10000" t="s">
        <v>44</v>
      </c>
      <c r="C10000" s="1">
        <v>45454</v>
      </c>
      <c r="D10000" s="2">
        <v>0.54761300154320991</v>
      </c>
      <c r="E10000" s="2">
        <v>0.54166666666666663</v>
      </c>
      <c r="F10000">
        <v>3</v>
      </c>
      <c r="G10000">
        <v>2</v>
      </c>
      <c r="H10000" t="s">
        <v>9136</v>
      </c>
      <c r="I10000" t="s">
        <v>77</v>
      </c>
      <c r="J10000" s="9"/>
      <c r="K10000" s="9">
        <v>4.9652777777777777E-3</v>
      </c>
      <c r="L10000" s="9">
        <v>6.018518518518519E-4</v>
      </c>
      <c r="M10000" s="9">
        <v>1.8634259259259259E-3</v>
      </c>
      <c r="N10000" s="9">
        <v>7.4305555555555557E-3</v>
      </c>
      <c r="O10000">
        <v>5</v>
      </c>
      <c r="P10000" s="6">
        <v>0.83</v>
      </c>
      <c r="Q10000" t="s">
        <v>77</v>
      </c>
      <c r="R10000" t="s">
        <v>78</v>
      </c>
      <c r="S10000">
        <v>0</v>
      </c>
      <c r="T10000">
        <v>6</v>
      </c>
      <c r="U10000" t="s">
        <v>21109</v>
      </c>
      <c r="V10000" t="s">
        <v>21185</v>
      </c>
      <c r="AB10000"/>
    </row>
    <row r="10001" spans="1:28" x14ac:dyDescent="0.3">
      <c r="A10001" t="s">
        <v>10777</v>
      </c>
      <c r="B10001" t="s">
        <v>21</v>
      </c>
      <c r="C10001" s="1">
        <v>45454</v>
      </c>
      <c r="D10001" s="2">
        <v>0.55249529320987656</v>
      </c>
      <c r="E10001" s="2">
        <v>0.54166666666666663</v>
      </c>
      <c r="F10001">
        <v>5</v>
      </c>
      <c r="G10001">
        <v>2</v>
      </c>
      <c r="H10001" t="s">
        <v>9136</v>
      </c>
      <c r="I10001" t="s">
        <v>77</v>
      </c>
      <c r="J10001" s="9"/>
      <c r="K10001" s="9">
        <v>3.1365740740740742E-3</v>
      </c>
      <c r="L10001" s="9">
        <v>9.3749999999999997E-4</v>
      </c>
      <c r="M10001" s="9">
        <v>1.0416666666666667E-3</v>
      </c>
      <c r="N10001" s="9">
        <v>5.115740740740741E-3</v>
      </c>
      <c r="O10001">
        <v>5</v>
      </c>
      <c r="P10001" s="6">
        <v>1</v>
      </c>
      <c r="Q10001" t="s">
        <v>77</v>
      </c>
      <c r="R10001" t="s">
        <v>78</v>
      </c>
      <c r="S10001">
        <v>0</v>
      </c>
      <c r="T10001">
        <v>6</v>
      </c>
      <c r="U10001" t="s">
        <v>21109</v>
      </c>
      <c r="V10001" t="s">
        <v>21185</v>
      </c>
      <c r="AB10001"/>
    </row>
    <row r="10002" spans="1:28" x14ac:dyDescent="0.3">
      <c r="A10002" t="s">
        <v>9986</v>
      </c>
      <c r="B10002" t="s">
        <v>7</v>
      </c>
      <c r="C10002" s="1">
        <v>45454</v>
      </c>
      <c r="D10002" s="2">
        <v>0.57577145061728396</v>
      </c>
      <c r="E10002" s="2">
        <v>0.54166666666666663</v>
      </c>
      <c r="F10002">
        <v>2</v>
      </c>
      <c r="G10002">
        <v>2</v>
      </c>
      <c r="H10002" t="s">
        <v>9136</v>
      </c>
      <c r="I10002" t="s">
        <v>77</v>
      </c>
      <c r="J10002" s="9"/>
      <c r="K10002" s="9">
        <v>4.3287037037037035E-3</v>
      </c>
      <c r="L10002" s="9">
        <v>9.3749999999999997E-4</v>
      </c>
      <c r="M10002" s="9">
        <v>3.2175925925925926E-3</v>
      </c>
      <c r="N10002" s="9">
        <v>8.4837962962962966E-3</v>
      </c>
      <c r="O10002">
        <v>5</v>
      </c>
      <c r="P10002" s="6">
        <v>0.99</v>
      </c>
      <c r="Q10002" t="s">
        <v>77</v>
      </c>
      <c r="R10002" t="s">
        <v>78</v>
      </c>
      <c r="S10002">
        <v>0</v>
      </c>
      <c r="T10002">
        <v>6</v>
      </c>
      <c r="U10002" t="s">
        <v>21109</v>
      </c>
      <c r="V10002" t="s">
        <v>21185</v>
      </c>
      <c r="AB10002"/>
    </row>
    <row r="10003" spans="1:28" x14ac:dyDescent="0.3">
      <c r="A10003" t="s">
        <v>10167</v>
      </c>
      <c r="B10003" t="s">
        <v>39</v>
      </c>
      <c r="C10003" s="1">
        <v>45455</v>
      </c>
      <c r="D10003" s="2">
        <v>0.55023576388888884</v>
      </c>
      <c r="E10003" s="2">
        <v>0.54166666666666663</v>
      </c>
      <c r="F10003">
        <v>1</v>
      </c>
      <c r="G10003">
        <v>2</v>
      </c>
      <c r="H10003" t="s">
        <v>9136</v>
      </c>
      <c r="I10003" t="s">
        <v>77</v>
      </c>
      <c r="J10003" s="9"/>
      <c r="K10003" s="9">
        <v>2.9861111111111113E-3</v>
      </c>
      <c r="L10003" s="9">
        <v>6.5972222222222224E-4</v>
      </c>
      <c r="M10003" s="9">
        <v>2.4305555555555556E-3</v>
      </c>
      <c r="N10003" s="9">
        <v>6.076388888888889E-3</v>
      </c>
      <c r="O10003">
        <v>5</v>
      </c>
      <c r="P10003" s="6">
        <v>0.79</v>
      </c>
      <c r="Q10003" t="s">
        <v>77</v>
      </c>
      <c r="R10003" t="s">
        <v>78</v>
      </c>
      <c r="S10003">
        <v>0</v>
      </c>
      <c r="T10003">
        <v>6</v>
      </c>
      <c r="U10003" t="s">
        <v>21109</v>
      </c>
      <c r="V10003" t="s">
        <v>21185</v>
      </c>
      <c r="AB10003"/>
    </row>
    <row r="10004" spans="1:28" x14ac:dyDescent="0.3">
      <c r="A10004" t="s">
        <v>10779</v>
      </c>
      <c r="B10004" t="s">
        <v>35</v>
      </c>
      <c r="C10004" s="1">
        <v>45455</v>
      </c>
      <c r="D10004" s="2">
        <v>0.56182623456790126</v>
      </c>
      <c r="E10004" s="2">
        <v>0.54166666666666663</v>
      </c>
      <c r="F10004">
        <v>5</v>
      </c>
      <c r="G10004">
        <v>2</v>
      </c>
      <c r="H10004" t="s">
        <v>9136</v>
      </c>
      <c r="I10004" t="s">
        <v>77</v>
      </c>
      <c r="J10004" s="9"/>
      <c r="K10004" s="9">
        <v>2.9513888888888888E-3</v>
      </c>
      <c r="L10004" s="9">
        <v>8.3333333333333339E-4</v>
      </c>
      <c r="M10004" s="9">
        <v>2.5347222222222221E-3</v>
      </c>
      <c r="N10004" s="9">
        <v>6.3194444444444444E-3</v>
      </c>
      <c r="O10004">
        <v>5</v>
      </c>
      <c r="P10004" s="6">
        <v>0.97</v>
      </c>
      <c r="Q10004" t="s">
        <v>77</v>
      </c>
      <c r="R10004" t="s">
        <v>78</v>
      </c>
      <c r="S10004">
        <v>0</v>
      </c>
      <c r="T10004">
        <v>6</v>
      </c>
      <c r="U10004" t="s">
        <v>21109</v>
      </c>
      <c r="V10004" t="s">
        <v>21185</v>
      </c>
      <c r="AB10004"/>
    </row>
    <row r="10005" spans="1:28" x14ac:dyDescent="0.3">
      <c r="A10005" t="s">
        <v>9776</v>
      </c>
      <c r="B10005" t="s">
        <v>31</v>
      </c>
      <c r="C10005" s="1">
        <v>45455</v>
      </c>
      <c r="D10005" s="2">
        <v>0.57139104938271601</v>
      </c>
      <c r="E10005" s="2">
        <v>0.54166666666666663</v>
      </c>
      <c r="F10005">
        <v>4</v>
      </c>
      <c r="G10005">
        <v>2</v>
      </c>
      <c r="H10005" t="s">
        <v>9136</v>
      </c>
      <c r="I10005" t="s">
        <v>78</v>
      </c>
      <c r="J10005" s="9"/>
      <c r="K10005" s="9">
        <v>5.1736111111111115E-3</v>
      </c>
      <c r="L10005" s="9">
        <v>3.1250000000000001E-4</v>
      </c>
      <c r="M10005" s="9">
        <v>1.9097222222222222E-3</v>
      </c>
      <c r="N10005" s="9">
        <v>7.3958333333333333E-3</v>
      </c>
      <c r="O10005">
        <v>5</v>
      </c>
      <c r="P10005" s="6">
        <v>0.97</v>
      </c>
      <c r="Q10005" t="s">
        <v>77</v>
      </c>
      <c r="R10005" t="s">
        <v>78</v>
      </c>
      <c r="S10005">
        <v>0</v>
      </c>
      <c r="T10005">
        <v>6</v>
      </c>
      <c r="U10005" t="s">
        <v>21109</v>
      </c>
      <c r="V10005" t="s">
        <v>21185</v>
      </c>
      <c r="AB10005"/>
    </row>
    <row r="10006" spans="1:28" x14ac:dyDescent="0.3">
      <c r="A10006" t="s">
        <v>10782</v>
      </c>
      <c r="B10006" t="s">
        <v>31</v>
      </c>
      <c r="C10006" s="1">
        <v>45456</v>
      </c>
      <c r="D10006" s="2">
        <v>0.56560690586419748</v>
      </c>
      <c r="E10006" s="2">
        <v>0.54166666666666663</v>
      </c>
      <c r="F10006">
        <v>5</v>
      </c>
      <c r="G10006">
        <v>2</v>
      </c>
      <c r="H10006" t="s">
        <v>9136</v>
      </c>
      <c r="I10006" t="s">
        <v>77</v>
      </c>
      <c r="J10006" s="9"/>
      <c r="K10006" s="9">
        <v>4.7453703703703703E-3</v>
      </c>
      <c r="L10006" s="9">
        <v>1.7361111111111112E-4</v>
      </c>
      <c r="M10006" s="9">
        <v>2.1527777777777778E-3</v>
      </c>
      <c r="N10006" s="9">
        <v>7.0717592592592594E-3</v>
      </c>
      <c r="O10006">
        <v>5</v>
      </c>
      <c r="P10006" s="6">
        <v>0.99</v>
      </c>
      <c r="Q10006" t="s">
        <v>77</v>
      </c>
      <c r="R10006" t="s">
        <v>78</v>
      </c>
      <c r="S10006">
        <v>0</v>
      </c>
      <c r="T10006">
        <v>6</v>
      </c>
      <c r="U10006" t="s">
        <v>21109</v>
      </c>
      <c r="V10006" t="s">
        <v>21185</v>
      </c>
      <c r="AB10006"/>
    </row>
    <row r="10007" spans="1:28" x14ac:dyDescent="0.3">
      <c r="A10007" t="s">
        <v>9990</v>
      </c>
      <c r="B10007" t="s">
        <v>7</v>
      </c>
      <c r="C10007" s="1">
        <v>45457</v>
      </c>
      <c r="D10007" s="2">
        <v>0.54287503858024688</v>
      </c>
      <c r="E10007" s="2">
        <v>0.54166666666666663</v>
      </c>
      <c r="F10007">
        <v>2</v>
      </c>
      <c r="G10007">
        <v>2</v>
      </c>
      <c r="H10007" t="s">
        <v>9136</v>
      </c>
      <c r="I10007" t="s">
        <v>77</v>
      </c>
      <c r="J10007" s="9"/>
      <c r="K10007" s="9">
        <v>4.8611111111111112E-3</v>
      </c>
      <c r="L10007" s="9">
        <v>7.9861111111111116E-4</v>
      </c>
      <c r="M10007" s="9">
        <v>2.6967592592592594E-3</v>
      </c>
      <c r="N10007" s="9">
        <v>8.3564814814814821E-3</v>
      </c>
      <c r="O10007">
        <v>5</v>
      </c>
      <c r="P10007" s="6">
        <v>0.99</v>
      </c>
      <c r="Q10007" t="s">
        <v>77</v>
      </c>
      <c r="R10007" t="s">
        <v>78</v>
      </c>
      <c r="S10007">
        <v>0</v>
      </c>
      <c r="T10007">
        <v>6</v>
      </c>
      <c r="U10007" t="s">
        <v>21109</v>
      </c>
      <c r="V10007" t="s">
        <v>21185</v>
      </c>
      <c r="AB10007"/>
    </row>
    <row r="10008" spans="1:28" x14ac:dyDescent="0.3">
      <c r="A10008" t="s">
        <v>10573</v>
      </c>
      <c r="B10008" t="s">
        <v>7</v>
      </c>
      <c r="C10008" s="1">
        <v>45460</v>
      </c>
      <c r="D10008" s="2">
        <v>0.57073395061728394</v>
      </c>
      <c r="E10008" s="2">
        <v>0.54166666666666663</v>
      </c>
      <c r="F10008">
        <v>4</v>
      </c>
      <c r="G10008">
        <v>2</v>
      </c>
      <c r="H10008" t="s">
        <v>9136</v>
      </c>
      <c r="I10008" t="s">
        <v>77</v>
      </c>
      <c r="J10008" s="9"/>
      <c r="K10008" s="9">
        <v>5.8680555555555552E-3</v>
      </c>
      <c r="L10008" s="9">
        <v>5.7870370370370373E-5</v>
      </c>
      <c r="M10008" s="9">
        <v>2.0833333333333333E-3</v>
      </c>
      <c r="N10008" s="9">
        <v>8.0092592592592594E-3</v>
      </c>
      <c r="O10008">
        <v>5</v>
      </c>
      <c r="P10008" s="6">
        <v>1</v>
      </c>
      <c r="Q10008" t="s">
        <v>77</v>
      </c>
      <c r="R10008" t="s">
        <v>78</v>
      </c>
      <c r="S10008">
        <v>0</v>
      </c>
      <c r="T10008">
        <v>6</v>
      </c>
      <c r="U10008" t="s">
        <v>21109</v>
      </c>
      <c r="V10008" t="s">
        <v>21185</v>
      </c>
      <c r="AB10008"/>
    </row>
    <row r="10009" spans="1:28" x14ac:dyDescent="0.3">
      <c r="A10009" t="s">
        <v>9995</v>
      </c>
      <c r="B10009" t="s">
        <v>35</v>
      </c>
      <c r="C10009" s="1">
        <v>45461</v>
      </c>
      <c r="D10009" s="2">
        <v>0.56411477623456785</v>
      </c>
      <c r="E10009" s="2">
        <v>0.54166666666666663</v>
      </c>
      <c r="F10009">
        <v>2</v>
      </c>
      <c r="G10009">
        <v>2</v>
      </c>
      <c r="H10009" t="s">
        <v>9136</v>
      </c>
      <c r="I10009" t="s">
        <v>77</v>
      </c>
      <c r="J10009" s="9"/>
      <c r="K10009" s="9">
        <v>4.5601851851851853E-3</v>
      </c>
      <c r="L10009" s="9">
        <v>1.273148148148148E-4</v>
      </c>
      <c r="M10009" s="9">
        <v>2.1064814814814813E-3</v>
      </c>
      <c r="N10009" s="9">
        <v>6.7939814814814816E-3</v>
      </c>
      <c r="O10009">
        <v>5</v>
      </c>
      <c r="P10009" s="6">
        <v>0.84</v>
      </c>
      <c r="Q10009" t="s">
        <v>77</v>
      </c>
      <c r="R10009" t="s">
        <v>78</v>
      </c>
      <c r="S10009">
        <v>0</v>
      </c>
      <c r="T10009">
        <v>6</v>
      </c>
      <c r="U10009" t="s">
        <v>21109</v>
      </c>
      <c r="V10009" t="s">
        <v>21185</v>
      </c>
      <c r="AB10009"/>
    </row>
    <row r="10010" spans="1:28" x14ac:dyDescent="0.3">
      <c r="A10010" t="s">
        <v>10576</v>
      </c>
      <c r="B10010" t="s">
        <v>21</v>
      </c>
      <c r="C10010" s="1">
        <v>45463</v>
      </c>
      <c r="D10010" s="2">
        <v>0.57476543209876541</v>
      </c>
      <c r="E10010" s="2">
        <v>0.54166666666666663</v>
      </c>
      <c r="F10010">
        <v>4</v>
      </c>
      <c r="G10010">
        <v>2</v>
      </c>
      <c r="H10010" t="s">
        <v>9136</v>
      </c>
      <c r="I10010" t="s">
        <v>77</v>
      </c>
      <c r="J10010" s="9"/>
      <c r="K10010" s="9">
        <v>2.6041666666666665E-3</v>
      </c>
      <c r="L10010" s="9">
        <v>1.0069444444444444E-3</v>
      </c>
      <c r="M10010" s="9">
        <v>3.0092592592592593E-3</v>
      </c>
      <c r="N10010" s="9">
        <v>6.6203703703703702E-3</v>
      </c>
      <c r="O10010">
        <v>5</v>
      </c>
      <c r="P10010" s="6">
        <v>0.9</v>
      </c>
      <c r="Q10010" t="s">
        <v>77</v>
      </c>
      <c r="R10010" t="s">
        <v>78</v>
      </c>
      <c r="S10010">
        <v>0</v>
      </c>
      <c r="T10010">
        <v>6</v>
      </c>
      <c r="U10010" t="s">
        <v>21109</v>
      </c>
      <c r="V10010" t="s">
        <v>21185</v>
      </c>
      <c r="AB10010"/>
    </row>
    <row r="10011" spans="1:28" x14ac:dyDescent="0.3">
      <c r="A10011" t="s">
        <v>9998</v>
      </c>
      <c r="B10011" t="s">
        <v>35</v>
      </c>
      <c r="C10011" s="1">
        <v>45464</v>
      </c>
      <c r="D10011" s="2">
        <v>0.55507658179012342</v>
      </c>
      <c r="E10011" s="2">
        <v>0.54166666666666663</v>
      </c>
      <c r="F10011">
        <v>2</v>
      </c>
      <c r="G10011">
        <v>2</v>
      </c>
      <c r="H10011" t="s">
        <v>9136</v>
      </c>
      <c r="I10011" t="s">
        <v>77</v>
      </c>
      <c r="J10011" s="9"/>
      <c r="K10011" s="9">
        <v>3.0324074074074073E-3</v>
      </c>
      <c r="L10011" s="9">
        <v>5.9027777777777778E-4</v>
      </c>
      <c r="M10011" s="9">
        <v>1.6782407407407408E-3</v>
      </c>
      <c r="N10011" s="9">
        <v>5.3009259259259259E-3</v>
      </c>
      <c r="O10011">
        <v>5</v>
      </c>
      <c r="P10011" s="6">
        <v>0.86</v>
      </c>
      <c r="Q10011" t="s">
        <v>77</v>
      </c>
      <c r="R10011" t="s">
        <v>78</v>
      </c>
      <c r="S10011">
        <v>0</v>
      </c>
      <c r="T10011">
        <v>6</v>
      </c>
      <c r="U10011" t="s">
        <v>21109</v>
      </c>
      <c r="V10011" t="s">
        <v>21185</v>
      </c>
      <c r="AB10011"/>
    </row>
    <row r="10012" spans="1:28" x14ac:dyDescent="0.3">
      <c r="A10012" t="s">
        <v>10000</v>
      </c>
      <c r="B10012" t="s">
        <v>31</v>
      </c>
      <c r="C10012" s="1">
        <v>45467</v>
      </c>
      <c r="D10012" s="2">
        <v>0.5789075231481482</v>
      </c>
      <c r="E10012" s="2">
        <v>0.54166666666666663</v>
      </c>
      <c r="F10012">
        <v>2</v>
      </c>
      <c r="G10012">
        <v>2</v>
      </c>
      <c r="H10012" t="s">
        <v>9136</v>
      </c>
      <c r="I10012" t="s">
        <v>77</v>
      </c>
      <c r="J10012" s="9"/>
      <c r="K10012" s="9">
        <v>5.2314814814814811E-3</v>
      </c>
      <c r="L10012" s="9">
        <v>2.3148148148148149E-4</v>
      </c>
      <c r="M10012" s="9">
        <v>1.261574074074074E-3</v>
      </c>
      <c r="N10012" s="9">
        <v>6.7245370370370367E-3</v>
      </c>
      <c r="O10012">
        <v>5</v>
      </c>
      <c r="P10012" s="6">
        <v>1</v>
      </c>
      <c r="Q10012" t="s">
        <v>77</v>
      </c>
      <c r="R10012" t="s">
        <v>78</v>
      </c>
      <c r="S10012">
        <v>0</v>
      </c>
      <c r="T10012">
        <v>6</v>
      </c>
      <c r="U10012" t="s">
        <v>21109</v>
      </c>
      <c r="V10012" t="s">
        <v>21185</v>
      </c>
      <c r="AB10012"/>
    </row>
    <row r="10013" spans="1:28" x14ac:dyDescent="0.3">
      <c r="A10013" t="s">
        <v>9703</v>
      </c>
      <c r="B10013" t="s">
        <v>44</v>
      </c>
      <c r="C10013" s="1">
        <v>45470</v>
      </c>
      <c r="D10013" s="2">
        <v>0.56077222222222223</v>
      </c>
      <c r="E10013" s="2">
        <v>0.54166666666666663</v>
      </c>
      <c r="F10013">
        <v>5</v>
      </c>
      <c r="G10013">
        <v>2</v>
      </c>
      <c r="H10013" t="s">
        <v>9136</v>
      </c>
      <c r="I10013" t="s">
        <v>78</v>
      </c>
      <c r="J10013" s="9"/>
      <c r="K10013" s="9">
        <v>4.4212962962962964E-3</v>
      </c>
      <c r="L10013" s="9">
        <v>7.407407407407407E-4</v>
      </c>
      <c r="M10013" s="9">
        <v>1.4120370370370369E-3</v>
      </c>
      <c r="N10013" s="9">
        <v>6.5740740740740742E-3</v>
      </c>
      <c r="O10013">
        <v>5</v>
      </c>
      <c r="P10013" s="6">
        <v>0.95</v>
      </c>
      <c r="Q10013" t="s">
        <v>77</v>
      </c>
      <c r="R10013" t="s">
        <v>78</v>
      </c>
      <c r="S10013">
        <v>0</v>
      </c>
      <c r="T10013">
        <v>6</v>
      </c>
      <c r="U10013" t="s">
        <v>21109</v>
      </c>
      <c r="V10013" t="s">
        <v>21185</v>
      </c>
      <c r="AB10013"/>
    </row>
    <row r="10014" spans="1:28" x14ac:dyDescent="0.3">
      <c r="A10014" t="s">
        <v>9876</v>
      </c>
      <c r="B10014" t="s">
        <v>44</v>
      </c>
      <c r="C10014" s="1">
        <v>45473</v>
      </c>
      <c r="D10014" s="2">
        <v>0.56480351080246916</v>
      </c>
      <c r="E10014" s="2">
        <v>0.54166666666666663</v>
      </c>
      <c r="F10014">
        <v>2</v>
      </c>
      <c r="G10014">
        <v>2</v>
      </c>
      <c r="H10014" t="s">
        <v>9136</v>
      </c>
      <c r="I10014" t="s">
        <v>78</v>
      </c>
      <c r="J10014" s="9"/>
      <c r="K10014" s="9">
        <v>3.9004629629629628E-3</v>
      </c>
      <c r="L10014" s="9">
        <v>7.291666666666667E-4</v>
      </c>
      <c r="M10014" s="9">
        <v>2.3379629629629631E-3</v>
      </c>
      <c r="N10014" s="9">
        <v>6.9675925925925929E-3</v>
      </c>
      <c r="O10014">
        <v>5</v>
      </c>
      <c r="P10014" s="6">
        <v>0.96</v>
      </c>
      <c r="Q10014" t="s">
        <v>77</v>
      </c>
      <c r="R10014" t="s">
        <v>78</v>
      </c>
      <c r="S10014">
        <v>0</v>
      </c>
      <c r="T10014">
        <v>6</v>
      </c>
      <c r="U10014" t="s">
        <v>21109</v>
      </c>
      <c r="V10014" t="s">
        <v>21185</v>
      </c>
      <c r="AB10014"/>
    </row>
    <row r="10015" spans="1:28" x14ac:dyDescent="0.3">
      <c r="A10015" t="s">
        <v>10583</v>
      </c>
      <c r="B10015" t="s">
        <v>14</v>
      </c>
      <c r="C10015" s="1">
        <v>45476</v>
      </c>
      <c r="D10015" s="2">
        <v>0.56688900462962966</v>
      </c>
      <c r="E10015" s="2">
        <v>0.54166666666666663</v>
      </c>
      <c r="F10015">
        <v>4</v>
      </c>
      <c r="G10015">
        <v>2</v>
      </c>
      <c r="H10015" t="s">
        <v>9136</v>
      </c>
      <c r="I10015" t="s">
        <v>77</v>
      </c>
      <c r="J10015" s="9"/>
      <c r="K10015" s="9">
        <v>5.3819444444444444E-3</v>
      </c>
      <c r="L10015" s="9">
        <v>8.3333333333333339E-4</v>
      </c>
      <c r="M10015" s="9">
        <v>1.7708333333333332E-3</v>
      </c>
      <c r="N10015" s="9">
        <v>7.9861111111111105E-3</v>
      </c>
      <c r="O10015">
        <v>5</v>
      </c>
      <c r="P10015" s="6">
        <v>0.94</v>
      </c>
      <c r="Q10015" t="s">
        <v>77</v>
      </c>
      <c r="R10015" t="s">
        <v>78</v>
      </c>
      <c r="S10015">
        <v>0</v>
      </c>
      <c r="T10015">
        <v>7</v>
      </c>
      <c r="U10015" t="s">
        <v>21110</v>
      </c>
      <c r="V10015" t="s">
        <v>21185</v>
      </c>
      <c r="AB10015"/>
    </row>
    <row r="10016" spans="1:28" x14ac:dyDescent="0.3">
      <c r="A10016" t="s">
        <v>10588</v>
      </c>
      <c r="B10016" t="s">
        <v>39</v>
      </c>
      <c r="C10016" s="1">
        <v>45478</v>
      </c>
      <c r="D10016" s="2">
        <v>0.55394953703703709</v>
      </c>
      <c r="E10016" s="2">
        <v>0.54166666666666663</v>
      </c>
      <c r="F10016">
        <v>4</v>
      </c>
      <c r="G10016">
        <v>2</v>
      </c>
      <c r="H10016" t="s">
        <v>9136</v>
      </c>
      <c r="I10016" t="s">
        <v>77</v>
      </c>
      <c r="J10016" s="9"/>
      <c r="K10016" s="9">
        <v>5.3356481481481484E-3</v>
      </c>
      <c r="L10016" s="9">
        <v>1.1226851851851851E-3</v>
      </c>
      <c r="M10016" s="9">
        <v>1.2037037037037038E-3</v>
      </c>
      <c r="N10016" s="9">
        <v>7.6620370370370366E-3</v>
      </c>
      <c r="O10016">
        <v>5</v>
      </c>
      <c r="P10016" s="6">
        <v>0.91</v>
      </c>
      <c r="Q10016" t="s">
        <v>77</v>
      </c>
      <c r="R10016" t="s">
        <v>78</v>
      </c>
      <c r="S10016">
        <v>0</v>
      </c>
      <c r="T10016">
        <v>7</v>
      </c>
      <c r="U10016" t="s">
        <v>21110</v>
      </c>
      <c r="V10016" t="s">
        <v>21185</v>
      </c>
      <c r="AB10016"/>
    </row>
    <row r="10017" spans="1:28" x14ac:dyDescent="0.3">
      <c r="A10017" t="s">
        <v>10176</v>
      </c>
      <c r="B10017" t="s">
        <v>44</v>
      </c>
      <c r="C10017" s="1">
        <v>45481</v>
      </c>
      <c r="D10017" s="2">
        <v>0.5470411651234568</v>
      </c>
      <c r="E10017" s="2">
        <v>0.54166666666666663</v>
      </c>
      <c r="F10017">
        <v>1</v>
      </c>
      <c r="G10017">
        <v>2</v>
      </c>
      <c r="H10017" t="s">
        <v>9136</v>
      </c>
      <c r="I10017" t="s">
        <v>77</v>
      </c>
      <c r="J10017" s="9"/>
      <c r="K10017" s="9">
        <v>4.2939814814814811E-3</v>
      </c>
      <c r="L10017" s="9">
        <v>1.0416666666666667E-4</v>
      </c>
      <c r="M10017" s="9">
        <v>1.8749999999999999E-3</v>
      </c>
      <c r="N10017" s="9">
        <v>6.2731481481481484E-3</v>
      </c>
      <c r="O10017">
        <v>5</v>
      </c>
      <c r="P10017" s="6">
        <v>0.97</v>
      </c>
      <c r="Q10017" t="s">
        <v>77</v>
      </c>
      <c r="R10017" t="s">
        <v>78</v>
      </c>
      <c r="S10017">
        <v>0</v>
      </c>
      <c r="T10017">
        <v>7</v>
      </c>
      <c r="U10017" t="s">
        <v>21110</v>
      </c>
      <c r="V10017" t="s">
        <v>21185</v>
      </c>
      <c r="AB10017"/>
    </row>
    <row r="10018" spans="1:28" x14ac:dyDescent="0.3">
      <c r="A10018" t="s">
        <v>10180</v>
      </c>
      <c r="B10018" t="s">
        <v>35</v>
      </c>
      <c r="C10018" s="1">
        <v>45483</v>
      </c>
      <c r="D10018" s="2">
        <v>0.56013186728395059</v>
      </c>
      <c r="E10018" s="2">
        <v>0.54166666666666663</v>
      </c>
      <c r="F10018">
        <v>1</v>
      </c>
      <c r="G10018">
        <v>2</v>
      </c>
      <c r="H10018" t="s">
        <v>9136</v>
      </c>
      <c r="I10018" t="s">
        <v>77</v>
      </c>
      <c r="J10018" s="9"/>
      <c r="K10018" s="9">
        <v>4.9768518518518521E-3</v>
      </c>
      <c r="L10018" s="9">
        <v>1.0763888888888889E-3</v>
      </c>
      <c r="M10018" s="9">
        <v>2.7083333333333334E-3</v>
      </c>
      <c r="N10018" s="9">
        <v>8.7615740740740744E-3</v>
      </c>
      <c r="O10018">
        <v>5</v>
      </c>
      <c r="P10018" s="6">
        <v>1</v>
      </c>
      <c r="Q10018" t="s">
        <v>77</v>
      </c>
      <c r="R10018" t="s">
        <v>78</v>
      </c>
      <c r="S10018">
        <v>0</v>
      </c>
      <c r="T10018">
        <v>7</v>
      </c>
      <c r="U10018" t="s">
        <v>21110</v>
      </c>
      <c r="V10018" t="s">
        <v>21185</v>
      </c>
      <c r="AB10018"/>
    </row>
    <row r="10019" spans="1:28" x14ac:dyDescent="0.3">
      <c r="A10019" t="s">
        <v>9781</v>
      </c>
      <c r="B10019" t="s">
        <v>35</v>
      </c>
      <c r="C10019" s="1">
        <v>45485</v>
      </c>
      <c r="D10019" s="2">
        <v>0.56078877314814812</v>
      </c>
      <c r="E10019" s="2">
        <v>0.54166666666666663</v>
      </c>
      <c r="F10019">
        <v>4</v>
      </c>
      <c r="G10019">
        <v>2</v>
      </c>
      <c r="H10019" t="s">
        <v>9136</v>
      </c>
      <c r="I10019" t="s">
        <v>78</v>
      </c>
      <c r="J10019" s="9"/>
      <c r="K10019" s="9">
        <v>3.0092592592592593E-3</v>
      </c>
      <c r="L10019" s="9">
        <v>7.5231481481481482E-4</v>
      </c>
      <c r="M10019" s="9">
        <v>2.5810185185185185E-3</v>
      </c>
      <c r="N10019" s="9">
        <v>6.3425925925925924E-3</v>
      </c>
      <c r="O10019">
        <v>5</v>
      </c>
      <c r="P10019" s="6">
        <v>0.98</v>
      </c>
      <c r="Q10019" t="s">
        <v>77</v>
      </c>
      <c r="R10019" t="s">
        <v>78</v>
      </c>
      <c r="S10019">
        <v>0</v>
      </c>
      <c r="T10019">
        <v>7</v>
      </c>
      <c r="U10019" t="s">
        <v>21110</v>
      </c>
      <c r="V10019" t="s">
        <v>21185</v>
      </c>
      <c r="AB10019"/>
    </row>
    <row r="10020" spans="1:28" x14ac:dyDescent="0.3">
      <c r="A10020" t="s">
        <v>10183</v>
      </c>
      <c r="B10020" t="s">
        <v>7</v>
      </c>
      <c r="C10020" s="1">
        <v>45486</v>
      </c>
      <c r="D10020" s="2">
        <v>0.5574510416666667</v>
      </c>
      <c r="E10020" s="2">
        <v>0.54166666666666663</v>
      </c>
      <c r="F10020">
        <v>1</v>
      </c>
      <c r="G10020">
        <v>2</v>
      </c>
      <c r="H10020" t="s">
        <v>9136</v>
      </c>
      <c r="I10020" t="s">
        <v>77</v>
      </c>
      <c r="J10020" s="9"/>
      <c r="K10020" s="9">
        <v>4.4444444444444444E-3</v>
      </c>
      <c r="L10020" s="9">
        <v>9.7222222222222219E-4</v>
      </c>
      <c r="M10020" s="9">
        <v>1.25E-3</v>
      </c>
      <c r="N10020" s="9">
        <v>6.6666666666666671E-3</v>
      </c>
      <c r="O10020">
        <v>5</v>
      </c>
      <c r="P10020" s="6">
        <v>1</v>
      </c>
      <c r="Q10020" t="s">
        <v>77</v>
      </c>
      <c r="R10020" t="s">
        <v>78</v>
      </c>
      <c r="S10020">
        <v>0</v>
      </c>
      <c r="T10020">
        <v>7</v>
      </c>
      <c r="U10020" t="s">
        <v>21110</v>
      </c>
      <c r="V10020" t="s">
        <v>21185</v>
      </c>
      <c r="AB10020"/>
    </row>
    <row r="10021" spans="1:28" x14ac:dyDescent="0.3">
      <c r="A10021" t="s">
        <v>10802</v>
      </c>
      <c r="B10021" t="s">
        <v>14</v>
      </c>
      <c r="C10021" s="1">
        <v>45487</v>
      </c>
      <c r="D10021" s="2">
        <v>0.57795077160493824</v>
      </c>
      <c r="E10021" s="2">
        <v>0.54166666666666663</v>
      </c>
      <c r="F10021">
        <v>5</v>
      </c>
      <c r="G10021">
        <v>2</v>
      </c>
      <c r="H10021" t="s">
        <v>9136</v>
      </c>
      <c r="I10021" t="s">
        <v>77</v>
      </c>
      <c r="J10021" s="9"/>
      <c r="K10021" s="9">
        <v>4.3518518518518515E-3</v>
      </c>
      <c r="L10021" s="9">
        <v>2.4305555555555555E-4</v>
      </c>
      <c r="M10021" s="9">
        <v>1.5740740740740741E-3</v>
      </c>
      <c r="N10021" s="9">
        <v>6.1689814814814819E-3</v>
      </c>
      <c r="O10021">
        <v>5</v>
      </c>
      <c r="P10021" s="6">
        <v>0.85</v>
      </c>
      <c r="Q10021" t="s">
        <v>77</v>
      </c>
      <c r="R10021" t="s">
        <v>78</v>
      </c>
      <c r="S10021">
        <v>0</v>
      </c>
      <c r="T10021">
        <v>7</v>
      </c>
      <c r="U10021" t="s">
        <v>21110</v>
      </c>
      <c r="V10021" t="s">
        <v>21185</v>
      </c>
      <c r="AB10021"/>
    </row>
    <row r="10022" spans="1:28" x14ac:dyDescent="0.3">
      <c r="A10022" t="s">
        <v>10187</v>
      </c>
      <c r="B10022" t="s">
        <v>31</v>
      </c>
      <c r="C10022" s="1">
        <v>45491</v>
      </c>
      <c r="D10022" s="2">
        <v>0.58235073302469131</v>
      </c>
      <c r="E10022" s="2">
        <v>0.54166666666666663</v>
      </c>
      <c r="F10022">
        <v>1</v>
      </c>
      <c r="G10022">
        <v>2</v>
      </c>
      <c r="H10022" t="s">
        <v>9136</v>
      </c>
      <c r="I10022" t="s">
        <v>77</v>
      </c>
      <c r="J10022" s="9"/>
      <c r="K10022" s="9">
        <v>5.4861111111111109E-3</v>
      </c>
      <c r="L10022" s="9">
        <v>0</v>
      </c>
      <c r="M10022" s="9">
        <v>2.3148148148148147E-3</v>
      </c>
      <c r="N10022" s="9">
        <v>7.8009259259259256E-3</v>
      </c>
      <c r="O10022">
        <v>5</v>
      </c>
      <c r="P10022" s="6">
        <v>0.89</v>
      </c>
      <c r="Q10022" t="s">
        <v>77</v>
      </c>
      <c r="R10022" t="s">
        <v>78</v>
      </c>
      <c r="S10022">
        <v>0</v>
      </c>
      <c r="T10022">
        <v>7</v>
      </c>
      <c r="U10022" t="s">
        <v>21110</v>
      </c>
      <c r="V10022" t="s">
        <v>21185</v>
      </c>
      <c r="AB10022"/>
    </row>
    <row r="10023" spans="1:28" x14ac:dyDescent="0.3">
      <c r="A10023" t="s">
        <v>9627</v>
      </c>
      <c r="B10023" t="s">
        <v>26</v>
      </c>
      <c r="C10023" s="1">
        <v>45492</v>
      </c>
      <c r="D10023" s="2">
        <v>0.55678032407407407</v>
      </c>
      <c r="E10023" s="2">
        <v>0.54166666666666663</v>
      </c>
      <c r="F10023">
        <v>1</v>
      </c>
      <c r="G10023">
        <v>2</v>
      </c>
      <c r="H10023" t="s">
        <v>9136</v>
      </c>
      <c r="I10023" t="s">
        <v>78</v>
      </c>
      <c r="J10023" s="9"/>
      <c r="K10023" s="9">
        <v>4.7337962962962967E-3</v>
      </c>
      <c r="L10023" s="9">
        <v>7.0601851851851847E-4</v>
      </c>
      <c r="M10023" s="9">
        <v>2.9513888888888888E-3</v>
      </c>
      <c r="N10023" s="9">
        <v>8.3912037037037045E-3</v>
      </c>
      <c r="O10023">
        <v>5</v>
      </c>
      <c r="P10023" s="6">
        <v>1</v>
      </c>
      <c r="Q10023" t="s">
        <v>77</v>
      </c>
      <c r="R10023" t="s">
        <v>78</v>
      </c>
      <c r="S10023">
        <v>0</v>
      </c>
      <c r="T10023">
        <v>7</v>
      </c>
      <c r="U10023" t="s">
        <v>21110</v>
      </c>
      <c r="V10023" t="s">
        <v>21185</v>
      </c>
      <c r="AB10023"/>
    </row>
    <row r="10024" spans="1:28" x14ac:dyDescent="0.3">
      <c r="A10024" t="s">
        <v>10191</v>
      </c>
      <c r="B10024" t="s">
        <v>26</v>
      </c>
      <c r="C10024" s="1">
        <v>45493</v>
      </c>
      <c r="D10024" s="2">
        <v>0.57524197530864196</v>
      </c>
      <c r="E10024" s="2">
        <v>0.54166666666666663</v>
      </c>
      <c r="F10024">
        <v>1</v>
      </c>
      <c r="G10024">
        <v>2</v>
      </c>
      <c r="H10024" t="s">
        <v>9136</v>
      </c>
      <c r="I10024" t="s">
        <v>77</v>
      </c>
      <c r="J10024" s="9"/>
      <c r="K10024" s="9">
        <v>4.5601851851851853E-3</v>
      </c>
      <c r="L10024" s="9">
        <v>8.2175925925925927E-4</v>
      </c>
      <c r="M10024" s="9">
        <v>1.712962962962963E-3</v>
      </c>
      <c r="N10024" s="9">
        <v>7.0949074074074074E-3</v>
      </c>
      <c r="O10024">
        <v>5</v>
      </c>
      <c r="P10024" s="6">
        <v>0.92</v>
      </c>
      <c r="Q10024" t="s">
        <v>77</v>
      </c>
      <c r="R10024" t="s">
        <v>78</v>
      </c>
      <c r="S10024">
        <v>0</v>
      </c>
      <c r="T10024">
        <v>7</v>
      </c>
      <c r="U10024" t="s">
        <v>21110</v>
      </c>
      <c r="V10024" t="s">
        <v>21185</v>
      </c>
      <c r="AB10024"/>
    </row>
    <row r="10025" spans="1:28" x14ac:dyDescent="0.3">
      <c r="A10025" t="s">
        <v>10022</v>
      </c>
      <c r="B10025" t="s">
        <v>14</v>
      </c>
      <c r="C10025" s="1">
        <v>45495</v>
      </c>
      <c r="D10025" s="2">
        <v>0.5478515817901235</v>
      </c>
      <c r="E10025" s="2">
        <v>0.54166666666666663</v>
      </c>
      <c r="F10025">
        <v>2</v>
      </c>
      <c r="G10025">
        <v>2</v>
      </c>
      <c r="H10025" t="s">
        <v>9136</v>
      </c>
      <c r="I10025" t="s">
        <v>77</v>
      </c>
      <c r="J10025" s="9"/>
      <c r="K10025" s="9">
        <v>4.7916666666666663E-3</v>
      </c>
      <c r="L10025" s="9">
        <v>5.5555555555555556E-4</v>
      </c>
      <c r="M10025" s="9">
        <v>3.2754629629629631E-3</v>
      </c>
      <c r="N10025" s="9">
        <v>8.6226851851851846E-3</v>
      </c>
      <c r="O10025">
        <v>5</v>
      </c>
      <c r="P10025" s="6">
        <v>0.82</v>
      </c>
      <c r="Q10025" t="s">
        <v>77</v>
      </c>
      <c r="R10025" t="s">
        <v>78</v>
      </c>
      <c r="S10025">
        <v>0</v>
      </c>
      <c r="T10025">
        <v>7</v>
      </c>
      <c r="U10025" t="s">
        <v>21110</v>
      </c>
      <c r="V10025" t="s">
        <v>21185</v>
      </c>
      <c r="AB10025"/>
    </row>
    <row r="10026" spans="1:28" x14ac:dyDescent="0.3">
      <c r="A10026" t="s">
        <v>10810</v>
      </c>
      <c r="B10026" t="s">
        <v>7</v>
      </c>
      <c r="C10026" s="1">
        <v>45497</v>
      </c>
      <c r="D10026" s="2">
        <v>0.5521097608024691</v>
      </c>
      <c r="E10026" s="2">
        <v>0.54166666666666663</v>
      </c>
      <c r="F10026">
        <v>5</v>
      </c>
      <c r="G10026">
        <v>2</v>
      </c>
      <c r="H10026" t="s">
        <v>9136</v>
      </c>
      <c r="I10026" t="s">
        <v>77</v>
      </c>
      <c r="J10026" s="9"/>
      <c r="K10026" s="9">
        <v>4.9768518518518521E-3</v>
      </c>
      <c r="L10026" s="9">
        <v>6.3657407407407413E-4</v>
      </c>
      <c r="M10026" s="9">
        <v>1.4236111111111112E-3</v>
      </c>
      <c r="N10026" s="9">
        <v>7.037037037037037E-3</v>
      </c>
      <c r="O10026">
        <v>5</v>
      </c>
      <c r="P10026" s="6">
        <v>0.91</v>
      </c>
      <c r="Q10026" t="s">
        <v>77</v>
      </c>
      <c r="R10026" t="s">
        <v>78</v>
      </c>
      <c r="S10026">
        <v>0</v>
      </c>
      <c r="T10026">
        <v>7</v>
      </c>
      <c r="U10026" t="s">
        <v>21110</v>
      </c>
      <c r="V10026" t="s">
        <v>21185</v>
      </c>
      <c r="AB10026"/>
    </row>
    <row r="10027" spans="1:28" x14ac:dyDescent="0.3">
      <c r="A10027" t="s">
        <v>10598</v>
      </c>
      <c r="B10027" t="s">
        <v>44</v>
      </c>
      <c r="C10027" s="1">
        <v>45497</v>
      </c>
      <c r="D10027" s="2">
        <v>0.5760670910493827</v>
      </c>
      <c r="E10027" s="2">
        <v>0.54166666666666663</v>
      </c>
      <c r="F10027">
        <v>4</v>
      </c>
      <c r="G10027">
        <v>2</v>
      </c>
      <c r="H10027" t="s">
        <v>9136</v>
      </c>
      <c r="I10027" t="s">
        <v>77</v>
      </c>
      <c r="J10027" s="9"/>
      <c r="K10027" s="9">
        <v>4.6412037037037038E-3</v>
      </c>
      <c r="L10027" s="9">
        <v>5.4398148148148144E-4</v>
      </c>
      <c r="M10027" s="9">
        <v>1.8055555555555555E-3</v>
      </c>
      <c r="N10027" s="9">
        <v>6.9907407407407409E-3</v>
      </c>
      <c r="O10027">
        <v>5</v>
      </c>
      <c r="P10027" s="6">
        <v>0.99</v>
      </c>
      <c r="Q10027" t="s">
        <v>77</v>
      </c>
      <c r="R10027" t="s">
        <v>78</v>
      </c>
      <c r="S10027">
        <v>0</v>
      </c>
      <c r="T10027">
        <v>7</v>
      </c>
      <c r="U10027" t="s">
        <v>21110</v>
      </c>
      <c r="V10027" t="s">
        <v>21185</v>
      </c>
      <c r="AB10027"/>
    </row>
    <row r="10028" spans="1:28" x14ac:dyDescent="0.3">
      <c r="A10028" t="s">
        <v>9784</v>
      </c>
      <c r="B10028" t="s">
        <v>21</v>
      </c>
      <c r="C10028" s="1">
        <v>45499</v>
      </c>
      <c r="D10028" s="2">
        <v>0.57195763888888884</v>
      </c>
      <c r="E10028" s="2">
        <v>0.54166666666666663</v>
      </c>
      <c r="F10028">
        <v>4</v>
      </c>
      <c r="G10028">
        <v>2</v>
      </c>
      <c r="H10028" t="s">
        <v>9136</v>
      </c>
      <c r="I10028" t="s">
        <v>78</v>
      </c>
      <c r="J10028" s="9"/>
      <c r="K10028" s="9">
        <v>5.5671296296296293E-3</v>
      </c>
      <c r="L10028" s="9">
        <v>1.0069444444444444E-3</v>
      </c>
      <c r="M10028" s="9">
        <v>2.0833333333333333E-3</v>
      </c>
      <c r="N10028" s="9">
        <v>8.6574074074074071E-3</v>
      </c>
      <c r="O10028">
        <v>5</v>
      </c>
      <c r="P10028" s="6">
        <v>0.98</v>
      </c>
      <c r="Q10028" t="s">
        <v>77</v>
      </c>
      <c r="R10028" t="s">
        <v>78</v>
      </c>
      <c r="S10028">
        <v>0</v>
      </c>
      <c r="T10028">
        <v>7</v>
      </c>
      <c r="U10028" t="s">
        <v>21110</v>
      </c>
      <c r="V10028" t="s">
        <v>21185</v>
      </c>
      <c r="AB10028"/>
    </row>
    <row r="10029" spans="1:28" x14ac:dyDescent="0.3">
      <c r="A10029" t="s">
        <v>10601</v>
      </c>
      <c r="B10029" t="s">
        <v>21</v>
      </c>
      <c r="C10029" s="1">
        <v>45502</v>
      </c>
      <c r="D10029" s="2">
        <v>0.55793981481481481</v>
      </c>
      <c r="E10029" s="2">
        <v>0.54166666666666663</v>
      </c>
      <c r="F10029">
        <v>4</v>
      </c>
      <c r="G10029">
        <v>2</v>
      </c>
      <c r="H10029" t="s">
        <v>9136</v>
      </c>
      <c r="I10029" t="s">
        <v>77</v>
      </c>
      <c r="J10029" s="9"/>
      <c r="K10029" s="9">
        <v>5.2314814814814811E-3</v>
      </c>
      <c r="L10029" s="9">
        <v>5.4398148148148144E-4</v>
      </c>
      <c r="M10029" s="9">
        <v>1.6666666666666668E-3</v>
      </c>
      <c r="N10029" s="9">
        <v>7.4421296296296293E-3</v>
      </c>
      <c r="O10029">
        <v>5</v>
      </c>
      <c r="P10029" s="6">
        <v>0.92</v>
      </c>
      <c r="Q10029" t="s">
        <v>77</v>
      </c>
      <c r="R10029" t="s">
        <v>78</v>
      </c>
      <c r="S10029">
        <v>0</v>
      </c>
      <c r="T10029">
        <v>7</v>
      </c>
      <c r="U10029" t="s">
        <v>21110</v>
      </c>
      <c r="V10029" t="s">
        <v>21185</v>
      </c>
      <c r="AB10029"/>
    </row>
    <row r="10030" spans="1:28" x14ac:dyDescent="0.3">
      <c r="A10030" t="s">
        <v>9631</v>
      </c>
      <c r="B10030" t="s">
        <v>26</v>
      </c>
      <c r="C10030" s="1">
        <v>45504</v>
      </c>
      <c r="D10030" s="2">
        <v>0.54614398148148147</v>
      </c>
      <c r="E10030" s="2">
        <v>0.54166666666666663</v>
      </c>
      <c r="F10030">
        <v>1</v>
      </c>
      <c r="G10030">
        <v>2</v>
      </c>
      <c r="H10030" t="s">
        <v>9136</v>
      </c>
      <c r="I10030" t="s">
        <v>78</v>
      </c>
      <c r="J10030" s="9"/>
      <c r="K10030" s="9">
        <v>6.099537037037037E-3</v>
      </c>
      <c r="L10030" s="9">
        <v>9.7222222222222219E-4</v>
      </c>
      <c r="M10030" s="9">
        <v>1.5740740740740741E-3</v>
      </c>
      <c r="N10030" s="9">
        <v>8.6458333333333335E-3</v>
      </c>
      <c r="O10030">
        <v>5</v>
      </c>
      <c r="P10030" s="6">
        <v>0.97</v>
      </c>
      <c r="Q10030" t="s">
        <v>77</v>
      </c>
      <c r="R10030" t="s">
        <v>78</v>
      </c>
      <c r="S10030">
        <v>0</v>
      </c>
      <c r="T10030">
        <v>7</v>
      </c>
      <c r="U10030" t="s">
        <v>21110</v>
      </c>
      <c r="V10030" t="s">
        <v>21185</v>
      </c>
      <c r="AB10030"/>
    </row>
    <row r="10031" spans="1:28" x14ac:dyDescent="0.3">
      <c r="A10031" t="s">
        <v>10814</v>
      </c>
      <c r="B10031" t="s">
        <v>44</v>
      </c>
      <c r="C10031" s="1">
        <v>45504</v>
      </c>
      <c r="D10031" s="2">
        <v>0.55768850308641971</v>
      </c>
      <c r="E10031" s="2">
        <v>0.54166666666666663</v>
      </c>
      <c r="F10031">
        <v>5</v>
      </c>
      <c r="G10031">
        <v>2</v>
      </c>
      <c r="H10031" t="s">
        <v>9136</v>
      </c>
      <c r="I10031" t="s">
        <v>77</v>
      </c>
      <c r="J10031" s="9"/>
      <c r="K10031" s="9">
        <v>3.9004629629629628E-3</v>
      </c>
      <c r="L10031" s="9">
        <v>4.6296296296296298E-4</v>
      </c>
      <c r="M10031" s="9">
        <v>1.3541666666666667E-3</v>
      </c>
      <c r="N10031" s="9">
        <v>5.7175925925925927E-3</v>
      </c>
      <c r="O10031">
        <v>5</v>
      </c>
      <c r="P10031" s="6">
        <v>0.75</v>
      </c>
      <c r="Q10031" t="s">
        <v>77</v>
      </c>
      <c r="R10031" t="s">
        <v>78</v>
      </c>
      <c r="S10031">
        <v>0</v>
      </c>
      <c r="T10031">
        <v>7</v>
      </c>
      <c r="U10031" t="s">
        <v>21110</v>
      </c>
      <c r="V10031" t="s">
        <v>21185</v>
      </c>
      <c r="AB10031"/>
    </row>
    <row r="10032" spans="1:28" x14ac:dyDescent="0.3">
      <c r="A10032" t="s">
        <v>10194</v>
      </c>
      <c r="B10032" t="s">
        <v>39</v>
      </c>
      <c r="C10032" s="1">
        <v>45505</v>
      </c>
      <c r="D10032" s="2">
        <v>0.54813348765432102</v>
      </c>
      <c r="E10032" s="2">
        <v>0.54166666666666663</v>
      </c>
      <c r="F10032">
        <v>1</v>
      </c>
      <c r="G10032">
        <v>2</v>
      </c>
      <c r="H10032" t="s">
        <v>9136</v>
      </c>
      <c r="I10032" t="s">
        <v>77</v>
      </c>
      <c r="J10032" s="9"/>
      <c r="K10032" s="9">
        <v>5.208333333333333E-3</v>
      </c>
      <c r="L10032" s="9">
        <v>9.7222222222222219E-4</v>
      </c>
      <c r="M10032" s="9">
        <v>1.7939814814814815E-3</v>
      </c>
      <c r="N10032" s="9">
        <v>7.9745370370370369E-3</v>
      </c>
      <c r="O10032">
        <v>5</v>
      </c>
      <c r="P10032" s="6">
        <v>0.91</v>
      </c>
      <c r="Q10032" t="s">
        <v>77</v>
      </c>
      <c r="R10032" t="s">
        <v>78</v>
      </c>
      <c r="S10032">
        <v>0</v>
      </c>
      <c r="T10032">
        <v>8</v>
      </c>
      <c r="U10032" t="s">
        <v>21111</v>
      </c>
      <c r="V10032" t="s">
        <v>21185</v>
      </c>
      <c r="AB10032"/>
    </row>
    <row r="10033" spans="1:28" x14ac:dyDescent="0.3">
      <c r="A10033" t="s">
        <v>10195</v>
      </c>
      <c r="B10033" t="s">
        <v>48</v>
      </c>
      <c r="C10033" s="1">
        <v>45505</v>
      </c>
      <c r="D10033" s="2">
        <v>0.55530335648148144</v>
      </c>
      <c r="E10033" s="2">
        <v>0.54166666666666663</v>
      </c>
      <c r="F10033">
        <v>1</v>
      </c>
      <c r="G10033">
        <v>2</v>
      </c>
      <c r="H10033" t="s">
        <v>9136</v>
      </c>
      <c r="I10033" t="s">
        <v>77</v>
      </c>
      <c r="J10033" s="9"/>
      <c r="K10033" s="9">
        <v>6.6203703703703702E-3</v>
      </c>
      <c r="L10033" s="9">
        <v>4.2824074074074075E-4</v>
      </c>
      <c r="M10033" s="9">
        <v>1.3194444444444445E-3</v>
      </c>
      <c r="N10033" s="9">
        <v>8.3680555555555557E-3</v>
      </c>
      <c r="O10033">
        <v>5</v>
      </c>
      <c r="P10033" s="6">
        <v>0.91</v>
      </c>
      <c r="Q10033" t="s">
        <v>77</v>
      </c>
      <c r="R10033" t="s">
        <v>78</v>
      </c>
      <c r="S10033">
        <v>0</v>
      </c>
      <c r="T10033">
        <v>8</v>
      </c>
      <c r="U10033" t="s">
        <v>21111</v>
      </c>
      <c r="V10033" t="s">
        <v>21185</v>
      </c>
      <c r="AB10033"/>
    </row>
    <row r="10034" spans="1:28" x14ac:dyDescent="0.3">
      <c r="A10034" t="s">
        <v>10408</v>
      </c>
      <c r="B10034" t="s">
        <v>7</v>
      </c>
      <c r="C10034" s="1">
        <v>45509</v>
      </c>
      <c r="D10034" s="2">
        <v>0.55835366512345674</v>
      </c>
      <c r="E10034" s="2">
        <v>0.54166666666666663</v>
      </c>
      <c r="F10034">
        <v>3</v>
      </c>
      <c r="G10034">
        <v>2</v>
      </c>
      <c r="H10034" t="s">
        <v>9136</v>
      </c>
      <c r="I10034" t="s">
        <v>77</v>
      </c>
      <c r="J10034" s="9"/>
      <c r="K10034" s="9">
        <v>5.7523148148148151E-3</v>
      </c>
      <c r="L10034" s="9">
        <v>1.273148148148148E-4</v>
      </c>
      <c r="M10034" s="9">
        <v>2.0833333333333333E-3</v>
      </c>
      <c r="N10034" s="9">
        <v>7.9629629629629634E-3</v>
      </c>
      <c r="O10034">
        <v>5</v>
      </c>
      <c r="P10034" s="6">
        <v>0.8</v>
      </c>
      <c r="Q10034" t="s">
        <v>77</v>
      </c>
      <c r="R10034" t="s">
        <v>78</v>
      </c>
      <c r="S10034">
        <v>0</v>
      </c>
      <c r="T10034">
        <v>8</v>
      </c>
      <c r="U10034" t="s">
        <v>21111</v>
      </c>
      <c r="V10034" t="s">
        <v>21185</v>
      </c>
      <c r="AB10034"/>
    </row>
    <row r="10035" spans="1:28" x14ac:dyDescent="0.3">
      <c r="A10035" t="s">
        <v>10612</v>
      </c>
      <c r="B10035" t="s">
        <v>44</v>
      </c>
      <c r="C10035" s="1">
        <v>45512</v>
      </c>
      <c r="D10035" s="2">
        <v>0.56716427469135799</v>
      </c>
      <c r="E10035" s="2">
        <v>0.54166666666666663</v>
      </c>
      <c r="F10035">
        <v>4</v>
      </c>
      <c r="G10035">
        <v>2</v>
      </c>
      <c r="H10035" t="s">
        <v>9136</v>
      </c>
      <c r="I10035" t="s">
        <v>77</v>
      </c>
      <c r="J10035" s="9"/>
      <c r="K10035" s="9">
        <v>5.5324074074074078E-3</v>
      </c>
      <c r="L10035" s="9">
        <v>9.837962962962962E-4</v>
      </c>
      <c r="M10035" s="9">
        <v>2.8356481481481483E-3</v>
      </c>
      <c r="N10035" s="9">
        <v>9.3518518518518525E-3</v>
      </c>
      <c r="O10035">
        <v>5</v>
      </c>
      <c r="P10035" s="6">
        <v>0.95</v>
      </c>
      <c r="Q10035" t="s">
        <v>77</v>
      </c>
      <c r="R10035" t="s">
        <v>78</v>
      </c>
      <c r="S10035">
        <v>0</v>
      </c>
      <c r="T10035">
        <v>8</v>
      </c>
      <c r="U10035" t="s">
        <v>21111</v>
      </c>
      <c r="V10035" t="s">
        <v>21185</v>
      </c>
      <c r="AB10035"/>
    </row>
    <row r="10036" spans="1:28" x14ac:dyDescent="0.3">
      <c r="A10036" t="s">
        <v>10821</v>
      </c>
      <c r="B10036" t="s">
        <v>39</v>
      </c>
      <c r="C10036" s="1">
        <v>45516</v>
      </c>
      <c r="D10036" s="2">
        <v>0.55004417438271602</v>
      </c>
      <c r="E10036" s="2">
        <v>0.54166666666666663</v>
      </c>
      <c r="F10036">
        <v>5</v>
      </c>
      <c r="G10036">
        <v>2</v>
      </c>
      <c r="H10036" t="s">
        <v>9136</v>
      </c>
      <c r="I10036" t="s">
        <v>77</v>
      </c>
      <c r="J10036" s="9"/>
      <c r="K10036" s="9">
        <v>5.8449074074074072E-3</v>
      </c>
      <c r="L10036" s="9">
        <v>4.861111111111111E-4</v>
      </c>
      <c r="M10036" s="9">
        <v>1.9097222222222222E-3</v>
      </c>
      <c r="N10036" s="9">
        <v>8.2407407407407412E-3</v>
      </c>
      <c r="O10036">
        <v>5</v>
      </c>
      <c r="P10036" s="6">
        <v>0.83</v>
      </c>
      <c r="Q10036" t="s">
        <v>77</v>
      </c>
      <c r="R10036" t="s">
        <v>78</v>
      </c>
      <c r="S10036">
        <v>0</v>
      </c>
      <c r="T10036">
        <v>8</v>
      </c>
      <c r="U10036" t="s">
        <v>21111</v>
      </c>
      <c r="V10036" t="s">
        <v>21185</v>
      </c>
      <c r="AB10036"/>
    </row>
    <row r="10037" spans="1:28" x14ac:dyDescent="0.3">
      <c r="A10037" t="s">
        <v>10034</v>
      </c>
      <c r="B10037" t="s">
        <v>14</v>
      </c>
      <c r="C10037" s="1">
        <v>45518</v>
      </c>
      <c r="D10037" s="2">
        <v>0.56517492283950621</v>
      </c>
      <c r="E10037" s="2">
        <v>0.54166666666666663</v>
      </c>
      <c r="F10037">
        <v>2</v>
      </c>
      <c r="G10037">
        <v>2</v>
      </c>
      <c r="H10037" t="s">
        <v>9136</v>
      </c>
      <c r="I10037" t="s">
        <v>77</v>
      </c>
      <c r="J10037" s="9"/>
      <c r="K10037" s="9">
        <v>5.6134259259259262E-3</v>
      </c>
      <c r="L10037" s="9">
        <v>1.6203703703703703E-4</v>
      </c>
      <c r="M10037" s="9">
        <v>1.261574074074074E-3</v>
      </c>
      <c r="N10037" s="9">
        <v>7.037037037037037E-3</v>
      </c>
      <c r="O10037">
        <v>5</v>
      </c>
      <c r="P10037" s="6">
        <v>0.88</v>
      </c>
      <c r="Q10037" t="s">
        <v>77</v>
      </c>
      <c r="R10037" t="s">
        <v>78</v>
      </c>
      <c r="S10037">
        <v>0</v>
      </c>
      <c r="T10037">
        <v>8</v>
      </c>
      <c r="U10037" t="s">
        <v>21111</v>
      </c>
      <c r="V10037" t="s">
        <v>21185</v>
      </c>
      <c r="AB10037"/>
    </row>
    <row r="10038" spans="1:28" x14ac:dyDescent="0.3">
      <c r="A10038" t="s">
        <v>9890</v>
      </c>
      <c r="B10038" t="s">
        <v>44</v>
      </c>
      <c r="C10038" s="1">
        <v>45520</v>
      </c>
      <c r="D10038" s="2">
        <v>0.57233645833333335</v>
      </c>
      <c r="E10038" s="2">
        <v>0.54166666666666663</v>
      </c>
      <c r="F10038">
        <v>2</v>
      </c>
      <c r="G10038">
        <v>2</v>
      </c>
      <c r="H10038" t="s">
        <v>9136</v>
      </c>
      <c r="I10038" t="s">
        <v>78</v>
      </c>
      <c r="J10038" s="9"/>
      <c r="K10038" s="9">
        <v>5.2314814814814811E-3</v>
      </c>
      <c r="L10038" s="9">
        <v>5.6712962962962967E-4</v>
      </c>
      <c r="M10038" s="9">
        <v>1.2731481481481483E-3</v>
      </c>
      <c r="N10038" s="9">
        <v>7.0717592592592594E-3</v>
      </c>
      <c r="O10038">
        <v>5</v>
      </c>
      <c r="P10038" s="6">
        <v>0.85</v>
      </c>
      <c r="Q10038" t="s">
        <v>77</v>
      </c>
      <c r="R10038" t="s">
        <v>78</v>
      </c>
      <c r="S10038">
        <v>0</v>
      </c>
      <c r="T10038">
        <v>8</v>
      </c>
      <c r="U10038" t="s">
        <v>21111</v>
      </c>
      <c r="V10038" t="s">
        <v>21185</v>
      </c>
      <c r="AB10038"/>
    </row>
    <row r="10039" spans="1:28" x14ac:dyDescent="0.3">
      <c r="A10039" t="s">
        <v>10037</v>
      </c>
      <c r="B10039" t="s">
        <v>31</v>
      </c>
      <c r="C10039" s="1">
        <v>45524</v>
      </c>
      <c r="D10039" s="2">
        <v>0.55806604938271609</v>
      </c>
      <c r="E10039" s="2">
        <v>0.54166666666666663</v>
      </c>
      <c r="F10039">
        <v>2</v>
      </c>
      <c r="G10039">
        <v>2</v>
      </c>
      <c r="H10039" t="s">
        <v>9136</v>
      </c>
      <c r="I10039" t="s">
        <v>77</v>
      </c>
      <c r="J10039" s="9"/>
      <c r="K10039" s="9">
        <v>3.6226851851851854E-3</v>
      </c>
      <c r="L10039" s="9">
        <v>3.0092592592592595E-4</v>
      </c>
      <c r="M10039" s="9">
        <v>1.712962962962963E-3</v>
      </c>
      <c r="N10039" s="9">
        <v>5.6365740740740742E-3</v>
      </c>
      <c r="O10039">
        <v>5</v>
      </c>
      <c r="P10039" s="6">
        <v>0.93</v>
      </c>
      <c r="Q10039" t="s">
        <v>77</v>
      </c>
      <c r="R10039" t="s">
        <v>78</v>
      </c>
      <c r="S10039">
        <v>0</v>
      </c>
      <c r="T10039">
        <v>8</v>
      </c>
      <c r="U10039" t="s">
        <v>21111</v>
      </c>
      <c r="V10039" t="s">
        <v>21185</v>
      </c>
      <c r="AB10039"/>
    </row>
    <row r="10040" spans="1:28" x14ac:dyDescent="0.3">
      <c r="A10040" t="s">
        <v>10421</v>
      </c>
      <c r="B10040" t="s">
        <v>26</v>
      </c>
      <c r="C10040" s="1">
        <v>45524</v>
      </c>
      <c r="D10040" s="2">
        <v>0.57629633487654319</v>
      </c>
      <c r="E10040" s="2">
        <v>0.54166666666666663</v>
      </c>
      <c r="F10040">
        <v>3</v>
      </c>
      <c r="G10040">
        <v>2</v>
      </c>
      <c r="H10040" t="s">
        <v>9136</v>
      </c>
      <c r="I10040" t="s">
        <v>77</v>
      </c>
      <c r="J10040" s="9"/>
      <c r="K10040" s="9">
        <v>6.875E-3</v>
      </c>
      <c r="L10040" s="9">
        <v>4.6296296296296298E-4</v>
      </c>
      <c r="M10040" s="9">
        <v>1.5740740740740741E-3</v>
      </c>
      <c r="N10040" s="9">
        <v>8.9120370370370378E-3</v>
      </c>
      <c r="O10040">
        <v>5</v>
      </c>
      <c r="P10040" s="6">
        <v>0.89</v>
      </c>
      <c r="Q10040" t="s">
        <v>77</v>
      </c>
      <c r="R10040" t="s">
        <v>78</v>
      </c>
      <c r="S10040">
        <v>0</v>
      </c>
      <c r="T10040">
        <v>8</v>
      </c>
      <c r="U10040" t="s">
        <v>21111</v>
      </c>
      <c r="V10040" t="s">
        <v>21185</v>
      </c>
      <c r="AB10040"/>
    </row>
    <row r="10041" spans="1:28" x14ac:dyDescent="0.3">
      <c r="A10041" t="s">
        <v>10830</v>
      </c>
      <c r="B10041" t="s">
        <v>44</v>
      </c>
      <c r="C10041" s="1">
        <v>45525</v>
      </c>
      <c r="D10041" s="2">
        <v>0.57129266975308646</v>
      </c>
      <c r="E10041" s="2">
        <v>0.54166666666666663</v>
      </c>
      <c r="F10041">
        <v>5</v>
      </c>
      <c r="G10041">
        <v>2</v>
      </c>
      <c r="H10041" t="s">
        <v>9136</v>
      </c>
      <c r="I10041" t="s">
        <v>77</v>
      </c>
      <c r="J10041" s="9"/>
      <c r="K10041" s="9">
        <v>3.5879629629629629E-3</v>
      </c>
      <c r="L10041" s="9">
        <v>1.9675925925925926E-4</v>
      </c>
      <c r="M10041" s="9">
        <v>1.2037037037037038E-3</v>
      </c>
      <c r="N10041" s="9">
        <v>4.9884259259259257E-3</v>
      </c>
      <c r="O10041">
        <v>5</v>
      </c>
      <c r="P10041" s="6">
        <v>0.99</v>
      </c>
      <c r="Q10041" t="s">
        <v>77</v>
      </c>
      <c r="R10041" t="s">
        <v>78</v>
      </c>
      <c r="S10041">
        <v>0</v>
      </c>
      <c r="T10041">
        <v>8</v>
      </c>
      <c r="U10041" t="s">
        <v>21111</v>
      </c>
      <c r="V10041" t="s">
        <v>21185</v>
      </c>
      <c r="AB10041"/>
    </row>
    <row r="10042" spans="1:28" x14ac:dyDescent="0.3">
      <c r="A10042" t="s">
        <v>10622</v>
      </c>
      <c r="B10042" t="s">
        <v>7</v>
      </c>
      <c r="C10042" s="1">
        <v>45527</v>
      </c>
      <c r="D10042" s="2">
        <v>0.57901716820987659</v>
      </c>
      <c r="E10042" s="2">
        <v>0.54166666666666663</v>
      </c>
      <c r="F10042">
        <v>4</v>
      </c>
      <c r="G10042">
        <v>2</v>
      </c>
      <c r="H10042" t="s">
        <v>9136</v>
      </c>
      <c r="I10042" t="s">
        <v>77</v>
      </c>
      <c r="J10042" s="9"/>
      <c r="K10042" s="9">
        <v>5.9837962962962961E-3</v>
      </c>
      <c r="L10042" s="9">
        <v>2.3148148148148149E-4</v>
      </c>
      <c r="M10042" s="9">
        <v>1.724537037037037E-3</v>
      </c>
      <c r="N10042" s="9">
        <v>7.9398148148148145E-3</v>
      </c>
      <c r="O10042">
        <v>5</v>
      </c>
      <c r="P10042" s="6">
        <v>0.86</v>
      </c>
      <c r="Q10042" t="s">
        <v>77</v>
      </c>
      <c r="R10042" t="s">
        <v>78</v>
      </c>
      <c r="S10042">
        <v>0</v>
      </c>
      <c r="T10042">
        <v>8</v>
      </c>
      <c r="U10042" t="s">
        <v>21111</v>
      </c>
      <c r="V10042" t="s">
        <v>21185</v>
      </c>
      <c r="AB10042"/>
    </row>
    <row r="10043" spans="1:28" x14ac:dyDescent="0.3">
      <c r="A10043" t="s">
        <v>10426</v>
      </c>
      <c r="B10043" t="s">
        <v>39</v>
      </c>
      <c r="C10043" s="1">
        <v>45531</v>
      </c>
      <c r="D10043" s="2">
        <v>0.5438563657407407</v>
      </c>
      <c r="E10043" s="2">
        <v>0.54166666666666663</v>
      </c>
      <c r="F10043">
        <v>3</v>
      </c>
      <c r="G10043">
        <v>2</v>
      </c>
      <c r="H10043" t="s">
        <v>9136</v>
      </c>
      <c r="I10043" t="s">
        <v>77</v>
      </c>
      <c r="J10043" s="9"/>
      <c r="K10043" s="9">
        <v>6.9212962962962961E-3</v>
      </c>
      <c r="L10043" s="9">
        <v>9.1435185185185185E-4</v>
      </c>
      <c r="M10043" s="9">
        <v>1.0995370370370371E-3</v>
      </c>
      <c r="N10043" s="9">
        <v>8.9351851851851849E-3</v>
      </c>
      <c r="O10043">
        <v>5</v>
      </c>
      <c r="P10043" s="6">
        <v>0.82</v>
      </c>
      <c r="Q10043" t="s">
        <v>77</v>
      </c>
      <c r="R10043" t="s">
        <v>78</v>
      </c>
      <c r="S10043">
        <v>0</v>
      </c>
      <c r="T10043">
        <v>8</v>
      </c>
      <c r="U10043" t="s">
        <v>21111</v>
      </c>
      <c r="V10043" t="s">
        <v>21185</v>
      </c>
      <c r="AB10043"/>
    </row>
    <row r="10044" spans="1:28" x14ac:dyDescent="0.3">
      <c r="A10044" t="s">
        <v>9721</v>
      </c>
      <c r="B10044" t="s">
        <v>14</v>
      </c>
      <c r="C10044" s="1">
        <v>45532</v>
      </c>
      <c r="D10044" s="2">
        <v>0.58295011574074074</v>
      </c>
      <c r="E10044" s="2">
        <v>0.54166666666666663</v>
      </c>
      <c r="F10044">
        <v>5</v>
      </c>
      <c r="G10044">
        <v>2</v>
      </c>
      <c r="H10044" t="s">
        <v>9136</v>
      </c>
      <c r="I10044" t="s">
        <v>78</v>
      </c>
      <c r="J10044" s="9"/>
      <c r="K10044" s="9">
        <v>4.6527777777777774E-3</v>
      </c>
      <c r="L10044" s="9">
        <v>2.3148148148148147E-5</v>
      </c>
      <c r="M10044" s="9">
        <v>3.2060185185185186E-3</v>
      </c>
      <c r="N10044" s="9">
        <v>7.8819444444444449E-3</v>
      </c>
      <c r="O10044">
        <v>5</v>
      </c>
      <c r="P10044" s="6">
        <v>0.93</v>
      </c>
      <c r="Q10044" t="s">
        <v>77</v>
      </c>
      <c r="R10044" t="s">
        <v>78</v>
      </c>
      <c r="S10044">
        <v>0</v>
      </c>
      <c r="T10044">
        <v>8</v>
      </c>
      <c r="U10044" t="s">
        <v>21111</v>
      </c>
      <c r="V10044" t="s">
        <v>21185</v>
      </c>
      <c r="AB10044"/>
    </row>
    <row r="10045" spans="1:28" x14ac:dyDescent="0.3">
      <c r="A10045" t="s">
        <v>10836</v>
      </c>
      <c r="B10045" t="s">
        <v>35</v>
      </c>
      <c r="C10045" s="1">
        <v>45537</v>
      </c>
      <c r="D10045" s="2">
        <v>0.56018371913580245</v>
      </c>
      <c r="E10045" s="2">
        <v>0.54166666666666663</v>
      </c>
      <c r="F10045">
        <v>5</v>
      </c>
      <c r="G10045">
        <v>2</v>
      </c>
      <c r="H10045" t="s">
        <v>9136</v>
      </c>
      <c r="I10045" t="s">
        <v>77</v>
      </c>
      <c r="J10045" s="9"/>
      <c r="K10045" s="9">
        <v>7.3263888888888892E-3</v>
      </c>
      <c r="L10045" s="9">
        <v>8.1018518518518516E-5</v>
      </c>
      <c r="M10045" s="9"/>
      <c r="N10045" s="9"/>
      <c r="O10045">
        <v>5</v>
      </c>
      <c r="P10045" s="6">
        <v>1</v>
      </c>
      <c r="Q10045" t="s">
        <v>77</v>
      </c>
      <c r="R10045" t="s">
        <v>78</v>
      </c>
      <c r="S10045">
        <v>0</v>
      </c>
      <c r="T10045">
        <v>9</v>
      </c>
      <c r="U10045" t="s">
        <v>21116</v>
      </c>
      <c r="V10045" t="s">
        <v>21185</v>
      </c>
      <c r="AB10045"/>
    </row>
    <row r="10046" spans="1:28" x14ac:dyDescent="0.3">
      <c r="A10046" t="s">
        <v>10043</v>
      </c>
      <c r="B10046" t="s">
        <v>31</v>
      </c>
      <c r="C10046" s="1">
        <v>45538</v>
      </c>
      <c r="D10046" s="2">
        <v>0.54216948302469137</v>
      </c>
      <c r="E10046" s="2">
        <v>0.54166666666666663</v>
      </c>
      <c r="F10046">
        <v>2</v>
      </c>
      <c r="G10046">
        <v>2</v>
      </c>
      <c r="H10046" t="s">
        <v>9136</v>
      </c>
      <c r="I10046" t="s">
        <v>77</v>
      </c>
      <c r="J10046" s="9"/>
      <c r="K10046" s="9">
        <v>5.324074074074074E-3</v>
      </c>
      <c r="L10046" s="9">
        <v>1.0648148148148149E-3</v>
      </c>
      <c r="M10046" s="9">
        <v>1.7824074074074075E-3</v>
      </c>
      <c r="N10046" s="9">
        <v>8.1712962962962963E-3</v>
      </c>
      <c r="O10046">
        <v>5</v>
      </c>
      <c r="P10046" s="6">
        <v>0.82</v>
      </c>
      <c r="Q10046" t="s">
        <v>77</v>
      </c>
      <c r="R10046" t="s">
        <v>78</v>
      </c>
      <c r="S10046">
        <v>0</v>
      </c>
      <c r="T10046">
        <v>9</v>
      </c>
      <c r="U10046" t="s">
        <v>21116</v>
      </c>
      <c r="V10046" t="s">
        <v>21185</v>
      </c>
      <c r="AB10046"/>
    </row>
    <row r="10047" spans="1:28" x14ac:dyDescent="0.3">
      <c r="A10047" t="s">
        <v>9896</v>
      </c>
      <c r="B10047" t="s">
        <v>48</v>
      </c>
      <c r="C10047" s="1">
        <v>45540</v>
      </c>
      <c r="D10047" s="2">
        <v>0.57434498456790128</v>
      </c>
      <c r="E10047" s="2">
        <v>0.54166666666666663</v>
      </c>
      <c r="F10047">
        <v>2</v>
      </c>
      <c r="G10047">
        <v>2</v>
      </c>
      <c r="H10047" t="s">
        <v>9136</v>
      </c>
      <c r="I10047" t="s">
        <v>78</v>
      </c>
      <c r="J10047" s="9"/>
      <c r="K10047" s="9">
        <v>6.5393518518518517E-3</v>
      </c>
      <c r="L10047" s="9">
        <v>1.0995370370370371E-3</v>
      </c>
      <c r="M10047" s="9">
        <v>2.0833333333333333E-3</v>
      </c>
      <c r="N10047" s="9">
        <v>9.7222222222222224E-3</v>
      </c>
      <c r="O10047">
        <v>5</v>
      </c>
      <c r="P10047" s="6">
        <v>0.96</v>
      </c>
      <c r="Q10047" t="s">
        <v>77</v>
      </c>
      <c r="R10047" t="s">
        <v>78</v>
      </c>
      <c r="S10047">
        <v>0</v>
      </c>
      <c r="T10047">
        <v>9</v>
      </c>
      <c r="U10047" t="s">
        <v>21116</v>
      </c>
      <c r="V10047" t="s">
        <v>21185</v>
      </c>
      <c r="AB10047"/>
    </row>
    <row r="10048" spans="1:28" x14ac:dyDescent="0.3">
      <c r="A10048" t="s">
        <v>10208</v>
      </c>
      <c r="B10048" t="s">
        <v>31</v>
      </c>
      <c r="C10048" s="1">
        <v>45540</v>
      </c>
      <c r="D10048" s="2">
        <v>0.58111180555555553</v>
      </c>
      <c r="E10048" s="2">
        <v>0.54166666666666663</v>
      </c>
      <c r="F10048">
        <v>1</v>
      </c>
      <c r="G10048">
        <v>2</v>
      </c>
      <c r="H10048" t="s">
        <v>9136</v>
      </c>
      <c r="I10048" t="s">
        <v>77</v>
      </c>
      <c r="J10048" s="9"/>
      <c r="K10048" s="9">
        <v>5.1967592592592595E-3</v>
      </c>
      <c r="L10048" s="9">
        <v>5.9027777777777778E-4</v>
      </c>
      <c r="M10048" s="9">
        <v>2.4537037037037036E-3</v>
      </c>
      <c r="N10048" s="9">
        <v>8.2407407407407412E-3</v>
      </c>
      <c r="O10048">
        <v>5</v>
      </c>
      <c r="P10048" s="6">
        <v>0.7</v>
      </c>
      <c r="Q10048" t="s">
        <v>77</v>
      </c>
      <c r="R10048" t="s">
        <v>78</v>
      </c>
      <c r="S10048">
        <v>0</v>
      </c>
      <c r="T10048">
        <v>9</v>
      </c>
      <c r="U10048" t="s">
        <v>21116</v>
      </c>
      <c r="V10048" t="s">
        <v>21185</v>
      </c>
      <c r="AB10048"/>
    </row>
    <row r="10049" spans="1:28" x14ac:dyDescent="0.3">
      <c r="A10049" t="s">
        <v>9577</v>
      </c>
      <c r="B10049" t="s">
        <v>21</v>
      </c>
      <c r="C10049" s="1">
        <v>45543</v>
      </c>
      <c r="D10049" s="2">
        <v>0.55153125000000003</v>
      </c>
      <c r="E10049" s="2">
        <v>0.54166666666666663</v>
      </c>
      <c r="F10049">
        <v>3</v>
      </c>
      <c r="G10049">
        <v>2</v>
      </c>
      <c r="H10049" t="s">
        <v>9136</v>
      </c>
      <c r="I10049" t="s">
        <v>78</v>
      </c>
      <c r="J10049" s="9"/>
      <c r="K10049" s="9">
        <v>3.9699074074074072E-3</v>
      </c>
      <c r="L10049" s="9">
        <v>2.7777777777777778E-4</v>
      </c>
      <c r="M10049" s="9">
        <v>1.6435185185185185E-3</v>
      </c>
      <c r="N10049" s="9">
        <v>5.8912037037037041E-3</v>
      </c>
      <c r="O10049">
        <v>5</v>
      </c>
      <c r="P10049" s="6">
        <v>0.91</v>
      </c>
      <c r="Q10049" t="s">
        <v>77</v>
      </c>
      <c r="R10049" t="s">
        <v>78</v>
      </c>
      <c r="S10049">
        <v>0</v>
      </c>
      <c r="T10049">
        <v>9</v>
      </c>
      <c r="U10049" t="s">
        <v>21116</v>
      </c>
      <c r="V10049" t="s">
        <v>21185</v>
      </c>
      <c r="AB10049"/>
    </row>
    <row r="10050" spans="1:28" x14ac:dyDescent="0.3">
      <c r="A10050" t="s">
        <v>9796</v>
      </c>
      <c r="B10050" t="s">
        <v>21</v>
      </c>
      <c r="C10050" s="1">
        <v>45548</v>
      </c>
      <c r="D10050" s="2">
        <v>0.56924845679012348</v>
      </c>
      <c r="E10050" s="2">
        <v>0.54166666666666663</v>
      </c>
      <c r="F10050">
        <v>4</v>
      </c>
      <c r="G10050">
        <v>2</v>
      </c>
      <c r="H10050" t="s">
        <v>9136</v>
      </c>
      <c r="I10050" t="s">
        <v>78</v>
      </c>
      <c r="J10050" s="9"/>
      <c r="K10050" s="9">
        <v>5.8796296296296296E-3</v>
      </c>
      <c r="L10050" s="9">
        <v>9.2592592592592588E-5</v>
      </c>
      <c r="M10050" s="9">
        <v>1.736111111111111E-3</v>
      </c>
      <c r="N10050" s="9">
        <v>7.7083333333333335E-3</v>
      </c>
      <c r="O10050">
        <v>5</v>
      </c>
      <c r="P10050" s="6">
        <v>0.88</v>
      </c>
      <c r="Q10050" t="s">
        <v>77</v>
      </c>
      <c r="R10050" t="s">
        <v>78</v>
      </c>
      <c r="S10050">
        <v>0</v>
      </c>
      <c r="T10050">
        <v>9</v>
      </c>
      <c r="U10050" t="s">
        <v>21116</v>
      </c>
      <c r="V10050" t="s">
        <v>21185</v>
      </c>
      <c r="AB10050"/>
    </row>
    <row r="10051" spans="1:28" x14ac:dyDescent="0.3">
      <c r="A10051" t="s">
        <v>10214</v>
      </c>
      <c r="B10051" t="s">
        <v>44</v>
      </c>
      <c r="C10051" s="1">
        <v>45548</v>
      </c>
      <c r="D10051" s="2">
        <v>0.57541219135802468</v>
      </c>
      <c r="E10051" s="2">
        <v>0.54166666666666663</v>
      </c>
      <c r="F10051">
        <v>1</v>
      </c>
      <c r="G10051">
        <v>2</v>
      </c>
      <c r="H10051" t="s">
        <v>9136</v>
      </c>
      <c r="I10051" t="s">
        <v>77</v>
      </c>
      <c r="J10051" s="9"/>
      <c r="K10051" s="9">
        <v>5.2314814814814811E-3</v>
      </c>
      <c r="L10051" s="9">
        <v>5.6712962962962967E-4</v>
      </c>
      <c r="M10051" s="9">
        <v>1.9907407407407408E-3</v>
      </c>
      <c r="N10051" s="9">
        <v>7.789351851851852E-3</v>
      </c>
      <c r="O10051">
        <v>5</v>
      </c>
      <c r="P10051" s="6">
        <v>0.86</v>
      </c>
      <c r="Q10051" t="s">
        <v>77</v>
      </c>
      <c r="R10051" t="s">
        <v>78</v>
      </c>
      <c r="S10051">
        <v>0</v>
      </c>
      <c r="T10051">
        <v>9</v>
      </c>
      <c r="U10051" t="s">
        <v>21116</v>
      </c>
      <c r="V10051" t="s">
        <v>21185</v>
      </c>
      <c r="AB10051"/>
    </row>
    <row r="10052" spans="1:28" x14ac:dyDescent="0.3">
      <c r="A10052" t="s">
        <v>9797</v>
      </c>
      <c r="B10052" t="s">
        <v>7</v>
      </c>
      <c r="C10052" s="1">
        <v>45551</v>
      </c>
      <c r="D10052" s="2">
        <v>0.54647565586419755</v>
      </c>
      <c r="E10052" s="2">
        <v>0.54166666666666663</v>
      </c>
      <c r="F10052">
        <v>4</v>
      </c>
      <c r="G10052">
        <v>2</v>
      </c>
      <c r="H10052" t="s">
        <v>9136</v>
      </c>
      <c r="I10052" t="s">
        <v>78</v>
      </c>
      <c r="J10052" s="9"/>
      <c r="K10052" s="9">
        <v>6.0416666666666665E-3</v>
      </c>
      <c r="L10052" s="9">
        <v>8.9120370370370373E-4</v>
      </c>
      <c r="M10052" s="9">
        <v>1.6435185185185185E-3</v>
      </c>
      <c r="N10052" s="9">
        <v>8.5763888888888886E-3</v>
      </c>
      <c r="O10052">
        <v>5</v>
      </c>
      <c r="P10052" s="6">
        <v>0.95</v>
      </c>
      <c r="Q10052" t="s">
        <v>77</v>
      </c>
      <c r="R10052" t="s">
        <v>78</v>
      </c>
      <c r="S10052">
        <v>0</v>
      </c>
      <c r="T10052">
        <v>9</v>
      </c>
      <c r="U10052" t="s">
        <v>21116</v>
      </c>
      <c r="V10052" t="s">
        <v>21185</v>
      </c>
      <c r="AB10052"/>
    </row>
    <row r="10053" spans="1:28" x14ac:dyDescent="0.3">
      <c r="A10053" t="s">
        <v>10436</v>
      </c>
      <c r="B10053" t="s">
        <v>7</v>
      </c>
      <c r="C10053" s="1">
        <v>45553</v>
      </c>
      <c r="D10053" s="2">
        <v>0.55113510802469134</v>
      </c>
      <c r="E10053" s="2">
        <v>0.54166666666666663</v>
      </c>
      <c r="F10053">
        <v>3</v>
      </c>
      <c r="G10053">
        <v>2</v>
      </c>
      <c r="H10053" t="s">
        <v>9136</v>
      </c>
      <c r="I10053" t="s">
        <v>77</v>
      </c>
      <c r="J10053" s="9"/>
      <c r="K10053" s="9">
        <v>5.7754629629629631E-3</v>
      </c>
      <c r="L10053" s="9">
        <v>5.0925925925925921E-4</v>
      </c>
      <c r="M10053" s="9">
        <v>1.1458333333333333E-3</v>
      </c>
      <c r="N10053" s="9">
        <v>7.4305555555555557E-3</v>
      </c>
      <c r="O10053">
        <v>5</v>
      </c>
      <c r="P10053" s="6">
        <v>0.81</v>
      </c>
      <c r="Q10053" t="s">
        <v>77</v>
      </c>
      <c r="R10053" t="s">
        <v>78</v>
      </c>
      <c r="S10053">
        <v>0</v>
      </c>
      <c r="T10053">
        <v>9</v>
      </c>
      <c r="U10053" t="s">
        <v>21116</v>
      </c>
      <c r="V10053" t="s">
        <v>21185</v>
      </c>
      <c r="AB10053"/>
    </row>
    <row r="10054" spans="1:28" x14ac:dyDescent="0.3">
      <c r="A10054" t="s">
        <v>10220</v>
      </c>
      <c r="B10054" t="s">
        <v>35</v>
      </c>
      <c r="C10054" s="1">
        <v>45554</v>
      </c>
      <c r="D10054" s="2">
        <v>0.57625104166666663</v>
      </c>
      <c r="E10054" s="2">
        <v>0.54166666666666663</v>
      </c>
      <c r="F10054">
        <v>1</v>
      </c>
      <c r="G10054">
        <v>2</v>
      </c>
      <c r="H10054" t="s">
        <v>9136</v>
      </c>
      <c r="I10054" t="s">
        <v>77</v>
      </c>
      <c r="J10054" s="9"/>
      <c r="K10054" s="9">
        <v>6.4699074074074077E-3</v>
      </c>
      <c r="L10054" s="9">
        <v>6.2500000000000001E-4</v>
      </c>
      <c r="M10054" s="9">
        <v>1.9675925925925924E-3</v>
      </c>
      <c r="N10054" s="9">
        <v>9.0624999999999994E-3</v>
      </c>
      <c r="O10054">
        <v>5</v>
      </c>
      <c r="P10054" s="6">
        <v>0.95</v>
      </c>
      <c r="Q10054" t="s">
        <v>77</v>
      </c>
      <c r="R10054" t="s">
        <v>78</v>
      </c>
      <c r="S10054">
        <v>0</v>
      </c>
      <c r="T10054">
        <v>9</v>
      </c>
      <c r="U10054" t="s">
        <v>21116</v>
      </c>
      <c r="V10054" t="s">
        <v>21185</v>
      </c>
      <c r="AB10054"/>
    </row>
    <row r="10055" spans="1:28" x14ac:dyDescent="0.3">
      <c r="A10055" t="s">
        <v>10441</v>
      </c>
      <c r="B10055" t="s">
        <v>35</v>
      </c>
      <c r="C10055" s="1">
        <v>45561</v>
      </c>
      <c r="D10055" s="2">
        <v>0.55309610339506177</v>
      </c>
      <c r="E10055" s="2">
        <v>0.54166666666666663</v>
      </c>
      <c r="F10055">
        <v>3</v>
      </c>
      <c r="G10055">
        <v>2</v>
      </c>
      <c r="H10055" t="s">
        <v>9136</v>
      </c>
      <c r="I10055" t="s">
        <v>77</v>
      </c>
      <c r="J10055" s="9"/>
      <c r="K10055" s="9">
        <v>5.8680555555555552E-3</v>
      </c>
      <c r="L10055" s="9">
        <v>1.0069444444444444E-3</v>
      </c>
      <c r="M10055" s="9">
        <v>1.6435185185185185E-3</v>
      </c>
      <c r="N10055" s="9">
        <v>8.518518518518519E-3</v>
      </c>
      <c r="O10055">
        <v>5</v>
      </c>
      <c r="P10055" s="6">
        <v>0.93</v>
      </c>
      <c r="Q10055" t="s">
        <v>77</v>
      </c>
      <c r="R10055" t="s">
        <v>78</v>
      </c>
      <c r="S10055">
        <v>0</v>
      </c>
      <c r="T10055">
        <v>9</v>
      </c>
      <c r="U10055" t="s">
        <v>21116</v>
      </c>
      <c r="V10055" t="s">
        <v>21185</v>
      </c>
      <c r="AB10055"/>
    </row>
    <row r="10056" spans="1:28" x14ac:dyDescent="0.3">
      <c r="A10056" t="s">
        <v>10638</v>
      </c>
      <c r="B10056" t="s">
        <v>26</v>
      </c>
      <c r="C10056" s="1">
        <v>45565</v>
      </c>
      <c r="D10056" s="2">
        <v>0.55184988425925929</v>
      </c>
      <c r="E10056" s="2">
        <v>0.54166666666666663</v>
      </c>
      <c r="F10056">
        <v>4</v>
      </c>
      <c r="G10056">
        <v>2</v>
      </c>
      <c r="H10056" t="s">
        <v>9136</v>
      </c>
      <c r="I10056" t="s">
        <v>77</v>
      </c>
      <c r="J10056" s="9"/>
      <c r="K10056" s="9">
        <v>3.5648148148148149E-3</v>
      </c>
      <c r="L10056" s="9">
        <v>1.1458333333333333E-3</v>
      </c>
      <c r="M10056" s="9">
        <v>1.4814814814814814E-3</v>
      </c>
      <c r="N10056" s="9">
        <v>6.1921296296296299E-3</v>
      </c>
      <c r="O10056">
        <v>5</v>
      </c>
      <c r="P10056" s="6">
        <v>0.98</v>
      </c>
      <c r="Q10056" t="s">
        <v>77</v>
      </c>
      <c r="R10056" t="s">
        <v>78</v>
      </c>
      <c r="S10056">
        <v>0</v>
      </c>
      <c r="T10056">
        <v>9</v>
      </c>
      <c r="U10056" t="s">
        <v>21116</v>
      </c>
      <c r="V10056" t="s">
        <v>21185</v>
      </c>
      <c r="AB10056"/>
    </row>
    <row r="10057" spans="1:28" x14ac:dyDescent="0.3">
      <c r="A10057" t="s">
        <v>10646</v>
      </c>
      <c r="B10057" t="s">
        <v>48</v>
      </c>
      <c r="C10057" s="1">
        <v>45574</v>
      </c>
      <c r="D10057" s="2">
        <v>0.54236192129629635</v>
      </c>
      <c r="E10057" s="2">
        <v>0.54166666666666663</v>
      </c>
      <c r="F10057">
        <v>4</v>
      </c>
      <c r="G10057">
        <v>2</v>
      </c>
      <c r="H10057" t="s">
        <v>9136</v>
      </c>
      <c r="I10057" t="s">
        <v>77</v>
      </c>
      <c r="J10057" s="9"/>
      <c r="K10057" s="9">
        <v>4.9305555555555552E-3</v>
      </c>
      <c r="L10057" s="9">
        <v>2.6620370370370372E-4</v>
      </c>
      <c r="M10057" s="9">
        <v>1.0648148148148149E-3</v>
      </c>
      <c r="N10057" s="9">
        <v>6.2615740740740739E-3</v>
      </c>
      <c r="O10057">
        <v>5</v>
      </c>
      <c r="P10057" s="6">
        <v>0.8</v>
      </c>
      <c r="Q10057" t="s">
        <v>77</v>
      </c>
      <c r="R10057" t="s">
        <v>78</v>
      </c>
      <c r="S10057">
        <v>0</v>
      </c>
      <c r="T10057">
        <v>10</v>
      </c>
      <c r="U10057" t="s">
        <v>21114</v>
      </c>
      <c r="V10057" t="s">
        <v>21185</v>
      </c>
      <c r="AB10057"/>
    </row>
    <row r="10058" spans="1:28" x14ac:dyDescent="0.3">
      <c r="A10058" t="s">
        <v>9584</v>
      </c>
      <c r="B10058" t="s">
        <v>44</v>
      </c>
      <c r="C10058" s="1">
        <v>45575</v>
      </c>
      <c r="D10058" s="2">
        <v>0.55376199845679008</v>
      </c>
      <c r="E10058" s="2">
        <v>0.54166666666666663</v>
      </c>
      <c r="F10058">
        <v>3</v>
      </c>
      <c r="G10058">
        <v>2</v>
      </c>
      <c r="H10058" t="s">
        <v>9136</v>
      </c>
      <c r="I10058" t="s">
        <v>78</v>
      </c>
      <c r="J10058" s="9"/>
      <c r="K10058" s="9">
        <v>6.4351851851851853E-3</v>
      </c>
      <c r="L10058" s="9">
        <v>6.9444444444444444E-5</v>
      </c>
      <c r="M10058" s="9">
        <v>1.261574074074074E-3</v>
      </c>
      <c r="N10058" s="9">
        <v>7.766203703703704E-3</v>
      </c>
      <c r="O10058">
        <v>5</v>
      </c>
      <c r="P10058" s="6">
        <v>0.95</v>
      </c>
      <c r="Q10058" t="s">
        <v>77</v>
      </c>
      <c r="R10058" t="s">
        <v>78</v>
      </c>
      <c r="S10058">
        <v>0</v>
      </c>
      <c r="T10058">
        <v>10</v>
      </c>
      <c r="U10058" t="s">
        <v>21114</v>
      </c>
      <c r="V10058" t="s">
        <v>21185</v>
      </c>
      <c r="AB10058"/>
    </row>
    <row r="10059" spans="1:28" x14ac:dyDescent="0.3">
      <c r="A10059" t="s">
        <v>10648</v>
      </c>
      <c r="B10059" t="s">
        <v>35</v>
      </c>
      <c r="C10059" s="1">
        <v>45576</v>
      </c>
      <c r="D10059" s="2">
        <v>0.54808599537037039</v>
      </c>
      <c r="E10059" s="2">
        <v>0.54166666666666663</v>
      </c>
      <c r="F10059">
        <v>4</v>
      </c>
      <c r="G10059">
        <v>2</v>
      </c>
      <c r="H10059" t="s">
        <v>9136</v>
      </c>
      <c r="I10059" t="s">
        <v>77</v>
      </c>
      <c r="J10059" s="9"/>
      <c r="K10059" s="9">
        <v>6.8055555555555551E-3</v>
      </c>
      <c r="L10059" s="9">
        <v>9.1435185185185185E-4</v>
      </c>
      <c r="M10059" s="9">
        <v>1.1111111111111111E-3</v>
      </c>
      <c r="N10059" s="9">
        <v>8.8310185185185193E-3</v>
      </c>
      <c r="O10059">
        <v>5</v>
      </c>
      <c r="P10059" s="6">
        <v>0.99</v>
      </c>
      <c r="Q10059" t="s">
        <v>77</v>
      </c>
      <c r="R10059" t="s">
        <v>78</v>
      </c>
      <c r="S10059">
        <v>0</v>
      </c>
      <c r="T10059">
        <v>10</v>
      </c>
      <c r="U10059" t="s">
        <v>21114</v>
      </c>
      <c r="V10059" t="s">
        <v>21185</v>
      </c>
      <c r="AB10059"/>
    </row>
    <row r="10060" spans="1:28" x14ac:dyDescent="0.3">
      <c r="A10060" t="s">
        <v>9647</v>
      </c>
      <c r="B10060" t="s">
        <v>35</v>
      </c>
      <c r="C10060" s="1">
        <v>45576</v>
      </c>
      <c r="D10060" s="2">
        <v>0.58158406635802473</v>
      </c>
      <c r="E10060" s="2">
        <v>0.54166666666666663</v>
      </c>
      <c r="F10060">
        <v>1</v>
      </c>
      <c r="G10060">
        <v>2</v>
      </c>
      <c r="H10060" t="s">
        <v>9136</v>
      </c>
      <c r="I10060" t="s">
        <v>78</v>
      </c>
      <c r="J10060" s="9"/>
      <c r="K10060" s="9">
        <v>5.6365740740740742E-3</v>
      </c>
      <c r="L10060" s="9">
        <v>1.0416666666666667E-4</v>
      </c>
      <c r="M10060" s="9">
        <v>2.0833333333333333E-3</v>
      </c>
      <c r="N10060" s="9">
        <v>7.8240740740740736E-3</v>
      </c>
      <c r="O10060">
        <v>5</v>
      </c>
      <c r="P10060" s="6">
        <v>0.97</v>
      </c>
      <c r="Q10060" t="s">
        <v>77</v>
      </c>
      <c r="R10060" t="s">
        <v>78</v>
      </c>
      <c r="S10060">
        <v>0</v>
      </c>
      <c r="T10060">
        <v>10</v>
      </c>
      <c r="U10060" t="s">
        <v>21114</v>
      </c>
      <c r="V10060" t="s">
        <v>21185</v>
      </c>
      <c r="AB10060"/>
    </row>
    <row r="10061" spans="1:28" x14ac:dyDescent="0.3">
      <c r="A10061" t="s">
        <v>10651</v>
      </c>
      <c r="B10061" t="s">
        <v>14</v>
      </c>
      <c r="C10061" s="1">
        <v>45581</v>
      </c>
      <c r="D10061" s="2">
        <v>0.54288298611111108</v>
      </c>
      <c r="E10061" s="2">
        <v>0.54166666666666663</v>
      </c>
      <c r="F10061">
        <v>4</v>
      </c>
      <c r="G10061">
        <v>2</v>
      </c>
      <c r="H10061" t="s">
        <v>9136</v>
      </c>
      <c r="I10061" t="s">
        <v>77</v>
      </c>
      <c r="J10061" s="9"/>
      <c r="K10061" s="9">
        <v>3.1944444444444446E-3</v>
      </c>
      <c r="L10061" s="9">
        <v>9.837962962962962E-4</v>
      </c>
      <c r="M10061" s="9">
        <v>2.4537037037037036E-3</v>
      </c>
      <c r="N10061" s="9">
        <v>6.6319444444444446E-3</v>
      </c>
      <c r="O10061">
        <v>5</v>
      </c>
      <c r="P10061" s="6">
        <v>0.9</v>
      </c>
      <c r="Q10061" t="s">
        <v>77</v>
      </c>
      <c r="R10061" t="s">
        <v>78</v>
      </c>
      <c r="S10061">
        <v>0</v>
      </c>
      <c r="T10061">
        <v>10</v>
      </c>
      <c r="U10061" t="s">
        <v>21114</v>
      </c>
      <c r="V10061" t="s">
        <v>21185</v>
      </c>
      <c r="AB10061"/>
    </row>
    <row r="10062" spans="1:28" x14ac:dyDescent="0.3">
      <c r="A10062" t="s">
        <v>9802</v>
      </c>
      <c r="B10062" t="s">
        <v>44</v>
      </c>
      <c r="C10062" s="1">
        <v>45581</v>
      </c>
      <c r="D10062" s="2">
        <v>0.5639925925925926</v>
      </c>
      <c r="E10062" s="2">
        <v>0.54166666666666663</v>
      </c>
      <c r="F10062">
        <v>4</v>
      </c>
      <c r="G10062">
        <v>2</v>
      </c>
      <c r="H10062" t="s">
        <v>9136</v>
      </c>
      <c r="I10062" t="s">
        <v>78</v>
      </c>
      <c r="J10062" s="9"/>
      <c r="K10062" s="9">
        <v>4.7337962962962967E-3</v>
      </c>
      <c r="L10062" s="9">
        <v>3.0092592592592595E-4</v>
      </c>
      <c r="M10062" s="9">
        <v>2.8124999999999999E-3</v>
      </c>
      <c r="N10062" s="9">
        <v>7.8472222222222224E-3</v>
      </c>
      <c r="O10062">
        <v>5</v>
      </c>
      <c r="P10062" s="6">
        <v>0.97</v>
      </c>
      <c r="Q10062" t="s">
        <v>77</v>
      </c>
      <c r="R10062" t="s">
        <v>78</v>
      </c>
      <c r="S10062">
        <v>0</v>
      </c>
      <c r="T10062">
        <v>10</v>
      </c>
      <c r="U10062" t="s">
        <v>21114</v>
      </c>
      <c r="V10062" t="s">
        <v>21185</v>
      </c>
      <c r="AB10062"/>
    </row>
    <row r="10063" spans="1:28" x14ac:dyDescent="0.3">
      <c r="A10063" t="s">
        <v>9905</v>
      </c>
      <c r="B10063" t="s">
        <v>14</v>
      </c>
      <c r="C10063" s="1">
        <v>45583</v>
      </c>
      <c r="D10063" s="2">
        <v>0.54732993827160492</v>
      </c>
      <c r="E10063" s="2">
        <v>0.54166666666666663</v>
      </c>
      <c r="F10063">
        <v>2</v>
      </c>
      <c r="G10063">
        <v>2</v>
      </c>
      <c r="H10063" t="s">
        <v>9136</v>
      </c>
      <c r="I10063" t="s">
        <v>78</v>
      </c>
      <c r="J10063" s="9"/>
      <c r="K10063" s="9">
        <v>5.4050925925925924E-3</v>
      </c>
      <c r="L10063" s="9">
        <v>3.7037037037037035E-4</v>
      </c>
      <c r="M10063" s="9">
        <v>1.6666666666666668E-3</v>
      </c>
      <c r="N10063" s="9">
        <v>7.4421296296296293E-3</v>
      </c>
      <c r="O10063">
        <v>5</v>
      </c>
      <c r="P10063" s="6">
        <v>1</v>
      </c>
      <c r="Q10063" t="s">
        <v>77</v>
      </c>
      <c r="R10063" t="s">
        <v>78</v>
      </c>
      <c r="S10063">
        <v>0</v>
      </c>
      <c r="T10063">
        <v>10</v>
      </c>
      <c r="U10063" t="s">
        <v>21114</v>
      </c>
      <c r="V10063" t="s">
        <v>21185</v>
      </c>
      <c r="AB10063"/>
    </row>
    <row r="10064" spans="1:28" x14ac:dyDescent="0.3">
      <c r="A10064" t="s">
        <v>9585</v>
      </c>
      <c r="B10064" t="s">
        <v>48</v>
      </c>
      <c r="C10064" s="1">
        <v>45586</v>
      </c>
      <c r="D10064" s="2">
        <v>0.55072445987654317</v>
      </c>
      <c r="E10064" s="2">
        <v>0.54166666666666663</v>
      </c>
      <c r="F10064">
        <v>3</v>
      </c>
      <c r="G10064">
        <v>2</v>
      </c>
      <c r="H10064" t="s">
        <v>9136</v>
      </c>
      <c r="I10064" t="s">
        <v>78</v>
      </c>
      <c r="J10064" s="9"/>
      <c r="K10064" s="9">
        <v>4.6990740740740743E-3</v>
      </c>
      <c r="L10064" s="9">
        <v>1.0995370370370371E-3</v>
      </c>
      <c r="M10064" s="9">
        <v>2.0833333333333333E-3</v>
      </c>
      <c r="N10064" s="9">
        <v>7.8819444444444449E-3</v>
      </c>
      <c r="O10064">
        <v>5</v>
      </c>
      <c r="P10064" s="6">
        <v>0.92</v>
      </c>
      <c r="Q10064" t="s">
        <v>77</v>
      </c>
      <c r="R10064" t="s">
        <v>78</v>
      </c>
      <c r="S10064">
        <v>0</v>
      </c>
      <c r="T10064">
        <v>10</v>
      </c>
      <c r="U10064" t="s">
        <v>21114</v>
      </c>
      <c r="V10064" t="s">
        <v>21185</v>
      </c>
      <c r="AB10064"/>
    </row>
    <row r="10065" spans="1:28" x14ac:dyDescent="0.3">
      <c r="A10065" t="s">
        <v>10241</v>
      </c>
      <c r="B10065" t="s">
        <v>35</v>
      </c>
      <c r="C10065" s="1">
        <v>45586</v>
      </c>
      <c r="D10065" s="2">
        <v>0.55490829475308645</v>
      </c>
      <c r="E10065" s="2">
        <v>0.54166666666666663</v>
      </c>
      <c r="F10065">
        <v>1</v>
      </c>
      <c r="G10065">
        <v>2</v>
      </c>
      <c r="H10065" t="s">
        <v>9136</v>
      </c>
      <c r="I10065" t="s">
        <v>77</v>
      </c>
      <c r="J10065" s="9"/>
      <c r="K10065" s="9">
        <v>6.4120370370370373E-3</v>
      </c>
      <c r="L10065" s="9">
        <v>8.7962962962962962E-4</v>
      </c>
      <c r="M10065" s="9">
        <v>1.7824074074074075E-3</v>
      </c>
      <c r="N10065" s="9">
        <v>9.0740740740740747E-3</v>
      </c>
      <c r="O10065">
        <v>5</v>
      </c>
      <c r="P10065" s="6">
        <v>0.95</v>
      </c>
      <c r="Q10065" t="s">
        <v>77</v>
      </c>
      <c r="R10065" t="s">
        <v>78</v>
      </c>
      <c r="S10065">
        <v>0</v>
      </c>
      <c r="T10065">
        <v>10</v>
      </c>
      <c r="U10065" t="s">
        <v>21114</v>
      </c>
      <c r="V10065" t="s">
        <v>21185</v>
      </c>
      <c r="AB10065"/>
    </row>
    <row r="10066" spans="1:28" x14ac:dyDescent="0.3">
      <c r="A10066" t="s">
        <v>9803</v>
      </c>
      <c r="B10066" t="s">
        <v>48</v>
      </c>
      <c r="C10066" s="1">
        <v>45587</v>
      </c>
      <c r="D10066" s="2">
        <v>0.55187939814814813</v>
      </c>
      <c r="E10066" s="2">
        <v>0.54166666666666663</v>
      </c>
      <c r="F10066">
        <v>4</v>
      </c>
      <c r="G10066">
        <v>2</v>
      </c>
      <c r="H10066" t="s">
        <v>9136</v>
      </c>
      <c r="I10066" t="s">
        <v>78</v>
      </c>
      <c r="J10066" s="9"/>
      <c r="K10066" s="9">
        <v>5.6597222222222222E-3</v>
      </c>
      <c r="L10066" s="9">
        <v>8.4490740740740739E-4</v>
      </c>
      <c r="M10066" s="9">
        <v>2.0833333333333333E-3</v>
      </c>
      <c r="N10066" s="9">
        <v>8.5879629629629622E-3</v>
      </c>
      <c r="O10066">
        <v>5</v>
      </c>
      <c r="P10066" s="6">
        <v>0.84</v>
      </c>
      <c r="Q10066" t="s">
        <v>77</v>
      </c>
      <c r="R10066" t="s">
        <v>78</v>
      </c>
      <c r="S10066">
        <v>0</v>
      </c>
      <c r="T10066">
        <v>10</v>
      </c>
      <c r="U10066" t="s">
        <v>21114</v>
      </c>
      <c r="V10066" t="s">
        <v>21185</v>
      </c>
      <c r="AB10066"/>
    </row>
    <row r="10067" spans="1:28" x14ac:dyDescent="0.3">
      <c r="A10067" t="s">
        <v>10654</v>
      </c>
      <c r="B10067" t="s">
        <v>26</v>
      </c>
      <c r="C10067" s="1">
        <v>45589</v>
      </c>
      <c r="D10067" s="2">
        <v>0.55134359567901237</v>
      </c>
      <c r="E10067" s="2">
        <v>0.54166666666666663</v>
      </c>
      <c r="F10067">
        <v>4</v>
      </c>
      <c r="G10067">
        <v>2</v>
      </c>
      <c r="H10067" t="s">
        <v>9136</v>
      </c>
      <c r="I10067" t="s">
        <v>77</v>
      </c>
      <c r="J10067" s="9"/>
      <c r="K10067" s="9">
        <v>4.7453703703703703E-3</v>
      </c>
      <c r="L10067" s="9">
        <v>3.4722222222222224E-4</v>
      </c>
      <c r="M10067" s="9">
        <v>1.3310185185185185E-3</v>
      </c>
      <c r="N10067" s="9">
        <v>6.4236111111111108E-3</v>
      </c>
      <c r="O10067">
        <v>5</v>
      </c>
      <c r="P10067" s="6">
        <v>0.91</v>
      </c>
      <c r="Q10067" t="s">
        <v>77</v>
      </c>
      <c r="R10067" t="s">
        <v>78</v>
      </c>
      <c r="S10067">
        <v>0</v>
      </c>
      <c r="T10067">
        <v>10</v>
      </c>
      <c r="U10067" t="s">
        <v>21114</v>
      </c>
      <c r="V10067" t="s">
        <v>21185</v>
      </c>
      <c r="AB10067"/>
    </row>
    <row r="10068" spans="1:28" x14ac:dyDescent="0.3">
      <c r="A10068" t="s">
        <v>9586</v>
      </c>
      <c r="B10068" t="s">
        <v>44</v>
      </c>
      <c r="C10068" s="1">
        <v>45590</v>
      </c>
      <c r="D10068" s="2">
        <v>0.54291875000000001</v>
      </c>
      <c r="E10068" s="2">
        <v>0.54166666666666663</v>
      </c>
      <c r="F10068">
        <v>3</v>
      </c>
      <c r="G10068">
        <v>2</v>
      </c>
      <c r="H10068" t="s">
        <v>9136</v>
      </c>
      <c r="I10068" t="s">
        <v>78</v>
      </c>
      <c r="J10068" s="9"/>
      <c r="K10068" s="9">
        <v>5.8101851851851856E-3</v>
      </c>
      <c r="L10068" s="9">
        <v>3.8194444444444446E-4</v>
      </c>
      <c r="M10068" s="9">
        <v>1.3310185185185185E-3</v>
      </c>
      <c r="N10068" s="9">
        <v>7.5231481481481477E-3</v>
      </c>
      <c r="O10068">
        <v>5</v>
      </c>
      <c r="P10068" s="6">
        <v>0.93</v>
      </c>
      <c r="Q10068" t="s">
        <v>77</v>
      </c>
      <c r="R10068" t="s">
        <v>78</v>
      </c>
      <c r="S10068">
        <v>0</v>
      </c>
      <c r="T10068">
        <v>10</v>
      </c>
      <c r="U10068" t="s">
        <v>21114</v>
      </c>
      <c r="V10068" t="s">
        <v>21185</v>
      </c>
      <c r="AB10068"/>
    </row>
    <row r="10069" spans="1:28" x14ac:dyDescent="0.3">
      <c r="A10069" t="s">
        <v>9733</v>
      </c>
      <c r="B10069" t="s">
        <v>7</v>
      </c>
      <c r="C10069" s="1">
        <v>45594</v>
      </c>
      <c r="D10069" s="2">
        <v>0.5552876543209877</v>
      </c>
      <c r="E10069" s="2">
        <v>0.54166666666666663</v>
      </c>
      <c r="F10069">
        <v>5</v>
      </c>
      <c r="G10069">
        <v>2</v>
      </c>
      <c r="H10069" t="s">
        <v>9136</v>
      </c>
      <c r="I10069" t="s">
        <v>78</v>
      </c>
      <c r="J10069" s="9"/>
      <c r="K10069" s="9">
        <v>5.4513888888888893E-3</v>
      </c>
      <c r="L10069" s="9">
        <v>2.0833333333333335E-4</v>
      </c>
      <c r="M10069" s="9">
        <v>1.9675925925925924E-3</v>
      </c>
      <c r="N10069" s="9">
        <v>7.6273148148148151E-3</v>
      </c>
      <c r="O10069">
        <v>5</v>
      </c>
      <c r="P10069" s="6">
        <v>0.98</v>
      </c>
      <c r="Q10069" t="s">
        <v>77</v>
      </c>
      <c r="R10069" t="s">
        <v>78</v>
      </c>
      <c r="S10069">
        <v>0</v>
      </c>
      <c r="T10069">
        <v>10</v>
      </c>
      <c r="U10069" t="s">
        <v>21114</v>
      </c>
      <c r="V10069" t="s">
        <v>21185</v>
      </c>
      <c r="AB10069"/>
    </row>
    <row r="10070" spans="1:28" x14ac:dyDescent="0.3">
      <c r="A10070" t="s">
        <v>9808</v>
      </c>
      <c r="B10070" t="s">
        <v>21</v>
      </c>
      <c r="C10070" s="1">
        <v>45596</v>
      </c>
      <c r="D10070" s="2">
        <v>0.55414023919753086</v>
      </c>
      <c r="E10070" s="2">
        <v>0.54166666666666663</v>
      </c>
      <c r="F10070">
        <v>4</v>
      </c>
      <c r="G10070">
        <v>2</v>
      </c>
      <c r="H10070" t="s">
        <v>9136</v>
      </c>
      <c r="I10070" t="s">
        <v>78</v>
      </c>
      <c r="J10070" s="9"/>
      <c r="K10070" s="9">
        <v>6.0648148148148145E-3</v>
      </c>
      <c r="L10070" s="9">
        <v>4.6296296296296294E-5</v>
      </c>
      <c r="M10070" s="9">
        <v>2.0833333333333333E-3</v>
      </c>
      <c r="N10070" s="9">
        <v>8.1944444444444452E-3</v>
      </c>
      <c r="O10070">
        <v>5</v>
      </c>
      <c r="P10070" s="6">
        <v>0.94</v>
      </c>
      <c r="Q10070" t="s">
        <v>77</v>
      </c>
      <c r="R10070" t="s">
        <v>78</v>
      </c>
      <c r="S10070">
        <v>0</v>
      </c>
      <c r="T10070">
        <v>10</v>
      </c>
      <c r="U10070" t="s">
        <v>21114</v>
      </c>
      <c r="V10070" t="s">
        <v>21185</v>
      </c>
      <c r="AB10070"/>
    </row>
    <row r="10071" spans="1:28" x14ac:dyDescent="0.3">
      <c r="A10071" t="s">
        <v>10656</v>
      </c>
      <c r="B10071" t="s">
        <v>39</v>
      </c>
      <c r="C10071" s="1">
        <v>45596</v>
      </c>
      <c r="D10071" s="2">
        <v>0.55691041666666663</v>
      </c>
      <c r="E10071" s="2">
        <v>0.54166666666666663</v>
      </c>
      <c r="F10071">
        <v>4</v>
      </c>
      <c r="G10071">
        <v>2</v>
      </c>
      <c r="H10071" t="s">
        <v>9136</v>
      </c>
      <c r="I10071" t="s">
        <v>77</v>
      </c>
      <c r="J10071" s="9"/>
      <c r="K10071" s="9">
        <v>4.0277777777777777E-3</v>
      </c>
      <c r="L10071" s="9">
        <v>3.2407407407407406E-4</v>
      </c>
      <c r="M10071" s="9">
        <v>2.3148148148148147E-3</v>
      </c>
      <c r="N10071" s="9">
        <v>6.6666666666666671E-3</v>
      </c>
      <c r="O10071">
        <v>5</v>
      </c>
      <c r="P10071" s="6">
        <v>0.93</v>
      </c>
      <c r="Q10071" t="s">
        <v>77</v>
      </c>
      <c r="R10071" t="s">
        <v>78</v>
      </c>
      <c r="S10071">
        <v>0</v>
      </c>
      <c r="T10071">
        <v>10</v>
      </c>
      <c r="U10071" t="s">
        <v>21114</v>
      </c>
      <c r="V10071" t="s">
        <v>21185</v>
      </c>
      <c r="AB10071"/>
    </row>
    <row r="10072" spans="1:28" x14ac:dyDescent="0.3">
      <c r="A10072" t="s">
        <v>9654</v>
      </c>
      <c r="B10072" t="s">
        <v>14</v>
      </c>
      <c r="C10072" s="1">
        <v>45599</v>
      </c>
      <c r="D10072" s="2">
        <v>0.55216026234567905</v>
      </c>
      <c r="E10072" s="2">
        <v>0.54166666666666663</v>
      </c>
      <c r="F10072">
        <v>1</v>
      </c>
      <c r="G10072">
        <v>2</v>
      </c>
      <c r="H10072" t="s">
        <v>9136</v>
      </c>
      <c r="I10072" t="s">
        <v>78</v>
      </c>
      <c r="J10072" s="9"/>
      <c r="K10072" s="9">
        <v>5.6365740740740742E-3</v>
      </c>
      <c r="L10072" s="9">
        <v>1.1574074074074075E-4</v>
      </c>
      <c r="M10072" s="9">
        <v>2.3148148148148147E-3</v>
      </c>
      <c r="N10072" s="9">
        <v>8.067129629629629E-3</v>
      </c>
      <c r="O10072">
        <v>5</v>
      </c>
      <c r="P10072" s="6">
        <v>1</v>
      </c>
      <c r="Q10072" t="s">
        <v>77</v>
      </c>
      <c r="R10072" t="s">
        <v>78</v>
      </c>
      <c r="S10072">
        <v>0</v>
      </c>
      <c r="T10072">
        <v>11</v>
      </c>
      <c r="U10072" t="s">
        <v>21113</v>
      </c>
      <c r="V10072" t="s">
        <v>21185</v>
      </c>
      <c r="AB10072"/>
    </row>
    <row r="10073" spans="1:28" x14ac:dyDescent="0.3">
      <c r="A10073" t="s">
        <v>9910</v>
      </c>
      <c r="B10073" t="s">
        <v>48</v>
      </c>
      <c r="C10073" s="1">
        <v>45599</v>
      </c>
      <c r="D10073" s="2">
        <v>0.56190721450617287</v>
      </c>
      <c r="E10073" s="2">
        <v>0.54166666666666663</v>
      </c>
      <c r="F10073">
        <v>2</v>
      </c>
      <c r="G10073">
        <v>2</v>
      </c>
      <c r="H10073" t="s">
        <v>9136</v>
      </c>
      <c r="I10073" t="s">
        <v>78</v>
      </c>
      <c r="J10073" s="9"/>
      <c r="K10073" s="9">
        <v>3.2060185185185186E-3</v>
      </c>
      <c r="L10073" s="9">
        <v>1.8518518518518518E-4</v>
      </c>
      <c r="M10073" s="9">
        <v>2.8356481481481483E-3</v>
      </c>
      <c r="N10073" s="9">
        <v>6.2268518518518515E-3</v>
      </c>
      <c r="O10073">
        <v>5</v>
      </c>
      <c r="P10073" s="6">
        <v>0.99</v>
      </c>
      <c r="Q10073" t="s">
        <v>77</v>
      </c>
      <c r="R10073" t="s">
        <v>78</v>
      </c>
      <c r="S10073">
        <v>0</v>
      </c>
      <c r="T10073">
        <v>11</v>
      </c>
      <c r="U10073" t="s">
        <v>21113</v>
      </c>
      <c r="V10073" t="s">
        <v>21185</v>
      </c>
      <c r="AB10073"/>
    </row>
    <row r="10074" spans="1:28" x14ac:dyDescent="0.3">
      <c r="A10074" t="s">
        <v>9911</v>
      </c>
      <c r="B10074" t="s">
        <v>48</v>
      </c>
      <c r="C10074" s="1">
        <v>45600</v>
      </c>
      <c r="D10074" s="2">
        <v>0.5466853780864197</v>
      </c>
      <c r="E10074" s="2">
        <v>0.54166666666666663</v>
      </c>
      <c r="F10074">
        <v>2</v>
      </c>
      <c r="G10074">
        <v>2</v>
      </c>
      <c r="H10074" t="s">
        <v>9136</v>
      </c>
      <c r="I10074" t="s">
        <v>78</v>
      </c>
      <c r="J10074" s="9"/>
      <c r="K10074" s="9">
        <v>5.2777777777777779E-3</v>
      </c>
      <c r="L10074" s="9">
        <v>6.018518518518519E-4</v>
      </c>
      <c r="M10074" s="9">
        <v>2.0833333333333333E-3</v>
      </c>
      <c r="N10074" s="9">
        <v>7.9629629629629634E-3</v>
      </c>
      <c r="O10074">
        <v>5</v>
      </c>
      <c r="P10074" s="6">
        <v>0.99</v>
      </c>
      <c r="Q10074" t="s">
        <v>77</v>
      </c>
      <c r="R10074" t="s">
        <v>78</v>
      </c>
      <c r="S10074">
        <v>0</v>
      </c>
      <c r="T10074">
        <v>11</v>
      </c>
      <c r="U10074" t="s">
        <v>21113</v>
      </c>
      <c r="V10074" t="s">
        <v>21185</v>
      </c>
      <c r="AB10074"/>
    </row>
    <row r="10075" spans="1:28" x14ac:dyDescent="0.3">
      <c r="A10075" t="s">
        <v>9736</v>
      </c>
      <c r="B10075" t="s">
        <v>14</v>
      </c>
      <c r="C10075" s="1">
        <v>45601</v>
      </c>
      <c r="D10075" s="2">
        <v>0.56222758487654323</v>
      </c>
      <c r="E10075" s="2">
        <v>0.54166666666666663</v>
      </c>
      <c r="F10075">
        <v>5</v>
      </c>
      <c r="G10075">
        <v>2</v>
      </c>
      <c r="H10075" t="s">
        <v>9136</v>
      </c>
      <c r="I10075" t="s">
        <v>78</v>
      </c>
      <c r="J10075" s="9"/>
      <c r="K10075" s="9">
        <v>4.5254629629629629E-3</v>
      </c>
      <c r="L10075" s="9">
        <v>4.6296296296296298E-4</v>
      </c>
      <c r="M10075" s="9">
        <v>2.5925925925925925E-3</v>
      </c>
      <c r="N10075" s="9">
        <v>7.5810185185185182E-3</v>
      </c>
      <c r="O10075">
        <v>5</v>
      </c>
      <c r="P10075" s="6">
        <v>0.99</v>
      </c>
      <c r="Q10075" t="s">
        <v>77</v>
      </c>
      <c r="R10075" t="s">
        <v>78</v>
      </c>
      <c r="S10075">
        <v>0</v>
      </c>
      <c r="T10075">
        <v>11</v>
      </c>
      <c r="U10075" t="s">
        <v>21113</v>
      </c>
      <c r="V10075" t="s">
        <v>21185</v>
      </c>
      <c r="AB10075"/>
    </row>
    <row r="10076" spans="1:28" x14ac:dyDescent="0.3">
      <c r="A10076" t="s">
        <v>10659</v>
      </c>
      <c r="B10076" t="s">
        <v>26</v>
      </c>
      <c r="C10076" s="1">
        <v>45602</v>
      </c>
      <c r="D10076" s="2">
        <v>0.57517797067901233</v>
      </c>
      <c r="E10076" s="2">
        <v>0.54166666666666663</v>
      </c>
      <c r="F10076">
        <v>4</v>
      </c>
      <c r="G10076">
        <v>2</v>
      </c>
      <c r="H10076" t="s">
        <v>9136</v>
      </c>
      <c r="I10076" t="s">
        <v>77</v>
      </c>
      <c r="J10076" s="9"/>
      <c r="K10076" s="9">
        <v>2.476851851851852E-3</v>
      </c>
      <c r="L10076" s="9">
        <v>6.9444444444444447E-4</v>
      </c>
      <c r="M10076" s="9">
        <v>1.0300925925925926E-3</v>
      </c>
      <c r="N10076" s="9">
        <v>4.2013888888888891E-3</v>
      </c>
      <c r="O10076">
        <v>5</v>
      </c>
      <c r="P10076" s="6">
        <v>0.93</v>
      </c>
      <c r="Q10076" t="s">
        <v>77</v>
      </c>
      <c r="R10076" t="s">
        <v>78</v>
      </c>
      <c r="S10076">
        <v>0</v>
      </c>
      <c r="T10076">
        <v>11</v>
      </c>
      <c r="U10076" t="s">
        <v>21113</v>
      </c>
      <c r="V10076" t="s">
        <v>21185</v>
      </c>
      <c r="AB10076"/>
    </row>
    <row r="10077" spans="1:28" x14ac:dyDescent="0.3">
      <c r="A10077" t="s">
        <v>10069</v>
      </c>
      <c r="B10077" t="s">
        <v>14</v>
      </c>
      <c r="C10077" s="1">
        <v>45606</v>
      </c>
      <c r="D10077" s="2">
        <v>0.54931786265432103</v>
      </c>
      <c r="E10077" s="2">
        <v>0.54166666666666663</v>
      </c>
      <c r="F10077">
        <v>2</v>
      </c>
      <c r="G10077">
        <v>2</v>
      </c>
      <c r="H10077" t="s">
        <v>9136</v>
      </c>
      <c r="I10077" t="s">
        <v>77</v>
      </c>
      <c r="J10077" s="9"/>
      <c r="K10077" s="9">
        <v>2.8356481481481483E-3</v>
      </c>
      <c r="L10077" s="9">
        <v>9.6064814814814819E-4</v>
      </c>
      <c r="M10077" s="9">
        <v>2.3958333333333331E-3</v>
      </c>
      <c r="N10077" s="9">
        <v>6.1921296296296299E-3</v>
      </c>
      <c r="O10077">
        <v>5</v>
      </c>
      <c r="P10077" s="6">
        <v>0.9</v>
      </c>
      <c r="Q10077" t="s">
        <v>77</v>
      </c>
      <c r="R10077" t="s">
        <v>78</v>
      </c>
      <c r="S10077">
        <v>0</v>
      </c>
      <c r="T10077">
        <v>11</v>
      </c>
      <c r="U10077" t="s">
        <v>21113</v>
      </c>
      <c r="V10077" t="s">
        <v>21185</v>
      </c>
      <c r="AB10077"/>
    </row>
    <row r="10078" spans="1:28" x14ac:dyDescent="0.3">
      <c r="A10078" t="s">
        <v>9810</v>
      </c>
      <c r="B10078" t="s">
        <v>35</v>
      </c>
      <c r="C10078" s="1">
        <v>45607</v>
      </c>
      <c r="D10078" s="2">
        <v>0.57496875000000003</v>
      </c>
      <c r="E10078" s="2">
        <v>0.54166666666666663</v>
      </c>
      <c r="F10078">
        <v>4</v>
      </c>
      <c r="G10078">
        <v>2</v>
      </c>
      <c r="H10078" t="s">
        <v>9136</v>
      </c>
      <c r="I10078" t="s">
        <v>78</v>
      </c>
      <c r="J10078" s="9"/>
      <c r="K10078" s="9">
        <v>2.7777777777777779E-3</v>
      </c>
      <c r="L10078" s="9">
        <v>6.4814814814814813E-4</v>
      </c>
      <c r="M10078" s="9">
        <v>2.5810185185185185E-3</v>
      </c>
      <c r="N10078" s="9">
        <v>6.0069444444444441E-3</v>
      </c>
      <c r="O10078">
        <v>5</v>
      </c>
      <c r="P10078" s="6">
        <v>0.87</v>
      </c>
      <c r="Q10078" t="s">
        <v>77</v>
      </c>
      <c r="R10078" t="s">
        <v>78</v>
      </c>
      <c r="S10078">
        <v>0</v>
      </c>
      <c r="T10078">
        <v>11</v>
      </c>
      <c r="U10078" t="s">
        <v>21113</v>
      </c>
      <c r="V10078" t="s">
        <v>21185</v>
      </c>
      <c r="AB10078"/>
    </row>
    <row r="10079" spans="1:28" x14ac:dyDescent="0.3">
      <c r="A10079" t="s">
        <v>10259</v>
      </c>
      <c r="B10079" t="s">
        <v>35</v>
      </c>
      <c r="C10079" s="1">
        <v>45610</v>
      </c>
      <c r="D10079" s="2">
        <v>0.54276107253086425</v>
      </c>
      <c r="E10079" s="2">
        <v>0.54166666666666663</v>
      </c>
      <c r="F10079">
        <v>1</v>
      </c>
      <c r="G10079">
        <v>2</v>
      </c>
      <c r="H10079" t="s">
        <v>9136</v>
      </c>
      <c r="I10079" t="s">
        <v>77</v>
      </c>
      <c r="J10079" s="9"/>
      <c r="K10079" s="9">
        <v>5.5324074074074078E-3</v>
      </c>
      <c r="L10079" s="9">
        <v>9.1435185185185185E-4</v>
      </c>
      <c r="M10079" s="9">
        <v>1.3310185185185185E-3</v>
      </c>
      <c r="N10079" s="9">
        <v>7.7777777777777776E-3</v>
      </c>
      <c r="O10079">
        <v>5</v>
      </c>
      <c r="P10079" s="6">
        <v>0.91</v>
      </c>
      <c r="Q10079" t="s">
        <v>77</v>
      </c>
      <c r="R10079" t="s">
        <v>78</v>
      </c>
      <c r="S10079">
        <v>0</v>
      </c>
      <c r="T10079">
        <v>11</v>
      </c>
      <c r="U10079" t="s">
        <v>21113</v>
      </c>
      <c r="V10079" t="s">
        <v>21185</v>
      </c>
      <c r="AB10079"/>
    </row>
    <row r="10080" spans="1:28" x14ac:dyDescent="0.3">
      <c r="A10080" t="s">
        <v>10261</v>
      </c>
      <c r="B10080" t="s">
        <v>48</v>
      </c>
      <c r="C10080" s="1">
        <v>45614</v>
      </c>
      <c r="D10080" s="2">
        <v>0.56149471450617283</v>
      </c>
      <c r="E10080" s="2">
        <v>0.54166666666666663</v>
      </c>
      <c r="F10080">
        <v>1</v>
      </c>
      <c r="G10080">
        <v>2</v>
      </c>
      <c r="H10080" t="s">
        <v>9136</v>
      </c>
      <c r="I10080" t="s">
        <v>77</v>
      </c>
      <c r="J10080" s="9"/>
      <c r="K10080" s="9">
        <v>5.3009259259259259E-3</v>
      </c>
      <c r="L10080" s="9">
        <v>9.1435185185185185E-4</v>
      </c>
      <c r="M10080" s="9">
        <v>1.8402777777777777E-3</v>
      </c>
      <c r="N10080" s="9">
        <v>8.0555555555555554E-3</v>
      </c>
      <c r="O10080">
        <v>5</v>
      </c>
      <c r="P10080" s="6">
        <v>0.82</v>
      </c>
      <c r="Q10080" t="s">
        <v>77</v>
      </c>
      <c r="R10080" t="s">
        <v>78</v>
      </c>
      <c r="S10080">
        <v>0</v>
      </c>
      <c r="T10080">
        <v>11</v>
      </c>
      <c r="U10080" t="s">
        <v>21113</v>
      </c>
      <c r="V10080" t="s">
        <v>21185</v>
      </c>
      <c r="AB10080"/>
    </row>
    <row r="10081" spans="1:28" x14ac:dyDescent="0.3">
      <c r="A10081" t="s">
        <v>9914</v>
      </c>
      <c r="B10081" t="s">
        <v>48</v>
      </c>
      <c r="C10081" s="1">
        <v>45616</v>
      </c>
      <c r="D10081" s="2">
        <v>0.57178271604938269</v>
      </c>
      <c r="E10081" s="2">
        <v>0.54166666666666663</v>
      </c>
      <c r="F10081">
        <v>2</v>
      </c>
      <c r="G10081">
        <v>2</v>
      </c>
      <c r="H10081" t="s">
        <v>9136</v>
      </c>
      <c r="I10081" t="s">
        <v>78</v>
      </c>
      <c r="J10081" s="9"/>
      <c r="K10081" s="9">
        <v>4.1435185185185186E-3</v>
      </c>
      <c r="L10081" s="9">
        <v>1.9675925925925926E-4</v>
      </c>
      <c r="M10081" s="9">
        <v>2.7893518518518519E-3</v>
      </c>
      <c r="N10081" s="9">
        <v>7.1296296296296299E-3</v>
      </c>
      <c r="O10081">
        <v>5</v>
      </c>
      <c r="P10081" s="6">
        <v>0.94</v>
      </c>
      <c r="Q10081" t="s">
        <v>77</v>
      </c>
      <c r="R10081" t="s">
        <v>78</v>
      </c>
      <c r="S10081">
        <v>0</v>
      </c>
      <c r="T10081">
        <v>11</v>
      </c>
      <c r="U10081" t="s">
        <v>21113</v>
      </c>
      <c r="V10081" t="s">
        <v>21185</v>
      </c>
      <c r="AB10081"/>
    </row>
    <row r="10082" spans="1:28" x14ac:dyDescent="0.3">
      <c r="A10082" t="s">
        <v>9658</v>
      </c>
      <c r="B10082" t="s">
        <v>31</v>
      </c>
      <c r="C10082" s="1">
        <v>45624</v>
      </c>
      <c r="D10082" s="2">
        <v>0.54643773148148145</v>
      </c>
      <c r="E10082" s="2">
        <v>0.54166666666666663</v>
      </c>
      <c r="F10082">
        <v>1</v>
      </c>
      <c r="G10082">
        <v>2</v>
      </c>
      <c r="H10082" t="s">
        <v>9136</v>
      </c>
      <c r="I10082" t="s">
        <v>78</v>
      </c>
      <c r="J10082" s="9"/>
      <c r="K10082" s="9">
        <v>4.5601851851851853E-3</v>
      </c>
      <c r="L10082" s="9">
        <v>7.407407407407407E-4</v>
      </c>
      <c r="M10082" s="9">
        <v>1.6435185185185185E-3</v>
      </c>
      <c r="N10082" s="9">
        <v>6.9444444444444441E-3</v>
      </c>
      <c r="O10082">
        <v>5</v>
      </c>
      <c r="P10082" s="6">
        <v>0.81</v>
      </c>
      <c r="Q10082" t="s">
        <v>77</v>
      </c>
      <c r="R10082" t="s">
        <v>78</v>
      </c>
      <c r="S10082">
        <v>0</v>
      </c>
      <c r="T10082">
        <v>11</v>
      </c>
      <c r="U10082" t="s">
        <v>21113</v>
      </c>
      <c r="V10082" t="s">
        <v>21185</v>
      </c>
      <c r="AB10082"/>
    </row>
    <row r="10083" spans="1:28" x14ac:dyDescent="0.3">
      <c r="A10083" t="s">
        <v>10666</v>
      </c>
      <c r="B10083" t="s">
        <v>31</v>
      </c>
      <c r="C10083" s="1">
        <v>45624</v>
      </c>
      <c r="D10083" s="2">
        <v>0.56545586419753091</v>
      </c>
      <c r="E10083" s="2">
        <v>0.54166666666666663</v>
      </c>
      <c r="F10083">
        <v>4</v>
      </c>
      <c r="G10083">
        <v>2</v>
      </c>
      <c r="H10083" t="s">
        <v>9136</v>
      </c>
      <c r="I10083" t="s">
        <v>77</v>
      </c>
      <c r="J10083" s="9"/>
      <c r="K10083" s="9">
        <v>5.0462962962962961E-3</v>
      </c>
      <c r="L10083" s="9">
        <v>6.2500000000000001E-4</v>
      </c>
      <c r="M10083" s="9">
        <v>1.6898148148148148E-3</v>
      </c>
      <c r="N10083" s="9">
        <v>7.3611111111111108E-3</v>
      </c>
      <c r="O10083">
        <v>5</v>
      </c>
      <c r="P10083" s="6">
        <v>0.82</v>
      </c>
      <c r="Q10083" t="s">
        <v>77</v>
      </c>
      <c r="R10083" t="s">
        <v>78</v>
      </c>
      <c r="S10083">
        <v>0</v>
      </c>
      <c r="T10083">
        <v>11</v>
      </c>
      <c r="U10083" t="s">
        <v>21113</v>
      </c>
      <c r="V10083" t="s">
        <v>21185</v>
      </c>
      <c r="AB10083"/>
    </row>
    <row r="10084" spans="1:28" x14ac:dyDescent="0.3">
      <c r="A10084" t="s">
        <v>10879</v>
      </c>
      <c r="B10084" t="s">
        <v>48</v>
      </c>
      <c r="C10084" s="1">
        <v>45630</v>
      </c>
      <c r="D10084" s="2">
        <v>0.56762731481481477</v>
      </c>
      <c r="E10084" s="2">
        <v>0.54166666666666663</v>
      </c>
      <c r="F10084">
        <v>5</v>
      </c>
      <c r="G10084">
        <v>2</v>
      </c>
      <c r="H10084" t="s">
        <v>9136</v>
      </c>
      <c r="I10084" t="s">
        <v>77</v>
      </c>
      <c r="J10084" s="9"/>
      <c r="K10084" s="9">
        <v>4.3981481481481484E-3</v>
      </c>
      <c r="L10084" s="9">
        <v>1.1342592592592593E-3</v>
      </c>
      <c r="M10084" s="9">
        <v>2.0833333333333333E-3</v>
      </c>
      <c r="N10084" s="9">
        <v>7.6157407407407406E-3</v>
      </c>
      <c r="O10084">
        <v>5</v>
      </c>
      <c r="P10084" s="6">
        <v>0.98</v>
      </c>
      <c r="Q10084" t="s">
        <v>77</v>
      </c>
      <c r="R10084" t="s">
        <v>78</v>
      </c>
      <c r="S10084">
        <v>0</v>
      </c>
      <c r="T10084">
        <v>12</v>
      </c>
      <c r="U10084" t="s">
        <v>21112</v>
      </c>
      <c r="V10084" t="s">
        <v>21185</v>
      </c>
      <c r="AB10084"/>
    </row>
    <row r="10085" spans="1:28" x14ac:dyDescent="0.3">
      <c r="A10085" t="s">
        <v>10880</v>
      </c>
      <c r="B10085" t="s">
        <v>26</v>
      </c>
      <c r="C10085" s="1">
        <v>45631</v>
      </c>
      <c r="D10085" s="2">
        <v>0.55246300154320993</v>
      </c>
      <c r="E10085" s="2">
        <v>0.54166666666666663</v>
      </c>
      <c r="F10085">
        <v>5</v>
      </c>
      <c r="G10085">
        <v>2</v>
      </c>
      <c r="H10085" t="s">
        <v>9136</v>
      </c>
      <c r="I10085" t="s">
        <v>77</v>
      </c>
      <c r="J10085" s="9"/>
      <c r="K10085" s="9">
        <v>4.9768518518518521E-3</v>
      </c>
      <c r="L10085" s="9">
        <v>9.2592592592592596E-4</v>
      </c>
      <c r="M10085" s="9">
        <v>1.6319444444444445E-3</v>
      </c>
      <c r="N10085" s="9">
        <v>7.5347222222222222E-3</v>
      </c>
      <c r="O10085">
        <v>5</v>
      </c>
      <c r="P10085" s="6">
        <v>1</v>
      </c>
      <c r="Q10085" t="s">
        <v>77</v>
      </c>
      <c r="R10085" t="s">
        <v>78</v>
      </c>
      <c r="S10085">
        <v>0</v>
      </c>
      <c r="T10085">
        <v>12</v>
      </c>
      <c r="U10085" t="s">
        <v>21112</v>
      </c>
      <c r="V10085" t="s">
        <v>21185</v>
      </c>
      <c r="AB10085"/>
    </row>
    <row r="10086" spans="1:28" x14ac:dyDescent="0.3">
      <c r="A10086" t="s">
        <v>10472</v>
      </c>
      <c r="B10086" t="s">
        <v>31</v>
      </c>
      <c r="C10086" s="1">
        <v>45634</v>
      </c>
      <c r="D10086" s="2">
        <v>0.55091338734567896</v>
      </c>
      <c r="E10086" s="2">
        <v>0.54166666666666663</v>
      </c>
      <c r="F10086">
        <v>3</v>
      </c>
      <c r="G10086">
        <v>2</v>
      </c>
      <c r="H10086" t="s">
        <v>9136</v>
      </c>
      <c r="I10086" t="s">
        <v>77</v>
      </c>
      <c r="J10086" s="9"/>
      <c r="K10086" s="9">
        <v>4.2245370370370371E-3</v>
      </c>
      <c r="L10086" s="9">
        <v>6.8287037037037036E-4</v>
      </c>
      <c r="M10086" s="9">
        <v>2.5462962962962965E-3</v>
      </c>
      <c r="N10086" s="9">
        <v>7.4537037037037037E-3</v>
      </c>
      <c r="O10086">
        <v>5</v>
      </c>
      <c r="P10086" s="6">
        <v>0.94</v>
      </c>
      <c r="Q10086" t="s">
        <v>77</v>
      </c>
      <c r="R10086" t="s">
        <v>78</v>
      </c>
      <c r="S10086">
        <v>0</v>
      </c>
      <c r="T10086">
        <v>12</v>
      </c>
      <c r="U10086" t="s">
        <v>21112</v>
      </c>
      <c r="V10086" t="s">
        <v>21185</v>
      </c>
      <c r="AB10086"/>
    </row>
    <row r="10087" spans="1:28" x14ac:dyDescent="0.3">
      <c r="A10087" t="s">
        <v>10882</v>
      </c>
      <c r="B10087" t="s">
        <v>31</v>
      </c>
      <c r="C10087" s="1">
        <v>45635</v>
      </c>
      <c r="D10087" s="2">
        <v>0.56119980709876538</v>
      </c>
      <c r="E10087" s="2">
        <v>0.54166666666666663</v>
      </c>
      <c r="F10087">
        <v>5</v>
      </c>
      <c r="G10087">
        <v>2</v>
      </c>
      <c r="H10087" t="s">
        <v>9136</v>
      </c>
      <c r="I10087" t="s">
        <v>77</v>
      </c>
      <c r="J10087" s="9"/>
      <c r="K10087" s="9">
        <v>2.476851851851852E-3</v>
      </c>
      <c r="L10087" s="9">
        <v>9.0277777777777774E-4</v>
      </c>
      <c r="M10087" s="9">
        <v>2.4305555555555556E-3</v>
      </c>
      <c r="N10087" s="9">
        <v>5.8101851851851856E-3</v>
      </c>
      <c r="O10087">
        <v>5</v>
      </c>
      <c r="P10087" s="6">
        <v>0.99</v>
      </c>
      <c r="Q10087" t="s">
        <v>77</v>
      </c>
      <c r="R10087" t="s">
        <v>78</v>
      </c>
      <c r="S10087">
        <v>0</v>
      </c>
      <c r="T10087">
        <v>12</v>
      </c>
      <c r="U10087" t="s">
        <v>21112</v>
      </c>
      <c r="V10087" t="s">
        <v>21185</v>
      </c>
      <c r="AB10087"/>
    </row>
    <row r="10088" spans="1:28" x14ac:dyDescent="0.3">
      <c r="A10088" t="s">
        <v>10270</v>
      </c>
      <c r="B10088" t="s">
        <v>35</v>
      </c>
      <c r="C10088" s="1">
        <v>45640</v>
      </c>
      <c r="D10088" s="2">
        <v>0.58169795524691359</v>
      </c>
      <c r="E10088" s="2">
        <v>0.54166666666666663</v>
      </c>
      <c r="F10088">
        <v>1</v>
      </c>
      <c r="G10088">
        <v>2</v>
      </c>
      <c r="H10088" t="s">
        <v>9136</v>
      </c>
      <c r="I10088" t="s">
        <v>77</v>
      </c>
      <c r="J10088" s="9"/>
      <c r="K10088" s="9">
        <v>2.8009259259259259E-3</v>
      </c>
      <c r="L10088" s="9">
        <v>6.2500000000000001E-4</v>
      </c>
      <c r="M10088" s="9">
        <v>2.673611111111111E-3</v>
      </c>
      <c r="N10088" s="9">
        <v>6.099537037037037E-3</v>
      </c>
      <c r="O10088">
        <v>5</v>
      </c>
      <c r="P10088" s="6">
        <v>0.8</v>
      </c>
      <c r="Q10088" t="s">
        <v>77</v>
      </c>
      <c r="R10088" t="s">
        <v>78</v>
      </c>
      <c r="S10088">
        <v>0</v>
      </c>
      <c r="T10088">
        <v>12</v>
      </c>
      <c r="U10088" t="s">
        <v>21112</v>
      </c>
      <c r="V10088" t="s">
        <v>21185</v>
      </c>
      <c r="AB10088"/>
    </row>
    <row r="10089" spans="1:28" x14ac:dyDescent="0.3">
      <c r="A10089" t="s">
        <v>10887</v>
      </c>
      <c r="B10089" t="s">
        <v>39</v>
      </c>
      <c r="C10089" s="1">
        <v>45645</v>
      </c>
      <c r="D10089" s="2">
        <v>0.54743063271604941</v>
      </c>
      <c r="E10089" s="2">
        <v>0.54166666666666663</v>
      </c>
      <c r="F10089">
        <v>5</v>
      </c>
      <c r="G10089">
        <v>2</v>
      </c>
      <c r="H10089" t="s">
        <v>9136</v>
      </c>
      <c r="I10089" t="s">
        <v>77</v>
      </c>
      <c r="J10089" s="9"/>
      <c r="K10089" s="9">
        <v>5.6365740740740742E-3</v>
      </c>
      <c r="L10089" s="9">
        <v>9.3749999999999997E-4</v>
      </c>
      <c r="M10089" s="9">
        <v>1.724537037037037E-3</v>
      </c>
      <c r="N10089" s="9">
        <v>8.2986111111111108E-3</v>
      </c>
      <c r="O10089">
        <v>5</v>
      </c>
      <c r="P10089" s="6">
        <v>0.8</v>
      </c>
      <c r="Q10089" t="s">
        <v>77</v>
      </c>
      <c r="R10089" t="s">
        <v>78</v>
      </c>
      <c r="S10089">
        <v>0</v>
      </c>
      <c r="T10089">
        <v>12</v>
      </c>
      <c r="U10089" t="s">
        <v>21112</v>
      </c>
      <c r="V10089" t="s">
        <v>21185</v>
      </c>
      <c r="AB10089"/>
    </row>
    <row r="10090" spans="1:28" x14ac:dyDescent="0.3">
      <c r="A10090" t="s">
        <v>10085</v>
      </c>
      <c r="B10090" t="s">
        <v>44</v>
      </c>
      <c r="C10090" s="1">
        <v>45647</v>
      </c>
      <c r="D10090" s="2">
        <v>0.57432056327160497</v>
      </c>
      <c r="E10090" s="2">
        <v>0.54166666666666663</v>
      </c>
      <c r="F10090">
        <v>2</v>
      </c>
      <c r="G10090">
        <v>2</v>
      </c>
      <c r="H10090" t="s">
        <v>9136</v>
      </c>
      <c r="I10090" t="s">
        <v>77</v>
      </c>
      <c r="J10090" s="9"/>
      <c r="K10090" s="9">
        <v>3.2523148148148147E-3</v>
      </c>
      <c r="L10090" s="9">
        <v>8.4490740740740739E-4</v>
      </c>
      <c r="M10090" s="9">
        <v>2.1643518518518518E-3</v>
      </c>
      <c r="N10090" s="9">
        <v>6.2615740740740739E-3</v>
      </c>
      <c r="O10090">
        <v>5</v>
      </c>
      <c r="P10090" s="6">
        <v>0.93</v>
      </c>
      <c r="Q10090" t="s">
        <v>77</v>
      </c>
      <c r="R10090" t="s">
        <v>78</v>
      </c>
      <c r="S10090">
        <v>0</v>
      </c>
      <c r="T10090">
        <v>12</v>
      </c>
      <c r="U10090" t="s">
        <v>21112</v>
      </c>
      <c r="V10090" t="s">
        <v>21185</v>
      </c>
      <c r="AB10090"/>
    </row>
    <row r="10091" spans="1:28" x14ac:dyDescent="0.3">
      <c r="A10091" t="s">
        <v>9819</v>
      </c>
      <c r="B10091" t="s">
        <v>7</v>
      </c>
      <c r="C10091" s="1">
        <v>45650</v>
      </c>
      <c r="D10091" s="2">
        <v>0.55619702932098769</v>
      </c>
      <c r="E10091" s="2">
        <v>0.54166666666666663</v>
      </c>
      <c r="F10091">
        <v>4</v>
      </c>
      <c r="G10091">
        <v>2</v>
      </c>
      <c r="H10091" t="s">
        <v>9136</v>
      </c>
      <c r="I10091" t="s">
        <v>78</v>
      </c>
      <c r="J10091" s="9"/>
      <c r="K10091" s="9">
        <v>6.4930555555555557E-3</v>
      </c>
      <c r="L10091" s="9">
        <v>7.0601851851851847E-4</v>
      </c>
      <c r="M10091" s="9">
        <v>1.3773148148148147E-3</v>
      </c>
      <c r="N10091" s="9">
        <v>8.5763888888888886E-3</v>
      </c>
      <c r="O10091">
        <v>5</v>
      </c>
      <c r="P10091" s="6">
        <v>0.95</v>
      </c>
      <c r="Q10091" t="s">
        <v>77</v>
      </c>
      <c r="R10091" t="s">
        <v>78</v>
      </c>
      <c r="S10091">
        <v>0</v>
      </c>
      <c r="T10091">
        <v>12</v>
      </c>
      <c r="U10091" t="s">
        <v>21112</v>
      </c>
      <c r="V10091" t="s">
        <v>21185</v>
      </c>
      <c r="AB10091"/>
    </row>
    <row r="10092" spans="1:28" x14ac:dyDescent="0.3">
      <c r="A10092" t="s">
        <v>10678</v>
      </c>
      <c r="B10092" t="s">
        <v>31</v>
      </c>
      <c r="C10092" s="1">
        <v>45650</v>
      </c>
      <c r="D10092" s="2">
        <v>0.56167689043209879</v>
      </c>
      <c r="E10092" s="2">
        <v>0.54166666666666663</v>
      </c>
      <c r="F10092">
        <v>4</v>
      </c>
      <c r="G10092">
        <v>2</v>
      </c>
      <c r="H10092" t="s">
        <v>9136</v>
      </c>
      <c r="I10092" t="s">
        <v>77</v>
      </c>
      <c r="J10092" s="9"/>
      <c r="K10092" s="9">
        <v>2.7314814814814814E-3</v>
      </c>
      <c r="L10092" s="9">
        <v>1.1226851851851851E-3</v>
      </c>
      <c r="M10092" s="9">
        <v>1.5277777777777779E-3</v>
      </c>
      <c r="N10092" s="9">
        <v>5.3819444444444444E-3</v>
      </c>
      <c r="O10092">
        <v>5</v>
      </c>
      <c r="P10092" s="6">
        <v>0.93</v>
      </c>
      <c r="Q10092" t="s">
        <v>77</v>
      </c>
      <c r="R10092" t="s">
        <v>78</v>
      </c>
      <c r="S10092">
        <v>0</v>
      </c>
      <c r="T10092">
        <v>12</v>
      </c>
      <c r="U10092" t="s">
        <v>21112</v>
      </c>
      <c r="V10092" t="s">
        <v>21185</v>
      </c>
      <c r="AB10092"/>
    </row>
    <row r="10093" spans="1:28" x14ac:dyDescent="0.3">
      <c r="A10093" t="s">
        <v>10086</v>
      </c>
      <c r="B10093" t="s">
        <v>14</v>
      </c>
      <c r="C10093" s="1">
        <v>45650</v>
      </c>
      <c r="D10093" s="2">
        <v>0.57261006944444448</v>
      </c>
      <c r="E10093" s="2">
        <v>0.54166666666666663</v>
      </c>
      <c r="F10093">
        <v>2</v>
      </c>
      <c r="G10093">
        <v>2</v>
      </c>
      <c r="H10093" t="s">
        <v>9136</v>
      </c>
      <c r="I10093" t="s">
        <v>77</v>
      </c>
      <c r="J10093" s="9"/>
      <c r="K10093" s="9">
        <v>5.9143518518518521E-3</v>
      </c>
      <c r="L10093" s="9">
        <v>9.3749999999999997E-4</v>
      </c>
      <c r="M10093" s="9">
        <v>1.7708333333333332E-3</v>
      </c>
      <c r="N10093" s="9">
        <v>8.6226851851851846E-3</v>
      </c>
      <c r="O10093">
        <v>5</v>
      </c>
      <c r="P10093" s="6">
        <v>0.97</v>
      </c>
      <c r="Q10093" t="s">
        <v>77</v>
      </c>
      <c r="R10093" t="s">
        <v>78</v>
      </c>
      <c r="S10093">
        <v>0</v>
      </c>
      <c r="T10093">
        <v>12</v>
      </c>
      <c r="U10093" t="s">
        <v>21112</v>
      </c>
      <c r="V10093" t="s">
        <v>21185</v>
      </c>
      <c r="AB10093"/>
    </row>
    <row r="10094" spans="1:28" x14ac:dyDescent="0.3">
      <c r="A10094" t="s">
        <v>10277</v>
      </c>
      <c r="B10094" t="s">
        <v>21</v>
      </c>
      <c r="C10094" s="1">
        <v>45651</v>
      </c>
      <c r="D10094" s="2">
        <v>0.56335019290123456</v>
      </c>
      <c r="E10094" s="2">
        <v>0.54166666666666663</v>
      </c>
      <c r="F10094">
        <v>1</v>
      </c>
      <c r="G10094">
        <v>2</v>
      </c>
      <c r="H10094" t="s">
        <v>9136</v>
      </c>
      <c r="I10094" t="s">
        <v>77</v>
      </c>
      <c r="J10094" s="9"/>
      <c r="K10094" s="9">
        <v>5.5324074074074078E-3</v>
      </c>
      <c r="L10094" s="9">
        <v>8.4490740740740739E-4</v>
      </c>
      <c r="M10094" s="9">
        <v>1.0995370370370371E-3</v>
      </c>
      <c r="N10094" s="9">
        <v>7.4768518518518517E-3</v>
      </c>
      <c r="O10094">
        <v>5</v>
      </c>
      <c r="P10094" s="6">
        <v>0.83</v>
      </c>
      <c r="Q10094" t="s">
        <v>77</v>
      </c>
      <c r="R10094" t="s">
        <v>78</v>
      </c>
      <c r="S10094">
        <v>0</v>
      </c>
      <c r="T10094">
        <v>12</v>
      </c>
      <c r="U10094" t="s">
        <v>21112</v>
      </c>
      <c r="V10094" t="s">
        <v>21185</v>
      </c>
      <c r="AB10094"/>
    </row>
    <row r="10095" spans="1:28" x14ac:dyDescent="0.3">
      <c r="A10095" t="s">
        <v>9594</v>
      </c>
      <c r="B10095" t="s">
        <v>35</v>
      </c>
      <c r="C10095" s="1">
        <v>45653</v>
      </c>
      <c r="D10095" s="2">
        <v>0.5530956404320988</v>
      </c>
      <c r="E10095" s="2">
        <v>0.54166666666666663</v>
      </c>
      <c r="F10095">
        <v>3</v>
      </c>
      <c r="G10095">
        <v>2</v>
      </c>
      <c r="H10095" t="s">
        <v>9136</v>
      </c>
      <c r="I10095" t="s">
        <v>78</v>
      </c>
      <c r="J10095" s="9"/>
      <c r="K10095" s="9">
        <v>2.7314814814814814E-3</v>
      </c>
      <c r="L10095" s="9">
        <v>1.1458333333333333E-3</v>
      </c>
      <c r="M10095" s="9">
        <v>1.2731481481481483E-3</v>
      </c>
      <c r="N10095" s="9">
        <v>5.1504629629629626E-3</v>
      </c>
      <c r="O10095">
        <v>5</v>
      </c>
      <c r="P10095" s="6">
        <v>0.97</v>
      </c>
      <c r="Q10095" t="s">
        <v>77</v>
      </c>
      <c r="R10095" t="s">
        <v>78</v>
      </c>
      <c r="S10095">
        <v>0</v>
      </c>
      <c r="T10095">
        <v>12</v>
      </c>
      <c r="U10095" t="s">
        <v>21112</v>
      </c>
      <c r="V10095" t="s">
        <v>21185</v>
      </c>
      <c r="AB10095"/>
    </row>
    <row r="10096" spans="1:28" x14ac:dyDescent="0.3">
      <c r="A10096" t="s">
        <v>10480</v>
      </c>
      <c r="B10096" t="s">
        <v>44</v>
      </c>
      <c r="C10096" s="1">
        <v>45656</v>
      </c>
      <c r="D10096" s="2">
        <v>0.54791072530864193</v>
      </c>
      <c r="E10096" s="2">
        <v>0.54166666666666663</v>
      </c>
      <c r="F10096">
        <v>3</v>
      </c>
      <c r="G10096">
        <v>2</v>
      </c>
      <c r="H10096" t="s">
        <v>9136</v>
      </c>
      <c r="I10096" t="s">
        <v>77</v>
      </c>
      <c r="J10096" s="9"/>
      <c r="K10096" s="9">
        <v>4.9189814814814816E-3</v>
      </c>
      <c r="L10096" s="9">
        <v>7.7546296296296293E-4</v>
      </c>
      <c r="M10096" s="9">
        <v>1.5277777777777779E-3</v>
      </c>
      <c r="N10096" s="9">
        <v>7.2222222222222219E-3</v>
      </c>
      <c r="O10096">
        <v>5</v>
      </c>
      <c r="P10096" s="6">
        <v>0.9</v>
      </c>
      <c r="Q10096" t="s">
        <v>77</v>
      </c>
      <c r="R10096" t="s">
        <v>78</v>
      </c>
      <c r="S10096">
        <v>0</v>
      </c>
      <c r="T10096">
        <v>12</v>
      </c>
      <c r="U10096" t="s">
        <v>21112</v>
      </c>
      <c r="V10096" t="s">
        <v>21185</v>
      </c>
      <c r="AB10096"/>
    </row>
    <row r="10097" spans="1:28" x14ac:dyDescent="0.3">
      <c r="A10097" t="s">
        <v>10483</v>
      </c>
      <c r="B10097" t="s">
        <v>48</v>
      </c>
      <c r="C10097" s="1">
        <v>45658</v>
      </c>
      <c r="D10097" s="2">
        <v>0.55958125000000003</v>
      </c>
      <c r="E10097" s="2">
        <v>0.54166666666666663</v>
      </c>
      <c r="F10097">
        <v>3</v>
      </c>
      <c r="G10097">
        <v>2</v>
      </c>
      <c r="H10097" t="s">
        <v>9136</v>
      </c>
      <c r="I10097" t="s">
        <v>77</v>
      </c>
      <c r="J10097" s="9"/>
      <c r="K10097" s="9">
        <v>5.2777777777777779E-3</v>
      </c>
      <c r="L10097" s="9">
        <v>1.1574074074074073E-5</v>
      </c>
      <c r="M10097" s="9">
        <v>2.3263888888888887E-3</v>
      </c>
      <c r="N10097" s="9">
        <v>7.6157407407407406E-3</v>
      </c>
      <c r="O10097">
        <v>5</v>
      </c>
      <c r="P10097" s="6">
        <v>0.96</v>
      </c>
      <c r="Q10097" t="s">
        <v>77</v>
      </c>
      <c r="R10097" t="s">
        <v>78</v>
      </c>
      <c r="S10097">
        <v>0</v>
      </c>
      <c r="T10097">
        <v>1</v>
      </c>
      <c r="U10097" t="s">
        <v>21107</v>
      </c>
      <c r="V10097" t="s">
        <v>21185</v>
      </c>
      <c r="AB10097"/>
    </row>
    <row r="10098" spans="1:28" x14ac:dyDescent="0.3">
      <c r="A10098" t="s">
        <v>10280</v>
      </c>
      <c r="B10098" t="s">
        <v>48</v>
      </c>
      <c r="C10098" s="1">
        <v>45659</v>
      </c>
      <c r="D10098" s="2">
        <v>0.56733090277777776</v>
      </c>
      <c r="E10098" s="2">
        <v>0.54166666666666663</v>
      </c>
      <c r="F10098">
        <v>1</v>
      </c>
      <c r="G10098">
        <v>2</v>
      </c>
      <c r="H10098" t="s">
        <v>9136</v>
      </c>
      <c r="I10098" t="s">
        <v>77</v>
      </c>
      <c r="J10098" s="9"/>
      <c r="K10098" s="9">
        <v>5.9606481481481481E-3</v>
      </c>
      <c r="L10098" s="9">
        <v>6.9444444444444444E-5</v>
      </c>
      <c r="M10098" s="9">
        <v>1.6898148148148148E-3</v>
      </c>
      <c r="N10098" s="9">
        <v>7.7199074074074071E-3</v>
      </c>
      <c r="O10098">
        <v>5</v>
      </c>
      <c r="P10098" s="6">
        <v>0.82</v>
      </c>
      <c r="Q10098" t="s">
        <v>77</v>
      </c>
      <c r="R10098" t="s">
        <v>78</v>
      </c>
      <c r="S10098">
        <v>0</v>
      </c>
      <c r="T10098">
        <v>1</v>
      </c>
      <c r="U10098" t="s">
        <v>21107</v>
      </c>
      <c r="V10098" t="s">
        <v>21185</v>
      </c>
      <c r="AB10098"/>
    </row>
    <row r="10099" spans="1:28" x14ac:dyDescent="0.3">
      <c r="A10099" t="s">
        <v>10687</v>
      </c>
      <c r="B10099" t="s">
        <v>14</v>
      </c>
      <c r="C10099" s="1">
        <v>45664</v>
      </c>
      <c r="D10099" s="2">
        <v>0.54401786265432095</v>
      </c>
      <c r="E10099" s="2">
        <v>0.54166666666666663</v>
      </c>
      <c r="F10099">
        <v>4</v>
      </c>
      <c r="G10099">
        <v>2</v>
      </c>
      <c r="H10099" t="s">
        <v>9136</v>
      </c>
      <c r="I10099" t="s">
        <v>77</v>
      </c>
      <c r="J10099" s="9"/>
      <c r="K10099" s="9">
        <v>3.2407407407407406E-3</v>
      </c>
      <c r="L10099" s="9">
        <v>3.9351851851851852E-4</v>
      </c>
      <c r="M10099" s="9">
        <v>2.1990740740740742E-3</v>
      </c>
      <c r="N10099" s="9">
        <v>5.8333333333333336E-3</v>
      </c>
      <c r="O10099">
        <v>5</v>
      </c>
      <c r="P10099" s="6">
        <v>0.98</v>
      </c>
      <c r="Q10099" t="s">
        <v>77</v>
      </c>
      <c r="R10099" t="s">
        <v>78</v>
      </c>
      <c r="S10099">
        <v>0</v>
      </c>
      <c r="T10099">
        <v>1</v>
      </c>
      <c r="U10099" t="s">
        <v>21107</v>
      </c>
      <c r="V10099" t="s">
        <v>21185</v>
      </c>
      <c r="AB10099"/>
    </row>
    <row r="10100" spans="1:28" x14ac:dyDescent="0.3">
      <c r="A10100" t="s">
        <v>10285</v>
      </c>
      <c r="B10100" t="s">
        <v>35</v>
      </c>
      <c r="C10100" s="1">
        <v>45672</v>
      </c>
      <c r="D10100" s="2">
        <v>0.54977310956790126</v>
      </c>
      <c r="E10100" s="2">
        <v>0.54166666666666663</v>
      </c>
      <c r="F10100">
        <v>1</v>
      </c>
      <c r="G10100">
        <v>2</v>
      </c>
      <c r="H10100" t="s">
        <v>9136</v>
      </c>
      <c r="I10100" t="s">
        <v>77</v>
      </c>
      <c r="J10100" s="9"/>
      <c r="K10100" s="9">
        <v>6.6203703703703702E-3</v>
      </c>
      <c r="L10100" s="9">
        <v>4.5138888888888887E-4</v>
      </c>
      <c r="M10100" s="9">
        <v>1.712962962962963E-3</v>
      </c>
      <c r="N10100" s="9">
        <v>8.7847222222222215E-3</v>
      </c>
      <c r="O10100">
        <v>5</v>
      </c>
      <c r="P10100" s="6">
        <v>0.83</v>
      </c>
      <c r="Q10100" t="s">
        <v>77</v>
      </c>
      <c r="R10100" t="s">
        <v>78</v>
      </c>
      <c r="S10100">
        <v>0</v>
      </c>
      <c r="T10100">
        <v>1</v>
      </c>
      <c r="U10100" t="s">
        <v>21107</v>
      </c>
      <c r="V10100" t="s">
        <v>21185</v>
      </c>
      <c r="AB10100"/>
    </row>
    <row r="10101" spans="1:28" x14ac:dyDescent="0.3">
      <c r="A10101" t="s">
        <v>10095</v>
      </c>
      <c r="B10101" t="s">
        <v>44</v>
      </c>
      <c r="C10101" s="1">
        <v>45672</v>
      </c>
      <c r="D10101" s="2">
        <v>0.5627512731481481</v>
      </c>
      <c r="E10101" s="2">
        <v>0.54166666666666663</v>
      </c>
      <c r="F10101">
        <v>2</v>
      </c>
      <c r="G10101">
        <v>2</v>
      </c>
      <c r="H10101" t="s">
        <v>9136</v>
      </c>
      <c r="I10101" t="s">
        <v>77</v>
      </c>
      <c r="J10101" s="9"/>
      <c r="K10101" s="9">
        <v>6.3194444444444444E-3</v>
      </c>
      <c r="L10101" s="9">
        <v>3.5879629629629629E-4</v>
      </c>
      <c r="M10101" s="9">
        <v>1.5856481481481481E-3</v>
      </c>
      <c r="N10101" s="9">
        <v>8.2638888888888883E-3</v>
      </c>
      <c r="O10101">
        <v>5</v>
      </c>
      <c r="P10101" s="6">
        <v>0.91</v>
      </c>
      <c r="Q10101" t="s">
        <v>77</v>
      </c>
      <c r="R10101" t="s">
        <v>78</v>
      </c>
      <c r="S10101">
        <v>0</v>
      </c>
      <c r="T10101">
        <v>1</v>
      </c>
      <c r="U10101" t="s">
        <v>21107</v>
      </c>
      <c r="V10101" t="s">
        <v>21185</v>
      </c>
      <c r="AB10101"/>
    </row>
    <row r="10102" spans="1:28" x14ac:dyDescent="0.3">
      <c r="A10102" t="s">
        <v>10895</v>
      </c>
      <c r="B10102" t="s">
        <v>39</v>
      </c>
      <c r="C10102" s="1">
        <v>45673</v>
      </c>
      <c r="D10102" s="2">
        <v>0.54571566358024692</v>
      </c>
      <c r="E10102" s="2">
        <v>0.54166666666666663</v>
      </c>
      <c r="F10102">
        <v>5</v>
      </c>
      <c r="G10102">
        <v>2</v>
      </c>
      <c r="H10102" t="s">
        <v>9136</v>
      </c>
      <c r="I10102" t="s">
        <v>77</v>
      </c>
      <c r="J10102" s="9"/>
      <c r="K10102" s="9">
        <v>3.5185185185185185E-3</v>
      </c>
      <c r="L10102" s="9">
        <v>2.5462962962962961E-4</v>
      </c>
      <c r="M10102" s="9">
        <v>3.1944444444444446E-3</v>
      </c>
      <c r="N10102" s="9">
        <v>6.9675925925925929E-3</v>
      </c>
      <c r="O10102">
        <v>5</v>
      </c>
      <c r="P10102" s="6">
        <v>1</v>
      </c>
      <c r="Q10102" t="s">
        <v>77</v>
      </c>
      <c r="R10102" t="s">
        <v>78</v>
      </c>
      <c r="S10102">
        <v>0</v>
      </c>
      <c r="T10102">
        <v>1</v>
      </c>
      <c r="U10102" t="s">
        <v>21107</v>
      </c>
      <c r="V10102" t="s">
        <v>21185</v>
      </c>
      <c r="AB10102"/>
    </row>
    <row r="10103" spans="1:28" x14ac:dyDescent="0.3">
      <c r="A10103" t="s">
        <v>10097</v>
      </c>
      <c r="B10103" t="s">
        <v>48</v>
      </c>
      <c r="C10103" s="1">
        <v>45673</v>
      </c>
      <c r="D10103" s="2">
        <v>0.56202179783950612</v>
      </c>
      <c r="E10103" s="2">
        <v>0.54166666666666663</v>
      </c>
      <c r="F10103">
        <v>2</v>
      </c>
      <c r="G10103">
        <v>2</v>
      </c>
      <c r="H10103" t="s">
        <v>9136</v>
      </c>
      <c r="I10103" t="s">
        <v>77</v>
      </c>
      <c r="J10103" s="9"/>
      <c r="K10103" s="9">
        <v>6.3773148148148148E-3</v>
      </c>
      <c r="L10103" s="9">
        <v>5.2083333333333333E-4</v>
      </c>
      <c r="M10103" s="9">
        <v>1.8402777777777777E-3</v>
      </c>
      <c r="N10103" s="9">
        <v>8.7384259259259255E-3</v>
      </c>
      <c r="O10103">
        <v>5</v>
      </c>
      <c r="P10103" s="6">
        <v>0.97</v>
      </c>
      <c r="Q10103" t="s">
        <v>77</v>
      </c>
      <c r="R10103" t="s">
        <v>78</v>
      </c>
      <c r="S10103">
        <v>0</v>
      </c>
      <c r="T10103">
        <v>1</v>
      </c>
      <c r="U10103" t="s">
        <v>21107</v>
      </c>
      <c r="V10103" t="s">
        <v>21185</v>
      </c>
      <c r="AB10103"/>
    </row>
    <row r="10104" spans="1:28" x14ac:dyDescent="0.3">
      <c r="A10104" t="s">
        <v>10287</v>
      </c>
      <c r="B10104" t="s">
        <v>35</v>
      </c>
      <c r="C10104" s="1">
        <v>45677</v>
      </c>
      <c r="D10104" s="2">
        <v>0.54365489969135805</v>
      </c>
      <c r="E10104" s="2">
        <v>0.54166666666666663</v>
      </c>
      <c r="F10104">
        <v>1</v>
      </c>
      <c r="G10104">
        <v>2</v>
      </c>
      <c r="H10104" t="s">
        <v>9136</v>
      </c>
      <c r="I10104" t="s">
        <v>77</v>
      </c>
      <c r="J10104" s="9"/>
      <c r="K10104" s="9">
        <v>7.2453703703703708E-3</v>
      </c>
      <c r="L10104" s="9">
        <v>7.9861111111111116E-4</v>
      </c>
      <c r="M10104" s="9"/>
      <c r="N10104" s="9"/>
      <c r="O10104">
        <v>5</v>
      </c>
      <c r="P10104" s="6">
        <v>1</v>
      </c>
      <c r="Q10104" t="s">
        <v>77</v>
      </c>
      <c r="R10104" t="s">
        <v>78</v>
      </c>
      <c r="S10104">
        <v>0</v>
      </c>
      <c r="T10104">
        <v>1</v>
      </c>
      <c r="U10104" t="s">
        <v>21107</v>
      </c>
      <c r="V10104" t="s">
        <v>21185</v>
      </c>
      <c r="AB10104"/>
    </row>
    <row r="10105" spans="1:28" x14ac:dyDescent="0.3">
      <c r="A10105" t="s">
        <v>10288</v>
      </c>
      <c r="B10105" t="s">
        <v>44</v>
      </c>
      <c r="C10105" s="1">
        <v>45677</v>
      </c>
      <c r="D10105" s="2">
        <v>0.56092222222222221</v>
      </c>
      <c r="E10105" s="2">
        <v>0.54166666666666663</v>
      </c>
      <c r="F10105">
        <v>1</v>
      </c>
      <c r="G10105">
        <v>2</v>
      </c>
      <c r="H10105" t="s">
        <v>9136</v>
      </c>
      <c r="I10105" t="s">
        <v>77</v>
      </c>
      <c r="J10105" s="9"/>
      <c r="K10105" s="9">
        <v>5.1041666666666666E-3</v>
      </c>
      <c r="L10105" s="9">
        <v>6.2500000000000001E-4</v>
      </c>
      <c r="M10105" s="9">
        <v>1.7013888888888888E-3</v>
      </c>
      <c r="N10105" s="9">
        <v>7.4305555555555557E-3</v>
      </c>
      <c r="O10105">
        <v>5</v>
      </c>
      <c r="P10105" s="6">
        <v>0.83</v>
      </c>
      <c r="Q10105" t="s">
        <v>77</v>
      </c>
      <c r="R10105" t="s">
        <v>78</v>
      </c>
      <c r="S10105">
        <v>0</v>
      </c>
      <c r="T10105">
        <v>1</v>
      </c>
      <c r="U10105" t="s">
        <v>21107</v>
      </c>
      <c r="V10105" t="s">
        <v>21185</v>
      </c>
      <c r="AB10105"/>
    </row>
    <row r="10106" spans="1:28" x14ac:dyDescent="0.3">
      <c r="A10106" t="s">
        <v>10101</v>
      </c>
      <c r="B10106" t="s">
        <v>44</v>
      </c>
      <c r="C10106" s="1">
        <v>45679</v>
      </c>
      <c r="D10106" s="2">
        <v>0.54213171296296292</v>
      </c>
      <c r="E10106" s="2">
        <v>0.54166666666666663</v>
      </c>
      <c r="F10106">
        <v>2</v>
      </c>
      <c r="G10106">
        <v>2</v>
      </c>
      <c r="H10106" t="s">
        <v>9136</v>
      </c>
      <c r="I10106" t="s">
        <v>77</v>
      </c>
      <c r="J10106" s="9"/>
      <c r="K10106" s="9">
        <v>5.4976851851851853E-3</v>
      </c>
      <c r="L10106" s="9">
        <v>6.134259259259259E-4</v>
      </c>
      <c r="M10106" s="9">
        <v>1.6898148148148148E-3</v>
      </c>
      <c r="N10106" s="9">
        <v>7.8009259259259256E-3</v>
      </c>
      <c r="O10106">
        <v>5</v>
      </c>
      <c r="P10106" s="6">
        <v>0.98</v>
      </c>
      <c r="Q10106" t="s">
        <v>77</v>
      </c>
      <c r="R10106" t="s">
        <v>78</v>
      </c>
      <c r="S10106">
        <v>0</v>
      </c>
      <c r="T10106">
        <v>1</v>
      </c>
      <c r="U10106" t="s">
        <v>21107</v>
      </c>
      <c r="V10106" t="s">
        <v>21185</v>
      </c>
      <c r="AB10106"/>
    </row>
    <row r="10107" spans="1:28" x14ac:dyDescent="0.3">
      <c r="A10107" t="s">
        <v>10497</v>
      </c>
      <c r="B10107" t="s">
        <v>35</v>
      </c>
      <c r="C10107" s="1">
        <v>45679</v>
      </c>
      <c r="D10107" s="2">
        <v>0.57235771604938268</v>
      </c>
      <c r="E10107" s="2">
        <v>0.54166666666666663</v>
      </c>
      <c r="F10107">
        <v>3</v>
      </c>
      <c r="G10107">
        <v>2</v>
      </c>
      <c r="H10107" t="s">
        <v>9136</v>
      </c>
      <c r="I10107" t="s">
        <v>77</v>
      </c>
      <c r="J10107" s="9"/>
      <c r="K10107" s="9">
        <v>5.138888888888889E-3</v>
      </c>
      <c r="L10107" s="9">
        <v>1.0879629629629629E-3</v>
      </c>
      <c r="M10107" s="9">
        <v>2.9398148148148148E-3</v>
      </c>
      <c r="N10107" s="9">
        <v>9.1666666666666667E-3</v>
      </c>
      <c r="O10107">
        <v>5</v>
      </c>
      <c r="P10107" s="6">
        <v>0.83</v>
      </c>
      <c r="Q10107" t="s">
        <v>77</v>
      </c>
      <c r="R10107" t="s">
        <v>78</v>
      </c>
      <c r="S10107">
        <v>0</v>
      </c>
      <c r="T10107">
        <v>1</v>
      </c>
      <c r="U10107" t="s">
        <v>21107</v>
      </c>
      <c r="V10107" t="s">
        <v>21185</v>
      </c>
      <c r="AB10107"/>
    </row>
    <row r="10108" spans="1:28" x14ac:dyDescent="0.3">
      <c r="A10108" t="s">
        <v>10697</v>
      </c>
      <c r="B10108" t="s">
        <v>21</v>
      </c>
      <c r="C10108" s="1">
        <v>45679</v>
      </c>
      <c r="D10108" s="2">
        <v>0.57950196759259254</v>
      </c>
      <c r="E10108" s="2">
        <v>0.54166666666666663</v>
      </c>
      <c r="F10108">
        <v>4</v>
      </c>
      <c r="G10108">
        <v>2</v>
      </c>
      <c r="H10108" t="s">
        <v>9136</v>
      </c>
      <c r="I10108" t="s">
        <v>77</v>
      </c>
      <c r="J10108" s="9"/>
      <c r="K10108" s="9">
        <v>6.851851851851852E-3</v>
      </c>
      <c r="L10108" s="9">
        <v>9.6064814814814819E-4</v>
      </c>
      <c r="M10108" s="9">
        <v>1.8981481481481482E-3</v>
      </c>
      <c r="N10108" s="9">
        <v>9.7106481481481488E-3</v>
      </c>
      <c r="O10108">
        <v>5</v>
      </c>
      <c r="P10108" s="6">
        <v>1</v>
      </c>
      <c r="Q10108" t="s">
        <v>77</v>
      </c>
      <c r="R10108" t="s">
        <v>78</v>
      </c>
      <c r="S10108">
        <v>0</v>
      </c>
      <c r="T10108">
        <v>1</v>
      </c>
      <c r="U10108" t="s">
        <v>21107</v>
      </c>
      <c r="V10108" t="s">
        <v>21185</v>
      </c>
      <c r="AB10108"/>
    </row>
    <row r="10109" spans="1:28" x14ac:dyDescent="0.3">
      <c r="A10109" t="s">
        <v>10291</v>
      </c>
      <c r="B10109" t="s">
        <v>7</v>
      </c>
      <c r="C10109" s="1">
        <v>45680</v>
      </c>
      <c r="D10109" s="2">
        <v>0.55441087962962965</v>
      </c>
      <c r="E10109" s="2">
        <v>0.54166666666666663</v>
      </c>
      <c r="F10109">
        <v>1</v>
      </c>
      <c r="G10109">
        <v>2</v>
      </c>
      <c r="H10109" t="s">
        <v>9136</v>
      </c>
      <c r="I10109" t="s">
        <v>77</v>
      </c>
      <c r="J10109" s="9"/>
      <c r="K10109" s="9">
        <v>3.2986111111111111E-3</v>
      </c>
      <c r="L10109" s="9">
        <v>1.3888888888888889E-4</v>
      </c>
      <c r="M10109" s="9">
        <v>3.0902777777777777E-3</v>
      </c>
      <c r="N10109" s="9">
        <v>6.5277777777777782E-3</v>
      </c>
      <c r="O10109">
        <v>5</v>
      </c>
      <c r="P10109" s="6">
        <v>0.96</v>
      </c>
      <c r="Q10109" t="s">
        <v>77</v>
      </c>
      <c r="R10109" t="s">
        <v>78</v>
      </c>
      <c r="S10109">
        <v>0</v>
      </c>
      <c r="T10109">
        <v>1</v>
      </c>
      <c r="U10109" t="s">
        <v>21107</v>
      </c>
      <c r="V10109" t="s">
        <v>21185</v>
      </c>
      <c r="AB10109"/>
    </row>
    <row r="10110" spans="1:28" x14ac:dyDescent="0.3">
      <c r="A10110" t="s">
        <v>10699</v>
      </c>
      <c r="B10110" t="s">
        <v>48</v>
      </c>
      <c r="C10110" s="1">
        <v>45684</v>
      </c>
      <c r="D10110" s="2">
        <v>0.55627168209876543</v>
      </c>
      <c r="E10110" s="2">
        <v>0.54166666666666663</v>
      </c>
      <c r="F10110">
        <v>4</v>
      </c>
      <c r="G10110">
        <v>2</v>
      </c>
      <c r="H10110" t="s">
        <v>9136</v>
      </c>
      <c r="I10110" t="s">
        <v>77</v>
      </c>
      <c r="J10110" s="9"/>
      <c r="K10110" s="9">
        <v>3.8888888888888888E-3</v>
      </c>
      <c r="L10110" s="9">
        <v>2.3148148148148149E-4</v>
      </c>
      <c r="M10110" s="9">
        <v>1.8634259259259259E-3</v>
      </c>
      <c r="N10110" s="9">
        <v>5.9837962962962961E-3</v>
      </c>
      <c r="O10110">
        <v>5</v>
      </c>
      <c r="P10110" s="6">
        <v>1</v>
      </c>
      <c r="Q10110" t="s">
        <v>77</v>
      </c>
      <c r="R10110" t="s">
        <v>78</v>
      </c>
      <c r="S10110">
        <v>0</v>
      </c>
      <c r="T10110">
        <v>1</v>
      </c>
      <c r="U10110" t="s">
        <v>21107</v>
      </c>
      <c r="V10110" t="s">
        <v>21185</v>
      </c>
      <c r="AB10110"/>
    </row>
    <row r="10111" spans="1:28" x14ac:dyDescent="0.3">
      <c r="A10111" t="s">
        <v>9671</v>
      </c>
      <c r="B10111" t="s">
        <v>7</v>
      </c>
      <c r="C10111" s="1">
        <v>45685</v>
      </c>
      <c r="D10111" s="2">
        <v>0.55850030864197531</v>
      </c>
      <c r="E10111" s="2">
        <v>0.54166666666666663</v>
      </c>
      <c r="F10111">
        <v>1</v>
      </c>
      <c r="G10111">
        <v>2</v>
      </c>
      <c r="H10111" t="s">
        <v>9136</v>
      </c>
      <c r="I10111" t="s">
        <v>78</v>
      </c>
      <c r="J10111" s="9"/>
      <c r="K10111" s="9">
        <v>4.7106481481481478E-3</v>
      </c>
      <c r="L10111" s="9">
        <v>2.3148148148148147E-5</v>
      </c>
      <c r="M10111" s="9">
        <v>2.627314814814815E-3</v>
      </c>
      <c r="N10111" s="9">
        <v>7.3611111111111108E-3</v>
      </c>
      <c r="O10111">
        <v>5</v>
      </c>
      <c r="P10111" s="6">
        <v>0.85</v>
      </c>
      <c r="Q10111" t="s">
        <v>77</v>
      </c>
      <c r="R10111" t="s">
        <v>78</v>
      </c>
      <c r="S10111">
        <v>0</v>
      </c>
      <c r="T10111">
        <v>1</v>
      </c>
      <c r="U10111" t="s">
        <v>21107</v>
      </c>
      <c r="V10111" t="s">
        <v>21185</v>
      </c>
      <c r="AB10111"/>
    </row>
    <row r="10112" spans="1:28" x14ac:dyDescent="0.3">
      <c r="A10112" t="s">
        <v>10502</v>
      </c>
      <c r="B10112" t="s">
        <v>21</v>
      </c>
      <c r="C10112" s="1">
        <v>45691</v>
      </c>
      <c r="D10112" s="2">
        <v>0.55245713734567903</v>
      </c>
      <c r="E10112" s="2">
        <v>0.54166666666666663</v>
      </c>
      <c r="F10112">
        <v>3</v>
      </c>
      <c r="G10112">
        <v>2</v>
      </c>
      <c r="H10112" t="s">
        <v>9136</v>
      </c>
      <c r="I10112" t="s">
        <v>77</v>
      </c>
      <c r="J10112" s="9"/>
      <c r="K10112" s="9">
        <v>6.4930555555555557E-3</v>
      </c>
      <c r="L10112" s="9">
        <v>4.0509259259259258E-4</v>
      </c>
      <c r="M10112" s="9">
        <v>1.2962962962962963E-3</v>
      </c>
      <c r="N10112" s="9">
        <v>8.1944444444444452E-3</v>
      </c>
      <c r="O10112">
        <v>5</v>
      </c>
      <c r="P10112" s="6">
        <v>0.94</v>
      </c>
      <c r="Q10112" t="s">
        <v>77</v>
      </c>
      <c r="R10112" t="s">
        <v>78</v>
      </c>
      <c r="S10112">
        <v>0</v>
      </c>
      <c r="T10112">
        <v>2</v>
      </c>
      <c r="U10112" t="s">
        <v>21108</v>
      </c>
      <c r="V10112" t="s">
        <v>21185</v>
      </c>
      <c r="AB10112"/>
    </row>
    <row r="10113" spans="1:28" x14ac:dyDescent="0.3">
      <c r="A10113" t="s">
        <v>10908</v>
      </c>
      <c r="B10113" t="s">
        <v>39</v>
      </c>
      <c r="C10113" s="1">
        <v>45691</v>
      </c>
      <c r="D10113" s="2">
        <v>0.55935663580246908</v>
      </c>
      <c r="E10113" s="2">
        <v>0.54166666666666663</v>
      </c>
      <c r="F10113">
        <v>5</v>
      </c>
      <c r="G10113">
        <v>2</v>
      </c>
      <c r="H10113" t="s">
        <v>9136</v>
      </c>
      <c r="I10113" t="s">
        <v>77</v>
      </c>
      <c r="J10113" s="9"/>
      <c r="K10113" s="9">
        <v>5.7291666666666663E-3</v>
      </c>
      <c r="L10113" s="9">
        <v>7.7546296296296293E-4</v>
      </c>
      <c r="M10113" s="9">
        <v>1.261574074074074E-3</v>
      </c>
      <c r="N10113" s="9">
        <v>7.766203703703704E-3</v>
      </c>
      <c r="O10113">
        <v>5</v>
      </c>
      <c r="P10113" s="6">
        <v>0.85</v>
      </c>
      <c r="Q10113" t="s">
        <v>77</v>
      </c>
      <c r="R10113" t="s">
        <v>78</v>
      </c>
      <c r="S10113">
        <v>0</v>
      </c>
      <c r="T10113">
        <v>2</v>
      </c>
      <c r="U10113" t="s">
        <v>21108</v>
      </c>
      <c r="V10113" t="s">
        <v>21185</v>
      </c>
      <c r="AB10113"/>
    </row>
    <row r="10114" spans="1:28" x14ac:dyDescent="0.3">
      <c r="A10114" t="s">
        <v>10299</v>
      </c>
      <c r="B10114" t="s">
        <v>35</v>
      </c>
      <c r="C10114" s="1">
        <v>45693</v>
      </c>
      <c r="D10114" s="2">
        <v>0.54245644290123451</v>
      </c>
      <c r="E10114" s="2">
        <v>0.54166666666666663</v>
      </c>
      <c r="F10114">
        <v>1</v>
      </c>
      <c r="G10114">
        <v>2</v>
      </c>
      <c r="H10114" t="s">
        <v>9136</v>
      </c>
      <c r="I10114" t="s">
        <v>77</v>
      </c>
      <c r="J10114" s="9"/>
      <c r="K10114" s="9">
        <v>5.6944444444444447E-3</v>
      </c>
      <c r="L10114" s="9">
        <v>7.5231481481481482E-4</v>
      </c>
      <c r="M10114" s="9">
        <v>2.3148148148148147E-3</v>
      </c>
      <c r="N10114" s="9">
        <v>8.7615740740740744E-3</v>
      </c>
      <c r="O10114">
        <v>5</v>
      </c>
      <c r="P10114" s="6">
        <v>0.99</v>
      </c>
      <c r="Q10114" t="s">
        <v>77</v>
      </c>
      <c r="R10114" t="s">
        <v>78</v>
      </c>
      <c r="S10114">
        <v>0</v>
      </c>
      <c r="T10114">
        <v>2</v>
      </c>
      <c r="U10114" t="s">
        <v>21108</v>
      </c>
      <c r="V10114" t="s">
        <v>21185</v>
      </c>
      <c r="AB10114"/>
    </row>
    <row r="10115" spans="1:28" x14ac:dyDescent="0.3">
      <c r="A10115" t="s">
        <v>10300</v>
      </c>
      <c r="B10115" t="s">
        <v>48</v>
      </c>
      <c r="C10115" s="1">
        <v>45694</v>
      </c>
      <c r="D10115" s="2">
        <v>0.55474926697530869</v>
      </c>
      <c r="E10115" s="2">
        <v>0.54166666666666663</v>
      </c>
      <c r="F10115">
        <v>1</v>
      </c>
      <c r="G10115">
        <v>2</v>
      </c>
      <c r="H10115" t="s">
        <v>9136</v>
      </c>
      <c r="I10115" t="s">
        <v>77</v>
      </c>
      <c r="J10115" s="9"/>
      <c r="K10115" s="9">
        <v>4.7337962962962967E-3</v>
      </c>
      <c r="L10115" s="9">
        <v>7.407407407407407E-4</v>
      </c>
      <c r="M10115" s="9">
        <v>1.5162037037037036E-3</v>
      </c>
      <c r="N10115" s="9">
        <v>6.9907407407407409E-3</v>
      </c>
      <c r="O10115">
        <v>5</v>
      </c>
      <c r="P10115" s="6">
        <v>0.8</v>
      </c>
      <c r="Q10115" t="s">
        <v>77</v>
      </c>
      <c r="R10115" t="s">
        <v>78</v>
      </c>
      <c r="S10115">
        <v>0</v>
      </c>
      <c r="T10115">
        <v>2</v>
      </c>
      <c r="U10115" t="s">
        <v>21108</v>
      </c>
      <c r="V10115" t="s">
        <v>21185</v>
      </c>
      <c r="AB10115"/>
    </row>
    <row r="10116" spans="1:28" x14ac:dyDescent="0.3">
      <c r="A10116" t="s">
        <v>10115</v>
      </c>
      <c r="B10116" t="s">
        <v>21</v>
      </c>
      <c r="C10116" s="1">
        <v>45695</v>
      </c>
      <c r="D10116" s="2">
        <v>0.55917924382716044</v>
      </c>
      <c r="E10116" s="2">
        <v>0.54166666666666663</v>
      </c>
      <c r="F10116">
        <v>2</v>
      </c>
      <c r="G10116">
        <v>2</v>
      </c>
      <c r="H10116" t="s">
        <v>9136</v>
      </c>
      <c r="I10116" t="s">
        <v>77</v>
      </c>
      <c r="J10116" s="9"/>
      <c r="K10116" s="9">
        <v>5.0810185185185186E-3</v>
      </c>
      <c r="L10116" s="9">
        <v>3.7037037037037035E-4</v>
      </c>
      <c r="M10116" s="9">
        <v>1.4583333333333334E-3</v>
      </c>
      <c r="N10116" s="9">
        <v>6.9097222222222225E-3</v>
      </c>
      <c r="O10116">
        <v>5</v>
      </c>
      <c r="P10116" s="6">
        <v>0.87</v>
      </c>
      <c r="Q10116" t="s">
        <v>77</v>
      </c>
      <c r="R10116" t="s">
        <v>78</v>
      </c>
      <c r="S10116">
        <v>0</v>
      </c>
      <c r="T10116">
        <v>2</v>
      </c>
      <c r="U10116" t="s">
        <v>21108</v>
      </c>
      <c r="V10116" t="s">
        <v>21185</v>
      </c>
      <c r="AB10116"/>
    </row>
    <row r="10117" spans="1:28" x14ac:dyDescent="0.3">
      <c r="A10117" t="s">
        <v>10914</v>
      </c>
      <c r="B10117" t="s">
        <v>26</v>
      </c>
      <c r="C10117" s="1">
        <v>45699</v>
      </c>
      <c r="D10117" s="2">
        <v>0.54931369598765434</v>
      </c>
      <c r="E10117" s="2">
        <v>0.54166666666666663</v>
      </c>
      <c r="F10117">
        <v>5</v>
      </c>
      <c r="G10117">
        <v>2</v>
      </c>
      <c r="H10117" t="s">
        <v>9136</v>
      </c>
      <c r="I10117" t="s">
        <v>77</v>
      </c>
      <c r="J10117" s="9"/>
      <c r="K10117" s="9">
        <v>4.3981481481481484E-3</v>
      </c>
      <c r="L10117" s="9">
        <v>9.3749999999999997E-4</v>
      </c>
      <c r="M10117" s="9">
        <v>2.9050925925925928E-3</v>
      </c>
      <c r="N10117" s="9">
        <v>8.2407407407407412E-3</v>
      </c>
      <c r="O10117">
        <v>5</v>
      </c>
      <c r="P10117" s="6">
        <v>0.8</v>
      </c>
      <c r="Q10117" t="s">
        <v>77</v>
      </c>
      <c r="R10117" t="s">
        <v>78</v>
      </c>
      <c r="S10117">
        <v>0</v>
      </c>
      <c r="T10117">
        <v>2</v>
      </c>
      <c r="U10117" t="s">
        <v>21108</v>
      </c>
      <c r="V10117" t="s">
        <v>21185</v>
      </c>
      <c r="AB10117"/>
    </row>
    <row r="10118" spans="1:28" x14ac:dyDescent="0.3">
      <c r="A10118" t="s">
        <v>10706</v>
      </c>
      <c r="B10118" t="s">
        <v>44</v>
      </c>
      <c r="C10118" s="1">
        <v>45701</v>
      </c>
      <c r="D10118" s="2">
        <v>0.54650027006172841</v>
      </c>
      <c r="E10118" s="2">
        <v>0.54166666666666663</v>
      </c>
      <c r="F10118">
        <v>4</v>
      </c>
      <c r="G10118">
        <v>2</v>
      </c>
      <c r="H10118" t="s">
        <v>9136</v>
      </c>
      <c r="I10118" t="s">
        <v>77</v>
      </c>
      <c r="J10118" s="9"/>
      <c r="K10118" s="9">
        <v>5.4976851851851853E-3</v>
      </c>
      <c r="L10118" s="9">
        <v>9.1435185185185185E-4</v>
      </c>
      <c r="M10118" s="9">
        <v>1.5162037037037036E-3</v>
      </c>
      <c r="N10118" s="9">
        <v>7.9282407407407409E-3</v>
      </c>
      <c r="O10118">
        <v>5</v>
      </c>
      <c r="P10118" s="6">
        <v>0.97</v>
      </c>
      <c r="Q10118" t="s">
        <v>77</v>
      </c>
      <c r="R10118" t="s">
        <v>78</v>
      </c>
      <c r="S10118">
        <v>0</v>
      </c>
      <c r="T10118">
        <v>2</v>
      </c>
      <c r="U10118" t="s">
        <v>21108</v>
      </c>
      <c r="V10118" t="s">
        <v>21185</v>
      </c>
      <c r="AB10118"/>
    </row>
    <row r="10119" spans="1:28" x14ac:dyDescent="0.3">
      <c r="A10119" t="s">
        <v>10117</v>
      </c>
      <c r="B10119" t="s">
        <v>35</v>
      </c>
      <c r="C10119" s="1">
        <v>45702</v>
      </c>
      <c r="D10119" s="2">
        <v>0.54189918981481477</v>
      </c>
      <c r="E10119" s="2">
        <v>0.54166666666666663</v>
      </c>
      <c r="F10119">
        <v>2</v>
      </c>
      <c r="G10119">
        <v>2</v>
      </c>
      <c r="H10119" t="s">
        <v>9136</v>
      </c>
      <c r="I10119" t="s">
        <v>77</v>
      </c>
      <c r="J10119" s="9"/>
      <c r="K10119" s="9">
        <v>4.4675925925925924E-3</v>
      </c>
      <c r="L10119" s="9">
        <v>4.3981481481481481E-4</v>
      </c>
      <c r="M10119" s="9">
        <v>1.9675925925925924E-3</v>
      </c>
      <c r="N10119" s="9">
        <v>6.875E-3</v>
      </c>
      <c r="O10119">
        <v>5</v>
      </c>
      <c r="P10119" s="6">
        <v>0.83</v>
      </c>
      <c r="Q10119" t="s">
        <v>77</v>
      </c>
      <c r="R10119" t="s">
        <v>78</v>
      </c>
      <c r="S10119">
        <v>0</v>
      </c>
      <c r="T10119">
        <v>2</v>
      </c>
      <c r="U10119" t="s">
        <v>21108</v>
      </c>
      <c r="V10119" t="s">
        <v>21185</v>
      </c>
      <c r="AB10119"/>
    </row>
    <row r="10120" spans="1:28" x14ac:dyDescent="0.3">
      <c r="A10120" t="s">
        <v>10307</v>
      </c>
      <c r="B10120" t="s">
        <v>35</v>
      </c>
      <c r="C10120" s="1">
        <v>45702</v>
      </c>
      <c r="D10120" s="2">
        <v>0.57393649691358029</v>
      </c>
      <c r="E10120" s="2">
        <v>0.54166666666666663</v>
      </c>
      <c r="F10120">
        <v>1</v>
      </c>
      <c r="G10120">
        <v>2</v>
      </c>
      <c r="H10120" t="s">
        <v>9136</v>
      </c>
      <c r="I10120" t="s">
        <v>77</v>
      </c>
      <c r="J10120" s="9"/>
      <c r="K10120" s="9">
        <v>5.6365740740740742E-3</v>
      </c>
      <c r="L10120" s="9">
        <v>1.0532407407407407E-3</v>
      </c>
      <c r="M10120" s="9">
        <v>1.9907407407407408E-3</v>
      </c>
      <c r="N10120" s="9">
        <v>8.6805555555555559E-3</v>
      </c>
      <c r="O10120">
        <v>5</v>
      </c>
      <c r="P10120" s="6">
        <v>0.97</v>
      </c>
      <c r="Q10120" t="s">
        <v>77</v>
      </c>
      <c r="R10120" t="s">
        <v>78</v>
      </c>
      <c r="S10120">
        <v>0</v>
      </c>
      <c r="T10120">
        <v>2</v>
      </c>
      <c r="U10120" t="s">
        <v>21108</v>
      </c>
      <c r="V10120" t="s">
        <v>21185</v>
      </c>
      <c r="AB10120"/>
    </row>
    <row r="10121" spans="1:28" x14ac:dyDescent="0.3">
      <c r="A10121" t="s">
        <v>10119</v>
      </c>
      <c r="B10121" t="s">
        <v>35</v>
      </c>
      <c r="C10121" s="1">
        <v>45706</v>
      </c>
      <c r="D10121" s="2">
        <v>0.55391462191358021</v>
      </c>
      <c r="E10121" s="2">
        <v>0.54166666666666663</v>
      </c>
      <c r="F10121">
        <v>2</v>
      </c>
      <c r="G10121">
        <v>2</v>
      </c>
      <c r="H10121" t="s">
        <v>9136</v>
      </c>
      <c r="I10121" t="s">
        <v>77</v>
      </c>
      <c r="J10121" s="9"/>
      <c r="K10121" s="9">
        <v>4.3518518518518515E-3</v>
      </c>
      <c r="L10121" s="9">
        <v>4.7453703703703704E-4</v>
      </c>
      <c r="M10121" s="9">
        <v>2.6967592592592594E-3</v>
      </c>
      <c r="N10121" s="9">
        <v>7.5231481481481477E-3</v>
      </c>
      <c r="O10121">
        <v>5</v>
      </c>
      <c r="P10121" s="6">
        <v>0.8</v>
      </c>
      <c r="Q10121" t="s">
        <v>77</v>
      </c>
      <c r="R10121" t="s">
        <v>78</v>
      </c>
      <c r="S10121">
        <v>0</v>
      </c>
      <c r="T10121">
        <v>2</v>
      </c>
      <c r="U10121" t="s">
        <v>21108</v>
      </c>
      <c r="V10121" t="s">
        <v>21185</v>
      </c>
      <c r="AB10121"/>
    </row>
    <row r="10122" spans="1:28" x14ac:dyDescent="0.3">
      <c r="A10122" t="s">
        <v>9834</v>
      </c>
      <c r="B10122" t="s">
        <v>35</v>
      </c>
      <c r="C10122" s="1">
        <v>45706</v>
      </c>
      <c r="D10122" s="2">
        <v>0.5653524691358025</v>
      </c>
      <c r="E10122" s="2">
        <v>0.54166666666666663</v>
      </c>
      <c r="F10122">
        <v>4</v>
      </c>
      <c r="G10122">
        <v>2</v>
      </c>
      <c r="H10122" t="s">
        <v>9136</v>
      </c>
      <c r="I10122" t="s">
        <v>78</v>
      </c>
      <c r="J10122" s="9"/>
      <c r="K10122" s="9">
        <v>5.6597222222222222E-3</v>
      </c>
      <c r="L10122" s="9">
        <v>6.5972222222222224E-4</v>
      </c>
      <c r="M10122" s="9">
        <v>1.1111111111111111E-3</v>
      </c>
      <c r="N10122" s="9">
        <v>7.4305555555555557E-3</v>
      </c>
      <c r="O10122">
        <v>5</v>
      </c>
      <c r="P10122" s="6">
        <v>0.98</v>
      </c>
      <c r="Q10122" t="s">
        <v>77</v>
      </c>
      <c r="R10122" t="s">
        <v>78</v>
      </c>
      <c r="S10122">
        <v>0</v>
      </c>
      <c r="T10122">
        <v>2</v>
      </c>
      <c r="U10122" t="s">
        <v>21108</v>
      </c>
      <c r="V10122" t="s">
        <v>21185</v>
      </c>
      <c r="AB10122"/>
    </row>
    <row r="10123" spans="1:28" x14ac:dyDescent="0.3">
      <c r="A10123" t="s">
        <v>10308</v>
      </c>
      <c r="B10123" t="s">
        <v>31</v>
      </c>
      <c r="C10123" s="1">
        <v>45707</v>
      </c>
      <c r="D10123" s="2">
        <v>0.55550945216049386</v>
      </c>
      <c r="E10123" s="2">
        <v>0.54166666666666663</v>
      </c>
      <c r="F10123">
        <v>1</v>
      </c>
      <c r="G10123">
        <v>2</v>
      </c>
      <c r="H10123" t="s">
        <v>9136</v>
      </c>
      <c r="I10123" t="s">
        <v>77</v>
      </c>
      <c r="J10123" s="9"/>
      <c r="K10123" s="9">
        <v>5.9490740740740745E-3</v>
      </c>
      <c r="L10123" s="9">
        <v>4.6296296296296298E-4</v>
      </c>
      <c r="M10123" s="9">
        <v>1.261574074074074E-3</v>
      </c>
      <c r="N10123" s="9">
        <v>7.6736111111111111E-3</v>
      </c>
      <c r="O10123">
        <v>5</v>
      </c>
      <c r="P10123" s="6">
        <v>0.95</v>
      </c>
      <c r="Q10123" t="s">
        <v>77</v>
      </c>
      <c r="R10123" t="s">
        <v>78</v>
      </c>
      <c r="S10123">
        <v>0</v>
      </c>
      <c r="T10123">
        <v>2</v>
      </c>
      <c r="U10123" t="s">
        <v>21108</v>
      </c>
      <c r="V10123" t="s">
        <v>21185</v>
      </c>
      <c r="AB10123"/>
    </row>
    <row r="10124" spans="1:28" x14ac:dyDescent="0.3">
      <c r="A10124" t="s">
        <v>10711</v>
      </c>
      <c r="B10124" t="s">
        <v>14</v>
      </c>
      <c r="C10124" s="1">
        <v>45708</v>
      </c>
      <c r="D10124" s="2">
        <v>0.54306612654320985</v>
      </c>
      <c r="E10124" s="2">
        <v>0.54166666666666663</v>
      </c>
      <c r="F10124">
        <v>4</v>
      </c>
      <c r="G10124">
        <v>2</v>
      </c>
      <c r="H10124" t="s">
        <v>9136</v>
      </c>
      <c r="I10124" t="s">
        <v>77</v>
      </c>
      <c r="J10124" s="9"/>
      <c r="K10124" s="9">
        <v>4.7800925925925927E-3</v>
      </c>
      <c r="L10124" s="9">
        <v>6.8287037037037036E-4</v>
      </c>
      <c r="M10124" s="9">
        <v>1.5972222222222223E-3</v>
      </c>
      <c r="N10124" s="9">
        <v>7.060185185185185E-3</v>
      </c>
      <c r="O10124">
        <v>5</v>
      </c>
      <c r="P10124" s="6">
        <v>0.85</v>
      </c>
      <c r="Q10124" t="s">
        <v>77</v>
      </c>
      <c r="R10124" t="s">
        <v>78</v>
      </c>
      <c r="S10124">
        <v>0</v>
      </c>
      <c r="T10124">
        <v>2</v>
      </c>
      <c r="U10124" t="s">
        <v>21108</v>
      </c>
      <c r="V10124" t="s">
        <v>21185</v>
      </c>
      <c r="AB10124"/>
    </row>
    <row r="10125" spans="1:28" x14ac:dyDescent="0.3">
      <c r="A10125" t="s">
        <v>10121</v>
      </c>
      <c r="B10125" t="s">
        <v>26</v>
      </c>
      <c r="C10125" s="1">
        <v>45709</v>
      </c>
      <c r="D10125" s="2">
        <v>0.5585410108024691</v>
      </c>
      <c r="E10125" s="2">
        <v>0.54166666666666663</v>
      </c>
      <c r="F10125">
        <v>2</v>
      </c>
      <c r="G10125">
        <v>2</v>
      </c>
      <c r="H10125" t="s">
        <v>9136</v>
      </c>
      <c r="I10125" t="s">
        <v>77</v>
      </c>
      <c r="J10125" s="9"/>
      <c r="K10125" s="9">
        <v>4.8263888888888887E-3</v>
      </c>
      <c r="L10125" s="9">
        <v>5.0925925925925921E-4</v>
      </c>
      <c r="M10125" s="9">
        <v>1.5625000000000001E-3</v>
      </c>
      <c r="N10125" s="9">
        <v>6.898148148148148E-3</v>
      </c>
      <c r="O10125">
        <v>5</v>
      </c>
      <c r="P10125" s="6">
        <v>0.94</v>
      </c>
      <c r="Q10125" t="s">
        <v>77</v>
      </c>
      <c r="R10125" t="s">
        <v>78</v>
      </c>
      <c r="S10125">
        <v>0</v>
      </c>
      <c r="T10125">
        <v>2</v>
      </c>
      <c r="U10125" t="s">
        <v>21108</v>
      </c>
      <c r="V10125" t="s">
        <v>21185</v>
      </c>
      <c r="AB10125"/>
    </row>
    <row r="10126" spans="1:28" x14ac:dyDescent="0.3">
      <c r="A10126" t="s">
        <v>10920</v>
      </c>
      <c r="B10126" t="s">
        <v>31</v>
      </c>
      <c r="C10126" s="1">
        <v>45714</v>
      </c>
      <c r="D10126" s="2">
        <v>0.54430833333333328</v>
      </c>
      <c r="E10126" s="2">
        <v>0.54166666666666663</v>
      </c>
      <c r="F10126">
        <v>5</v>
      </c>
      <c r="G10126">
        <v>2</v>
      </c>
      <c r="H10126" t="s">
        <v>9136</v>
      </c>
      <c r="I10126" t="s">
        <v>77</v>
      </c>
      <c r="J10126" s="9"/>
      <c r="K10126" s="9">
        <v>6.5046296296296293E-3</v>
      </c>
      <c r="L10126" s="9">
        <v>1.0300925925925926E-3</v>
      </c>
      <c r="M10126" s="9">
        <v>2.3148148148148147E-3</v>
      </c>
      <c r="N10126" s="9">
        <v>9.8495370370370369E-3</v>
      </c>
      <c r="O10126">
        <v>5</v>
      </c>
      <c r="P10126" s="6">
        <v>0.84</v>
      </c>
      <c r="Q10126" t="s">
        <v>77</v>
      </c>
      <c r="R10126" t="s">
        <v>78</v>
      </c>
      <c r="S10126">
        <v>0</v>
      </c>
      <c r="T10126">
        <v>2</v>
      </c>
      <c r="U10126" t="s">
        <v>21108</v>
      </c>
      <c r="V10126" t="s">
        <v>21185</v>
      </c>
      <c r="AB10126"/>
    </row>
    <row r="10127" spans="1:28" x14ac:dyDescent="0.3">
      <c r="A10127" t="s">
        <v>10124</v>
      </c>
      <c r="B10127" t="s">
        <v>39</v>
      </c>
      <c r="C10127" s="1">
        <v>45715</v>
      </c>
      <c r="D10127" s="2">
        <v>0.56055725308641979</v>
      </c>
      <c r="E10127" s="2">
        <v>0.54166666666666663</v>
      </c>
      <c r="F10127">
        <v>2</v>
      </c>
      <c r="G10127">
        <v>2</v>
      </c>
      <c r="H10127" t="s">
        <v>9136</v>
      </c>
      <c r="I10127" t="s">
        <v>77</v>
      </c>
      <c r="J10127" s="9"/>
      <c r="K10127" s="9">
        <v>4.1435185185185186E-3</v>
      </c>
      <c r="L10127" s="9">
        <v>1.8518518518518518E-4</v>
      </c>
      <c r="M10127" s="9">
        <v>2.7546296296296294E-3</v>
      </c>
      <c r="N10127" s="9">
        <v>7.083333333333333E-3</v>
      </c>
      <c r="O10127">
        <v>5</v>
      </c>
      <c r="P10127" s="6">
        <v>0.86</v>
      </c>
      <c r="Q10127" t="s">
        <v>77</v>
      </c>
      <c r="R10127" t="s">
        <v>78</v>
      </c>
      <c r="S10127">
        <v>0</v>
      </c>
      <c r="T10127">
        <v>2</v>
      </c>
      <c r="U10127" t="s">
        <v>21108</v>
      </c>
      <c r="V10127" t="s">
        <v>21185</v>
      </c>
      <c r="AB10127"/>
    </row>
    <row r="10128" spans="1:28" x14ac:dyDescent="0.3">
      <c r="A10128" t="s">
        <v>10921</v>
      </c>
      <c r="B10128" t="s">
        <v>21</v>
      </c>
      <c r="C10128" s="1">
        <v>45716</v>
      </c>
      <c r="D10128" s="2">
        <v>0.54429660493827159</v>
      </c>
      <c r="E10128" s="2">
        <v>0.54166666666666663</v>
      </c>
      <c r="F10128">
        <v>5</v>
      </c>
      <c r="G10128">
        <v>2</v>
      </c>
      <c r="H10128" t="s">
        <v>9136</v>
      </c>
      <c r="I10128" t="s">
        <v>77</v>
      </c>
      <c r="J10128" s="9"/>
      <c r="K10128" s="9">
        <v>5.9027777777777776E-3</v>
      </c>
      <c r="L10128" s="9">
        <v>7.1759259259259259E-4</v>
      </c>
      <c r="M10128" s="9">
        <v>1.712962962962963E-3</v>
      </c>
      <c r="N10128" s="9">
        <v>8.3333333333333332E-3</v>
      </c>
      <c r="O10128">
        <v>5</v>
      </c>
      <c r="P10128" s="6">
        <v>0.92</v>
      </c>
      <c r="Q10128" t="s">
        <v>77</v>
      </c>
      <c r="R10128" t="s">
        <v>78</v>
      </c>
      <c r="S10128">
        <v>0</v>
      </c>
      <c r="T10128">
        <v>2</v>
      </c>
      <c r="U10128" t="s">
        <v>21108</v>
      </c>
      <c r="V10128" t="s">
        <v>21185</v>
      </c>
      <c r="AB10128"/>
    </row>
    <row r="10129" spans="1:28" x14ac:dyDescent="0.3">
      <c r="A10129" t="s">
        <v>10512</v>
      </c>
      <c r="B10129" t="s">
        <v>48</v>
      </c>
      <c r="C10129" s="1">
        <v>45716</v>
      </c>
      <c r="D10129" s="2">
        <v>0.55732650462962963</v>
      </c>
      <c r="E10129" s="2">
        <v>0.54166666666666663</v>
      </c>
      <c r="F10129">
        <v>3</v>
      </c>
      <c r="G10129">
        <v>2</v>
      </c>
      <c r="H10129" t="s">
        <v>9136</v>
      </c>
      <c r="I10129" t="s">
        <v>77</v>
      </c>
      <c r="J10129" s="9"/>
      <c r="K10129" s="9">
        <v>4.1203703703703706E-3</v>
      </c>
      <c r="L10129" s="9">
        <v>1.6203703703703703E-4</v>
      </c>
      <c r="M10129" s="9">
        <v>2.9398148148148148E-3</v>
      </c>
      <c r="N10129" s="9">
        <v>7.2222222222222219E-3</v>
      </c>
      <c r="O10129">
        <v>5</v>
      </c>
      <c r="P10129" s="6">
        <v>0.91</v>
      </c>
      <c r="Q10129" t="s">
        <v>77</v>
      </c>
      <c r="R10129" t="s">
        <v>78</v>
      </c>
      <c r="S10129">
        <v>0</v>
      </c>
      <c r="T10129">
        <v>2</v>
      </c>
      <c r="U10129" t="s">
        <v>21108</v>
      </c>
      <c r="V10129" t="s">
        <v>21185</v>
      </c>
      <c r="AB10129"/>
    </row>
    <row r="10130" spans="1:28" x14ac:dyDescent="0.3">
      <c r="A10130" t="s">
        <v>10315</v>
      </c>
      <c r="B10130" t="s">
        <v>48</v>
      </c>
      <c r="C10130" s="1">
        <v>45293</v>
      </c>
      <c r="D10130" s="2">
        <v>0.46643549382716049</v>
      </c>
      <c r="E10130" s="2">
        <v>0.45833333333333331</v>
      </c>
      <c r="F10130">
        <v>3</v>
      </c>
      <c r="G10130">
        <v>2</v>
      </c>
      <c r="H10130" t="s">
        <v>9136</v>
      </c>
      <c r="I10130" t="s">
        <v>77</v>
      </c>
      <c r="J10130" s="9"/>
      <c r="K10130" s="9">
        <v>5.37037037037037E-3</v>
      </c>
      <c r="L10130" s="9">
        <v>6.8287037037037036E-4</v>
      </c>
      <c r="M10130" s="9">
        <v>1.4467592592592592E-3</v>
      </c>
      <c r="N10130" s="9">
        <v>7.4999999999999997E-3</v>
      </c>
      <c r="O10130">
        <v>5</v>
      </c>
      <c r="P10130" s="6">
        <v>0.98</v>
      </c>
      <c r="Q10130" t="s">
        <v>77</v>
      </c>
      <c r="R10130" t="s">
        <v>78</v>
      </c>
      <c r="S10130">
        <v>0</v>
      </c>
      <c r="T10130">
        <v>1</v>
      </c>
      <c r="U10130" t="s">
        <v>21107</v>
      </c>
      <c r="V10130" t="s">
        <v>21185</v>
      </c>
      <c r="AB10130"/>
    </row>
    <row r="10131" spans="1:28" x14ac:dyDescent="0.3">
      <c r="A10131" t="s">
        <v>10316</v>
      </c>
      <c r="B10131" t="s">
        <v>14</v>
      </c>
      <c r="C10131" s="1">
        <v>45294</v>
      </c>
      <c r="D10131" s="2">
        <v>0.46931809413580244</v>
      </c>
      <c r="E10131" s="2">
        <v>0.45833333333333331</v>
      </c>
      <c r="F10131">
        <v>3</v>
      </c>
      <c r="G10131">
        <v>2</v>
      </c>
      <c r="H10131" t="s">
        <v>9136</v>
      </c>
      <c r="I10131" t="s">
        <v>77</v>
      </c>
      <c r="J10131" s="9"/>
      <c r="K10131" s="9">
        <v>3.7615740740740739E-3</v>
      </c>
      <c r="L10131" s="9">
        <v>1.0416666666666667E-4</v>
      </c>
      <c r="M10131" s="9">
        <v>1.6435185185185185E-3</v>
      </c>
      <c r="N10131" s="9">
        <v>5.5092592592592589E-3</v>
      </c>
      <c r="O10131">
        <v>5</v>
      </c>
      <c r="P10131" s="6">
        <v>0.88</v>
      </c>
      <c r="Q10131" t="s">
        <v>77</v>
      </c>
      <c r="R10131" t="s">
        <v>78</v>
      </c>
      <c r="S10131">
        <v>0</v>
      </c>
      <c r="T10131">
        <v>1</v>
      </c>
      <c r="U10131" t="s">
        <v>21107</v>
      </c>
      <c r="V10131" t="s">
        <v>21185</v>
      </c>
      <c r="AB10131"/>
    </row>
    <row r="10132" spans="1:28" x14ac:dyDescent="0.3">
      <c r="A10132" t="s">
        <v>10321</v>
      </c>
      <c r="B10132" t="s">
        <v>39</v>
      </c>
      <c r="C10132" s="1">
        <v>45299</v>
      </c>
      <c r="D10132" s="2">
        <v>0.49424849537037036</v>
      </c>
      <c r="E10132" s="2">
        <v>0.45833333333333331</v>
      </c>
      <c r="F10132">
        <v>3</v>
      </c>
      <c r="G10132">
        <v>2</v>
      </c>
      <c r="H10132" t="s">
        <v>9136</v>
      </c>
      <c r="I10132" t="s">
        <v>77</v>
      </c>
      <c r="J10132" s="9"/>
      <c r="K10132" s="9">
        <v>5.2777777777777779E-3</v>
      </c>
      <c r="L10132" s="9">
        <v>7.1759259259259259E-4</v>
      </c>
      <c r="M10132" s="9">
        <v>1.1689814814814816E-3</v>
      </c>
      <c r="N10132" s="9">
        <v>7.1643518518518514E-3</v>
      </c>
      <c r="O10132">
        <v>5</v>
      </c>
      <c r="P10132" s="6">
        <v>0.88</v>
      </c>
      <c r="Q10132" t="s">
        <v>77</v>
      </c>
      <c r="R10132" t="s">
        <v>78</v>
      </c>
      <c r="S10132">
        <v>0</v>
      </c>
      <c r="T10132">
        <v>1</v>
      </c>
      <c r="U10132" t="s">
        <v>21107</v>
      </c>
      <c r="V10132" t="s">
        <v>21185</v>
      </c>
      <c r="AB10132"/>
    </row>
    <row r="10133" spans="1:28" x14ac:dyDescent="0.3">
      <c r="A10133" t="s">
        <v>9933</v>
      </c>
      <c r="B10133" t="s">
        <v>35</v>
      </c>
      <c r="C10133" s="1">
        <v>45302</v>
      </c>
      <c r="D10133" s="2">
        <v>0.47248225308641978</v>
      </c>
      <c r="E10133" s="2">
        <v>0.45833333333333331</v>
      </c>
      <c r="F10133">
        <v>2</v>
      </c>
      <c r="G10133">
        <v>2</v>
      </c>
      <c r="H10133" t="s">
        <v>9136</v>
      </c>
      <c r="I10133" t="s">
        <v>77</v>
      </c>
      <c r="J10133" s="9"/>
      <c r="K10133" s="9">
        <v>4.0277777777777777E-3</v>
      </c>
      <c r="L10133" s="9">
        <v>2.5462962962962961E-4</v>
      </c>
      <c r="M10133" s="9">
        <v>2.3958333333333331E-3</v>
      </c>
      <c r="N10133" s="9">
        <v>6.6782407407407407E-3</v>
      </c>
      <c r="O10133">
        <v>5</v>
      </c>
      <c r="P10133" s="6">
        <v>0.82</v>
      </c>
      <c r="Q10133" t="s">
        <v>77</v>
      </c>
      <c r="R10133" t="s">
        <v>78</v>
      </c>
      <c r="S10133">
        <v>0</v>
      </c>
      <c r="T10133">
        <v>1</v>
      </c>
      <c r="U10133" t="s">
        <v>21107</v>
      </c>
      <c r="V10133" t="s">
        <v>21185</v>
      </c>
      <c r="AB10133"/>
    </row>
    <row r="10134" spans="1:28" x14ac:dyDescent="0.3">
      <c r="A10134" t="s">
        <v>10723</v>
      </c>
      <c r="B10134" t="s">
        <v>35</v>
      </c>
      <c r="C10134" s="1">
        <v>45304</v>
      </c>
      <c r="D10134" s="2">
        <v>0.47539965277777779</v>
      </c>
      <c r="E10134" s="2">
        <v>0.45833333333333331</v>
      </c>
      <c r="F10134">
        <v>5</v>
      </c>
      <c r="G10134">
        <v>2</v>
      </c>
      <c r="H10134" t="s">
        <v>9136</v>
      </c>
      <c r="I10134" t="s">
        <v>77</v>
      </c>
      <c r="J10134" s="9"/>
      <c r="K10134" s="9">
        <v>3.5879629629629629E-3</v>
      </c>
      <c r="L10134" s="9">
        <v>3.2407407407407406E-4</v>
      </c>
      <c r="M10134" s="9">
        <v>2.3148148148148147E-3</v>
      </c>
      <c r="N10134" s="9">
        <v>6.2268518518518515E-3</v>
      </c>
      <c r="O10134">
        <v>5</v>
      </c>
      <c r="P10134" s="6">
        <v>0.94</v>
      </c>
      <c r="Q10134" t="s">
        <v>77</v>
      </c>
      <c r="R10134" t="s">
        <v>78</v>
      </c>
      <c r="S10134">
        <v>0</v>
      </c>
      <c r="T10134">
        <v>1</v>
      </c>
      <c r="U10134" t="s">
        <v>21107</v>
      </c>
      <c r="V10134" t="s">
        <v>21185</v>
      </c>
      <c r="AB10134"/>
    </row>
    <row r="10135" spans="1:28" x14ac:dyDescent="0.3">
      <c r="A10135" t="s">
        <v>9934</v>
      </c>
      <c r="B10135" t="s">
        <v>39</v>
      </c>
      <c r="C10135" s="1">
        <v>45306</v>
      </c>
      <c r="D10135" s="2">
        <v>0.49150744598765433</v>
      </c>
      <c r="E10135" s="2">
        <v>0.45833333333333331</v>
      </c>
      <c r="F10135">
        <v>2</v>
      </c>
      <c r="G10135">
        <v>2</v>
      </c>
      <c r="H10135" t="s">
        <v>9136</v>
      </c>
      <c r="I10135" t="s">
        <v>77</v>
      </c>
      <c r="J10135" s="9"/>
      <c r="K10135" s="9">
        <v>5.2199074074074075E-3</v>
      </c>
      <c r="L10135" s="9">
        <v>3.4722222222222222E-5</v>
      </c>
      <c r="M10135" s="9">
        <v>1.1921296296296296E-3</v>
      </c>
      <c r="N10135" s="9">
        <v>6.4467592592592588E-3</v>
      </c>
      <c r="O10135">
        <v>5</v>
      </c>
      <c r="P10135" s="6">
        <v>0.99</v>
      </c>
      <c r="Q10135" t="s">
        <v>77</v>
      </c>
      <c r="R10135" t="s">
        <v>78</v>
      </c>
      <c r="S10135">
        <v>0</v>
      </c>
      <c r="T10135">
        <v>1</v>
      </c>
      <c r="U10135" t="s">
        <v>21107</v>
      </c>
      <c r="V10135" t="s">
        <v>21185</v>
      </c>
      <c r="AB10135"/>
    </row>
    <row r="10136" spans="1:28" x14ac:dyDescent="0.3">
      <c r="A10136" t="s">
        <v>10323</v>
      </c>
      <c r="B10136" t="s">
        <v>31</v>
      </c>
      <c r="C10136" s="1">
        <v>45308</v>
      </c>
      <c r="D10136" s="2">
        <v>0.48457318672839506</v>
      </c>
      <c r="E10136" s="2">
        <v>0.45833333333333331</v>
      </c>
      <c r="F10136">
        <v>3</v>
      </c>
      <c r="G10136">
        <v>2</v>
      </c>
      <c r="H10136" t="s">
        <v>9136</v>
      </c>
      <c r="I10136" t="s">
        <v>77</v>
      </c>
      <c r="J10136" s="9"/>
      <c r="K10136" s="9">
        <v>4.9189814814814816E-3</v>
      </c>
      <c r="L10136" s="9">
        <v>1.0416666666666667E-3</v>
      </c>
      <c r="M10136" s="9">
        <v>1.8518518518518519E-3</v>
      </c>
      <c r="N10136" s="9">
        <v>7.8125E-3</v>
      </c>
      <c r="O10136">
        <v>5</v>
      </c>
      <c r="P10136" s="6">
        <v>0.82</v>
      </c>
      <c r="Q10136" t="s">
        <v>77</v>
      </c>
      <c r="R10136" t="s">
        <v>78</v>
      </c>
      <c r="S10136">
        <v>0</v>
      </c>
      <c r="T10136">
        <v>1</v>
      </c>
      <c r="U10136" t="s">
        <v>21107</v>
      </c>
      <c r="V10136" t="s">
        <v>21185</v>
      </c>
      <c r="AB10136"/>
    </row>
    <row r="10137" spans="1:28" x14ac:dyDescent="0.3">
      <c r="A10137" t="s">
        <v>10325</v>
      </c>
      <c r="B10137" t="s">
        <v>39</v>
      </c>
      <c r="C10137" s="1">
        <v>45309</v>
      </c>
      <c r="D10137" s="2">
        <v>0.4668771990740741</v>
      </c>
      <c r="E10137" s="2">
        <v>0.45833333333333331</v>
      </c>
      <c r="F10137">
        <v>3</v>
      </c>
      <c r="G10137">
        <v>2</v>
      </c>
      <c r="H10137" t="s">
        <v>9136</v>
      </c>
      <c r="I10137" t="s">
        <v>77</v>
      </c>
      <c r="J10137" s="9"/>
      <c r="K10137" s="9">
        <v>6.076388888888889E-3</v>
      </c>
      <c r="L10137" s="9">
        <v>1.1111111111111111E-3</v>
      </c>
      <c r="M10137" s="9">
        <v>9.837962962962962E-4</v>
      </c>
      <c r="N10137" s="9">
        <v>8.1712962962962963E-3</v>
      </c>
      <c r="O10137">
        <v>5</v>
      </c>
      <c r="P10137" s="6">
        <v>0.9</v>
      </c>
      <c r="Q10137" t="s">
        <v>77</v>
      </c>
      <c r="R10137" t="s">
        <v>78</v>
      </c>
      <c r="S10137">
        <v>0</v>
      </c>
      <c r="T10137">
        <v>1</v>
      </c>
      <c r="U10137" t="s">
        <v>21107</v>
      </c>
      <c r="V10137" t="s">
        <v>21185</v>
      </c>
      <c r="AB10137"/>
    </row>
    <row r="10138" spans="1:28" x14ac:dyDescent="0.3">
      <c r="A10138" t="s">
        <v>9936</v>
      </c>
      <c r="B10138" t="s">
        <v>7</v>
      </c>
      <c r="C10138" s="1">
        <v>45309</v>
      </c>
      <c r="D10138" s="2">
        <v>0.47256793981481482</v>
      </c>
      <c r="E10138" s="2">
        <v>0.45833333333333331</v>
      </c>
      <c r="F10138">
        <v>2</v>
      </c>
      <c r="G10138">
        <v>2</v>
      </c>
      <c r="H10138" t="s">
        <v>9136</v>
      </c>
      <c r="I10138" t="s">
        <v>77</v>
      </c>
      <c r="J10138" s="9"/>
      <c r="K10138" s="9">
        <v>3.7384259259259259E-3</v>
      </c>
      <c r="L10138" s="9">
        <v>1.0648148148148149E-3</v>
      </c>
      <c r="M10138" s="9">
        <v>1.736111111111111E-3</v>
      </c>
      <c r="N10138" s="9">
        <v>6.5393518518518517E-3</v>
      </c>
      <c r="O10138">
        <v>5</v>
      </c>
      <c r="P10138" s="6">
        <v>0.8</v>
      </c>
      <c r="Q10138" t="s">
        <v>77</v>
      </c>
      <c r="R10138" t="s">
        <v>78</v>
      </c>
      <c r="S10138">
        <v>0</v>
      </c>
      <c r="T10138">
        <v>1</v>
      </c>
      <c r="U10138" t="s">
        <v>21107</v>
      </c>
      <c r="V10138" t="s">
        <v>21185</v>
      </c>
      <c r="AB10138"/>
    </row>
    <row r="10139" spans="1:28" x14ac:dyDescent="0.3">
      <c r="A10139" t="s">
        <v>9939</v>
      </c>
      <c r="B10139" t="s">
        <v>7</v>
      </c>
      <c r="C10139" s="1">
        <v>45310</v>
      </c>
      <c r="D10139" s="2">
        <v>0.4794153163580247</v>
      </c>
      <c r="E10139" s="2">
        <v>0.45833333333333331</v>
      </c>
      <c r="F10139">
        <v>2</v>
      </c>
      <c r="G10139">
        <v>2</v>
      </c>
      <c r="H10139" t="s">
        <v>9136</v>
      </c>
      <c r="I10139" t="s">
        <v>77</v>
      </c>
      <c r="J10139" s="9"/>
      <c r="K10139" s="9">
        <v>5.1041666666666666E-3</v>
      </c>
      <c r="L10139" s="9">
        <v>7.291666666666667E-4</v>
      </c>
      <c r="M10139" s="9">
        <v>1.8055555555555555E-3</v>
      </c>
      <c r="N10139" s="9">
        <v>7.6388888888888886E-3</v>
      </c>
      <c r="O10139">
        <v>5</v>
      </c>
      <c r="P10139" s="6">
        <v>0.75</v>
      </c>
      <c r="Q10139" t="s">
        <v>77</v>
      </c>
      <c r="R10139" t="s">
        <v>78</v>
      </c>
      <c r="S10139">
        <v>0</v>
      </c>
      <c r="T10139">
        <v>1</v>
      </c>
      <c r="U10139" t="s">
        <v>21107</v>
      </c>
      <c r="V10139" t="s">
        <v>21185</v>
      </c>
      <c r="AB10139"/>
    </row>
    <row r="10140" spans="1:28" x14ac:dyDescent="0.3">
      <c r="A10140" t="s">
        <v>9941</v>
      </c>
      <c r="B10140" t="s">
        <v>39</v>
      </c>
      <c r="C10140" s="1">
        <v>45313</v>
      </c>
      <c r="D10140" s="2">
        <v>0.49944938271604938</v>
      </c>
      <c r="E10140" s="2">
        <v>0.45833333333333331</v>
      </c>
      <c r="F10140">
        <v>2</v>
      </c>
      <c r="G10140">
        <v>2</v>
      </c>
      <c r="H10140" t="s">
        <v>9136</v>
      </c>
      <c r="I10140" t="s">
        <v>77</v>
      </c>
      <c r="J10140" s="9"/>
      <c r="K10140" s="9">
        <v>6.4236111111111108E-3</v>
      </c>
      <c r="L10140" s="9">
        <v>8.1018518518518516E-4</v>
      </c>
      <c r="M10140" s="9">
        <v>1.5162037037037036E-3</v>
      </c>
      <c r="N10140" s="9">
        <v>8.7500000000000008E-3</v>
      </c>
      <c r="O10140">
        <v>5</v>
      </c>
      <c r="P10140" s="6">
        <v>0.98</v>
      </c>
      <c r="Q10140" t="s">
        <v>77</v>
      </c>
      <c r="R10140" t="s">
        <v>78</v>
      </c>
      <c r="S10140">
        <v>0</v>
      </c>
      <c r="T10140">
        <v>1</v>
      </c>
      <c r="U10140" t="s">
        <v>21107</v>
      </c>
      <c r="V10140" t="s">
        <v>21185</v>
      </c>
      <c r="AB10140"/>
    </row>
    <row r="10141" spans="1:28" x14ac:dyDescent="0.3">
      <c r="A10141" t="s">
        <v>10326</v>
      </c>
      <c r="B10141" t="s">
        <v>44</v>
      </c>
      <c r="C10141" s="1">
        <v>45316</v>
      </c>
      <c r="D10141" s="2">
        <v>0.48455354938271605</v>
      </c>
      <c r="E10141" s="2">
        <v>0.45833333333333331</v>
      </c>
      <c r="F10141">
        <v>3</v>
      </c>
      <c r="G10141">
        <v>2</v>
      </c>
      <c r="H10141" t="s">
        <v>9136</v>
      </c>
      <c r="I10141" t="s">
        <v>77</v>
      </c>
      <c r="J10141" s="9"/>
      <c r="K10141" s="9">
        <v>4.386574074074074E-3</v>
      </c>
      <c r="L10141" s="9">
        <v>3.3564814814814812E-4</v>
      </c>
      <c r="M10141" s="9">
        <v>1.8865740740740742E-3</v>
      </c>
      <c r="N10141" s="9">
        <v>6.6087962962962966E-3</v>
      </c>
      <c r="O10141">
        <v>5</v>
      </c>
      <c r="P10141" s="6">
        <v>0.92</v>
      </c>
      <c r="Q10141" t="s">
        <v>77</v>
      </c>
      <c r="R10141" t="s">
        <v>78</v>
      </c>
      <c r="S10141">
        <v>0</v>
      </c>
      <c r="T10141">
        <v>1</v>
      </c>
      <c r="U10141" t="s">
        <v>21107</v>
      </c>
      <c r="V10141" t="s">
        <v>21185</v>
      </c>
      <c r="AB10141"/>
    </row>
    <row r="10142" spans="1:28" x14ac:dyDescent="0.3">
      <c r="A10142" t="s">
        <v>10328</v>
      </c>
      <c r="B10142" t="s">
        <v>31</v>
      </c>
      <c r="C10142" s="1">
        <v>45318</v>
      </c>
      <c r="D10142" s="2">
        <v>0.47244868827160491</v>
      </c>
      <c r="E10142" s="2">
        <v>0.45833333333333331</v>
      </c>
      <c r="F10142">
        <v>3</v>
      </c>
      <c r="G10142">
        <v>2</v>
      </c>
      <c r="H10142" t="s">
        <v>9136</v>
      </c>
      <c r="I10142" t="s">
        <v>77</v>
      </c>
      <c r="J10142" s="9"/>
      <c r="K10142" s="9">
        <v>3.5879629629629629E-3</v>
      </c>
      <c r="L10142" s="9">
        <v>1.0069444444444444E-3</v>
      </c>
      <c r="M10142" s="9">
        <v>2.0138888888888888E-3</v>
      </c>
      <c r="N10142" s="9">
        <v>6.6087962962962966E-3</v>
      </c>
      <c r="O10142">
        <v>5</v>
      </c>
      <c r="P10142" s="6">
        <v>0.88</v>
      </c>
      <c r="Q10142" t="s">
        <v>77</v>
      </c>
      <c r="R10142" t="s">
        <v>78</v>
      </c>
      <c r="S10142">
        <v>0</v>
      </c>
      <c r="T10142">
        <v>1</v>
      </c>
      <c r="U10142" t="s">
        <v>21107</v>
      </c>
      <c r="V10142" t="s">
        <v>21185</v>
      </c>
      <c r="AB10142"/>
    </row>
    <row r="10143" spans="1:28" x14ac:dyDescent="0.3">
      <c r="A10143" t="s">
        <v>10529</v>
      </c>
      <c r="B10143" t="s">
        <v>48</v>
      </c>
      <c r="C10143" s="1">
        <v>45323</v>
      </c>
      <c r="D10143" s="2">
        <v>0.46787256944444444</v>
      </c>
      <c r="E10143" s="2">
        <v>0.45833333333333331</v>
      </c>
      <c r="F10143">
        <v>4</v>
      </c>
      <c r="G10143">
        <v>2</v>
      </c>
      <c r="H10143" t="s">
        <v>9136</v>
      </c>
      <c r="I10143" t="s">
        <v>77</v>
      </c>
      <c r="J10143" s="9"/>
      <c r="K10143" s="9">
        <v>4.1087962962962962E-3</v>
      </c>
      <c r="L10143" s="9">
        <v>2.5462962962962961E-4</v>
      </c>
      <c r="M10143" s="9">
        <v>2.8819444444444444E-3</v>
      </c>
      <c r="N10143" s="9">
        <v>7.2453703703703708E-3</v>
      </c>
      <c r="O10143">
        <v>5</v>
      </c>
      <c r="P10143" s="6">
        <v>0.95</v>
      </c>
      <c r="Q10143" t="s">
        <v>77</v>
      </c>
      <c r="R10143" t="s">
        <v>78</v>
      </c>
      <c r="S10143">
        <v>0</v>
      </c>
      <c r="T10143">
        <v>2</v>
      </c>
      <c r="U10143" t="s">
        <v>21108</v>
      </c>
      <c r="V10143" t="s">
        <v>21185</v>
      </c>
      <c r="AB10143"/>
    </row>
    <row r="10144" spans="1:28" x14ac:dyDescent="0.3">
      <c r="A10144" t="s">
        <v>9543</v>
      </c>
      <c r="B10144" t="s">
        <v>7</v>
      </c>
      <c r="C10144" s="1">
        <v>45330</v>
      </c>
      <c r="D10144" s="2">
        <v>0.47281971450617283</v>
      </c>
      <c r="E10144" s="2">
        <v>0.45833333333333331</v>
      </c>
      <c r="F10144">
        <v>3</v>
      </c>
      <c r="G10144">
        <v>2</v>
      </c>
      <c r="H10144" t="s">
        <v>9136</v>
      </c>
      <c r="I10144" t="s">
        <v>78</v>
      </c>
      <c r="J10144" s="9"/>
      <c r="K10144" s="9">
        <v>4.1087962962962962E-3</v>
      </c>
      <c r="L10144" s="9">
        <v>4.2824074074074075E-4</v>
      </c>
      <c r="M10144" s="9">
        <v>2.9629629629629628E-3</v>
      </c>
      <c r="N10144" s="9">
        <v>7.4999999999999997E-3</v>
      </c>
      <c r="O10144">
        <v>5</v>
      </c>
      <c r="P10144" s="6">
        <v>0.85</v>
      </c>
      <c r="Q10144" t="s">
        <v>77</v>
      </c>
      <c r="R10144" t="s">
        <v>78</v>
      </c>
      <c r="S10144">
        <v>0</v>
      </c>
      <c r="T10144">
        <v>2</v>
      </c>
      <c r="U10144" t="s">
        <v>21108</v>
      </c>
      <c r="V10144" t="s">
        <v>21185</v>
      </c>
      <c r="AB10144"/>
    </row>
    <row r="10145" spans="1:28" x14ac:dyDescent="0.3">
      <c r="A10145" t="s">
        <v>9949</v>
      </c>
      <c r="B10145" t="s">
        <v>39</v>
      </c>
      <c r="C10145" s="1">
        <v>45335</v>
      </c>
      <c r="D10145" s="2">
        <v>0.46373209876543209</v>
      </c>
      <c r="E10145" s="2">
        <v>0.45833333333333331</v>
      </c>
      <c r="F10145">
        <v>2</v>
      </c>
      <c r="G10145">
        <v>2</v>
      </c>
      <c r="H10145" t="s">
        <v>9136</v>
      </c>
      <c r="I10145" t="s">
        <v>77</v>
      </c>
      <c r="J10145" s="9"/>
      <c r="K10145" s="9">
        <v>4.178240740740741E-3</v>
      </c>
      <c r="L10145" s="9">
        <v>9.6064814814814819E-4</v>
      </c>
      <c r="M10145" s="9">
        <v>1.4814814814814814E-3</v>
      </c>
      <c r="N10145" s="9">
        <v>6.6203703703703702E-3</v>
      </c>
      <c r="O10145">
        <v>5</v>
      </c>
      <c r="P10145" s="6">
        <v>0.9</v>
      </c>
      <c r="Q10145" t="s">
        <v>77</v>
      </c>
      <c r="R10145" t="s">
        <v>78</v>
      </c>
      <c r="S10145">
        <v>0</v>
      </c>
      <c r="T10145">
        <v>2</v>
      </c>
      <c r="U10145" t="s">
        <v>21108</v>
      </c>
      <c r="V10145" t="s">
        <v>21185</v>
      </c>
      <c r="AB10145"/>
    </row>
    <row r="10146" spans="1:28" x14ac:dyDescent="0.3">
      <c r="A10146" t="s">
        <v>10333</v>
      </c>
      <c r="B10146" t="s">
        <v>14</v>
      </c>
      <c r="C10146" s="1">
        <v>45343</v>
      </c>
      <c r="D10146" s="2">
        <v>0.46108248456790124</v>
      </c>
      <c r="E10146" s="2">
        <v>0.45833333333333331</v>
      </c>
      <c r="F10146">
        <v>3</v>
      </c>
      <c r="G10146">
        <v>2</v>
      </c>
      <c r="H10146" t="s">
        <v>9136</v>
      </c>
      <c r="I10146" t="s">
        <v>77</v>
      </c>
      <c r="J10146" s="9"/>
      <c r="K10146" s="9">
        <v>4.2708333333333331E-3</v>
      </c>
      <c r="L10146" s="9">
        <v>8.7962962962962962E-4</v>
      </c>
      <c r="M10146" s="9">
        <v>1.6203703703703703E-3</v>
      </c>
      <c r="N10146" s="9">
        <v>6.7708333333333336E-3</v>
      </c>
      <c r="O10146">
        <v>5</v>
      </c>
      <c r="P10146" s="6">
        <v>0.81</v>
      </c>
      <c r="Q10146" t="s">
        <v>77</v>
      </c>
      <c r="R10146" t="s">
        <v>78</v>
      </c>
      <c r="S10146">
        <v>0</v>
      </c>
      <c r="T10146">
        <v>2</v>
      </c>
      <c r="U10146" t="s">
        <v>21108</v>
      </c>
      <c r="V10146" t="s">
        <v>21185</v>
      </c>
      <c r="AB10146"/>
    </row>
    <row r="10147" spans="1:28" x14ac:dyDescent="0.3">
      <c r="A10147" t="s">
        <v>10538</v>
      </c>
      <c r="B10147" t="s">
        <v>39</v>
      </c>
      <c r="C10147" s="1">
        <v>45347</v>
      </c>
      <c r="D10147" s="2">
        <v>0.48714830246913582</v>
      </c>
      <c r="E10147" s="2">
        <v>0.45833333333333331</v>
      </c>
      <c r="F10147">
        <v>4</v>
      </c>
      <c r="G10147">
        <v>2</v>
      </c>
      <c r="H10147" t="s">
        <v>9136</v>
      </c>
      <c r="I10147" t="s">
        <v>77</v>
      </c>
      <c r="J10147" s="9"/>
      <c r="K10147" s="9">
        <v>3.5879629629629629E-3</v>
      </c>
      <c r="L10147" s="9">
        <v>7.5231481481481482E-4</v>
      </c>
      <c r="M10147" s="9">
        <v>1.2962962962962963E-3</v>
      </c>
      <c r="N10147" s="9">
        <v>5.6365740740740742E-3</v>
      </c>
      <c r="O10147">
        <v>5</v>
      </c>
      <c r="P10147" s="6">
        <v>0.97</v>
      </c>
      <c r="Q10147" t="s">
        <v>77</v>
      </c>
      <c r="R10147" t="s">
        <v>78</v>
      </c>
      <c r="S10147">
        <v>0</v>
      </c>
      <c r="T10147">
        <v>2</v>
      </c>
      <c r="U10147" t="s">
        <v>21108</v>
      </c>
      <c r="V10147" t="s">
        <v>21185</v>
      </c>
      <c r="AB10147"/>
    </row>
    <row r="10148" spans="1:28" x14ac:dyDescent="0.3">
      <c r="A10148" t="s">
        <v>10149</v>
      </c>
      <c r="B10148" t="s">
        <v>35</v>
      </c>
      <c r="C10148" s="1">
        <v>45347</v>
      </c>
      <c r="D10148" s="2">
        <v>0.49710416666666668</v>
      </c>
      <c r="E10148" s="2">
        <v>0.45833333333333331</v>
      </c>
      <c r="F10148">
        <v>1</v>
      </c>
      <c r="G10148">
        <v>2</v>
      </c>
      <c r="H10148" t="s">
        <v>9136</v>
      </c>
      <c r="I10148" t="s">
        <v>77</v>
      </c>
      <c r="J10148" s="9"/>
      <c r="K10148" s="9">
        <v>3.0671296296296297E-3</v>
      </c>
      <c r="L10148" s="9">
        <v>7.7546296296296293E-4</v>
      </c>
      <c r="M10148" s="9">
        <v>2.5347222222222221E-3</v>
      </c>
      <c r="N10148" s="9">
        <v>6.3773148148148148E-3</v>
      </c>
      <c r="O10148">
        <v>5</v>
      </c>
      <c r="P10148" s="6">
        <v>0.84</v>
      </c>
      <c r="Q10148" t="s">
        <v>77</v>
      </c>
      <c r="R10148" t="s">
        <v>78</v>
      </c>
      <c r="S10148">
        <v>0</v>
      </c>
      <c r="T10148">
        <v>2</v>
      </c>
      <c r="U10148" t="s">
        <v>21108</v>
      </c>
      <c r="V10148" t="s">
        <v>21185</v>
      </c>
      <c r="AB10148"/>
    </row>
    <row r="10149" spans="1:28" x14ac:dyDescent="0.3">
      <c r="A10149" t="s">
        <v>9956</v>
      </c>
      <c r="B10149" t="s">
        <v>35</v>
      </c>
      <c r="C10149" s="1">
        <v>45351</v>
      </c>
      <c r="D10149" s="2">
        <v>0.49119074074074076</v>
      </c>
      <c r="E10149" s="2">
        <v>0.45833333333333331</v>
      </c>
      <c r="F10149">
        <v>2</v>
      </c>
      <c r="G10149">
        <v>2</v>
      </c>
      <c r="H10149" t="s">
        <v>9136</v>
      </c>
      <c r="I10149" t="s">
        <v>77</v>
      </c>
      <c r="J10149" s="9"/>
      <c r="K10149" s="9">
        <v>4.1087962962962962E-3</v>
      </c>
      <c r="L10149" s="9">
        <v>1.0879629629629629E-3</v>
      </c>
      <c r="M10149" s="9">
        <v>3.2060185185185186E-3</v>
      </c>
      <c r="N10149" s="9">
        <v>8.4027777777777781E-3</v>
      </c>
      <c r="O10149">
        <v>5</v>
      </c>
      <c r="P10149" s="6">
        <v>0.98</v>
      </c>
      <c r="Q10149" t="s">
        <v>77</v>
      </c>
      <c r="R10149" t="s">
        <v>78</v>
      </c>
      <c r="S10149">
        <v>0</v>
      </c>
      <c r="T10149">
        <v>2</v>
      </c>
      <c r="U10149" t="s">
        <v>21108</v>
      </c>
      <c r="V10149" t="s">
        <v>21185</v>
      </c>
      <c r="AB10149"/>
    </row>
    <row r="10150" spans="1:28" x14ac:dyDescent="0.3">
      <c r="A10150" t="s">
        <v>10737</v>
      </c>
      <c r="B10150" t="s">
        <v>14</v>
      </c>
      <c r="C10150" s="1">
        <v>45362</v>
      </c>
      <c r="D10150" s="2">
        <v>0.49854081790123456</v>
      </c>
      <c r="E10150" s="2">
        <v>0.45833333333333331</v>
      </c>
      <c r="F10150">
        <v>5</v>
      </c>
      <c r="G10150">
        <v>2</v>
      </c>
      <c r="H10150" t="s">
        <v>9136</v>
      </c>
      <c r="I10150" t="s">
        <v>77</v>
      </c>
      <c r="J10150" s="9"/>
      <c r="K10150" s="9">
        <v>5.2199074074074075E-3</v>
      </c>
      <c r="L10150" s="9">
        <v>2.0833333333333335E-4</v>
      </c>
      <c r="M10150" s="9">
        <v>2.0254629629629629E-3</v>
      </c>
      <c r="N10150" s="9">
        <v>7.4537037037037037E-3</v>
      </c>
      <c r="O10150">
        <v>5</v>
      </c>
      <c r="P10150" s="6">
        <v>0.93</v>
      </c>
      <c r="Q10150" t="s">
        <v>77</v>
      </c>
      <c r="R10150" t="s">
        <v>78</v>
      </c>
      <c r="S10150">
        <v>0</v>
      </c>
      <c r="T10150">
        <v>3</v>
      </c>
      <c r="U10150" t="s">
        <v>21118</v>
      </c>
      <c r="V10150" t="s">
        <v>21185</v>
      </c>
      <c r="AB10150"/>
    </row>
    <row r="10151" spans="1:28" x14ac:dyDescent="0.3">
      <c r="A10151" t="s">
        <v>10739</v>
      </c>
      <c r="B10151" t="s">
        <v>7</v>
      </c>
      <c r="C10151" s="1">
        <v>45371</v>
      </c>
      <c r="D10151" s="2">
        <v>0.45848989197530865</v>
      </c>
      <c r="E10151" s="2">
        <v>0.45833333333333331</v>
      </c>
      <c r="F10151">
        <v>5</v>
      </c>
      <c r="G10151">
        <v>2</v>
      </c>
      <c r="H10151" t="s">
        <v>9136</v>
      </c>
      <c r="I10151" t="s">
        <v>77</v>
      </c>
      <c r="J10151" s="9"/>
      <c r="K10151" s="9">
        <v>4.8842592592592592E-3</v>
      </c>
      <c r="L10151" s="9">
        <v>7.0601851851851847E-4</v>
      </c>
      <c r="M10151" s="9">
        <v>1.2847222222222223E-3</v>
      </c>
      <c r="N10151" s="9">
        <v>6.875E-3</v>
      </c>
      <c r="O10151">
        <v>5</v>
      </c>
      <c r="P10151" s="6">
        <v>0.97</v>
      </c>
      <c r="Q10151" t="s">
        <v>77</v>
      </c>
      <c r="R10151" t="s">
        <v>78</v>
      </c>
      <c r="S10151">
        <v>0</v>
      </c>
      <c r="T10151">
        <v>3</v>
      </c>
      <c r="U10151" t="s">
        <v>21118</v>
      </c>
      <c r="V10151" t="s">
        <v>21185</v>
      </c>
      <c r="AB10151"/>
    </row>
    <row r="10152" spans="1:28" x14ac:dyDescent="0.3">
      <c r="A10152" t="s">
        <v>9687</v>
      </c>
      <c r="B10152" t="s">
        <v>44</v>
      </c>
      <c r="C10152" s="1">
        <v>45386</v>
      </c>
      <c r="D10152" s="2">
        <v>0.46537241512345678</v>
      </c>
      <c r="E10152" s="2">
        <v>0.45833333333333331</v>
      </c>
      <c r="F10152">
        <v>5</v>
      </c>
      <c r="G10152">
        <v>2</v>
      </c>
      <c r="H10152" t="s">
        <v>9136</v>
      </c>
      <c r="I10152" t="s">
        <v>78</v>
      </c>
      <c r="J10152" s="9"/>
      <c r="K10152" s="9">
        <v>4.9189814814814816E-3</v>
      </c>
      <c r="L10152" s="9">
        <v>1.0069444444444444E-3</v>
      </c>
      <c r="M10152" s="9">
        <v>2.0833333333333333E-3</v>
      </c>
      <c r="N10152" s="9">
        <v>8.0092592592592594E-3</v>
      </c>
      <c r="O10152">
        <v>5</v>
      </c>
      <c r="P10152" s="6">
        <v>0.93</v>
      </c>
      <c r="Q10152" t="s">
        <v>77</v>
      </c>
      <c r="R10152" t="s">
        <v>78</v>
      </c>
      <c r="S10152">
        <v>0</v>
      </c>
      <c r="T10152">
        <v>4</v>
      </c>
      <c r="U10152" t="s">
        <v>21117</v>
      </c>
      <c r="V10152" t="s">
        <v>21185</v>
      </c>
      <c r="AB10152"/>
    </row>
    <row r="10153" spans="1:28" x14ac:dyDescent="0.3">
      <c r="A10153" t="s">
        <v>10743</v>
      </c>
      <c r="B10153" t="s">
        <v>31</v>
      </c>
      <c r="C10153" s="1">
        <v>45390</v>
      </c>
      <c r="D10153" s="2">
        <v>0.46987696759259256</v>
      </c>
      <c r="E10153" s="2">
        <v>0.45833333333333331</v>
      </c>
      <c r="F10153">
        <v>5</v>
      </c>
      <c r="G10153">
        <v>2</v>
      </c>
      <c r="H10153" t="s">
        <v>9136</v>
      </c>
      <c r="I10153" t="s">
        <v>77</v>
      </c>
      <c r="J10153" s="9"/>
      <c r="K10153" s="9">
        <v>4.1087962962962962E-3</v>
      </c>
      <c r="L10153" s="9">
        <v>2.3148148148148147E-5</v>
      </c>
      <c r="M10153" s="9">
        <v>2.5578703703703705E-3</v>
      </c>
      <c r="N10153" s="9">
        <v>6.6898148148148151E-3</v>
      </c>
      <c r="O10153">
        <v>5</v>
      </c>
      <c r="P10153" s="6">
        <v>1</v>
      </c>
      <c r="Q10153" t="s">
        <v>77</v>
      </c>
      <c r="R10153" t="s">
        <v>78</v>
      </c>
      <c r="S10153">
        <v>0</v>
      </c>
      <c r="T10153">
        <v>4</v>
      </c>
      <c r="U10153" t="s">
        <v>21117</v>
      </c>
      <c r="V10153" t="s">
        <v>21185</v>
      </c>
      <c r="AB10153"/>
    </row>
    <row r="10154" spans="1:28" x14ac:dyDescent="0.3">
      <c r="A10154" t="s">
        <v>9851</v>
      </c>
      <c r="B10154" t="s">
        <v>7</v>
      </c>
      <c r="C10154" s="1">
        <v>45397</v>
      </c>
      <c r="D10154" s="2">
        <v>0.46963240740740742</v>
      </c>
      <c r="E10154" s="2">
        <v>0.45833333333333331</v>
      </c>
      <c r="F10154">
        <v>2</v>
      </c>
      <c r="G10154">
        <v>2</v>
      </c>
      <c r="H10154" t="s">
        <v>9136</v>
      </c>
      <c r="I10154" t="s">
        <v>78</v>
      </c>
      <c r="J10154" s="9"/>
      <c r="K10154" s="9">
        <v>4.9189814814814816E-3</v>
      </c>
      <c r="L10154" s="9">
        <v>1.3888888888888889E-4</v>
      </c>
      <c r="M10154" s="9">
        <v>1.8402777777777777E-3</v>
      </c>
      <c r="N10154" s="9">
        <v>6.898148148148148E-3</v>
      </c>
      <c r="O10154">
        <v>5</v>
      </c>
      <c r="P10154" s="6">
        <v>0.84</v>
      </c>
      <c r="Q10154" t="s">
        <v>77</v>
      </c>
      <c r="R10154" t="s">
        <v>78</v>
      </c>
      <c r="S10154">
        <v>0</v>
      </c>
      <c r="T10154">
        <v>4</v>
      </c>
      <c r="U10154" t="s">
        <v>21117</v>
      </c>
      <c r="V10154" t="s">
        <v>21185</v>
      </c>
      <c r="AB10154"/>
    </row>
    <row r="10155" spans="1:28" x14ac:dyDescent="0.3">
      <c r="A10155" t="s">
        <v>9852</v>
      </c>
      <c r="B10155" t="s">
        <v>44</v>
      </c>
      <c r="C10155" s="1">
        <v>45398</v>
      </c>
      <c r="D10155" s="2">
        <v>0.48113568672839507</v>
      </c>
      <c r="E10155" s="2">
        <v>0.45833333333333331</v>
      </c>
      <c r="F10155">
        <v>2</v>
      </c>
      <c r="G10155">
        <v>2</v>
      </c>
      <c r="H10155" t="s">
        <v>9136</v>
      </c>
      <c r="I10155" t="s">
        <v>78</v>
      </c>
      <c r="J10155" s="9"/>
      <c r="K10155" s="9">
        <v>4.1087962962962962E-3</v>
      </c>
      <c r="L10155" s="9">
        <v>1.273148148148148E-4</v>
      </c>
      <c r="M10155" s="9">
        <v>2.3032407407407407E-3</v>
      </c>
      <c r="N10155" s="9">
        <v>6.5393518518518517E-3</v>
      </c>
      <c r="O10155">
        <v>5</v>
      </c>
      <c r="P10155" s="6">
        <v>0.92</v>
      </c>
      <c r="Q10155" t="s">
        <v>77</v>
      </c>
      <c r="R10155" t="s">
        <v>78</v>
      </c>
      <c r="S10155">
        <v>0</v>
      </c>
      <c r="T10155">
        <v>4</v>
      </c>
      <c r="U10155" t="s">
        <v>21117</v>
      </c>
      <c r="V10155" t="s">
        <v>21185</v>
      </c>
      <c r="AB10155"/>
    </row>
    <row r="10156" spans="1:28" x14ac:dyDescent="0.3">
      <c r="A10156" t="s">
        <v>10343</v>
      </c>
      <c r="B10156" t="s">
        <v>48</v>
      </c>
      <c r="C10156" s="1">
        <v>45399</v>
      </c>
      <c r="D10156" s="2">
        <v>0.45904270833333333</v>
      </c>
      <c r="E10156" s="2">
        <v>0.45833333333333331</v>
      </c>
      <c r="F10156">
        <v>3</v>
      </c>
      <c r="G10156">
        <v>2</v>
      </c>
      <c r="H10156" t="s">
        <v>9136</v>
      </c>
      <c r="I10156" t="s">
        <v>77</v>
      </c>
      <c r="J10156" s="9"/>
      <c r="K10156" s="9">
        <v>4.7569444444444447E-3</v>
      </c>
      <c r="L10156" s="9">
        <v>1.1226851851851851E-3</v>
      </c>
      <c r="M10156" s="9">
        <v>1.2731481481481483E-3</v>
      </c>
      <c r="N10156" s="9">
        <v>7.1527777777777779E-3</v>
      </c>
      <c r="O10156">
        <v>5</v>
      </c>
      <c r="P10156" s="6">
        <v>0.94</v>
      </c>
      <c r="Q10156" t="s">
        <v>77</v>
      </c>
      <c r="R10156" t="s">
        <v>78</v>
      </c>
      <c r="S10156">
        <v>0</v>
      </c>
      <c r="T10156">
        <v>4</v>
      </c>
      <c r="U10156" t="s">
        <v>21117</v>
      </c>
      <c r="V10156" t="s">
        <v>21185</v>
      </c>
      <c r="AB10156"/>
    </row>
    <row r="10157" spans="1:28" x14ac:dyDescent="0.3">
      <c r="A10157" t="s">
        <v>9769</v>
      </c>
      <c r="B10157" t="s">
        <v>31</v>
      </c>
      <c r="C10157" s="1">
        <v>45404</v>
      </c>
      <c r="D10157" s="2">
        <v>0.4668377314814815</v>
      </c>
      <c r="E10157" s="2">
        <v>0.45833333333333331</v>
      </c>
      <c r="F10157">
        <v>4</v>
      </c>
      <c r="G10157">
        <v>2</v>
      </c>
      <c r="H10157" t="s">
        <v>9136</v>
      </c>
      <c r="I10157" t="s">
        <v>78</v>
      </c>
      <c r="J10157" s="9"/>
      <c r="K10157" s="9">
        <v>3.472222222222222E-3</v>
      </c>
      <c r="L10157" s="9">
        <v>2.7777777777777778E-4</v>
      </c>
      <c r="M10157" s="9">
        <v>2.627314814814815E-3</v>
      </c>
      <c r="N10157" s="9">
        <v>6.3773148148148148E-3</v>
      </c>
      <c r="O10157">
        <v>5</v>
      </c>
      <c r="P10157" s="6">
        <v>0.97</v>
      </c>
      <c r="Q10157" t="s">
        <v>77</v>
      </c>
      <c r="R10157" t="s">
        <v>78</v>
      </c>
      <c r="S10157">
        <v>0</v>
      </c>
      <c r="T10157">
        <v>4</v>
      </c>
      <c r="U10157" t="s">
        <v>21117</v>
      </c>
      <c r="V10157" t="s">
        <v>21185</v>
      </c>
      <c r="AB10157"/>
    </row>
    <row r="10158" spans="1:28" x14ac:dyDescent="0.3">
      <c r="A10158" t="s">
        <v>9853</v>
      </c>
      <c r="B10158" t="s">
        <v>31</v>
      </c>
      <c r="C10158" s="1">
        <v>45404</v>
      </c>
      <c r="D10158" s="2">
        <v>0.49969170524691359</v>
      </c>
      <c r="E10158" s="2">
        <v>0.45833333333333331</v>
      </c>
      <c r="F10158">
        <v>2</v>
      </c>
      <c r="G10158">
        <v>2</v>
      </c>
      <c r="H10158" t="s">
        <v>9136</v>
      </c>
      <c r="I10158" t="s">
        <v>78</v>
      </c>
      <c r="J10158" s="9"/>
      <c r="K10158" s="9">
        <v>3.7499999999999999E-3</v>
      </c>
      <c r="L10158" s="9">
        <v>1.1574074074074075E-4</v>
      </c>
      <c r="M10158" s="9">
        <v>1.3078703703703703E-3</v>
      </c>
      <c r="N10158" s="9">
        <v>5.1736111111111115E-3</v>
      </c>
      <c r="O10158">
        <v>5</v>
      </c>
      <c r="P10158" s="6">
        <v>0.86</v>
      </c>
      <c r="Q10158" t="s">
        <v>77</v>
      </c>
      <c r="R10158" t="s">
        <v>78</v>
      </c>
      <c r="S10158">
        <v>0</v>
      </c>
      <c r="T10158">
        <v>4</v>
      </c>
      <c r="U10158" t="s">
        <v>21117</v>
      </c>
      <c r="V10158" t="s">
        <v>21185</v>
      </c>
      <c r="AB10158"/>
    </row>
    <row r="10159" spans="1:28" x14ac:dyDescent="0.3">
      <c r="A10159" t="s">
        <v>9612</v>
      </c>
      <c r="B10159" t="s">
        <v>14</v>
      </c>
      <c r="C10159" s="1">
        <v>45406</v>
      </c>
      <c r="D10159" s="2">
        <v>0.46201774691358027</v>
      </c>
      <c r="E10159" s="2">
        <v>0.45833333333333331</v>
      </c>
      <c r="F10159">
        <v>1</v>
      </c>
      <c r="G10159">
        <v>2</v>
      </c>
      <c r="H10159" t="s">
        <v>9136</v>
      </c>
      <c r="I10159" t="s">
        <v>78</v>
      </c>
      <c r="J10159" s="9"/>
      <c r="K10159" s="9">
        <v>3.7962962962962963E-3</v>
      </c>
      <c r="L10159" s="9">
        <v>1.0069444444444444E-3</v>
      </c>
      <c r="M10159" s="9">
        <v>1.6203703703703703E-3</v>
      </c>
      <c r="N10159" s="9">
        <v>6.4236111111111108E-3</v>
      </c>
      <c r="O10159">
        <v>5</v>
      </c>
      <c r="P10159" s="6">
        <v>0.94</v>
      </c>
      <c r="Q10159" t="s">
        <v>77</v>
      </c>
      <c r="R10159" t="s">
        <v>78</v>
      </c>
      <c r="S10159">
        <v>0</v>
      </c>
      <c r="T10159">
        <v>4</v>
      </c>
      <c r="U10159" t="s">
        <v>21117</v>
      </c>
      <c r="V10159" t="s">
        <v>21185</v>
      </c>
      <c r="AB10159"/>
    </row>
    <row r="10160" spans="1:28" x14ac:dyDescent="0.3">
      <c r="A10160" t="s">
        <v>10751</v>
      </c>
      <c r="B10160" t="s">
        <v>44</v>
      </c>
      <c r="C10160" s="1">
        <v>45413</v>
      </c>
      <c r="D10160" s="2">
        <v>0.47821114969135803</v>
      </c>
      <c r="E10160" s="2">
        <v>0.45833333333333331</v>
      </c>
      <c r="F10160">
        <v>5</v>
      </c>
      <c r="G10160">
        <v>2</v>
      </c>
      <c r="H10160" t="s">
        <v>9136</v>
      </c>
      <c r="I10160" t="s">
        <v>77</v>
      </c>
      <c r="J10160" s="9"/>
      <c r="K10160" s="9">
        <v>3.9467592592592592E-3</v>
      </c>
      <c r="L10160" s="9">
        <v>1.0416666666666667E-4</v>
      </c>
      <c r="M10160" s="9">
        <v>1.1689814814814816E-3</v>
      </c>
      <c r="N10160" s="9">
        <v>5.2199074074074075E-3</v>
      </c>
      <c r="O10160">
        <v>5</v>
      </c>
      <c r="P10160" s="6">
        <v>0.97</v>
      </c>
      <c r="Q10160" t="s">
        <v>77</v>
      </c>
      <c r="R10160" t="s">
        <v>78</v>
      </c>
      <c r="S10160">
        <v>0</v>
      </c>
      <c r="T10160">
        <v>5</v>
      </c>
      <c r="U10160" t="s">
        <v>21115</v>
      </c>
      <c r="V10160" t="s">
        <v>21185</v>
      </c>
      <c r="AB10160"/>
    </row>
    <row r="10161" spans="1:28" x14ac:dyDescent="0.3">
      <c r="A10161" t="s">
        <v>10752</v>
      </c>
      <c r="B10161" t="s">
        <v>31</v>
      </c>
      <c r="C10161" s="1">
        <v>45413</v>
      </c>
      <c r="D10161" s="2">
        <v>0.48762368827160496</v>
      </c>
      <c r="E10161" s="2">
        <v>0.45833333333333331</v>
      </c>
      <c r="F10161">
        <v>5</v>
      </c>
      <c r="G10161">
        <v>2</v>
      </c>
      <c r="H10161" t="s">
        <v>9136</v>
      </c>
      <c r="I10161" t="s">
        <v>77</v>
      </c>
      <c r="J10161" s="9"/>
      <c r="K10161" s="9">
        <v>4.4791666666666669E-3</v>
      </c>
      <c r="L10161" s="9">
        <v>1.6203703703703703E-4</v>
      </c>
      <c r="M10161" s="9">
        <v>2.3495370370370371E-3</v>
      </c>
      <c r="N10161" s="9">
        <v>6.9907407407407409E-3</v>
      </c>
      <c r="O10161">
        <v>5</v>
      </c>
      <c r="P10161" s="6">
        <v>0.92</v>
      </c>
      <c r="Q10161" t="s">
        <v>77</v>
      </c>
      <c r="R10161" t="s">
        <v>78</v>
      </c>
      <c r="S10161">
        <v>0</v>
      </c>
      <c r="T10161">
        <v>5</v>
      </c>
      <c r="U10161" t="s">
        <v>21115</v>
      </c>
      <c r="V10161" t="s">
        <v>21185</v>
      </c>
      <c r="AB10161"/>
    </row>
    <row r="10162" spans="1:28" x14ac:dyDescent="0.3">
      <c r="A10162" t="s">
        <v>9972</v>
      </c>
      <c r="B10162" t="s">
        <v>14</v>
      </c>
      <c r="C10162" s="1">
        <v>45418</v>
      </c>
      <c r="D10162" s="2">
        <v>0.46941408179012345</v>
      </c>
      <c r="E10162" s="2">
        <v>0.45833333333333331</v>
      </c>
      <c r="F10162">
        <v>2</v>
      </c>
      <c r="G10162">
        <v>2</v>
      </c>
      <c r="H10162" t="s">
        <v>9136</v>
      </c>
      <c r="I10162" t="s">
        <v>77</v>
      </c>
      <c r="J10162" s="9"/>
      <c r="K10162" s="9">
        <v>4.6412037037037038E-3</v>
      </c>
      <c r="L10162" s="9">
        <v>7.7546296296296293E-4</v>
      </c>
      <c r="M10162" s="9">
        <v>1.7013888888888888E-3</v>
      </c>
      <c r="N10162" s="9">
        <v>7.1180555555555554E-3</v>
      </c>
      <c r="O10162">
        <v>5</v>
      </c>
      <c r="P10162" s="6">
        <v>0.98</v>
      </c>
      <c r="Q10162" t="s">
        <v>77</v>
      </c>
      <c r="R10162" t="s">
        <v>78</v>
      </c>
      <c r="S10162">
        <v>0</v>
      </c>
      <c r="T10162">
        <v>5</v>
      </c>
      <c r="U10162" t="s">
        <v>21115</v>
      </c>
      <c r="V10162" t="s">
        <v>21185</v>
      </c>
      <c r="AB10162"/>
    </row>
    <row r="10163" spans="1:28" x14ac:dyDescent="0.3">
      <c r="A10163" t="s">
        <v>10755</v>
      </c>
      <c r="B10163" t="s">
        <v>35</v>
      </c>
      <c r="C10163" s="1">
        <v>45421</v>
      </c>
      <c r="D10163" s="2">
        <v>0.4657017361111111</v>
      </c>
      <c r="E10163" s="2">
        <v>0.45833333333333331</v>
      </c>
      <c r="F10163">
        <v>5</v>
      </c>
      <c r="G10163">
        <v>2</v>
      </c>
      <c r="H10163" t="s">
        <v>9136</v>
      </c>
      <c r="I10163" t="s">
        <v>77</v>
      </c>
      <c r="J10163" s="9"/>
      <c r="K10163" s="9">
        <v>4.2476851851851851E-3</v>
      </c>
      <c r="L10163" s="9">
        <v>9.4907407407407408E-4</v>
      </c>
      <c r="M10163" s="9">
        <v>2.8240740740740739E-3</v>
      </c>
      <c r="N10163" s="9">
        <v>8.0208333333333329E-3</v>
      </c>
      <c r="O10163">
        <v>5</v>
      </c>
      <c r="P10163" s="6">
        <v>0.99</v>
      </c>
      <c r="Q10163" t="s">
        <v>77</v>
      </c>
      <c r="R10163" t="s">
        <v>78</v>
      </c>
      <c r="S10163">
        <v>0</v>
      </c>
      <c r="T10163">
        <v>5</v>
      </c>
      <c r="U10163" t="s">
        <v>21115</v>
      </c>
      <c r="V10163" t="s">
        <v>21185</v>
      </c>
      <c r="AB10163"/>
    </row>
    <row r="10164" spans="1:28" x14ac:dyDescent="0.3">
      <c r="A10164" t="s">
        <v>9858</v>
      </c>
      <c r="B10164" t="s">
        <v>48</v>
      </c>
      <c r="C10164" s="1">
        <v>45423</v>
      </c>
      <c r="D10164" s="2">
        <v>0.48103931327160493</v>
      </c>
      <c r="E10164" s="2">
        <v>0.45833333333333331</v>
      </c>
      <c r="F10164">
        <v>2</v>
      </c>
      <c r="G10164">
        <v>2</v>
      </c>
      <c r="H10164" t="s">
        <v>9136</v>
      </c>
      <c r="I10164" t="s">
        <v>78</v>
      </c>
      <c r="J10164" s="9"/>
      <c r="K10164" s="9">
        <v>3.5879629629629629E-3</v>
      </c>
      <c r="L10164" s="9">
        <v>4.861111111111111E-4</v>
      </c>
      <c r="M10164" s="9">
        <v>1.3657407407407407E-3</v>
      </c>
      <c r="N10164" s="9">
        <v>5.4398148148148149E-3</v>
      </c>
      <c r="O10164">
        <v>5</v>
      </c>
      <c r="P10164" s="6">
        <v>0.84</v>
      </c>
      <c r="Q10164" t="s">
        <v>77</v>
      </c>
      <c r="R10164" t="s">
        <v>78</v>
      </c>
      <c r="S10164">
        <v>0</v>
      </c>
      <c r="T10164">
        <v>5</v>
      </c>
      <c r="U10164" t="s">
        <v>21115</v>
      </c>
      <c r="V10164" t="s">
        <v>21185</v>
      </c>
      <c r="AB10164"/>
    </row>
    <row r="10165" spans="1:28" x14ac:dyDescent="0.3">
      <c r="A10165" t="s">
        <v>10356</v>
      </c>
      <c r="B10165" t="s">
        <v>35</v>
      </c>
      <c r="C10165" s="1">
        <v>45425</v>
      </c>
      <c r="D10165" s="2">
        <v>0.47061296296296296</v>
      </c>
      <c r="E10165" s="2">
        <v>0.45833333333333331</v>
      </c>
      <c r="F10165">
        <v>3</v>
      </c>
      <c r="G10165">
        <v>2</v>
      </c>
      <c r="H10165" t="s">
        <v>9136</v>
      </c>
      <c r="I10165" t="s">
        <v>77</v>
      </c>
      <c r="J10165" s="9"/>
      <c r="K10165" s="9">
        <v>6.4236111111111108E-3</v>
      </c>
      <c r="L10165" s="9">
        <v>1.1574074074074075E-4</v>
      </c>
      <c r="M10165" s="9">
        <v>1.3773148148148147E-3</v>
      </c>
      <c r="N10165" s="9">
        <v>7.9166666666666673E-3</v>
      </c>
      <c r="O10165">
        <v>5</v>
      </c>
      <c r="P10165" s="6">
        <v>0.86</v>
      </c>
      <c r="Q10165" t="s">
        <v>77</v>
      </c>
      <c r="R10165" t="s">
        <v>78</v>
      </c>
      <c r="S10165">
        <v>0</v>
      </c>
      <c r="T10165">
        <v>5</v>
      </c>
      <c r="U10165" t="s">
        <v>21115</v>
      </c>
      <c r="V10165" t="s">
        <v>21185</v>
      </c>
      <c r="AB10165"/>
    </row>
    <row r="10166" spans="1:28" x14ac:dyDescent="0.3">
      <c r="A10166" t="s">
        <v>9614</v>
      </c>
      <c r="B10166" t="s">
        <v>21</v>
      </c>
      <c r="C10166" s="1">
        <v>45427</v>
      </c>
      <c r="D10166" s="2">
        <v>0.47979741512345681</v>
      </c>
      <c r="E10166" s="2">
        <v>0.45833333333333331</v>
      </c>
      <c r="F10166">
        <v>1</v>
      </c>
      <c r="G10166">
        <v>2</v>
      </c>
      <c r="H10166" t="s">
        <v>9136</v>
      </c>
      <c r="I10166" t="s">
        <v>78</v>
      </c>
      <c r="J10166" s="9"/>
      <c r="K10166" s="9">
        <v>4.363425925925926E-3</v>
      </c>
      <c r="L10166" s="9">
        <v>1.9675925925925926E-4</v>
      </c>
      <c r="M10166" s="9">
        <v>2.7199074074074074E-3</v>
      </c>
      <c r="N10166" s="9">
        <v>7.2800925925925923E-3</v>
      </c>
      <c r="O10166">
        <v>5</v>
      </c>
      <c r="P10166" s="6">
        <v>0.91</v>
      </c>
      <c r="Q10166" t="s">
        <v>77</v>
      </c>
      <c r="R10166" t="s">
        <v>78</v>
      </c>
      <c r="S10166">
        <v>0</v>
      </c>
      <c r="T10166">
        <v>5</v>
      </c>
      <c r="U10166" t="s">
        <v>21115</v>
      </c>
      <c r="V10166" t="s">
        <v>21185</v>
      </c>
      <c r="AB10166"/>
    </row>
    <row r="10167" spans="1:28" x14ac:dyDescent="0.3">
      <c r="A10167" t="s">
        <v>10358</v>
      </c>
      <c r="B10167" t="s">
        <v>14</v>
      </c>
      <c r="C10167" s="1">
        <v>45433</v>
      </c>
      <c r="D10167" s="2">
        <v>0.49580054012345681</v>
      </c>
      <c r="E10167" s="2">
        <v>0.45833333333333331</v>
      </c>
      <c r="F10167">
        <v>3</v>
      </c>
      <c r="G10167">
        <v>2</v>
      </c>
      <c r="H10167" t="s">
        <v>9136</v>
      </c>
      <c r="I10167" t="s">
        <v>77</v>
      </c>
      <c r="J10167" s="9"/>
      <c r="K10167" s="9">
        <v>6.076388888888889E-3</v>
      </c>
      <c r="L10167" s="9">
        <v>8.9120370370370373E-4</v>
      </c>
      <c r="M10167" s="9">
        <v>1.2731481481481483E-3</v>
      </c>
      <c r="N10167" s="9">
        <v>8.2407407407407412E-3</v>
      </c>
      <c r="O10167">
        <v>5</v>
      </c>
      <c r="P10167" s="6">
        <v>0.9</v>
      </c>
      <c r="Q10167" t="s">
        <v>77</v>
      </c>
      <c r="R10167" t="s">
        <v>78</v>
      </c>
      <c r="S10167">
        <v>0</v>
      </c>
      <c r="T10167">
        <v>5</v>
      </c>
      <c r="U10167" t="s">
        <v>21115</v>
      </c>
      <c r="V10167" t="s">
        <v>21185</v>
      </c>
      <c r="AB10167"/>
    </row>
    <row r="10168" spans="1:28" x14ac:dyDescent="0.3">
      <c r="A10168" t="s">
        <v>10362</v>
      </c>
      <c r="B10168" t="s">
        <v>35</v>
      </c>
      <c r="C10168" s="1">
        <v>45436</v>
      </c>
      <c r="D10168" s="2">
        <v>0.48763086419753088</v>
      </c>
      <c r="E10168" s="2">
        <v>0.45833333333333331</v>
      </c>
      <c r="F10168">
        <v>3</v>
      </c>
      <c r="G10168">
        <v>2</v>
      </c>
      <c r="H10168" t="s">
        <v>9136</v>
      </c>
      <c r="I10168" t="s">
        <v>77</v>
      </c>
      <c r="J10168" s="9"/>
      <c r="K10168" s="9">
        <v>4.9189814814814816E-3</v>
      </c>
      <c r="L10168" s="9">
        <v>1.5046296296296297E-4</v>
      </c>
      <c r="M10168" s="9">
        <v>1.7824074074074075E-3</v>
      </c>
      <c r="N10168" s="9">
        <v>6.851851851851852E-3</v>
      </c>
      <c r="O10168">
        <v>5</v>
      </c>
      <c r="P10168" s="6">
        <v>0.93</v>
      </c>
      <c r="Q10168" t="s">
        <v>77</v>
      </c>
      <c r="R10168" t="s">
        <v>78</v>
      </c>
      <c r="S10168">
        <v>0</v>
      </c>
      <c r="T10168">
        <v>5</v>
      </c>
      <c r="U10168" t="s">
        <v>21115</v>
      </c>
      <c r="V10168" t="s">
        <v>21185</v>
      </c>
      <c r="AB10168"/>
    </row>
    <row r="10169" spans="1:28" x14ac:dyDescent="0.3">
      <c r="A10169" t="s">
        <v>9695</v>
      </c>
      <c r="B10169" t="s">
        <v>44</v>
      </c>
      <c r="C10169" s="1">
        <v>45439</v>
      </c>
      <c r="D10169" s="2">
        <v>0.48895235339506171</v>
      </c>
      <c r="E10169" s="2">
        <v>0.45833333333333331</v>
      </c>
      <c r="F10169">
        <v>5</v>
      </c>
      <c r="G10169">
        <v>2</v>
      </c>
      <c r="H10169" t="s">
        <v>9136</v>
      </c>
      <c r="I10169" t="s">
        <v>78</v>
      </c>
      <c r="J10169" s="9"/>
      <c r="K10169" s="9">
        <v>3.5069444444444445E-3</v>
      </c>
      <c r="L10169" s="9">
        <v>3.0092592592592595E-4</v>
      </c>
      <c r="M10169" s="9">
        <v>3.2870370370370371E-3</v>
      </c>
      <c r="N10169" s="9">
        <v>7.0949074074074074E-3</v>
      </c>
      <c r="O10169">
        <v>5</v>
      </c>
      <c r="P10169" s="6">
        <v>1</v>
      </c>
      <c r="Q10169" t="s">
        <v>77</v>
      </c>
      <c r="R10169" t="s">
        <v>78</v>
      </c>
      <c r="S10169">
        <v>0</v>
      </c>
      <c r="T10169">
        <v>5</v>
      </c>
      <c r="U10169" t="s">
        <v>21115</v>
      </c>
      <c r="V10169" t="s">
        <v>21185</v>
      </c>
      <c r="AB10169"/>
    </row>
    <row r="10170" spans="1:28" x14ac:dyDescent="0.3">
      <c r="A10170" t="s">
        <v>9865</v>
      </c>
      <c r="B10170" t="s">
        <v>26</v>
      </c>
      <c r="C10170" s="1">
        <v>45442</v>
      </c>
      <c r="D10170" s="2">
        <v>0.47189926697530865</v>
      </c>
      <c r="E10170" s="2">
        <v>0.45833333333333331</v>
      </c>
      <c r="F10170">
        <v>2</v>
      </c>
      <c r="G10170">
        <v>2</v>
      </c>
      <c r="H10170" t="s">
        <v>9136</v>
      </c>
      <c r="I10170" t="s">
        <v>78</v>
      </c>
      <c r="J10170" s="9"/>
      <c r="K10170" s="9">
        <v>6.076388888888889E-3</v>
      </c>
      <c r="L10170" s="9">
        <v>7.0601851851851847E-4</v>
      </c>
      <c r="M10170" s="9">
        <v>9.9537037037037042E-4</v>
      </c>
      <c r="N10170" s="9">
        <v>7.7777777777777776E-3</v>
      </c>
      <c r="O10170">
        <v>5</v>
      </c>
      <c r="P10170" s="6">
        <v>0.85</v>
      </c>
      <c r="Q10170" t="s">
        <v>77</v>
      </c>
      <c r="R10170" t="s">
        <v>78</v>
      </c>
      <c r="S10170">
        <v>0</v>
      </c>
      <c r="T10170">
        <v>5</v>
      </c>
      <c r="U10170" t="s">
        <v>21115</v>
      </c>
      <c r="V10170" t="s">
        <v>21185</v>
      </c>
      <c r="AB10170"/>
    </row>
    <row r="10171" spans="1:28" x14ac:dyDescent="0.3">
      <c r="A10171" t="s">
        <v>9867</v>
      </c>
      <c r="B10171" t="s">
        <v>14</v>
      </c>
      <c r="C10171" s="1">
        <v>45446</v>
      </c>
      <c r="D10171" s="2">
        <v>0.45880003858024693</v>
      </c>
      <c r="E10171" s="2">
        <v>0.45833333333333331</v>
      </c>
      <c r="F10171">
        <v>2</v>
      </c>
      <c r="G10171">
        <v>2</v>
      </c>
      <c r="H10171" t="s">
        <v>9136</v>
      </c>
      <c r="I10171" t="s">
        <v>78</v>
      </c>
      <c r="J10171" s="9"/>
      <c r="K10171" s="9">
        <v>5.0347222222222225E-3</v>
      </c>
      <c r="L10171" s="9">
        <v>1.7361111111111112E-4</v>
      </c>
      <c r="M10171" s="9">
        <v>1.4699074074074074E-3</v>
      </c>
      <c r="N10171" s="9">
        <v>6.6782407407407407E-3</v>
      </c>
      <c r="O10171">
        <v>5</v>
      </c>
      <c r="P10171" s="6">
        <v>0.98</v>
      </c>
      <c r="Q10171" t="s">
        <v>77</v>
      </c>
      <c r="R10171" t="s">
        <v>78</v>
      </c>
      <c r="S10171">
        <v>0</v>
      </c>
      <c r="T10171">
        <v>6</v>
      </c>
      <c r="U10171" t="s">
        <v>21109</v>
      </c>
      <c r="V10171" t="s">
        <v>21185</v>
      </c>
      <c r="AB10171"/>
    </row>
    <row r="10172" spans="1:28" x14ac:dyDescent="0.3">
      <c r="A10172" t="s">
        <v>10161</v>
      </c>
      <c r="B10172" t="s">
        <v>35</v>
      </c>
      <c r="C10172" s="1">
        <v>45446</v>
      </c>
      <c r="D10172" s="2">
        <v>0.46013190586419755</v>
      </c>
      <c r="E10172" s="2">
        <v>0.45833333333333331</v>
      </c>
      <c r="F10172">
        <v>1</v>
      </c>
      <c r="G10172">
        <v>2</v>
      </c>
      <c r="H10172" t="s">
        <v>9136</v>
      </c>
      <c r="I10172" t="s">
        <v>77</v>
      </c>
      <c r="J10172" s="9"/>
      <c r="K10172" s="9">
        <v>4.1898148148148146E-3</v>
      </c>
      <c r="L10172" s="9">
        <v>1.1574074074074073E-3</v>
      </c>
      <c r="M10172" s="9">
        <v>2.8472222222222223E-3</v>
      </c>
      <c r="N10172" s="9">
        <v>8.1944444444444452E-3</v>
      </c>
      <c r="O10172">
        <v>5</v>
      </c>
      <c r="P10172" s="6">
        <v>0.99</v>
      </c>
      <c r="Q10172" t="s">
        <v>77</v>
      </c>
      <c r="R10172" t="s">
        <v>78</v>
      </c>
      <c r="S10172">
        <v>0</v>
      </c>
      <c r="T10172">
        <v>6</v>
      </c>
      <c r="U10172" t="s">
        <v>21109</v>
      </c>
      <c r="V10172" t="s">
        <v>21185</v>
      </c>
      <c r="AB10172"/>
    </row>
    <row r="10173" spans="1:28" x14ac:dyDescent="0.3">
      <c r="A10173" t="s">
        <v>9870</v>
      </c>
      <c r="B10173" t="s">
        <v>39</v>
      </c>
      <c r="C10173" s="1">
        <v>45448</v>
      </c>
      <c r="D10173" s="2">
        <v>0.4752445216049383</v>
      </c>
      <c r="E10173" s="2">
        <v>0.45833333333333331</v>
      </c>
      <c r="F10173">
        <v>2</v>
      </c>
      <c r="G10173">
        <v>2</v>
      </c>
      <c r="H10173" t="s">
        <v>9136</v>
      </c>
      <c r="I10173" t="s">
        <v>78</v>
      </c>
      <c r="J10173" s="9"/>
      <c r="K10173" s="9">
        <v>4.1087962962962962E-3</v>
      </c>
      <c r="L10173" s="9">
        <v>4.5138888888888887E-4</v>
      </c>
      <c r="M10173" s="9">
        <v>2.673611111111111E-3</v>
      </c>
      <c r="N10173" s="9">
        <v>7.2337962962962963E-3</v>
      </c>
      <c r="O10173">
        <v>5</v>
      </c>
      <c r="P10173" s="6">
        <v>0.97</v>
      </c>
      <c r="Q10173" t="s">
        <v>77</v>
      </c>
      <c r="R10173" t="s">
        <v>78</v>
      </c>
      <c r="S10173">
        <v>0</v>
      </c>
      <c r="T10173">
        <v>6</v>
      </c>
      <c r="U10173" t="s">
        <v>21109</v>
      </c>
      <c r="V10173" t="s">
        <v>21185</v>
      </c>
      <c r="AB10173"/>
    </row>
    <row r="10174" spans="1:28" x14ac:dyDescent="0.3">
      <c r="A10174" t="s">
        <v>10370</v>
      </c>
      <c r="B10174" t="s">
        <v>21</v>
      </c>
      <c r="C10174" s="1">
        <v>45452</v>
      </c>
      <c r="D10174" s="2">
        <v>0.46759239969135802</v>
      </c>
      <c r="E10174" s="2">
        <v>0.45833333333333331</v>
      </c>
      <c r="F10174">
        <v>3</v>
      </c>
      <c r="G10174">
        <v>2</v>
      </c>
      <c r="H10174" t="s">
        <v>9136</v>
      </c>
      <c r="I10174" t="s">
        <v>77</v>
      </c>
      <c r="J10174" s="9"/>
      <c r="K10174" s="9">
        <v>3.4953703703703705E-3</v>
      </c>
      <c r="L10174" s="9">
        <v>2.4305555555555555E-4</v>
      </c>
      <c r="M10174" s="9">
        <v>1.8055555555555555E-3</v>
      </c>
      <c r="N10174" s="9">
        <v>5.5439814814814813E-3</v>
      </c>
      <c r="O10174">
        <v>5</v>
      </c>
      <c r="P10174" s="6">
        <v>0.96</v>
      </c>
      <c r="Q10174" t="s">
        <v>77</v>
      </c>
      <c r="R10174" t="s">
        <v>78</v>
      </c>
      <c r="S10174">
        <v>0</v>
      </c>
      <c r="T10174">
        <v>6</v>
      </c>
      <c r="U10174" t="s">
        <v>21109</v>
      </c>
      <c r="V10174" t="s">
        <v>21185</v>
      </c>
      <c r="AB10174"/>
    </row>
    <row r="10175" spans="1:28" x14ac:dyDescent="0.3">
      <c r="A10175" t="s">
        <v>9987</v>
      </c>
      <c r="B10175" t="s">
        <v>21</v>
      </c>
      <c r="C10175" s="1">
        <v>45455</v>
      </c>
      <c r="D10175" s="2">
        <v>0.48174266975308644</v>
      </c>
      <c r="E10175" s="2">
        <v>0.45833333333333331</v>
      </c>
      <c r="F10175">
        <v>2</v>
      </c>
      <c r="G10175">
        <v>2</v>
      </c>
      <c r="H10175" t="s">
        <v>9136</v>
      </c>
      <c r="I10175" t="s">
        <v>77</v>
      </c>
      <c r="J10175" s="9"/>
      <c r="K10175" s="9">
        <v>6.076388888888889E-3</v>
      </c>
      <c r="L10175" s="9">
        <v>8.7962962962962962E-4</v>
      </c>
      <c r="M10175" s="9">
        <v>9.4907407407407408E-4</v>
      </c>
      <c r="N10175" s="9">
        <v>7.905092592592592E-3</v>
      </c>
      <c r="O10175">
        <v>5</v>
      </c>
      <c r="P10175" s="6">
        <v>0.88</v>
      </c>
      <c r="Q10175" t="s">
        <v>77</v>
      </c>
      <c r="R10175" t="s">
        <v>78</v>
      </c>
      <c r="S10175">
        <v>0</v>
      </c>
      <c r="T10175">
        <v>6</v>
      </c>
      <c r="U10175" t="s">
        <v>21109</v>
      </c>
      <c r="V10175" t="s">
        <v>21185</v>
      </c>
      <c r="AB10175"/>
    </row>
    <row r="10176" spans="1:28" x14ac:dyDescent="0.3">
      <c r="A10176" t="s">
        <v>10781</v>
      </c>
      <c r="B10176" t="s">
        <v>31</v>
      </c>
      <c r="C10176" s="1">
        <v>45456</v>
      </c>
      <c r="D10176" s="2">
        <v>0.47179544753086422</v>
      </c>
      <c r="E10176" s="2">
        <v>0.45833333333333331</v>
      </c>
      <c r="F10176">
        <v>5</v>
      </c>
      <c r="G10176">
        <v>2</v>
      </c>
      <c r="H10176" t="s">
        <v>9136</v>
      </c>
      <c r="I10176" t="s">
        <v>77</v>
      </c>
      <c r="J10176" s="9"/>
      <c r="K10176" s="9">
        <v>4.1087962962962962E-3</v>
      </c>
      <c r="L10176" s="9">
        <v>1.0648148148148149E-3</v>
      </c>
      <c r="M10176" s="9">
        <v>2.488425925925926E-3</v>
      </c>
      <c r="N10176" s="9">
        <v>7.6620370370370366E-3</v>
      </c>
      <c r="O10176">
        <v>5</v>
      </c>
      <c r="P10176" s="6">
        <v>0.47</v>
      </c>
      <c r="Q10176" t="s">
        <v>77</v>
      </c>
      <c r="R10176" t="s">
        <v>78</v>
      </c>
      <c r="S10176">
        <v>0</v>
      </c>
      <c r="T10176">
        <v>6</v>
      </c>
      <c r="U10176" t="s">
        <v>21109</v>
      </c>
      <c r="V10176" t="s">
        <v>21185</v>
      </c>
      <c r="AB10176"/>
    </row>
    <row r="10177" spans="1:28" x14ac:dyDescent="0.3">
      <c r="A10177" t="s">
        <v>10374</v>
      </c>
      <c r="B10177" t="s">
        <v>35</v>
      </c>
      <c r="C10177" s="1">
        <v>45457</v>
      </c>
      <c r="D10177" s="2">
        <v>0.49245767746913582</v>
      </c>
      <c r="E10177" s="2">
        <v>0.45833333333333331</v>
      </c>
      <c r="F10177">
        <v>3</v>
      </c>
      <c r="G10177">
        <v>2</v>
      </c>
      <c r="H10177" t="s">
        <v>9136</v>
      </c>
      <c r="I10177" t="s">
        <v>77</v>
      </c>
      <c r="J10177" s="9"/>
      <c r="K10177" s="9">
        <v>4.9189814814814816E-3</v>
      </c>
      <c r="L10177" s="9">
        <v>3.4722222222222224E-4</v>
      </c>
      <c r="M10177" s="9">
        <v>2.0254629629629629E-3</v>
      </c>
      <c r="N10177" s="9">
        <v>7.2916666666666668E-3</v>
      </c>
      <c r="O10177">
        <v>5</v>
      </c>
      <c r="P10177" s="6">
        <v>0.81</v>
      </c>
      <c r="Q10177" t="s">
        <v>77</v>
      </c>
      <c r="R10177" t="s">
        <v>78</v>
      </c>
      <c r="S10177">
        <v>0</v>
      </c>
      <c r="T10177">
        <v>6</v>
      </c>
      <c r="U10177" t="s">
        <v>21109</v>
      </c>
      <c r="V10177" t="s">
        <v>21185</v>
      </c>
      <c r="AB10177"/>
    </row>
    <row r="10178" spans="1:28" x14ac:dyDescent="0.3">
      <c r="A10178" t="s">
        <v>9872</v>
      </c>
      <c r="B10178" t="s">
        <v>21</v>
      </c>
      <c r="C10178" s="1">
        <v>45461</v>
      </c>
      <c r="D10178" s="2">
        <v>0.46768325617283951</v>
      </c>
      <c r="E10178" s="2">
        <v>0.45833333333333331</v>
      </c>
      <c r="F10178">
        <v>2</v>
      </c>
      <c r="G10178">
        <v>2</v>
      </c>
      <c r="H10178" t="s">
        <v>9136</v>
      </c>
      <c r="I10178" t="s">
        <v>78</v>
      </c>
      <c r="J10178" s="9"/>
      <c r="K10178" s="9">
        <v>5.115740740740741E-3</v>
      </c>
      <c r="L10178" s="9">
        <v>9.6064814814814819E-4</v>
      </c>
      <c r="M10178" s="9">
        <v>1.4699074074074074E-3</v>
      </c>
      <c r="N10178" s="9">
        <v>7.5462962962962966E-3</v>
      </c>
      <c r="O10178">
        <v>5</v>
      </c>
      <c r="P10178" s="6">
        <v>0.87</v>
      </c>
      <c r="Q10178" t="s">
        <v>77</v>
      </c>
      <c r="R10178" t="s">
        <v>78</v>
      </c>
      <c r="S10178">
        <v>0</v>
      </c>
      <c r="T10178">
        <v>6</v>
      </c>
      <c r="U10178" t="s">
        <v>21109</v>
      </c>
      <c r="V10178" t="s">
        <v>21185</v>
      </c>
      <c r="AB10178"/>
    </row>
    <row r="10179" spans="1:28" x14ac:dyDescent="0.3">
      <c r="A10179" t="s">
        <v>10170</v>
      </c>
      <c r="B10179" t="s">
        <v>21</v>
      </c>
      <c r="C10179" s="1">
        <v>45462</v>
      </c>
      <c r="D10179" s="2">
        <v>0.46892426697530865</v>
      </c>
      <c r="E10179" s="2">
        <v>0.45833333333333331</v>
      </c>
      <c r="F10179">
        <v>1</v>
      </c>
      <c r="G10179">
        <v>2</v>
      </c>
      <c r="H10179" t="s">
        <v>9136</v>
      </c>
      <c r="I10179" t="s">
        <v>77</v>
      </c>
      <c r="J10179" s="9"/>
      <c r="K10179" s="9">
        <v>4.6527777777777774E-3</v>
      </c>
      <c r="L10179" s="9">
        <v>8.2175925925925927E-4</v>
      </c>
      <c r="M10179" s="9">
        <v>1.1689814814814816E-3</v>
      </c>
      <c r="N10179" s="9">
        <v>6.6435185185185182E-3</v>
      </c>
      <c r="O10179">
        <v>5</v>
      </c>
      <c r="P10179" s="6">
        <v>0.96</v>
      </c>
      <c r="Q10179" t="s">
        <v>77</v>
      </c>
      <c r="R10179" t="s">
        <v>78</v>
      </c>
      <c r="S10179">
        <v>0</v>
      </c>
      <c r="T10179">
        <v>6</v>
      </c>
      <c r="U10179" t="s">
        <v>21109</v>
      </c>
      <c r="V10179" t="s">
        <v>21185</v>
      </c>
      <c r="AB10179"/>
    </row>
    <row r="10180" spans="1:28" x14ac:dyDescent="0.3">
      <c r="A10180" t="s">
        <v>10786</v>
      </c>
      <c r="B10180" t="s">
        <v>7</v>
      </c>
      <c r="C10180" s="1">
        <v>45462</v>
      </c>
      <c r="D10180" s="2">
        <v>0.47684243827160494</v>
      </c>
      <c r="E10180" s="2">
        <v>0.45833333333333331</v>
      </c>
      <c r="F10180">
        <v>5</v>
      </c>
      <c r="G10180">
        <v>2</v>
      </c>
      <c r="H10180" t="s">
        <v>9136</v>
      </c>
      <c r="I10180" t="s">
        <v>77</v>
      </c>
      <c r="J10180" s="9"/>
      <c r="K10180" s="9">
        <v>6.4236111111111108E-3</v>
      </c>
      <c r="L10180" s="9">
        <v>7.6388888888888893E-4</v>
      </c>
      <c r="M10180" s="9">
        <v>1.5277777777777779E-3</v>
      </c>
      <c r="N10180" s="9">
        <v>8.7152777777777784E-3</v>
      </c>
      <c r="O10180">
        <v>5</v>
      </c>
      <c r="P10180" s="6">
        <v>0.94</v>
      </c>
      <c r="Q10180" t="s">
        <v>77</v>
      </c>
      <c r="R10180" t="s">
        <v>78</v>
      </c>
      <c r="S10180">
        <v>0</v>
      </c>
      <c r="T10180">
        <v>6</v>
      </c>
      <c r="U10180" t="s">
        <v>21109</v>
      </c>
      <c r="V10180" t="s">
        <v>21185</v>
      </c>
      <c r="AB10180"/>
    </row>
    <row r="10181" spans="1:28" x14ac:dyDescent="0.3">
      <c r="A10181" t="s">
        <v>9997</v>
      </c>
      <c r="B10181" t="s">
        <v>21</v>
      </c>
      <c r="C10181" s="1">
        <v>45463</v>
      </c>
      <c r="D10181" s="2">
        <v>0.49936736111111113</v>
      </c>
      <c r="E10181" s="2">
        <v>0.45833333333333331</v>
      </c>
      <c r="F10181">
        <v>2</v>
      </c>
      <c r="G10181">
        <v>2</v>
      </c>
      <c r="H10181" t="s">
        <v>9136</v>
      </c>
      <c r="I10181" t="s">
        <v>77</v>
      </c>
      <c r="J10181" s="9"/>
      <c r="K10181" s="9">
        <v>5.7870370370370367E-3</v>
      </c>
      <c r="L10181" s="9">
        <v>9.2592592592592588E-5</v>
      </c>
      <c r="M10181" s="9">
        <v>1.6203703703703703E-3</v>
      </c>
      <c r="N10181" s="9">
        <v>7.4999999999999997E-3</v>
      </c>
      <c r="O10181">
        <v>5</v>
      </c>
      <c r="P10181" s="6">
        <v>0.94</v>
      </c>
      <c r="Q10181" t="s">
        <v>77</v>
      </c>
      <c r="R10181" t="s">
        <v>78</v>
      </c>
      <c r="S10181">
        <v>0</v>
      </c>
      <c r="T10181">
        <v>6</v>
      </c>
      <c r="U10181" t="s">
        <v>21109</v>
      </c>
      <c r="V10181" t="s">
        <v>21185</v>
      </c>
      <c r="AB10181"/>
    </row>
    <row r="10182" spans="1:28" x14ac:dyDescent="0.3">
      <c r="A10182" t="s">
        <v>9562</v>
      </c>
      <c r="B10182" t="s">
        <v>31</v>
      </c>
      <c r="C10182" s="1">
        <v>45464</v>
      </c>
      <c r="D10182" s="2">
        <v>0.47207986111111111</v>
      </c>
      <c r="E10182" s="2">
        <v>0.45833333333333331</v>
      </c>
      <c r="F10182">
        <v>3</v>
      </c>
      <c r="G10182">
        <v>2</v>
      </c>
      <c r="H10182" t="s">
        <v>9136</v>
      </c>
      <c r="I10182" t="s">
        <v>78</v>
      </c>
      <c r="J10182" s="9"/>
      <c r="K10182" s="9">
        <v>5.5787037037037038E-3</v>
      </c>
      <c r="L10182" s="9">
        <v>3.8194444444444446E-4</v>
      </c>
      <c r="M10182" s="9">
        <v>2.0833333333333333E-3</v>
      </c>
      <c r="N10182" s="9">
        <v>8.0439814814814818E-3</v>
      </c>
      <c r="O10182">
        <v>5</v>
      </c>
      <c r="P10182" s="6">
        <v>0.96</v>
      </c>
      <c r="Q10182" t="s">
        <v>77</v>
      </c>
      <c r="R10182" t="s">
        <v>78</v>
      </c>
      <c r="S10182">
        <v>0</v>
      </c>
      <c r="T10182">
        <v>6</v>
      </c>
      <c r="U10182" t="s">
        <v>21109</v>
      </c>
      <c r="V10182" t="s">
        <v>21185</v>
      </c>
      <c r="AB10182"/>
    </row>
    <row r="10183" spans="1:28" x14ac:dyDescent="0.3">
      <c r="A10183" t="s">
        <v>9778</v>
      </c>
      <c r="B10183" t="s">
        <v>26</v>
      </c>
      <c r="C10183" s="1">
        <v>45464</v>
      </c>
      <c r="D10183" s="2">
        <v>0.4854842978395062</v>
      </c>
      <c r="E10183" s="2">
        <v>0.45833333333333331</v>
      </c>
      <c r="F10183">
        <v>4</v>
      </c>
      <c r="G10183">
        <v>2</v>
      </c>
      <c r="H10183" t="s">
        <v>9136</v>
      </c>
      <c r="I10183" t="s">
        <v>78</v>
      </c>
      <c r="J10183" s="9"/>
      <c r="K10183" s="9">
        <v>4.0046296296296297E-3</v>
      </c>
      <c r="L10183" s="9">
        <v>6.9444444444444447E-4</v>
      </c>
      <c r="M10183" s="9">
        <v>3.0324074074074073E-3</v>
      </c>
      <c r="N10183" s="9">
        <v>7.7314814814814815E-3</v>
      </c>
      <c r="O10183">
        <v>5</v>
      </c>
      <c r="P10183" s="6">
        <v>0.78</v>
      </c>
      <c r="Q10183" t="s">
        <v>77</v>
      </c>
      <c r="R10183" t="s">
        <v>78</v>
      </c>
      <c r="S10183">
        <v>0</v>
      </c>
      <c r="T10183">
        <v>6</v>
      </c>
      <c r="U10183" t="s">
        <v>21109</v>
      </c>
      <c r="V10183" t="s">
        <v>21185</v>
      </c>
      <c r="AB10183"/>
    </row>
    <row r="10184" spans="1:28" x14ac:dyDescent="0.3">
      <c r="A10184" t="s">
        <v>10382</v>
      </c>
      <c r="B10184" t="s">
        <v>48</v>
      </c>
      <c r="C10184" s="1">
        <v>45468</v>
      </c>
      <c r="D10184" s="2">
        <v>0.48401331018518517</v>
      </c>
      <c r="E10184" s="2">
        <v>0.45833333333333331</v>
      </c>
      <c r="F10184">
        <v>3</v>
      </c>
      <c r="G10184">
        <v>2</v>
      </c>
      <c r="H10184" t="s">
        <v>9136</v>
      </c>
      <c r="I10184" t="s">
        <v>77</v>
      </c>
      <c r="J10184" s="9"/>
      <c r="K10184" s="9">
        <v>4.9189814814814816E-3</v>
      </c>
      <c r="L10184" s="9">
        <v>6.3657407407407413E-4</v>
      </c>
      <c r="M10184" s="9">
        <v>2.0601851851851853E-3</v>
      </c>
      <c r="N10184" s="9">
        <v>7.6157407407407406E-3</v>
      </c>
      <c r="O10184">
        <v>5</v>
      </c>
      <c r="P10184" s="6">
        <v>0.86</v>
      </c>
      <c r="Q10184" t="s">
        <v>77</v>
      </c>
      <c r="R10184" t="s">
        <v>78</v>
      </c>
      <c r="S10184">
        <v>0</v>
      </c>
      <c r="T10184">
        <v>6</v>
      </c>
      <c r="U10184" t="s">
        <v>21109</v>
      </c>
      <c r="V10184" t="s">
        <v>21185</v>
      </c>
      <c r="AB10184"/>
    </row>
    <row r="10185" spans="1:28" x14ac:dyDescent="0.3">
      <c r="A10185" t="s">
        <v>9875</v>
      </c>
      <c r="B10185" t="s">
        <v>48</v>
      </c>
      <c r="C10185" s="1">
        <v>45469</v>
      </c>
      <c r="D10185" s="2">
        <v>0.46025682870370371</v>
      </c>
      <c r="E10185" s="2">
        <v>0.45833333333333331</v>
      </c>
      <c r="F10185">
        <v>2</v>
      </c>
      <c r="G10185">
        <v>2</v>
      </c>
      <c r="H10185" t="s">
        <v>9136</v>
      </c>
      <c r="I10185" t="s">
        <v>78</v>
      </c>
      <c r="J10185" s="9"/>
      <c r="K10185" s="9">
        <v>4.1087962962962962E-3</v>
      </c>
      <c r="L10185" s="9">
        <v>1.1111111111111111E-3</v>
      </c>
      <c r="M10185" s="9">
        <v>2.5231481481481481E-3</v>
      </c>
      <c r="N10185" s="9">
        <v>7.743055555555556E-3</v>
      </c>
      <c r="O10185">
        <v>5</v>
      </c>
      <c r="P10185" s="6">
        <v>0.98</v>
      </c>
      <c r="Q10185" t="s">
        <v>77</v>
      </c>
      <c r="R10185" t="s">
        <v>78</v>
      </c>
      <c r="S10185">
        <v>0</v>
      </c>
      <c r="T10185">
        <v>6</v>
      </c>
      <c r="U10185" t="s">
        <v>21109</v>
      </c>
      <c r="V10185" t="s">
        <v>21185</v>
      </c>
      <c r="AB10185"/>
    </row>
    <row r="10186" spans="1:28" x14ac:dyDescent="0.3">
      <c r="A10186" t="s">
        <v>10172</v>
      </c>
      <c r="B10186" t="s">
        <v>35</v>
      </c>
      <c r="C10186" s="1">
        <v>45470</v>
      </c>
      <c r="D10186" s="2">
        <v>0.47050169753086418</v>
      </c>
      <c r="E10186" s="2">
        <v>0.45833333333333331</v>
      </c>
      <c r="F10186">
        <v>1</v>
      </c>
      <c r="G10186">
        <v>2</v>
      </c>
      <c r="H10186" t="s">
        <v>9136</v>
      </c>
      <c r="I10186" t="s">
        <v>77</v>
      </c>
      <c r="J10186" s="9"/>
      <c r="K10186" s="9">
        <v>4.5833333333333334E-3</v>
      </c>
      <c r="L10186" s="9">
        <v>5.7870370370370367E-4</v>
      </c>
      <c r="M10186" s="9">
        <v>2.2106481481481482E-3</v>
      </c>
      <c r="N10186" s="9">
        <v>7.3726851851851852E-3</v>
      </c>
      <c r="O10186">
        <v>5</v>
      </c>
      <c r="P10186" s="6">
        <v>0.97</v>
      </c>
      <c r="Q10186" t="s">
        <v>77</v>
      </c>
      <c r="R10186" t="s">
        <v>78</v>
      </c>
      <c r="S10186">
        <v>0</v>
      </c>
      <c r="T10186">
        <v>6</v>
      </c>
      <c r="U10186" t="s">
        <v>21109</v>
      </c>
      <c r="V10186" t="s">
        <v>21185</v>
      </c>
      <c r="AB10186"/>
    </row>
    <row r="10187" spans="1:28" x14ac:dyDescent="0.3">
      <c r="A10187" t="s">
        <v>9702</v>
      </c>
      <c r="B10187" t="s">
        <v>14</v>
      </c>
      <c r="C10187" s="1">
        <v>45470</v>
      </c>
      <c r="D10187" s="2">
        <v>0.49316844135802468</v>
      </c>
      <c r="E10187" s="2">
        <v>0.45833333333333331</v>
      </c>
      <c r="F10187">
        <v>5</v>
      </c>
      <c r="G10187">
        <v>2</v>
      </c>
      <c r="H10187" t="s">
        <v>9136</v>
      </c>
      <c r="I10187" t="s">
        <v>78</v>
      </c>
      <c r="J10187" s="9"/>
      <c r="K10187" s="9">
        <v>4.1087962962962962E-3</v>
      </c>
      <c r="L10187" s="9">
        <v>9.4907407407407408E-4</v>
      </c>
      <c r="M10187" s="9">
        <v>2.7430555555555554E-3</v>
      </c>
      <c r="N10187" s="9">
        <v>7.8009259259259256E-3</v>
      </c>
      <c r="O10187">
        <v>5</v>
      </c>
      <c r="P10187" s="6">
        <v>0.9</v>
      </c>
      <c r="Q10187" t="s">
        <v>77</v>
      </c>
      <c r="R10187" t="s">
        <v>78</v>
      </c>
      <c r="S10187">
        <v>0</v>
      </c>
      <c r="T10187">
        <v>6</v>
      </c>
      <c r="U10187" t="s">
        <v>21109</v>
      </c>
      <c r="V10187" t="s">
        <v>21185</v>
      </c>
      <c r="AB10187"/>
    </row>
    <row r="10188" spans="1:28" x14ac:dyDescent="0.3">
      <c r="A10188" t="s">
        <v>10793</v>
      </c>
      <c r="B10188" t="s">
        <v>14</v>
      </c>
      <c r="C10188" s="1">
        <v>45472</v>
      </c>
      <c r="D10188" s="2">
        <v>0.47061493055555553</v>
      </c>
      <c r="E10188" s="2">
        <v>0.45833333333333331</v>
      </c>
      <c r="F10188">
        <v>5</v>
      </c>
      <c r="G10188">
        <v>2</v>
      </c>
      <c r="H10188" t="s">
        <v>9136</v>
      </c>
      <c r="I10188" t="s">
        <v>77</v>
      </c>
      <c r="J10188" s="9"/>
      <c r="K10188" s="9">
        <v>3.8773148148148148E-3</v>
      </c>
      <c r="L10188" s="9">
        <v>4.7453703703703704E-4</v>
      </c>
      <c r="M10188" s="9">
        <v>2.0833333333333333E-3</v>
      </c>
      <c r="N10188" s="9">
        <v>6.4351851851851853E-3</v>
      </c>
      <c r="O10188">
        <v>5</v>
      </c>
      <c r="P10188" s="6">
        <v>0.93</v>
      </c>
      <c r="Q10188" t="s">
        <v>77</v>
      </c>
      <c r="R10188" t="s">
        <v>78</v>
      </c>
      <c r="S10188">
        <v>0</v>
      </c>
      <c r="T10188">
        <v>6</v>
      </c>
      <c r="U10188" t="s">
        <v>21109</v>
      </c>
      <c r="V10188" t="s">
        <v>21185</v>
      </c>
      <c r="AB10188"/>
    </row>
    <row r="10189" spans="1:28" x14ac:dyDescent="0.3">
      <c r="A10189" t="s">
        <v>10005</v>
      </c>
      <c r="B10189" t="s">
        <v>39</v>
      </c>
      <c r="C10189" s="1">
        <v>45474</v>
      </c>
      <c r="D10189" s="2">
        <v>0.46761543209876544</v>
      </c>
      <c r="E10189" s="2">
        <v>0.45833333333333331</v>
      </c>
      <c r="F10189">
        <v>2</v>
      </c>
      <c r="G10189">
        <v>2</v>
      </c>
      <c r="H10189" t="s">
        <v>9136</v>
      </c>
      <c r="I10189" t="s">
        <v>77</v>
      </c>
      <c r="J10189" s="9"/>
      <c r="K10189" s="9">
        <v>4.1087962962962962E-3</v>
      </c>
      <c r="L10189" s="9">
        <v>5.2083333333333333E-4</v>
      </c>
      <c r="M10189" s="9">
        <v>2.7546296296296294E-3</v>
      </c>
      <c r="N10189" s="9">
        <v>7.3842592592592597E-3</v>
      </c>
      <c r="O10189">
        <v>5</v>
      </c>
      <c r="P10189" s="6">
        <v>0.92</v>
      </c>
      <c r="Q10189" t="s">
        <v>77</v>
      </c>
      <c r="R10189" t="s">
        <v>78</v>
      </c>
      <c r="S10189">
        <v>0</v>
      </c>
      <c r="T10189">
        <v>7</v>
      </c>
      <c r="U10189" t="s">
        <v>21110</v>
      </c>
      <c r="V10189" t="s">
        <v>21185</v>
      </c>
      <c r="AB10189"/>
    </row>
    <row r="10190" spans="1:28" x14ac:dyDescent="0.3">
      <c r="A10190" t="s">
        <v>10581</v>
      </c>
      <c r="B10190" t="s">
        <v>7</v>
      </c>
      <c r="C10190" s="1">
        <v>45475</v>
      </c>
      <c r="D10190" s="2">
        <v>0.48132719907407406</v>
      </c>
      <c r="E10190" s="2">
        <v>0.45833333333333331</v>
      </c>
      <c r="F10190">
        <v>4</v>
      </c>
      <c r="G10190">
        <v>2</v>
      </c>
      <c r="H10190" t="s">
        <v>9136</v>
      </c>
      <c r="I10190" t="s">
        <v>77</v>
      </c>
      <c r="J10190" s="9"/>
      <c r="K10190" s="9">
        <v>4.31712962962963E-3</v>
      </c>
      <c r="L10190" s="9">
        <v>1.1574074074074073E-5</v>
      </c>
      <c r="M10190" s="9">
        <v>1.724537037037037E-3</v>
      </c>
      <c r="N10190" s="9">
        <v>6.053240740740741E-3</v>
      </c>
      <c r="O10190">
        <v>5</v>
      </c>
      <c r="P10190" s="6">
        <v>0.78</v>
      </c>
      <c r="Q10190" t="s">
        <v>77</v>
      </c>
      <c r="R10190" t="s">
        <v>78</v>
      </c>
      <c r="S10190">
        <v>0</v>
      </c>
      <c r="T10190">
        <v>7</v>
      </c>
      <c r="U10190" t="s">
        <v>21110</v>
      </c>
      <c r="V10190" t="s">
        <v>21185</v>
      </c>
      <c r="AB10190"/>
    </row>
    <row r="10191" spans="1:28" x14ac:dyDescent="0.3">
      <c r="A10191" t="s">
        <v>9706</v>
      </c>
      <c r="B10191" t="s">
        <v>39</v>
      </c>
      <c r="C10191" s="1">
        <v>45477</v>
      </c>
      <c r="D10191" s="2">
        <v>0.46931458333333331</v>
      </c>
      <c r="E10191" s="2">
        <v>0.45833333333333331</v>
      </c>
      <c r="F10191">
        <v>5</v>
      </c>
      <c r="G10191">
        <v>2</v>
      </c>
      <c r="H10191" t="s">
        <v>9136</v>
      </c>
      <c r="I10191" t="s">
        <v>78</v>
      </c>
      <c r="J10191" s="9"/>
      <c r="K10191" s="9">
        <v>4.6180555555555558E-3</v>
      </c>
      <c r="L10191" s="9">
        <v>8.1018518518518516E-4</v>
      </c>
      <c r="M10191" s="9">
        <v>1.7708333333333332E-3</v>
      </c>
      <c r="N10191" s="9">
        <v>7.1990740740740739E-3</v>
      </c>
      <c r="O10191">
        <v>5</v>
      </c>
      <c r="P10191" s="6">
        <v>0.96</v>
      </c>
      <c r="Q10191" t="s">
        <v>77</v>
      </c>
      <c r="R10191" t="s">
        <v>78</v>
      </c>
      <c r="S10191">
        <v>0</v>
      </c>
      <c r="T10191">
        <v>7</v>
      </c>
      <c r="U10191" t="s">
        <v>21110</v>
      </c>
      <c r="V10191" t="s">
        <v>21185</v>
      </c>
      <c r="AB10191"/>
    </row>
    <row r="10192" spans="1:28" x14ac:dyDescent="0.3">
      <c r="A10192" t="s">
        <v>9878</v>
      </c>
      <c r="B10192" t="s">
        <v>7</v>
      </c>
      <c r="C10192" s="1">
        <v>45478</v>
      </c>
      <c r="D10192" s="2">
        <v>0.48083028549382717</v>
      </c>
      <c r="E10192" s="2">
        <v>0.45833333333333331</v>
      </c>
      <c r="F10192">
        <v>2</v>
      </c>
      <c r="G10192">
        <v>2</v>
      </c>
      <c r="H10192" t="s">
        <v>9136</v>
      </c>
      <c r="I10192" t="s">
        <v>78</v>
      </c>
      <c r="J10192" s="9"/>
      <c r="K10192" s="9">
        <v>4.7337962962962967E-3</v>
      </c>
      <c r="L10192" s="9">
        <v>9.4907407407407408E-4</v>
      </c>
      <c r="M10192" s="9">
        <v>1.8518518518518519E-3</v>
      </c>
      <c r="N10192" s="9">
        <v>7.5347222222222222E-3</v>
      </c>
      <c r="O10192">
        <v>5</v>
      </c>
      <c r="P10192" s="6">
        <v>0.81</v>
      </c>
      <c r="Q10192" t="s">
        <v>77</v>
      </c>
      <c r="R10192" t="s">
        <v>78</v>
      </c>
      <c r="S10192">
        <v>0</v>
      </c>
      <c r="T10192">
        <v>7</v>
      </c>
      <c r="U10192" t="s">
        <v>21110</v>
      </c>
      <c r="V10192" t="s">
        <v>21185</v>
      </c>
      <c r="AB10192"/>
    </row>
    <row r="10193" spans="1:28" x14ac:dyDescent="0.3">
      <c r="A10193" t="s">
        <v>9881</v>
      </c>
      <c r="B10193" t="s">
        <v>14</v>
      </c>
      <c r="C10193" s="1">
        <v>45484</v>
      </c>
      <c r="D10193" s="2">
        <v>0.47717368827160495</v>
      </c>
      <c r="E10193" s="2">
        <v>0.45833333333333331</v>
      </c>
      <c r="F10193">
        <v>2</v>
      </c>
      <c r="G10193">
        <v>2</v>
      </c>
      <c r="H10193" t="s">
        <v>9136</v>
      </c>
      <c r="I10193" t="s">
        <v>78</v>
      </c>
      <c r="J10193" s="9"/>
      <c r="K10193" s="9">
        <v>6.4236111111111108E-3</v>
      </c>
      <c r="L10193" s="9">
        <v>1.1226851851851851E-3</v>
      </c>
      <c r="M10193" s="9">
        <v>1.5046296296296296E-3</v>
      </c>
      <c r="N10193" s="9">
        <v>9.0509259259259258E-3</v>
      </c>
      <c r="O10193">
        <v>5</v>
      </c>
      <c r="P10193" s="6">
        <v>0.86</v>
      </c>
      <c r="Q10193" t="s">
        <v>77</v>
      </c>
      <c r="R10193" t="s">
        <v>78</v>
      </c>
      <c r="S10193">
        <v>0</v>
      </c>
      <c r="T10193">
        <v>7</v>
      </c>
      <c r="U10193" t="s">
        <v>21110</v>
      </c>
      <c r="V10193" t="s">
        <v>21185</v>
      </c>
      <c r="AB10193"/>
    </row>
    <row r="10194" spans="1:28" x14ac:dyDescent="0.3">
      <c r="A10194" t="s">
        <v>10800</v>
      </c>
      <c r="B10194" t="s">
        <v>48</v>
      </c>
      <c r="C10194" s="1">
        <v>45484</v>
      </c>
      <c r="D10194" s="2">
        <v>0.47956064814814814</v>
      </c>
      <c r="E10194" s="2">
        <v>0.45833333333333331</v>
      </c>
      <c r="F10194">
        <v>5</v>
      </c>
      <c r="G10194">
        <v>2</v>
      </c>
      <c r="H10194" t="s">
        <v>9136</v>
      </c>
      <c r="I10194" t="s">
        <v>77</v>
      </c>
      <c r="J10194" s="9"/>
      <c r="K10194" s="9">
        <v>5.162037037037037E-3</v>
      </c>
      <c r="L10194" s="9">
        <v>7.8703703703703705E-4</v>
      </c>
      <c r="M10194" s="9">
        <v>1.5972222222222223E-3</v>
      </c>
      <c r="N10194" s="9">
        <v>7.5462962962962966E-3</v>
      </c>
      <c r="O10194">
        <v>5</v>
      </c>
      <c r="P10194" s="6">
        <v>0.84</v>
      </c>
      <c r="Q10194" t="s">
        <v>77</v>
      </c>
      <c r="R10194" t="s">
        <v>78</v>
      </c>
      <c r="S10194">
        <v>0</v>
      </c>
      <c r="T10194">
        <v>7</v>
      </c>
      <c r="U10194" t="s">
        <v>21110</v>
      </c>
      <c r="V10194" t="s">
        <v>21185</v>
      </c>
      <c r="AB10194"/>
    </row>
    <row r="10195" spans="1:28" x14ac:dyDescent="0.3">
      <c r="A10195" t="s">
        <v>10014</v>
      </c>
      <c r="B10195" t="s">
        <v>39</v>
      </c>
      <c r="C10195" s="1">
        <v>45484</v>
      </c>
      <c r="D10195" s="2">
        <v>0.48289629629629632</v>
      </c>
      <c r="E10195" s="2">
        <v>0.45833333333333331</v>
      </c>
      <c r="F10195">
        <v>2</v>
      </c>
      <c r="G10195">
        <v>2</v>
      </c>
      <c r="H10195" t="s">
        <v>9136</v>
      </c>
      <c r="I10195" t="s">
        <v>77</v>
      </c>
      <c r="J10195" s="9"/>
      <c r="K10195" s="9">
        <v>3.9351851851851848E-3</v>
      </c>
      <c r="L10195" s="9">
        <v>6.2500000000000001E-4</v>
      </c>
      <c r="M10195" s="9">
        <v>2.9629629629629628E-3</v>
      </c>
      <c r="N10195" s="9">
        <v>7.5231481481481477E-3</v>
      </c>
      <c r="O10195">
        <v>5</v>
      </c>
      <c r="P10195" s="6">
        <v>1</v>
      </c>
      <c r="Q10195" t="s">
        <v>77</v>
      </c>
      <c r="R10195" t="s">
        <v>78</v>
      </c>
      <c r="S10195">
        <v>0</v>
      </c>
      <c r="T10195">
        <v>7</v>
      </c>
      <c r="U10195" t="s">
        <v>21110</v>
      </c>
      <c r="V10195" t="s">
        <v>21185</v>
      </c>
      <c r="AB10195"/>
    </row>
    <row r="10196" spans="1:28" x14ac:dyDescent="0.3">
      <c r="A10196" t="s">
        <v>10390</v>
      </c>
      <c r="B10196" t="s">
        <v>35</v>
      </c>
      <c r="C10196" s="1">
        <v>45488</v>
      </c>
      <c r="D10196" s="2">
        <v>0.46934382716049383</v>
      </c>
      <c r="E10196" s="2">
        <v>0.45833333333333331</v>
      </c>
      <c r="F10196">
        <v>3</v>
      </c>
      <c r="G10196">
        <v>2</v>
      </c>
      <c r="H10196" t="s">
        <v>9136</v>
      </c>
      <c r="I10196" t="s">
        <v>77</v>
      </c>
      <c r="J10196" s="9"/>
      <c r="K10196" s="9">
        <v>5.7870370370370367E-3</v>
      </c>
      <c r="L10196" s="9">
        <v>7.8703703703703705E-4</v>
      </c>
      <c r="M10196" s="9">
        <v>1.6319444444444445E-3</v>
      </c>
      <c r="N10196" s="9">
        <v>8.2060185185185187E-3</v>
      </c>
      <c r="O10196">
        <v>5</v>
      </c>
      <c r="P10196" s="6">
        <v>0.85</v>
      </c>
      <c r="Q10196" t="s">
        <v>77</v>
      </c>
      <c r="R10196" t="s">
        <v>78</v>
      </c>
      <c r="S10196">
        <v>0</v>
      </c>
      <c r="T10196">
        <v>7</v>
      </c>
      <c r="U10196" t="s">
        <v>21110</v>
      </c>
      <c r="V10196" t="s">
        <v>21185</v>
      </c>
      <c r="AB10196"/>
    </row>
    <row r="10197" spans="1:28" x14ac:dyDescent="0.3">
      <c r="A10197" t="s">
        <v>9624</v>
      </c>
      <c r="B10197" t="s">
        <v>48</v>
      </c>
      <c r="C10197" s="1">
        <v>45488</v>
      </c>
      <c r="D10197" s="2">
        <v>0.47656604938271607</v>
      </c>
      <c r="E10197" s="2">
        <v>0.45833333333333331</v>
      </c>
      <c r="F10197">
        <v>1</v>
      </c>
      <c r="G10197">
        <v>2</v>
      </c>
      <c r="H10197" t="s">
        <v>9136</v>
      </c>
      <c r="I10197" t="s">
        <v>78</v>
      </c>
      <c r="J10197" s="9"/>
      <c r="K10197" s="9">
        <v>4.0509259259259257E-3</v>
      </c>
      <c r="L10197" s="9">
        <v>9.0277777777777774E-4</v>
      </c>
      <c r="M10197" s="9">
        <v>1.6319444444444445E-3</v>
      </c>
      <c r="N10197" s="9">
        <v>6.5856481481481478E-3</v>
      </c>
      <c r="O10197">
        <v>5</v>
      </c>
      <c r="P10197" s="6">
        <v>0.91</v>
      </c>
      <c r="Q10197" t="s">
        <v>77</v>
      </c>
      <c r="R10197" t="s">
        <v>78</v>
      </c>
      <c r="S10197">
        <v>0</v>
      </c>
      <c r="T10197">
        <v>7</v>
      </c>
      <c r="U10197" t="s">
        <v>21110</v>
      </c>
      <c r="V10197" t="s">
        <v>21185</v>
      </c>
      <c r="AB10197"/>
    </row>
    <row r="10198" spans="1:28" x14ac:dyDescent="0.3">
      <c r="A10198" t="s">
        <v>10803</v>
      </c>
      <c r="B10198" t="s">
        <v>7</v>
      </c>
      <c r="C10198" s="1">
        <v>45488</v>
      </c>
      <c r="D10198" s="2">
        <v>0.4932023148148148</v>
      </c>
      <c r="E10198" s="2">
        <v>0.45833333333333331</v>
      </c>
      <c r="F10198">
        <v>5</v>
      </c>
      <c r="G10198">
        <v>2</v>
      </c>
      <c r="H10198" t="s">
        <v>9136</v>
      </c>
      <c r="I10198" t="s">
        <v>77</v>
      </c>
      <c r="J10198" s="9"/>
      <c r="K10198" s="9">
        <v>6.4236111111111108E-3</v>
      </c>
      <c r="L10198" s="9">
        <v>2.5462962962962961E-4</v>
      </c>
      <c r="M10198" s="9">
        <v>9.4907407407407408E-4</v>
      </c>
      <c r="N10198" s="9">
        <v>7.6273148148148151E-3</v>
      </c>
      <c r="O10198">
        <v>5</v>
      </c>
      <c r="P10198" s="6">
        <v>0.87</v>
      </c>
      <c r="Q10198" t="s">
        <v>77</v>
      </c>
      <c r="R10198" t="s">
        <v>78</v>
      </c>
      <c r="S10198">
        <v>0</v>
      </c>
      <c r="T10198">
        <v>7</v>
      </c>
      <c r="U10198" t="s">
        <v>21110</v>
      </c>
      <c r="V10198" t="s">
        <v>21185</v>
      </c>
      <c r="AB10198"/>
    </row>
    <row r="10199" spans="1:28" x14ac:dyDescent="0.3">
      <c r="A10199" t="s">
        <v>10806</v>
      </c>
      <c r="B10199" t="s">
        <v>44</v>
      </c>
      <c r="C10199" s="1">
        <v>45490</v>
      </c>
      <c r="D10199" s="2">
        <v>0.47456909722222224</v>
      </c>
      <c r="E10199" s="2">
        <v>0.45833333333333331</v>
      </c>
      <c r="F10199">
        <v>5</v>
      </c>
      <c r="G10199">
        <v>2</v>
      </c>
      <c r="H10199" t="s">
        <v>9136</v>
      </c>
      <c r="I10199" t="s">
        <v>77</v>
      </c>
      <c r="J10199" s="9"/>
      <c r="K10199" s="9">
        <v>4.1319444444444442E-3</v>
      </c>
      <c r="L10199" s="9">
        <v>2.4305555555555555E-4</v>
      </c>
      <c r="M10199" s="9">
        <v>2.1875000000000002E-3</v>
      </c>
      <c r="N10199" s="9">
        <v>6.5624999999999998E-3</v>
      </c>
      <c r="O10199">
        <v>5</v>
      </c>
      <c r="P10199" s="6">
        <v>0.85</v>
      </c>
      <c r="Q10199" t="s">
        <v>77</v>
      </c>
      <c r="R10199" t="s">
        <v>78</v>
      </c>
      <c r="S10199">
        <v>0</v>
      </c>
      <c r="T10199">
        <v>7</v>
      </c>
      <c r="U10199" t="s">
        <v>21110</v>
      </c>
      <c r="V10199" t="s">
        <v>21185</v>
      </c>
      <c r="AB10199"/>
    </row>
    <row r="10200" spans="1:28" x14ac:dyDescent="0.3">
      <c r="A10200" t="s">
        <v>9625</v>
      </c>
      <c r="B10200" t="s">
        <v>21</v>
      </c>
      <c r="C10200" s="1">
        <v>45490</v>
      </c>
      <c r="D10200" s="2">
        <v>0.47477870370370373</v>
      </c>
      <c r="E10200" s="2">
        <v>0.45833333333333331</v>
      </c>
      <c r="F10200">
        <v>1</v>
      </c>
      <c r="G10200">
        <v>2</v>
      </c>
      <c r="H10200" t="s">
        <v>9136</v>
      </c>
      <c r="I10200" t="s">
        <v>78</v>
      </c>
      <c r="J10200" s="9"/>
      <c r="K10200" s="9">
        <v>5.0231481481481481E-3</v>
      </c>
      <c r="L10200" s="9">
        <v>7.0601851851851847E-4</v>
      </c>
      <c r="M10200" s="9">
        <v>1.736111111111111E-3</v>
      </c>
      <c r="N10200" s="9">
        <v>7.4652777777777781E-3</v>
      </c>
      <c r="O10200">
        <v>5</v>
      </c>
      <c r="P10200" s="6">
        <v>1</v>
      </c>
      <c r="Q10200" t="s">
        <v>77</v>
      </c>
      <c r="R10200" t="s">
        <v>78</v>
      </c>
      <c r="S10200">
        <v>0</v>
      </c>
      <c r="T10200">
        <v>7</v>
      </c>
      <c r="U10200" t="s">
        <v>21110</v>
      </c>
      <c r="V10200" t="s">
        <v>21185</v>
      </c>
      <c r="AB10200"/>
    </row>
    <row r="10201" spans="1:28" x14ac:dyDescent="0.3">
      <c r="A10201" t="s">
        <v>10391</v>
      </c>
      <c r="B10201" t="s">
        <v>31</v>
      </c>
      <c r="C10201" s="1">
        <v>45491</v>
      </c>
      <c r="D10201" s="2">
        <v>0.465398225308642</v>
      </c>
      <c r="E10201" s="2">
        <v>0.45833333333333331</v>
      </c>
      <c r="F10201">
        <v>3</v>
      </c>
      <c r="G10201">
        <v>2</v>
      </c>
      <c r="H10201" t="s">
        <v>9136</v>
      </c>
      <c r="I10201" t="s">
        <v>77</v>
      </c>
      <c r="J10201" s="9"/>
      <c r="K10201" s="9">
        <v>5.324074074074074E-3</v>
      </c>
      <c r="L10201" s="9">
        <v>4.7453703703703704E-4</v>
      </c>
      <c r="M10201" s="9">
        <v>1.7476851851851852E-3</v>
      </c>
      <c r="N10201" s="9">
        <v>7.5462962962962966E-3</v>
      </c>
      <c r="O10201">
        <v>5</v>
      </c>
      <c r="P10201" s="6">
        <v>0.91</v>
      </c>
      <c r="Q10201" t="s">
        <v>77</v>
      </c>
      <c r="R10201" t="s">
        <v>78</v>
      </c>
      <c r="S10201">
        <v>0</v>
      </c>
      <c r="T10201">
        <v>7</v>
      </c>
      <c r="U10201" t="s">
        <v>21110</v>
      </c>
      <c r="V10201" t="s">
        <v>21185</v>
      </c>
      <c r="AB10201"/>
    </row>
    <row r="10202" spans="1:28" x14ac:dyDescent="0.3">
      <c r="A10202" t="s">
        <v>10020</v>
      </c>
      <c r="B10202" t="s">
        <v>39</v>
      </c>
      <c r="C10202" s="1">
        <v>45492</v>
      </c>
      <c r="D10202" s="2">
        <v>0.49727812500000002</v>
      </c>
      <c r="E10202" s="2">
        <v>0.45833333333333331</v>
      </c>
      <c r="F10202">
        <v>2</v>
      </c>
      <c r="G10202">
        <v>2</v>
      </c>
      <c r="H10202" t="s">
        <v>9136</v>
      </c>
      <c r="I10202" t="s">
        <v>77</v>
      </c>
      <c r="J10202" s="9"/>
      <c r="K10202" s="9">
        <v>6.076388888888889E-3</v>
      </c>
      <c r="L10202" s="9">
        <v>1.1574074074074073E-3</v>
      </c>
      <c r="M10202" s="9">
        <v>1.25E-3</v>
      </c>
      <c r="N10202" s="9">
        <v>8.4837962962962966E-3</v>
      </c>
      <c r="O10202">
        <v>5</v>
      </c>
      <c r="P10202" s="6">
        <v>0.82</v>
      </c>
      <c r="Q10202" t="s">
        <v>77</v>
      </c>
      <c r="R10202" t="s">
        <v>78</v>
      </c>
      <c r="S10202">
        <v>0</v>
      </c>
      <c r="T10202">
        <v>7</v>
      </c>
      <c r="U10202" t="s">
        <v>21110</v>
      </c>
      <c r="V10202" t="s">
        <v>21185</v>
      </c>
      <c r="AB10202"/>
    </row>
    <row r="10203" spans="1:28" x14ac:dyDescent="0.3">
      <c r="A10203" t="s">
        <v>10394</v>
      </c>
      <c r="B10203" t="s">
        <v>39</v>
      </c>
      <c r="C10203" s="1">
        <v>45495</v>
      </c>
      <c r="D10203" s="2">
        <v>0.46852233796296294</v>
      </c>
      <c r="E10203" s="2">
        <v>0.45833333333333331</v>
      </c>
      <c r="F10203">
        <v>3</v>
      </c>
      <c r="G10203">
        <v>2</v>
      </c>
      <c r="H10203" t="s">
        <v>9136</v>
      </c>
      <c r="I10203" t="s">
        <v>77</v>
      </c>
      <c r="J10203" s="9"/>
      <c r="K10203" s="9">
        <v>3.7384259259259259E-3</v>
      </c>
      <c r="L10203" s="9">
        <v>1.1111111111111111E-3</v>
      </c>
      <c r="M10203" s="9">
        <v>1.1689814814814816E-3</v>
      </c>
      <c r="N10203" s="9">
        <v>6.0185185185185185E-3</v>
      </c>
      <c r="O10203">
        <v>5</v>
      </c>
      <c r="P10203" s="6">
        <v>0.85</v>
      </c>
      <c r="Q10203" t="s">
        <v>77</v>
      </c>
      <c r="R10203" t="s">
        <v>78</v>
      </c>
      <c r="S10203">
        <v>0</v>
      </c>
      <c r="T10203">
        <v>7</v>
      </c>
      <c r="U10203" t="s">
        <v>21110</v>
      </c>
      <c r="V10203" t="s">
        <v>21185</v>
      </c>
      <c r="AB10203"/>
    </row>
    <row r="10204" spans="1:28" x14ac:dyDescent="0.3">
      <c r="A10204" t="s">
        <v>10809</v>
      </c>
      <c r="B10204" t="s">
        <v>48</v>
      </c>
      <c r="C10204" s="1">
        <v>45497</v>
      </c>
      <c r="D10204" s="2">
        <v>0.46326361882716049</v>
      </c>
      <c r="E10204" s="2">
        <v>0.45833333333333331</v>
      </c>
      <c r="F10204">
        <v>5</v>
      </c>
      <c r="G10204">
        <v>2</v>
      </c>
      <c r="H10204" t="s">
        <v>9136</v>
      </c>
      <c r="I10204" t="s">
        <v>77</v>
      </c>
      <c r="J10204" s="9"/>
      <c r="K10204" s="9">
        <v>4.0277777777777777E-3</v>
      </c>
      <c r="L10204" s="9">
        <v>5.7870370370370367E-4</v>
      </c>
      <c r="M10204" s="9">
        <v>2.8009259259259259E-3</v>
      </c>
      <c r="N10204" s="9">
        <v>7.4074074074074077E-3</v>
      </c>
      <c r="O10204">
        <v>5</v>
      </c>
      <c r="P10204" s="6">
        <v>0.94</v>
      </c>
      <c r="Q10204" t="s">
        <v>77</v>
      </c>
      <c r="R10204" t="s">
        <v>78</v>
      </c>
      <c r="S10204">
        <v>0</v>
      </c>
      <c r="T10204">
        <v>7</v>
      </c>
      <c r="U10204" t="s">
        <v>21110</v>
      </c>
      <c r="V10204" t="s">
        <v>21185</v>
      </c>
      <c r="AB10204"/>
    </row>
    <row r="10205" spans="1:28" x14ac:dyDescent="0.3">
      <c r="A10205" t="s">
        <v>9884</v>
      </c>
      <c r="B10205" t="s">
        <v>31</v>
      </c>
      <c r="C10205" s="1">
        <v>45498</v>
      </c>
      <c r="D10205" s="2">
        <v>0.49983869598765435</v>
      </c>
      <c r="E10205" s="2">
        <v>0.45833333333333331</v>
      </c>
      <c r="F10205">
        <v>2</v>
      </c>
      <c r="G10205">
        <v>2</v>
      </c>
      <c r="H10205" t="s">
        <v>9136</v>
      </c>
      <c r="I10205" t="s">
        <v>78</v>
      </c>
      <c r="J10205" s="9"/>
      <c r="K10205" s="9">
        <v>4.9768518518518521E-3</v>
      </c>
      <c r="L10205" s="9">
        <v>8.9120370370370373E-4</v>
      </c>
      <c r="M10205" s="9">
        <v>1.2847222222222223E-3</v>
      </c>
      <c r="N10205" s="9">
        <v>7.1527777777777779E-3</v>
      </c>
      <c r="O10205">
        <v>5</v>
      </c>
      <c r="P10205" s="6">
        <v>0.74</v>
      </c>
      <c r="Q10205" t="s">
        <v>77</v>
      </c>
      <c r="R10205" t="s">
        <v>78</v>
      </c>
      <c r="S10205">
        <v>0</v>
      </c>
      <c r="T10205">
        <v>7</v>
      </c>
      <c r="U10205" t="s">
        <v>21110</v>
      </c>
      <c r="V10205" t="s">
        <v>21185</v>
      </c>
      <c r="AB10205"/>
    </row>
    <row r="10206" spans="1:28" x14ac:dyDescent="0.3">
      <c r="A10206" t="s">
        <v>9629</v>
      </c>
      <c r="B10206" t="s">
        <v>35</v>
      </c>
      <c r="C10206" s="1">
        <v>45499</v>
      </c>
      <c r="D10206" s="2">
        <v>0.4736684799382716</v>
      </c>
      <c r="E10206" s="2">
        <v>0.45833333333333331</v>
      </c>
      <c r="F10206">
        <v>1</v>
      </c>
      <c r="G10206">
        <v>2</v>
      </c>
      <c r="H10206" t="s">
        <v>9136</v>
      </c>
      <c r="I10206" t="s">
        <v>78</v>
      </c>
      <c r="J10206" s="9"/>
      <c r="K10206" s="9">
        <v>4.2129629629629626E-3</v>
      </c>
      <c r="L10206" s="9">
        <v>9.2592592592592596E-4</v>
      </c>
      <c r="M10206" s="9">
        <v>2.0833333333333333E-3</v>
      </c>
      <c r="N10206" s="9">
        <v>7.2222222222222219E-3</v>
      </c>
      <c r="O10206">
        <v>5</v>
      </c>
      <c r="P10206" s="6">
        <v>1</v>
      </c>
      <c r="Q10206" t="s">
        <v>77</v>
      </c>
      <c r="R10206" t="s">
        <v>78</v>
      </c>
      <c r="S10206">
        <v>0</v>
      </c>
      <c r="T10206">
        <v>7</v>
      </c>
      <c r="U10206" t="s">
        <v>21110</v>
      </c>
      <c r="V10206" t="s">
        <v>21185</v>
      </c>
      <c r="AB10206"/>
    </row>
    <row r="10207" spans="1:28" x14ac:dyDescent="0.3">
      <c r="A10207" t="s">
        <v>10404</v>
      </c>
      <c r="B10207" t="s">
        <v>21</v>
      </c>
      <c r="C10207" s="1">
        <v>45500</v>
      </c>
      <c r="D10207" s="2">
        <v>0.48174382716049385</v>
      </c>
      <c r="E10207" s="2">
        <v>0.45833333333333331</v>
      </c>
      <c r="F10207">
        <v>3</v>
      </c>
      <c r="G10207">
        <v>2</v>
      </c>
      <c r="H10207" t="s">
        <v>9136</v>
      </c>
      <c r="I10207" t="s">
        <v>77</v>
      </c>
      <c r="J10207" s="9"/>
      <c r="K10207" s="9">
        <v>4.2245370370370371E-3</v>
      </c>
      <c r="L10207" s="9">
        <v>1.1458333333333333E-3</v>
      </c>
      <c r="M10207" s="9">
        <v>1.6203703703703703E-3</v>
      </c>
      <c r="N10207" s="9">
        <v>6.9907407407407409E-3</v>
      </c>
      <c r="O10207">
        <v>5</v>
      </c>
      <c r="P10207" s="6">
        <v>0.84</v>
      </c>
      <c r="Q10207" t="s">
        <v>77</v>
      </c>
      <c r="R10207" t="s">
        <v>78</v>
      </c>
      <c r="S10207">
        <v>0</v>
      </c>
      <c r="T10207">
        <v>7</v>
      </c>
      <c r="U10207" t="s">
        <v>21110</v>
      </c>
      <c r="V10207" t="s">
        <v>21185</v>
      </c>
      <c r="AB10207"/>
    </row>
    <row r="10208" spans="1:28" x14ac:dyDescent="0.3">
      <c r="A10208" t="s">
        <v>10193</v>
      </c>
      <c r="B10208" t="s">
        <v>31</v>
      </c>
      <c r="C10208" s="1">
        <v>45504</v>
      </c>
      <c r="D10208" s="2">
        <v>0.48623850308641975</v>
      </c>
      <c r="E10208" s="2">
        <v>0.45833333333333331</v>
      </c>
      <c r="F10208">
        <v>1</v>
      </c>
      <c r="G10208">
        <v>2</v>
      </c>
      <c r="H10208" t="s">
        <v>9136</v>
      </c>
      <c r="I10208" t="s">
        <v>77</v>
      </c>
      <c r="J10208" s="9"/>
      <c r="K10208" s="9">
        <v>3.7499999999999999E-3</v>
      </c>
      <c r="L10208" s="9">
        <v>9.2592592592592596E-4</v>
      </c>
      <c r="M10208" s="9">
        <v>2.488425925925926E-3</v>
      </c>
      <c r="N10208" s="9">
        <v>7.1643518518518514E-3</v>
      </c>
      <c r="O10208">
        <v>5</v>
      </c>
      <c r="P10208" s="6">
        <v>0.94</v>
      </c>
      <c r="Q10208" t="s">
        <v>77</v>
      </c>
      <c r="R10208" t="s">
        <v>78</v>
      </c>
      <c r="S10208">
        <v>0</v>
      </c>
      <c r="T10208">
        <v>7</v>
      </c>
      <c r="U10208" t="s">
        <v>21110</v>
      </c>
      <c r="V10208" t="s">
        <v>21185</v>
      </c>
      <c r="AB10208"/>
    </row>
    <row r="10209" spans="1:28" x14ac:dyDescent="0.3">
      <c r="A10209" t="s">
        <v>10604</v>
      </c>
      <c r="B10209" t="s">
        <v>44</v>
      </c>
      <c r="C10209" s="1">
        <v>45505</v>
      </c>
      <c r="D10209" s="2">
        <v>0.48686060956790123</v>
      </c>
      <c r="E10209" s="2">
        <v>0.45833333333333331</v>
      </c>
      <c r="F10209">
        <v>4</v>
      </c>
      <c r="G10209">
        <v>2</v>
      </c>
      <c r="H10209" t="s">
        <v>9136</v>
      </c>
      <c r="I10209" t="s">
        <v>77</v>
      </c>
      <c r="J10209" s="9"/>
      <c r="K10209" s="9">
        <v>4.363425925925926E-3</v>
      </c>
      <c r="L10209" s="9">
        <v>8.7962962962962962E-4</v>
      </c>
      <c r="M10209" s="9">
        <v>1.3310185185185185E-3</v>
      </c>
      <c r="N10209" s="9">
        <v>6.5740740740740742E-3</v>
      </c>
      <c r="O10209">
        <v>5</v>
      </c>
      <c r="P10209" s="6">
        <v>0.89</v>
      </c>
      <c r="Q10209" t="s">
        <v>77</v>
      </c>
      <c r="R10209" t="s">
        <v>78</v>
      </c>
      <c r="S10209">
        <v>0</v>
      </c>
      <c r="T10209">
        <v>8</v>
      </c>
      <c r="U10209" t="s">
        <v>21111</v>
      </c>
      <c r="V10209" t="s">
        <v>21185</v>
      </c>
      <c r="AB10209"/>
    </row>
    <row r="10210" spans="1:28" x14ac:dyDescent="0.3">
      <c r="A10210" t="s">
        <v>9785</v>
      </c>
      <c r="B10210" t="s">
        <v>35</v>
      </c>
      <c r="C10210" s="1">
        <v>45506</v>
      </c>
      <c r="D10210" s="2">
        <v>0.45994286265432099</v>
      </c>
      <c r="E10210" s="2">
        <v>0.45833333333333331</v>
      </c>
      <c r="F10210">
        <v>4</v>
      </c>
      <c r="G10210">
        <v>2</v>
      </c>
      <c r="H10210" t="s">
        <v>9136</v>
      </c>
      <c r="I10210" t="s">
        <v>78</v>
      </c>
      <c r="J10210" s="9"/>
      <c r="K10210" s="9">
        <v>2.8935185185185184E-3</v>
      </c>
      <c r="L10210" s="9">
        <v>6.2500000000000001E-4</v>
      </c>
      <c r="M10210" s="9">
        <v>2.0370370370370369E-3</v>
      </c>
      <c r="N10210" s="9">
        <v>5.5555555555555558E-3</v>
      </c>
      <c r="O10210">
        <v>5</v>
      </c>
      <c r="P10210" s="6">
        <v>0.97</v>
      </c>
      <c r="Q10210" t="s">
        <v>77</v>
      </c>
      <c r="R10210" t="s">
        <v>78</v>
      </c>
      <c r="S10210">
        <v>0</v>
      </c>
      <c r="T10210">
        <v>8</v>
      </c>
      <c r="U10210" t="s">
        <v>21111</v>
      </c>
      <c r="V10210" t="s">
        <v>21185</v>
      </c>
      <c r="AB10210"/>
    </row>
    <row r="10211" spans="1:28" x14ac:dyDescent="0.3">
      <c r="A10211" t="s">
        <v>9786</v>
      </c>
      <c r="B10211" t="s">
        <v>35</v>
      </c>
      <c r="C10211" s="1">
        <v>45506</v>
      </c>
      <c r="D10211" s="2">
        <v>0.46589525462962961</v>
      </c>
      <c r="E10211" s="2">
        <v>0.45833333333333331</v>
      </c>
      <c r="F10211">
        <v>4</v>
      </c>
      <c r="G10211">
        <v>2</v>
      </c>
      <c r="H10211" t="s">
        <v>9136</v>
      </c>
      <c r="I10211" t="s">
        <v>78</v>
      </c>
      <c r="J10211" s="9"/>
      <c r="K10211" s="9">
        <v>2.8935185185185184E-3</v>
      </c>
      <c r="L10211" s="9">
        <v>7.407407407407407E-4</v>
      </c>
      <c r="M10211" s="9">
        <v>1.4814814814814814E-3</v>
      </c>
      <c r="N10211" s="9">
        <v>5.115740740740741E-3</v>
      </c>
      <c r="O10211">
        <v>5</v>
      </c>
      <c r="P10211" s="6">
        <v>0.82</v>
      </c>
      <c r="Q10211" t="s">
        <v>77</v>
      </c>
      <c r="R10211" t="s">
        <v>78</v>
      </c>
      <c r="S10211">
        <v>0</v>
      </c>
      <c r="T10211">
        <v>8</v>
      </c>
      <c r="U10211" t="s">
        <v>21111</v>
      </c>
      <c r="V10211" t="s">
        <v>21185</v>
      </c>
      <c r="AB10211"/>
    </row>
    <row r="10212" spans="1:28" x14ac:dyDescent="0.3">
      <c r="A10212" t="s">
        <v>10815</v>
      </c>
      <c r="B10212" t="s">
        <v>39</v>
      </c>
      <c r="C10212" s="1">
        <v>45506</v>
      </c>
      <c r="D10212" s="2">
        <v>0.47184155092592595</v>
      </c>
      <c r="E10212" s="2">
        <v>0.45833333333333331</v>
      </c>
      <c r="F10212">
        <v>5</v>
      </c>
      <c r="G10212">
        <v>2</v>
      </c>
      <c r="H10212" t="s">
        <v>9136</v>
      </c>
      <c r="I10212" t="s">
        <v>77</v>
      </c>
      <c r="J10212" s="9"/>
      <c r="K10212" s="9">
        <v>5.4976851851851853E-3</v>
      </c>
      <c r="L10212" s="9">
        <v>1.9675925925925926E-4</v>
      </c>
      <c r="M10212" s="9">
        <v>2.0833333333333333E-3</v>
      </c>
      <c r="N10212" s="9">
        <v>7.7777777777777776E-3</v>
      </c>
      <c r="O10212">
        <v>5</v>
      </c>
      <c r="P10212" s="6">
        <v>0.92</v>
      </c>
      <c r="Q10212" t="s">
        <v>77</v>
      </c>
      <c r="R10212" t="s">
        <v>78</v>
      </c>
      <c r="S10212">
        <v>0</v>
      </c>
      <c r="T10212">
        <v>8</v>
      </c>
      <c r="U10212" t="s">
        <v>21111</v>
      </c>
      <c r="V10212" t="s">
        <v>21185</v>
      </c>
      <c r="AB10212"/>
    </row>
    <row r="10213" spans="1:28" x14ac:dyDescent="0.3">
      <c r="A10213" t="s">
        <v>9787</v>
      </c>
      <c r="B10213" t="s">
        <v>14</v>
      </c>
      <c r="C10213" s="1">
        <v>45506</v>
      </c>
      <c r="D10213" s="2">
        <v>0.49859868827160492</v>
      </c>
      <c r="E10213" s="2">
        <v>0.45833333333333331</v>
      </c>
      <c r="F10213">
        <v>4</v>
      </c>
      <c r="G10213">
        <v>2</v>
      </c>
      <c r="H10213" t="s">
        <v>9136</v>
      </c>
      <c r="I10213" t="s">
        <v>78</v>
      </c>
      <c r="J10213" s="9"/>
      <c r="K10213" s="9">
        <v>5.208333333333333E-3</v>
      </c>
      <c r="L10213" s="9">
        <v>1.5046296296296297E-4</v>
      </c>
      <c r="M10213" s="9">
        <v>1.3657407407407407E-3</v>
      </c>
      <c r="N10213" s="9">
        <v>6.7245370370370367E-3</v>
      </c>
      <c r="O10213">
        <v>5</v>
      </c>
      <c r="P10213" s="6">
        <v>0.94</v>
      </c>
      <c r="Q10213" t="s">
        <v>77</v>
      </c>
      <c r="R10213" t="s">
        <v>78</v>
      </c>
      <c r="S10213">
        <v>0</v>
      </c>
      <c r="T10213">
        <v>8</v>
      </c>
      <c r="U10213" t="s">
        <v>21111</v>
      </c>
      <c r="V10213" t="s">
        <v>21185</v>
      </c>
      <c r="AB10213"/>
    </row>
    <row r="10214" spans="1:28" x14ac:dyDescent="0.3">
      <c r="A10214" t="s">
        <v>10030</v>
      </c>
      <c r="B10214" t="s">
        <v>7</v>
      </c>
      <c r="C10214" s="1">
        <v>45511</v>
      </c>
      <c r="D10214" s="2">
        <v>0.47938348765432098</v>
      </c>
      <c r="E10214" s="2">
        <v>0.45833333333333331</v>
      </c>
      <c r="F10214">
        <v>2</v>
      </c>
      <c r="G10214">
        <v>2</v>
      </c>
      <c r="H10214" t="s">
        <v>9136</v>
      </c>
      <c r="I10214" t="s">
        <v>77</v>
      </c>
      <c r="J10214" s="9"/>
      <c r="K10214" s="9">
        <v>5.3125000000000004E-3</v>
      </c>
      <c r="L10214" s="9">
        <v>4.1666666666666669E-4</v>
      </c>
      <c r="M10214" s="9">
        <v>1.7476851851851852E-3</v>
      </c>
      <c r="N10214" s="9">
        <v>7.4768518518518517E-3</v>
      </c>
      <c r="O10214">
        <v>5</v>
      </c>
      <c r="P10214" s="6">
        <v>0.95</v>
      </c>
      <c r="Q10214" t="s">
        <v>77</v>
      </c>
      <c r="R10214" t="s">
        <v>78</v>
      </c>
      <c r="S10214">
        <v>0</v>
      </c>
      <c r="T10214">
        <v>8</v>
      </c>
      <c r="U10214" t="s">
        <v>21111</v>
      </c>
      <c r="V10214" t="s">
        <v>21185</v>
      </c>
      <c r="AB10214"/>
    </row>
    <row r="10215" spans="1:28" x14ac:dyDescent="0.3">
      <c r="A10215" t="s">
        <v>9572</v>
      </c>
      <c r="B10215" t="s">
        <v>48</v>
      </c>
      <c r="C10215" s="1">
        <v>45516</v>
      </c>
      <c r="D10215" s="2">
        <v>0.49451199845679011</v>
      </c>
      <c r="E10215" s="2">
        <v>0.45833333333333331</v>
      </c>
      <c r="F10215">
        <v>3</v>
      </c>
      <c r="G10215">
        <v>2</v>
      </c>
      <c r="H10215" t="s">
        <v>9136</v>
      </c>
      <c r="I10215" t="s">
        <v>78</v>
      </c>
      <c r="J10215" s="9"/>
      <c r="K10215" s="9">
        <v>5.208333333333333E-3</v>
      </c>
      <c r="L10215" s="9">
        <v>1.0879629629629629E-3</v>
      </c>
      <c r="M10215" s="9">
        <v>2.3148148148148147E-3</v>
      </c>
      <c r="N10215" s="9">
        <v>8.611111111111111E-3</v>
      </c>
      <c r="O10215">
        <v>5</v>
      </c>
      <c r="P10215" s="6">
        <v>0.89</v>
      </c>
      <c r="Q10215" t="s">
        <v>77</v>
      </c>
      <c r="R10215" t="s">
        <v>78</v>
      </c>
      <c r="S10215">
        <v>0</v>
      </c>
      <c r="T10215">
        <v>8</v>
      </c>
      <c r="U10215" t="s">
        <v>21111</v>
      </c>
      <c r="V10215" t="s">
        <v>21185</v>
      </c>
      <c r="AB10215"/>
    </row>
    <row r="10216" spans="1:28" x14ac:dyDescent="0.3">
      <c r="A10216" t="s">
        <v>10822</v>
      </c>
      <c r="B10216" t="s">
        <v>26</v>
      </c>
      <c r="C10216" s="1">
        <v>45517</v>
      </c>
      <c r="D10216" s="2">
        <v>0.48626219135802468</v>
      </c>
      <c r="E10216" s="2">
        <v>0.45833333333333331</v>
      </c>
      <c r="F10216">
        <v>5</v>
      </c>
      <c r="G10216">
        <v>2</v>
      </c>
      <c r="H10216" t="s">
        <v>9136</v>
      </c>
      <c r="I10216" t="s">
        <v>77</v>
      </c>
      <c r="J10216" s="9"/>
      <c r="K10216" s="9">
        <v>4.6412037037037038E-3</v>
      </c>
      <c r="L10216" s="9">
        <v>9.4907407407407408E-4</v>
      </c>
      <c r="M10216" s="9">
        <v>1.6435185185185185E-3</v>
      </c>
      <c r="N10216" s="9">
        <v>7.2337962962962963E-3</v>
      </c>
      <c r="O10216">
        <v>5</v>
      </c>
      <c r="P10216" s="6">
        <v>0.85</v>
      </c>
      <c r="Q10216" t="s">
        <v>77</v>
      </c>
      <c r="R10216" t="s">
        <v>78</v>
      </c>
      <c r="S10216">
        <v>0</v>
      </c>
      <c r="T10216">
        <v>8</v>
      </c>
      <c r="U10216" t="s">
        <v>21111</v>
      </c>
      <c r="V10216" t="s">
        <v>21185</v>
      </c>
      <c r="AB10216"/>
    </row>
    <row r="10217" spans="1:28" x14ac:dyDescent="0.3">
      <c r="A10217" t="s">
        <v>10825</v>
      </c>
      <c r="B10217" t="s">
        <v>7</v>
      </c>
      <c r="C10217" s="1">
        <v>45519</v>
      </c>
      <c r="D10217" s="2">
        <v>0.48945590277777778</v>
      </c>
      <c r="E10217" s="2">
        <v>0.45833333333333331</v>
      </c>
      <c r="F10217">
        <v>5</v>
      </c>
      <c r="G10217">
        <v>2</v>
      </c>
      <c r="H10217" t="s">
        <v>9136</v>
      </c>
      <c r="I10217" t="s">
        <v>77</v>
      </c>
      <c r="J10217" s="9"/>
      <c r="K10217" s="9">
        <v>4.5949074074074078E-3</v>
      </c>
      <c r="L10217" s="9">
        <v>3.7037037037037035E-4</v>
      </c>
      <c r="M10217" s="9">
        <v>3.0439814814814813E-3</v>
      </c>
      <c r="N10217" s="9">
        <v>8.0092592592592594E-3</v>
      </c>
      <c r="O10217">
        <v>5</v>
      </c>
      <c r="P10217" s="6">
        <v>0.99</v>
      </c>
      <c r="Q10217" t="s">
        <v>77</v>
      </c>
      <c r="R10217" t="s">
        <v>78</v>
      </c>
      <c r="S10217">
        <v>0</v>
      </c>
      <c r="T10217">
        <v>8</v>
      </c>
      <c r="U10217" t="s">
        <v>21111</v>
      </c>
      <c r="V10217" t="s">
        <v>21185</v>
      </c>
      <c r="AB10217"/>
    </row>
    <row r="10218" spans="1:28" x14ac:dyDescent="0.3">
      <c r="A10218" t="s">
        <v>9889</v>
      </c>
      <c r="B10218" t="s">
        <v>7</v>
      </c>
      <c r="C10218" s="1">
        <v>45519</v>
      </c>
      <c r="D10218" s="2">
        <v>0.49953306327160496</v>
      </c>
      <c r="E10218" s="2">
        <v>0.45833333333333331</v>
      </c>
      <c r="F10218">
        <v>2</v>
      </c>
      <c r="G10218">
        <v>2</v>
      </c>
      <c r="H10218" t="s">
        <v>9136</v>
      </c>
      <c r="I10218" t="s">
        <v>78</v>
      </c>
      <c r="J10218" s="9"/>
      <c r="K10218" s="9">
        <v>6.030092592592593E-3</v>
      </c>
      <c r="L10218" s="9">
        <v>1.1342592592592593E-3</v>
      </c>
      <c r="M10218" s="9">
        <v>1.4930555555555556E-3</v>
      </c>
      <c r="N10218" s="9">
        <v>8.6574074074074071E-3</v>
      </c>
      <c r="O10218">
        <v>5</v>
      </c>
      <c r="P10218" s="6">
        <v>0.82</v>
      </c>
      <c r="Q10218" t="s">
        <v>77</v>
      </c>
      <c r="R10218" t="s">
        <v>78</v>
      </c>
      <c r="S10218">
        <v>0</v>
      </c>
      <c r="T10218">
        <v>8</v>
      </c>
      <c r="U10218" t="s">
        <v>21111</v>
      </c>
      <c r="V10218" t="s">
        <v>21185</v>
      </c>
      <c r="AB10218"/>
    </row>
    <row r="10219" spans="1:28" x14ac:dyDescent="0.3">
      <c r="A10219" t="s">
        <v>9637</v>
      </c>
      <c r="B10219" t="s">
        <v>14</v>
      </c>
      <c r="C10219" s="1">
        <v>45523</v>
      </c>
      <c r="D10219" s="2">
        <v>0.49828996913580248</v>
      </c>
      <c r="E10219" s="2">
        <v>0.45833333333333331</v>
      </c>
      <c r="F10219">
        <v>1</v>
      </c>
      <c r="G10219">
        <v>2</v>
      </c>
      <c r="H10219" t="s">
        <v>9136</v>
      </c>
      <c r="I10219" t="s">
        <v>78</v>
      </c>
      <c r="J10219" s="9"/>
      <c r="K10219" s="9">
        <v>4.6064814814814814E-3</v>
      </c>
      <c r="L10219" s="9">
        <v>2.5462962962962961E-4</v>
      </c>
      <c r="M10219" s="9">
        <v>1.4120370370370369E-3</v>
      </c>
      <c r="N10219" s="9">
        <v>6.2731481481481484E-3</v>
      </c>
      <c r="O10219">
        <v>5</v>
      </c>
      <c r="P10219" s="6">
        <v>0.86</v>
      </c>
      <c r="Q10219" t="s">
        <v>77</v>
      </c>
      <c r="R10219" t="s">
        <v>78</v>
      </c>
      <c r="S10219">
        <v>0</v>
      </c>
      <c r="T10219">
        <v>8</v>
      </c>
      <c r="U10219" t="s">
        <v>21111</v>
      </c>
      <c r="V10219" t="s">
        <v>21185</v>
      </c>
      <c r="AB10219"/>
    </row>
    <row r="10220" spans="1:28" x14ac:dyDescent="0.3">
      <c r="A10220" t="s">
        <v>10831</v>
      </c>
      <c r="B10220" t="s">
        <v>7</v>
      </c>
      <c r="C10220" s="1">
        <v>45526</v>
      </c>
      <c r="D10220" s="2">
        <v>0.4859310185185185</v>
      </c>
      <c r="E10220" s="2">
        <v>0.45833333333333331</v>
      </c>
      <c r="F10220">
        <v>5</v>
      </c>
      <c r="G10220">
        <v>2</v>
      </c>
      <c r="H10220" t="s">
        <v>9136</v>
      </c>
      <c r="I10220" t="s">
        <v>77</v>
      </c>
      <c r="J10220" s="9"/>
      <c r="K10220" s="9">
        <v>5.8449074074074072E-3</v>
      </c>
      <c r="L10220" s="9">
        <v>8.6805555555555551E-4</v>
      </c>
      <c r="M10220" s="9">
        <v>1.4236111111111112E-3</v>
      </c>
      <c r="N10220" s="9">
        <v>8.1365740740740738E-3</v>
      </c>
      <c r="O10220">
        <v>5</v>
      </c>
      <c r="P10220" s="6">
        <v>0.94</v>
      </c>
      <c r="Q10220" t="s">
        <v>77</v>
      </c>
      <c r="R10220" t="s">
        <v>78</v>
      </c>
      <c r="S10220">
        <v>0</v>
      </c>
      <c r="T10220">
        <v>8</v>
      </c>
      <c r="U10220" t="s">
        <v>21111</v>
      </c>
      <c r="V10220" t="s">
        <v>21185</v>
      </c>
      <c r="AB10220"/>
    </row>
    <row r="10221" spans="1:28" x14ac:dyDescent="0.3">
      <c r="A10221" t="s">
        <v>10203</v>
      </c>
      <c r="B10221" t="s">
        <v>7</v>
      </c>
      <c r="C10221" s="1">
        <v>45526</v>
      </c>
      <c r="D10221" s="2">
        <v>0.49281755401234567</v>
      </c>
      <c r="E10221" s="2">
        <v>0.45833333333333331</v>
      </c>
      <c r="F10221">
        <v>1</v>
      </c>
      <c r="G10221">
        <v>2</v>
      </c>
      <c r="H10221" t="s">
        <v>9136</v>
      </c>
      <c r="I10221" t="s">
        <v>77</v>
      </c>
      <c r="J10221" s="9"/>
      <c r="K10221" s="9">
        <v>5.8449074074074072E-3</v>
      </c>
      <c r="L10221" s="9">
        <v>1.0995370370370371E-3</v>
      </c>
      <c r="M10221" s="9">
        <v>1.5509259259259259E-3</v>
      </c>
      <c r="N10221" s="9">
        <v>8.4953703703703701E-3</v>
      </c>
      <c r="O10221">
        <v>5</v>
      </c>
      <c r="P10221" s="6">
        <v>0.99</v>
      </c>
      <c r="Q10221" t="s">
        <v>77</v>
      </c>
      <c r="R10221" t="s">
        <v>78</v>
      </c>
      <c r="S10221">
        <v>0</v>
      </c>
      <c r="T10221">
        <v>8</v>
      </c>
      <c r="U10221" t="s">
        <v>21111</v>
      </c>
      <c r="V10221" t="s">
        <v>21185</v>
      </c>
      <c r="AB10221"/>
    </row>
    <row r="10222" spans="1:28" x14ac:dyDescent="0.3">
      <c r="A10222" t="s">
        <v>10425</v>
      </c>
      <c r="B10222" t="s">
        <v>7</v>
      </c>
      <c r="C10222" s="1">
        <v>45527</v>
      </c>
      <c r="D10222" s="2">
        <v>0.47986697530864197</v>
      </c>
      <c r="E10222" s="2">
        <v>0.45833333333333331</v>
      </c>
      <c r="F10222">
        <v>3</v>
      </c>
      <c r="G10222">
        <v>2</v>
      </c>
      <c r="H10222" t="s">
        <v>9136</v>
      </c>
      <c r="I10222" t="s">
        <v>77</v>
      </c>
      <c r="J10222" s="9"/>
      <c r="K10222" s="9">
        <v>5.4976851851851853E-3</v>
      </c>
      <c r="L10222" s="9">
        <v>2.3148148148148149E-4</v>
      </c>
      <c r="M10222" s="9">
        <v>2.0833333333333333E-3</v>
      </c>
      <c r="N10222" s="9">
        <v>7.8125E-3</v>
      </c>
      <c r="O10222">
        <v>5</v>
      </c>
      <c r="P10222" s="6">
        <v>0.88</v>
      </c>
      <c r="Q10222" t="s">
        <v>77</v>
      </c>
      <c r="R10222" t="s">
        <v>78</v>
      </c>
      <c r="S10222">
        <v>0</v>
      </c>
      <c r="T10222">
        <v>8</v>
      </c>
      <c r="U10222" t="s">
        <v>21111</v>
      </c>
      <c r="V10222" t="s">
        <v>21185</v>
      </c>
      <c r="AB10222"/>
    </row>
    <row r="10223" spans="1:28" x14ac:dyDescent="0.3">
      <c r="A10223" t="s">
        <v>10833</v>
      </c>
      <c r="B10223" t="s">
        <v>48</v>
      </c>
      <c r="C10223" s="1">
        <v>45531</v>
      </c>
      <c r="D10223" s="2">
        <v>0.47934436728395063</v>
      </c>
      <c r="E10223" s="2">
        <v>0.45833333333333331</v>
      </c>
      <c r="F10223">
        <v>5</v>
      </c>
      <c r="G10223">
        <v>2</v>
      </c>
      <c r="H10223" t="s">
        <v>9136</v>
      </c>
      <c r="I10223" t="s">
        <v>77</v>
      </c>
      <c r="J10223" s="9"/>
      <c r="K10223" s="9">
        <v>5.8449074074074072E-3</v>
      </c>
      <c r="L10223" s="9">
        <v>2.7777777777777778E-4</v>
      </c>
      <c r="M10223" s="9">
        <v>1.5277777777777779E-3</v>
      </c>
      <c r="N10223" s="9">
        <v>7.6504629629629631E-3</v>
      </c>
      <c r="O10223">
        <v>5</v>
      </c>
      <c r="P10223" s="6">
        <v>0.81</v>
      </c>
      <c r="Q10223" t="s">
        <v>77</v>
      </c>
      <c r="R10223" t="s">
        <v>78</v>
      </c>
      <c r="S10223">
        <v>0</v>
      </c>
      <c r="T10223">
        <v>8</v>
      </c>
      <c r="U10223" t="s">
        <v>21111</v>
      </c>
      <c r="V10223" t="s">
        <v>21185</v>
      </c>
      <c r="AB10223"/>
    </row>
    <row r="10224" spans="1:28" x14ac:dyDescent="0.3">
      <c r="A10224" t="s">
        <v>9638</v>
      </c>
      <c r="B10224" t="s">
        <v>39</v>
      </c>
      <c r="C10224" s="1">
        <v>45531</v>
      </c>
      <c r="D10224" s="2">
        <v>0.49636277006172841</v>
      </c>
      <c r="E10224" s="2">
        <v>0.45833333333333331</v>
      </c>
      <c r="F10224">
        <v>1</v>
      </c>
      <c r="G10224">
        <v>2</v>
      </c>
      <c r="H10224" t="s">
        <v>9136</v>
      </c>
      <c r="I10224" t="s">
        <v>78</v>
      </c>
      <c r="J10224" s="9"/>
      <c r="K10224" s="9">
        <v>5.208333333333333E-3</v>
      </c>
      <c r="L10224" s="9">
        <v>1.1574074074074073E-5</v>
      </c>
      <c r="M10224" s="9">
        <v>1.0185185185185184E-3</v>
      </c>
      <c r="N10224" s="9">
        <v>6.2384259259259259E-3</v>
      </c>
      <c r="O10224">
        <v>5</v>
      </c>
      <c r="P10224" s="6">
        <v>0.84</v>
      </c>
      <c r="Q10224" t="s">
        <v>77</v>
      </c>
      <c r="R10224" t="s">
        <v>78</v>
      </c>
      <c r="S10224">
        <v>0</v>
      </c>
      <c r="T10224">
        <v>8</v>
      </c>
      <c r="U10224" t="s">
        <v>21111</v>
      </c>
      <c r="V10224" t="s">
        <v>21185</v>
      </c>
      <c r="AB10224"/>
    </row>
    <row r="10225" spans="1:28" x14ac:dyDescent="0.3">
      <c r="A10225" t="s">
        <v>10040</v>
      </c>
      <c r="B10225" t="s">
        <v>39</v>
      </c>
      <c r="C10225" s="1">
        <v>45531</v>
      </c>
      <c r="D10225" s="2">
        <v>0.49837253086419753</v>
      </c>
      <c r="E10225" s="2">
        <v>0.45833333333333331</v>
      </c>
      <c r="F10225">
        <v>2</v>
      </c>
      <c r="G10225">
        <v>2</v>
      </c>
      <c r="H10225" t="s">
        <v>9136</v>
      </c>
      <c r="I10225" t="s">
        <v>77</v>
      </c>
      <c r="J10225" s="9"/>
      <c r="K10225" s="9">
        <v>5.208333333333333E-3</v>
      </c>
      <c r="L10225" s="9">
        <v>9.837962962962962E-4</v>
      </c>
      <c r="M10225" s="9">
        <v>1.4467592592592592E-3</v>
      </c>
      <c r="N10225" s="9">
        <v>7.6388888888888886E-3</v>
      </c>
      <c r="O10225">
        <v>5</v>
      </c>
      <c r="P10225" s="6">
        <v>0.95</v>
      </c>
      <c r="Q10225" t="s">
        <v>77</v>
      </c>
      <c r="R10225" t="s">
        <v>78</v>
      </c>
      <c r="S10225">
        <v>0</v>
      </c>
      <c r="T10225">
        <v>8</v>
      </c>
      <c r="U10225" t="s">
        <v>21111</v>
      </c>
      <c r="V10225" t="s">
        <v>21185</v>
      </c>
      <c r="AB10225"/>
    </row>
    <row r="10226" spans="1:28" x14ac:dyDescent="0.3">
      <c r="A10226" t="s">
        <v>10428</v>
      </c>
      <c r="B10226" t="s">
        <v>39</v>
      </c>
      <c r="C10226" s="1">
        <v>45532</v>
      </c>
      <c r="D10226" s="2">
        <v>0.4595912422839506</v>
      </c>
      <c r="E10226" s="2">
        <v>0.45833333333333331</v>
      </c>
      <c r="F10226">
        <v>3</v>
      </c>
      <c r="G10226">
        <v>2</v>
      </c>
      <c r="H10226" t="s">
        <v>9136</v>
      </c>
      <c r="I10226" t="s">
        <v>77</v>
      </c>
      <c r="J10226" s="9"/>
      <c r="K10226" s="9">
        <v>2.8935185185185184E-3</v>
      </c>
      <c r="L10226" s="9">
        <v>6.3657407407407413E-4</v>
      </c>
      <c r="M10226" s="9">
        <v>1.2847222222222223E-3</v>
      </c>
      <c r="N10226" s="9">
        <v>4.8148148148148152E-3</v>
      </c>
      <c r="O10226">
        <v>5</v>
      </c>
      <c r="P10226" s="6">
        <v>0.84</v>
      </c>
      <c r="Q10226" t="s">
        <v>77</v>
      </c>
      <c r="R10226" t="s">
        <v>78</v>
      </c>
      <c r="S10226">
        <v>0</v>
      </c>
      <c r="T10226">
        <v>8</v>
      </c>
      <c r="U10226" t="s">
        <v>21111</v>
      </c>
      <c r="V10226" t="s">
        <v>21185</v>
      </c>
      <c r="AB10226"/>
    </row>
    <row r="10227" spans="1:28" x14ac:dyDescent="0.3">
      <c r="A10227" t="s">
        <v>9794</v>
      </c>
      <c r="B10227" t="s">
        <v>14</v>
      </c>
      <c r="C10227" s="1">
        <v>45537</v>
      </c>
      <c r="D10227" s="2">
        <v>0.46547276234567903</v>
      </c>
      <c r="E10227" s="2">
        <v>0.45833333333333331</v>
      </c>
      <c r="F10227">
        <v>4</v>
      </c>
      <c r="G10227">
        <v>2</v>
      </c>
      <c r="H10227" t="s">
        <v>9136</v>
      </c>
      <c r="I10227" t="s">
        <v>78</v>
      </c>
      <c r="J10227" s="9"/>
      <c r="K10227" s="9">
        <v>5.8449074074074072E-3</v>
      </c>
      <c r="L10227" s="9">
        <v>3.0092592592592595E-4</v>
      </c>
      <c r="M10227" s="9">
        <v>1.3194444444444445E-3</v>
      </c>
      <c r="N10227" s="9">
        <v>7.4652777777777781E-3</v>
      </c>
      <c r="O10227">
        <v>5</v>
      </c>
      <c r="P10227" s="6">
        <v>0.91</v>
      </c>
      <c r="Q10227" t="s">
        <v>77</v>
      </c>
      <c r="R10227" t="s">
        <v>78</v>
      </c>
      <c r="S10227">
        <v>0</v>
      </c>
      <c r="T10227">
        <v>9</v>
      </c>
      <c r="U10227" t="s">
        <v>21116</v>
      </c>
      <c r="V10227" t="s">
        <v>21185</v>
      </c>
      <c r="AB10227"/>
    </row>
    <row r="10228" spans="1:28" x14ac:dyDescent="0.3">
      <c r="A10228" t="s">
        <v>9639</v>
      </c>
      <c r="B10228" t="s">
        <v>35</v>
      </c>
      <c r="C10228" s="1">
        <v>45545</v>
      </c>
      <c r="D10228" s="2">
        <v>0.47885679012345678</v>
      </c>
      <c r="E10228" s="2">
        <v>0.45833333333333331</v>
      </c>
      <c r="F10228">
        <v>1</v>
      </c>
      <c r="G10228">
        <v>2</v>
      </c>
      <c r="H10228" t="s">
        <v>9136</v>
      </c>
      <c r="I10228" t="s">
        <v>78</v>
      </c>
      <c r="J10228" s="9"/>
      <c r="K10228" s="9">
        <v>4.6874999999999998E-3</v>
      </c>
      <c r="L10228" s="9">
        <v>3.9351851851851852E-4</v>
      </c>
      <c r="M10228" s="9">
        <v>2.8587962962962963E-3</v>
      </c>
      <c r="N10228" s="9">
        <v>7.9398148148148145E-3</v>
      </c>
      <c r="O10228">
        <v>5</v>
      </c>
      <c r="P10228" s="6">
        <v>0.95</v>
      </c>
      <c r="Q10228" t="s">
        <v>77</v>
      </c>
      <c r="R10228" t="s">
        <v>78</v>
      </c>
      <c r="S10228">
        <v>0</v>
      </c>
      <c r="T10228">
        <v>9</v>
      </c>
      <c r="U10228" t="s">
        <v>21116</v>
      </c>
      <c r="V10228" t="s">
        <v>21185</v>
      </c>
      <c r="AB10228"/>
    </row>
    <row r="10229" spans="1:28" x14ac:dyDescent="0.3">
      <c r="A10229" t="s">
        <v>10211</v>
      </c>
      <c r="B10229" t="s">
        <v>14</v>
      </c>
      <c r="C10229" s="1">
        <v>45546</v>
      </c>
      <c r="D10229" s="2">
        <v>0.46166435185185184</v>
      </c>
      <c r="E10229" s="2">
        <v>0.45833333333333331</v>
      </c>
      <c r="F10229">
        <v>1</v>
      </c>
      <c r="G10229">
        <v>2</v>
      </c>
      <c r="H10229" t="s">
        <v>9136</v>
      </c>
      <c r="I10229" t="s">
        <v>77</v>
      </c>
      <c r="J10229" s="9"/>
      <c r="K10229" s="9">
        <v>2.8935185185185184E-3</v>
      </c>
      <c r="L10229" s="9">
        <v>3.2407407407407406E-4</v>
      </c>
      <c r="M10229" s="9">
        <v>3.3449074074074076E-3</v>
      </c>
      <c r="N10229" s="9">
        <v>6.5624999999999998E-3</v>
      </c>
      <c r="O10229">
        <v>5</v>
      </c>
      <c r="P10229" s="6">
        <v>0.95</v>
      </c>
      <c r="Q10229" t="s">
        <v>77</v>
      </c>
      <c r="R10229" t="s">
        <v>78</v>
      </c>
      <c r="S10229">
        <v>0</v>
      </c>
      <c r="T10229">
        <v>9</v>
      </c>
      <c r="U10229" t="s">
        <v>21116</v>
      </c>
      <c r="V10229" t="s">
        <v>21185</v>
      </c>
      <c r="AB10229"/>
    </row>
    <row r="10230" spans="1:28" x14ac:dyDescent="0.3">
      <c r="A10230" t="s">
        <v>10838</v>
      </c>
      <c r="B10230" t="s">
        <v>7</v>
      </c>
      <c r="C10230" s="1">
        <v>45546</v>
      </c>
      <c r="D10230" s="2">
        <v>0.48234980709876546</v>
      </c>
      <c r="E10230" s="2">
        <v>0.45833333333333331</v>
      </c>
      <c r="F10230">
        <v>5</v>
      </c>
      <c r="G10230">
        <v>2</v>
      </c>
      <c r="H10230" t="s">
        <v>9136</v>
      </c>
      <c r="I10230" t="s">
        <v>77</v>
      </c>
      <c r="J10230" s="9"/>
      <c r="K10230" s="9">
        <v>5.208333333333333E-3</v>
      </c>
      <c r="L10230" s="9">
        <v>5.7870370370370367E-4</v>
      </c>
      <c r="M10230" s="9">
        <v>1.2962962962962963E-3</v>
      </c>
      <c r="N10230" s="9">
        <v>7.083333333333333E-3</v>
      </c>
      <c r="O10230">
        <v>5</v>
      </c>
      <c r="P10230" s="6">
        <v>1</v>
      </c>
      <c r="Q10230" t="s">
        <v>77</v>
      </c>
      <c r="R10230" t="s">
        <v>78</v>
      </c>
      <c r="S10230">
        <v>0</v>
      </c>
      <c r="T10230">
        <v>9</v>
      </c>
      <c r="U10230" t="s">
        <v>21116</v>
      </c>
      <c r="V10230" t="s">
        <v>21185</v>
      </c>
      <c r="AB10230"/>
    </row>
    <row r="10231" spans="1:28" x14ac:dyDescent="0.3">
      <c r="A10231" t="s">
        <v>9640</v>
      </c>
      <c r="B10231" t="s">
        <v>39</v>
      </c>
      <c r="C10231" s="1">
        <v>45548</v>
      </c>
      <c r="D10231" s="2">
        <v>0.47400077160493825</v>
      </c>
      <c r="E10231" s="2">
        <v>0.45833333333333331</v>
      </c>
      <c r="F10231">
        <v>1</v>
      </c>
      <c r="G10231">
        <v>2</v>
      </c>
      <c r="H10231" t="s">
        <v>9136</v>
      </c>
      <c r="I10231" t="s">
        <v>78</v>
      </c>
      <c r="J10231" s="9"/>
      <c r="K10231" s="9">
        <v>2.8935185185185184E-3</v>
      </c>
      <c r="L10231" s="9">
        <v>4.5138888888888887E-4</v>
      </c>
      <c r="M10231" s="9">
        <v>1.5393518518518519E-3</v>
      </c>
      <c r="N10231" s="9">
        <v>4.8842592592592592E-3</v>
      </c>
      <c r="O10231">
        <v>5</v>
      </c>
      <c r="P10231" s="6">
        <v>0.86</v>
      </c>
      <c r="Q10231" t="s">
        <v>77</v>
      </c>
      <c r="R10231" t="s">
        <v>78</v>
      </c>
      <c r="S10231">
        <v>0</v>
      </c>
      <c r="T10231">
        <v>9</v>
      </c>
      <c r="U10231" t="s">
        <v>21116</v>
      </c>
      <c r="V10231" t="s">
        <v>21185</v>
      </c>
      <c r="AB10231"/>
    </row>
    <row r="10232" spans="1:28" x14ac:dyDescent="0.3">
      <c r="A10232" t="s">
        <v>10843</v>
      </c>
      <c r="B10232" t="s">
        <v>7</v>
      </c>
      <c r="C10232" s="1">
        <v>45550</v>
      </c>
      <c r="D10232" s="2">
        <v>0.48832523148148149</v>
      </c>
      <c r="E10232" s="2">
        <v>0.45833333333333331</v>
      </c>
      <c r="F10232">
        <v>5</v>
      </c>
      <c r="G10232">
        <v>2</v>
      </c>
      <c r="H10232" t="s">
        <v>9136</v>
      </c>
      <c r="I10232" t="s">
        <v>77</v>
      </c>
      <c r="J10232" s="9"/>
      <c r="K10232" s="9">
        <v>4.4560185185185189E-3</v>
      </c>
      <c r="L10232" s="9">
        <v>3.9351851851851852E-4</v>
      </c>
      <c r="M10232" s="9"/>
      <c r="N10232" s="9"/>
      <c r="O10232">
        <v>5</v>
      </c>
      <c r="P10232" s="6">
        <v>0.98</v>
      </c>
      <c r="Q10232" t="s">
        <v>77</v>
      </c>
      <c r="R10232" t="s">
        <v>78</v>
      </c>
      <c r="S10232">
        <v>0</v>
      </c>
      <c r="T10232">
        <v>9</v>
      </c>
      <c r="U10232" t="s">
        <v>21116</v>
      </c>
      <c r="V10232" t="s">
        <v>21185</v>
      </c>
      <c r="AB10232"/>
    </row>
    <row r="10233" spans="1:28" x14ac:dyDescent="0.3">
      <c r="A10233" t="s">
        <v>10217</v>
      </c>
      <c r="B10233" t="s">
        <v>21</v>
      </c>
      <c r="C10233" s="1">
        <v>45552</v>
      </c>
      <c r="D10233" s="2">
        <v>0.49887581018518518</v>
      </c>
      <c r="E10233" s="2">
        <v>0.45833333333333331</v>
      </c>
      <c r="F10233">
        <v>1</v>
      </c>
      <c r="G10233">
        <v>2</v>
      </c>
      <c r="H10233" t="s">
        <v>9136</v>
      </c>
      <c r="I10233" t="s">
        <v>77</v>
      </c>
      <c r="J10233" s="9"/>
      <c r="K10233" s="9">
        <v>6.0416666666666665E-3</v>
      </c>
      <c r="L10233" s="9">
        <v>3.2407407407407406E-4</v>
      </c>
      <c r="M10233" s="9">
        <v>2.0833333333333333E-3</v>
      </c>
      <c r="N10233" s="9">
        <v>8.4490740740740741E-3</v>
      </c>
      <c r="O10233">
        <v>5</v>
      </c>
      <c r="P10233" s="6">
        <v>0.96</v>
      </c>
      <c r="Q10233" t="s">
        <v>77</v>
      </c>
      <c r="R10233" t="s">
        <v>78</v>
      </c>
      <c r="S10233">
        <v>0</v>
      </c>
      <c r="T10233">
        <v>9</v>
      </c>
      <c r="U10233" t="s">
        <v>21116</v>
      </c>
      <c r="V10233" t="s">
        <v>21185</v>
      </c>
      <c r="AB10233"/>
    </row>
    <row r="10234" spans="1:28" x14ac:dyDescent="0.3">
      <c r="A10234" t="s">
        <v>10631</v>
      </c>
      <c r="B10234" t="s">
        <v>31</v>
      </c>
      <c r="C10234" s="1">
        <v>45554</v>
      </c>
      <c r="D10234" s="2">
        <v>0.46378935185185183</v>
      </c>
      <c r="E10234" s="2">
        <v>0.45833333333333331</v>
      </c>
      <c r="F10234">
        <v>4</v>
      </c>
      <c r="G10234">
        <v>2</v>
      </c>
      <c r="H10234" t="s">
        <v>9136</v>
      </c>
      <c r="I10234" t="s">
        <v>77</v>
      </c>
      <c r="J10234" s="9"/>
      <c r="K10234" s="9">
        <v>5.208333333333333E-3</v>
      </c>
      <c r="L10234" s="9">
        <v>2.199074074074074E-4</v>
      </c>
      <c r="M10234" s="9">
        <v>2.3148148148148147E-3</v>
      </c>
      <c r="N10234" s="9">
        <v>7.743055555555556E-3</v>
      </c>
      <c r="O10234">
        <v>5</v>
      </c>
      <c r="P10234" s="6">
        <v>0.91</v>
      </c>
      <c r="Q10234" t="s">
        <v>77</v>
      </c>
      <c r="R10234" t="s">
        <v>78</v>
      </c>
      <c r="S10234">
        <v>0</v>
      </c>
      <c r="T10234">
        <v>9</v>
      </c>
      <c r="U10234" t="s">
        <v>21116</v>
      </c>
      <c r="V10234" t="s">
        <v>21185</v>
      </c>
      <c r="AB10234"/>
    </row>
    <row r="10235" spans="1:28" x14ac:dyDescent="0.3">
      <c r="A10235" t="s">
        <v>9798</v>
      </c>
      <c r="B10235" t="s">
        <v>31</v>
      </c>
      <c r="C10235" s="1">
        <v>45554</v>
      </c>
      <c r="D10235" s="2">
        <v>0.46575956790123457</v>
      </c>
      <c r="E10235" s="2">
        <v>0.45833333333333331</v>
      </c>
      <c r="F10235">
        <v>4</v>
      </c>
      <c r="G10235">
        <v>2</v>
      </c>
      <c r="H10235" t="s">
        <v>9136</v>
      </c>
      <c r="I10235" t="s">
        <v>78</v>
      </c>
      <c r="J10235" s="9"/>
      <c r="K10235" s="9">
        <v>5.208333333333333E-3</v>
      </c>
      <c r="L10235" s="9">
        <v>6.7129629629629625E-4</v>
      </c>
      <c r="M10235" s="9">
        <v>1.5740740740740741E-3</v>
      </c>
      <c r="N10235" s="9">
        <v>7.4537037037037037E-3</v>
      </c>
      <c r="O10235">
        <v>5</v>
      </c>
      <c r="P10235" s="6">
        <v>0.9</v>
      </c>
      <c r="Q10235" t="s">
        <v>77</v>
      </c>
      <c r="R10235" t="s">
        <v>78</v>
      </c>
      <c r="S10235">
        <v>0</v>
      </c>
      <c r="T10235">
        <v>9</v>
      </c>
      <c r="U10235" t="s">
        <v>21116</v>
      </c>
      <c r="V10235" t="s">
        <v>21185</v>
      </c>
      <c r="AB10235"/>
    </row>
    <row r="10236" spans="1:28" x14ac:dyDescent="0.3">
      <c r="A10236" t="s">
        <v>10225</v>
      </c>
      <c r="B10236" t="s">
        <v>14</v>
      </c>
      <c r="C10236" s="1">
        <v>45560</v>
      </c>
      <c r="D10236" s="2">
        <v>0.494041512345679</v>
      </c>
      <c r="E10236" s="2">
        <v>0.45833333333333331</v>
      </c>
      <c r="F10236">
        <v>1</v>
      </c>
      <c r="G10236">
        <v>2</v>
      </c>
      <c r="H10236" t="s">
        <v>9136</v>
      </c>
      <c r="I10236" t="s">
        <v>77</v>
      </c>
      <c r="J10236" s="9"/>
      <c r="K10236" s="9">
        <v>5.8449074074074072E-3</v>
      </c>
      <c r="L10236" s="9">
        <v>9.4907407407407408E-4</v>
      </c>
      <c r="M10236" s="9">
        <v>2.0833333333333333E-3</v>
      </c>
      <c r="N10236" s="9">
        <v>8.8773148148148153E-3</v>
      </c>
      <c r="O10236">
        <v>5</v>
      </c>
      <c r="P10236" s="6">
        <v>0.82</v>
      </c>
      <c r="Q10236" t="s">
        <v>77</v>
      </c>
      <c r="R10236" t="s">
        <v>78</v>
      </c>
      <c r="S10236">
        <v>0</v>
      </c>
      <c r="T10236">
        <v>9</v>
      </c>
      <c r="U10236" t="s">
        <v>21116</v>
      </c>
      <c r="V10236" t="s">
        <v>21185</v>
      </c>
      <c r="AB10236"/>
    </row>
    <row r="10237" spans="1:28" x14ac:dyDescent="0.3">
      <c r="A10237" t="s">
        <v>10229</v>
      </c>
      <c r="B10237" t="s">
        <v>7</v>
      </c>
      <c r="C10237" s="1">
        <v>45565</v>
      </c>
      <c r="D10237" s="2">
        <v>0.49974799382716051</v>
      </c>
      <c r="E10237" s="2">
        <v>0.45833333333333331</v>
      </c>
      <c r="F10237">
        <v>1</v>
      </c>
      <c r="G10237">
        <v>2</v>
      </c>
      <c r="H10237" t="s">
        <v>9136</v>
      </c>
      <c r="I10237" t="s">
        <v>77</v>
      </c>
      <c r="J10237" s="9"/>
      <c r="K10237" s="9">
        <v>4.7916666666666663E-3</v>
      </c>
      <c r="L10237" s="9">
        <v>7.7546296296296293E-4</v>
      </c>
      <c r="M10237" s="9">
        <v>1.7939814814814815E-3</v>
      </c>
      <c r="N10237" s="9">
        <v>7.3611111111111108E-3</v>
      </c>
      <c r="O10237">
        <v>5</v>
      </c>
      <c r="P10237" s="6">
        <v>0.94</v>
      </c>
      <c r="Q10237" t="s">
        <v>77</v>
      </c>
      <c r="R10237" t="s">
        <v>78</v>
      </c>
      <c r="S10237">
        <v>0</v>
      </c>
      <c r="T10237">
        <v>9</v>
      </c>
      <c r="U10237" t="s">
        <v>21116</v>
      </c>
      <c r="V10237" t="s">
        <v>21185</v>
      </c>
      <c r="AB10237"/>
    </row>
    <row r="10238" spans="1:28" x14ac:dyDescent="0.3">
      <c r="A10238" t="s">
        <v>10444</v>
      </c>
      <c r="B10238" t="s">
        <v>39</v>
      </c>
      <c r="C10238" s="1">
        <v>45566</v>
      </c>
      <c r="D10238" s="2">
        <v>0.47765879629629632</v>
      </c>
      <c r="E10238" s="2">
        <v>0.45833333333333331</v>
      </c>
      <c r="F10238">
        <v>3</v>
      </c>
      <c r="G10238">
        <v>2</v>
      </c>
      <c r="H10238" t="s">
        <v>9136</v>
      </c>
      <c r="I10238" t="s">
        <v>77</v>
      </c>
      <c r="J10238" s="9"/>
      <c r="K10238" s="9">
        <v>3.9814814814814817E-3</v>
      </c>
      <c r="L10238" s="9">
        <v>5.6712962962962967E-4</v>
      </c>
      <c r="M10238" s="9">
        <v>1.0185185185185184E-3</v>
      </c>
      <c r="N10238" s="9">
        <v>5.5671296296296293E-3</v>
      </c>
      <c r="O10238">
        <v>5</v>
      </c>
      <c r="P10238" s="6">
        <v>0.98</v>
      </c>
      <c r="Q10238" t="s">
        <v>77</v>
      </c>
      <c r="R10238" t="s">
        <v>78</v>
      </c>
      <c r="S10238">
        <v>0</v>
      </c>
      <c r="T10238">
        <v>10</v>
      </c>
      <c r="U10238" t="s">
        <v>21114</v>
      </c>
      <c r="V10238" t="s">
        <v>21185</v>
      </c>
      <c r="AB10238"/>
    </row>
    <row r="10239" spans="1:28" x14ac:dyDescent="0.3">
      <c r="A10239" t="s">
        <v>9644</v>
      </c>
      <c r="B10239" t="s">
        <v>21</v>
      </c>
      <c r="C10239" s="1">
        <v>45567</v>
      </c>
      <c r="D10239" s="2">
        <v>0.46933977623456791</v>
      </c>
      <c r="E10239" s="2">
        <v>0.45833333333333331</v>
      </c>
      <c r="F10239">
        <v>1</v>
      </c>
      <c r="G10239">
        <v>2</v>
      </c>
      <c r="H10239" t="s">
        <v>9136</v>
      </c>
      <c r="I10239" t="s">
        <v>78</v>
      </c>
      <c r="J10239" s="9"/>
      <c r="K10239" s="9">
        <v>2.8935185185185184E-3</v>
      </c>
      <c r="L10239" s="9">
        <v>6.8287037037037036E-4</v>
      </c>
      <c r="M10239" s="9">
        <v>2.2916666666666667E-3</v>
      </c>
      <c r="N10239" s="9">
        <v>5.8680555555555552E-3</v>
      </c>
      <c r="O10239">
        <v>5</v>
      </c>
      <c r="P10239" s="6">
        <v>0.9</v>
      </c>
      <c r="Q10239" t="s">
        <v>77</v>
      </c>
      <c r="R10239" t="s">
        <v>78</v>
      </c>
      <c r="S10239">
        <v>0</v>
      </c>
      <c r="T10239">
        <v>10</v>
      </c>
      <c r="U10239" t="s">
        <v>21114</v>
      </c>
      <c r="V10239" t="s">
        <v>21185</v>
      </c>
      <c r="AB10239"/>
    </row>
    <row r="10240" spans="1:28" x14ac:dyDescent="0.3">
      <c r="A10240" t="s">
        <v>10445</v>
      </c>
      <c r="B10240" t="s">
        <v>21</v>
      </c>
      <c r="C10240" s="1">
        <v>45567</v>
      </c>
      <c r="D10240" s="2">
        <v>0.46987283950617281</v>
      </c>
      <c r="E10240" s="2">
        <v>0.45833333333333331</v>
      </c>
      <c r="F10240">
        <v>3</v>
      </c>
      <c r="G10240">
        <v>2</v>
      </c>
      <c r="H10240" t="s">
        <v>9136</v>
      </c>
      <c r="I10240" t="s">
        <v>77</v>
      </c>
      <c r="J10240" s="9"/>
      <c r="K10240" s="9">
        <v>6.076388888888889E-3</v>
      </c>
      <c r="L10240" s="9">
        <v>3.4722222222222222E-5</v>
      </c>
      <c r="M10240" s="9">
        <v>1.0532407407407407E-3</v>
      </c>
      <c r="N10240" s="9">
        <v>7.1643518518518514E-3</v>
      </c>
      <c r="O10240">
        <v>5</v>
      </c>
      <c r="P10240" s="6">
        <v>0.99</v>
      </c>
      <c r="Q10240" t="s">
        <v>77</v>
      </c>
      <c r="R10240" t="s">
        <v>78</v>
      </c>
      <c r="S10240">
        <v>0</v>
      </c>
      <c r="T10240">
        <v>10</v>
      </c>
      <c r="U10240" t="s">
        <v>21114</v>
      </c>
      <c r="V10240" t="s">
        <v>21185</v>
      </c>
      <c r="AB10240"/>
    </row>
    <row r="10241" spans="1:28" x14ac:dyDescent="0.3">
      <c r="A10241" t="s">
        <v>10054</v>
      </c>
      <c r="B10241" t="s">
        <v>44</v>
      </c>
      <c r="C10241" s="1">
        <v>45571</v>
      </c>
      <c r="D10241" s="2">
        <v>0.4720431712962963</v>
      </c>
      <c r="E10241" s="2">
        <v>0.45833333333333331</v>
      </c>
      <c r="F10241">
        <v>2</v>
      </c>
      <c r="G10241">
        <v>2</v>
      </c>
      <c r="H10241" t="s">
        <v>9136</v>
      </c>
      <c r="I10241" t="s">
        <v>77</v>
      </c>
      <c r="J10241" s="9"/>
      <c r="K10241" s="9">
        <v>3.2870370370370371E-3</v>
      </c>
      <c r="L10241" s="9">
        <v>6.9444444444444447E-4</v>
      </c>
      <c r="M10241" s="9">
        <v>1.7708333333333332E-3</v>
      </c>
      <c r="N10241" s="9">
        <v>5.7523148148148151E-3</v>
      </c>
      <c r="O10241">
        <v>5</v>
      </c>
      <c r="P10241" s="6">
        <v>0.94</v>
      </c>
      <c r="Q10241" t="s">
        <v>77</v>
      </c>
      <c r="R10241" t="s">
        <v>78</v>
      </c>
      <c r="S10241">
        <v>0</v>
      </c>
      <c r="T10241">
        <v>10</v>
      </c>
      <c r="U10241" t="s">
        <v>21114</v>
      </c>
      <c r="V10241" t="s">
        <v>21185</v>
      </c>
      <c r="AB10241"/>
    </row>
    <row r="10242" spans="1:28" x14ac:dyDescent="0.3">
      <c r="A10242" t="s">
        <v>10643</v>
      </c>
      <c r="B10242" t="s">
        <v>26</v>
      </c>
      <c r="C10242" s="1">
        <v>45572</v>
      </c>
      <c r="D10242" s="2">
        <v>0.49543464506172841</v>
      </c>
      <c r="E10242" s="2">
        <v>0.45833333333333331</v>
      </c>
      <c r="F10242">
        <v>4</v>
      </c>
      <c r="G10242">
        <v>2</v>
      </c>
      <c r="H10242" t="s">
        <v>9136</v>
      </c>
      <c r="I10242" t="s">
        <v>77</v>
      </c>
      <c r="J10242" s="9"/>
      <c r="K10242" s="9">
        <v>5.1041666666666666E-3</v>
      </c>
      <c r="L10242" s="9">
        <v>6.7129629629629625E-4</v>
      </c>
      <c r="M10242" s="9"/>
      <c r="N10242" s="9"/>
      <c r="O10242">
        <v>5</v>
      </c>
      <c r="P10242" s="6">
        <v>0.81</v>
      </c>
      <c r="Q10242" t="s">
        <v>77</v>
      </c>
      <c r="R10242" t="s">
        <v>78</v>
      </c>
      <c r="S10242">
        <v>0</v>
      </c>
      <c r="T10242">
        <v>10</v>
      </c>
      <c r="U10242" t="s">
        <v>21114</v>
      </c>
      <c r="V10242" t="s">
        <v>21185</v>
      </c>
      <c r="AB10242"/>
    </row>
    <row r="10243" spans="1:28" x14ac:dyDescent="0.3">
      <c r="A10243" t="s">
        <v>10235</v>
      </c>
      <c r="B10243" t="s">
        <v>7</v>
      </c>
      <c r="C10243" s="1">
        <v>45573</v>
      </c>
      <c r="D10243" s="2">
        <v>0.46794999999999998</v>
      </c>
      <c r="E10243" s="2">
        <v>0.45833333333333331</v>
      </c>
      <c r="F10243">
        <v>1</v>
      </c>
      <c r="G10243">
        <v>2</v>
      </c>
      <c r="H10243" t="s">
        <v>9136</v>
      </c>
      <c r="I10243" t="s">
        <v>77</v>
      </c>
      <c r="J10243" s="9"/>
      <c r="K10243" s="9">
        <v>6.076388888888889E-3</v>
      </c>
      <c r="L10243" s="9">
        <v>9.837962962962962E-4</v>
      </c>
      <c r="M10243" s="9">
        <v>9.4907407407407408E-4</v>
      </c>
      <c r="N10243" s="9">
        <v>8.0092592592592594E-3</v>
      </c>
      <c r="O10243">
        <v>5</v>
      </c>
      <c r="P10243" s="6">
        <v>0.8</v>
      </c>
      <c r="Q10243" t="s">
        <v>77</v>
      </c>
      <c r="R10243" t="s">
        <v>78</v>
      </c>
      <c r="S10243">
        <v>0</v>
      </c>
      <c r="T10243">
        <v>10</v>
      </c>
      <c r="U10243" t="s">
        <v>21114</v>
      </c>
      <c r="V10243" t="s">
        <v>21185</v>
      </c>
      <c r="AB10243"/>
    </row>
    <row r="10244" spans="1:28" x14ac:dyDescent="0.3">
      <c r="A10244" t="s">
        <v>10856</v>
      </c>
      <c r="B10244" t="s">
        <v>35</v>
      </c>
      <c r="C10244" s="1">
        <v>45573</v>
      </c>
      <c r="D10244" s="2">
        <v>0.47411647376543209</v>
      </c>
      <c r="E10244" s="2">
        <v>0.45833333333333331</v>
      </c>
      <c r="F10244">
        <v>5</v>
      </c>
      <c r="G10244">
        <v>2</v>
      </c>
      <c r="H10244" t="s">
        <v>9136</v>
      </c>
      <c r="I10244" t="s">
        <v>77</v>
      </c>
      <c r="J10244" s="9"/>
      <c r="K10244" s="9">
        <v>4.1087962962962962E-3</v>
      </c>
      <c r="L10244" s="9">
        <v>1.0416666666666667E-4</v>
      </c>
      <c r="M10244" s="9">
        <v>2.7893518518518519E-3</v>
      </c>
      <c r="N10244" s="9">
        <v>7.0023148148148145E-3</v>
      </c>
      <c r="O10244">
        <v>5</v>
      </c>
      <c r="P10244" s="6">
        <v>0.74</v>
      </c>
      <c r="Q10244" t="s">
        <v>77</v>
      </c>
      <c r="R10244" t="s">
        <v>78</v>
      </c>
      <c r="S10244">
        <v>0</v>
      </c>
      <c r="T10244">
        <v>10</v>
      </c>
      <c r="U10244" t="s">
        <v>21114</v>
      </c>
      <c r="V10244" t="s">
        <v>21185</v>
      </c>
      <c r="AB10244"/>
    </row>
    <row r="10245" spans="1:28" x14ac:dyDescent="0.3">
      <c r="A10245" t="s">
        <v>9581</v>
      </c>
      <c r="B10245" t="s">
        <v>35</v>
      </c>
      <c r="C10245" s="1">
        <v>45573</v>
      </c>
      <c r="D10245" s="2">
        <v>0.48586489197530863</v>
      </c>
      <c r="E10245" s="2">
        <v>0.45833333333333331</v>
      </c>
      <c r="F10245">
        <v>3</v>
      </c>
      <c r="G10245">
        <v>2</v>
      </c>
      <c r="H10245" t="s">
        <v>9136</v>
      </c>
      <c r="I10245" t="s">
        <v>78</v>
      </c>
      <c r="J10245" s="9"/>
      <c r="K10245" s="9">
        <v>5.5787037037037038E-3</v>
      </c>
      <c r="L10245" s="9">
        <v>2.3148148148148147E-5</v>
      </c>
      <c r="M10245" s="9">
        <v>1.4004629629629629E-3</v>
      </c>
      <c r="N10245" s="9">
        <v>7.0023148148148145E-3</v>
      </c>
      <c r="O10245">
        <v>5</v>
      </c>
      <c r="P10245" s="6">
        <v>0.91</v>
      </c>
      <c r="Q10245" t="s">
        <v>77</v>
      </c>
      <c r="R10245" t="s">
        <v>78</v>
      </c>
      <c r="S10245">
        <v>0</v>
      </c>
      <c r="T10245">
        <v>10</v>
      </c>
      <c r="U10245" t="s">
        <v>21114</v>
      </c>
      <c r="V10245" t="s">
        <v>21185</v>
      </c>
      <c r="AB10245"/>
    </row>
    <row r="10246" spans="1:28" x14ac:dyDescent="0.3">
      <c r="A10246" t="s">
        <v>10236</v>
      </c>
      <c r="B10246" t="s">
        <v>7</v>
      </c>
      <c r="C10246" s="1">
        <v>45576</v>
      </c>
      <c r="D10246" s="2">
        <v>0.47062430555555557</v>
      </c>
      <c r="E10246" s="2">
        <v>0.45833333333333331</v>
      </c>
      <c r="F10246">
        <v>1</v>
      </c>
      <c r="G10246">
        <v>2</v>
      </c>
      <c r="H10246" t="s">
        <v>9136</v>
      </c>
      <c r="I10246" t="s">
        <v>77</v>
      </c>
      <c r="J10246" s="9"/>
      <c r="K10246" s="9">
        <v>4.8148148148148152E-3</v>
      </c>
      <c r="L10246" s="9">
        <v>6.9444444444444447E-4</v>
      </c>
      <c r="M10246" s="9">
        <v>1.0763888888888889E-3</v>
      </c>
      <c r="N10246" s="9">
        <v>6.5856481481481478E-3</v>
      </c>
      <c r="O10246">
        <v>5</v>
      </c>
      <c r="P10246" s="6">
        <v>0.99</v>
      </c>
      <c r="Q10246" t="s">
        <v>77</v>
      </c>
      <c r="R10246" t="s">
        <v>78</v>
      </c>
      <c r="S10246">
        <v>0</v>
      </c>
      <c r="T10246">
        <v>10</v>
      </c>
      <c r="U10246" t="s">
        <v>21114</v>
      </c>
      <c r="V10246" t="s">
        <v>21185</v>
      </c>
      <c r="AB10246"/>
    </row>
    <row r="10247" spans="1:28" x14ac:dyDescent="0.3">
      <c r="A10247" t="s">
        <v>10237</v>
      </c>
      <c r="B10247" t="s">
        <v>48</v>
      </c>
      <c r="C10247" s="1">
        <v>45576</v>
      </c>
      <c r="D10247" s="2">
        <v>0.49316890432098764</v>
      </c>
      <c r="E10247" s="2">
        <v>0.45833333333333331</v>
      </c>
      <c r="F10247">
        <v>1</v>
      </c>
      <c r="G10247">
        <v>2</v>
      </c>
      <c r="H10247" t="s">
        <v>9136</v>
      </c>
      <c r="I10247" t="s">
        <v>77</v>
      </c>
      <c r="J10247" s="9"/>
      <c r="K10247" s="9">
        <v>3.5879629629629629E-3</v>
      </c>
      <c r="L10247" s="9">
        <v>2.8935185185185184E-4</v>
      </c>
      <c r="M10247" s="9">
        <v>1.3194444444444445E-3</v>
      </c>
      <c r="N10247" s="9">
        <v>5.1967592592592595E-3</v>
      </c>
      <c r="O10247">
        <v>5</v>
      </c>
      <c r="P10247" s="6">
        <v>0.99</v>
      </c>
      <c r="Q10247" t="s">
        <v>77</v>
      </c>
      <c r="R10247" t="s">
        <v>78</v>
      </c>
      <c r="S10247">
        <v>0</v>
      </c>
      <c r="T10247">
        <v>10</v>
      </c>
      <c r="U10247" t="s">
        <v>21114</v>
      </c>
      <c r="V10247" t="s">
        <v>21185</v>
      </c>
      <c r="AB10247"/>
    </row>
    <row r="10248" spans="1:28" x14ac:dyDescent="0.3">
      <c r="A10248" t="s">
        <v>9731</v>
      </c>
      <c r="B10248" t="s">
        <v>35</v>
      </c>
      <c r="C10248" s="1">
        <v>45576</v>
      </c>
      <c r="D10248" s="2">
        <v>0.49503510802469136</v>
      </c>
      <c r="E10248" s="2">
        <v>0.45833333333333331</v>
      </c>
      <c r="F10248">
        <v>5</v>
      </c>
      <c r="G10248">
        <v>2</v>
      </c>
      <c r="H10248" t="s">
        <v>9136</v>
      </c>
      <c r="I10248" t="s">
        <v>78</v>
      </c>
      <c r="J10248" s="9"/>
      <c r="K10248" s="9">
        <v>6.076388888888889E-3</v>
      </c>
      <c r="L10248" s="9">
        <v>5.3240740740740744E-4</v>
      </c>
      <c r="M10248" s="9">
        <v>1.0069444444444444E-3</v>
      </c>
      <c r="N10248" s="9">
        <v>7.6157407407407406E-3</v>
      </c>
      <c r="O10248">
        <v>5</v>
      </c>
      <c r="P10248" s="6">
        <v>0.86</v>
      </c>
      <c r="Q10248" t="s">
        <v>77</v>
      </c>
      <c r="R10248" t="s">
        <v>78</v>
      </c>
      <c r="S10248">
        <v>0</v>
      </c>
      <c r="T10248">
        <v>10</v>
      </c>
      <c r="U10248" t="s">
        <v>21114</v>
      </c>
      <c r="V10248" t="s">
        <v>21185</v>
      </c>
      <c r="AB10248"/>
    </row>
    <row r="10249" spans="1:28" x14ac:dyDescent="0.3">
      <c r="A10249" t="s">
        <v>10860</v>
      </c>
      <c r="B10249" t="s">
        <v>26</v>
      </c>
      <c r="C10249" s="1">
        <v>45580</v>
      </c>
      <c r="D10249" s="2">
        <v>0.47262364969135801</v>
      </c>
      <c r="E10249" s="2">
        <v>0.45833333333333331</v>
      </c>
      <c r="F10249">
        <v>5</v>
      </c>
      <c r="G10249">
        <v>2</v>
      </c>
      <c r="H10249" t="s">
        <v>9136</v>
      </c>
      <c r="I10249" t="s">
        <v>77</v>
      </c>
      <c r="J10249" s="9"/>
      <c r="K10249" s="9">
        <v>4.1087962962962962E-3</v>
      </c>
      <c r="L10249" s="9">
        <v>1.0416666666666667E-3</v>
      </c>
      <c r="M10249" s="9">
        <v>2.3842592592592591E-3</v>
      </c>
      <c r="N10249" s="9">
        <v>7.5347222222222222E-3</v>
      </c>
      <c r="O10249">
        <v>5</v>
      </c>
      <c r="P10249" s="6">
        <v>0.98</v>
      </c>
      <c r="Q10249" t="s">
        <v>77</v>
      </c>
      <c r="R10249" t="s">
        <v>78</v>
      </c>
      <c r="S10249">
        <v>0</v>
      </c>
      <c r="T10249">
        <v>10</v>
      </c>
      <c r="U10249" t="s">
        <v>21114</v>
      </c>
      <c r="V10249" t="s">
        <v>21185</v>
      </c>
      <c r="AB10249"/>
    </row>
    <row r="10250" spans="1:28" x14ac:dyDescent="0.3">
      <c r="A10250" t="s">
        <v>9804</v>
      </c>
      <c r="B10250" t="s">
        <v>21</v>
      </c>
      <c r="C10250" s="1">
        <v>45588</v>
      </c>
      <c r="D10250" s="2">
        <v>0.46297631172839504</v>
      </c>
      <c r="E10250" s="2">
        <v>0.45833333333333331</v>
      </c>
      <c r="F10250">
        <v>4</v>
      </c>
      <c r="G10250">
        <v>2</v>
      </c>
      <c r="H10250" t="s">
        <v>9136</v>
      </c>
      <c r="I10250" t="s">
        <v>78</v>
      </c>
      <c r="J10250" s="9"/>
      <c r="K10250" s="9">
        <v>4.1203703703703706E-3</v>
      </c>
      <c r="L10250" s="9">
        <v>1.1342592592592593E-3</v>
      </c>
      <c r="M10250" s="9">
        <v>2.673611111111111E-3</v>
      </c>
      <c r="N10250" s="9">
        <v>7.9282407407407409E-3</v>
      </c>
      <c r="O10250">
        <v>5</v>
      </c>
      <c r="P10250" s="6">
        <v>0.83</v>
      </c>
      <c r="Q10250" t="s">
        <v>77</v>
      </c>
      <c r="R10250" t="s">
        <v>78</v>
      </c>
      <c r="S10250">
        <v>0</v>
      </c>
      <c r="T10250">
        <v>10</v>
      </c>
      <c r="U10250" t="s">
        <v>21114</v>
      </c>
      <c r="V10250" t="s">
        <v>21185</v>
      </c>
      <c r="AB10250"/>
    </row>
    <row r="10251" spans="1:28" x14ac:dyDescent="0.3">
      <c r="A10251" t="s">
        <v>10454</v>
      </c>
      <c r="B10251" t="s">
        <v>48</v>
      </c>
      <c r="C10251" s="1">
        <v>45590</v>
      </c>
      <c r="D10251" s="2">
        <v>0.47080810185185185</v>
      </c>
      <c r="E10251" s="2">
        <v>0.45833333333333331</v>
      </c>
      <c r="F10251">
        <v>3</v>
      </c>
      <c r="G10251">
        <v>2</v>
      </c>
      <c r="H10251" t="s">
        <v>9136</v>
      </c>
      <c r="I10251" t="s">
        <v>77</v>
      </c>
      <c r="J10251" s="9"/>
      <c r="K10251" s="9">
        <v>6.076388888888889E-3</v>
      </c>
      <c r="L10251" s="9">
        <v>1.0648148148148149E-3</v>
      </c>
      <c r="M10251" s="9">
        <v>1.0185185185185184E-3</v>
      </c>
      <c r="N10251" s="9">
        <v>8.1597222222222227E-3</v>
      </c>
      <c r="O10251">
        <v>5</v>
      </c>
      <c r="P10251" s="6">
        <v>0.8</v>
      </c>
      <c r="Q10251" t="s">
        <v>77</v>
      </c>
      <c r="R10251" t="s">
        <v>78</v>
      </c>
      <c r="S10251">
        <v>0</v>
      </c>
      <c r="T10251">
        <v>10</v>
      </c>
      <c r="U10251" t="s">
        <v>21114</v>
      </c>
      <c r="V10251" t="s">
        <v>21185</v>
      </c>
      <c r="AB10251"/>
    </row>
    <row r="10252" spans="1:28" x14ac:dyDescent="0.3">
      <c r="A10252" t="s">
        <v>9906</v>
      </c>
      <c r="B10252" t="s">
        <v>21</v>
      </c>
      <c r="C10252" s="1">
        <v>45592</v>
      </c>
      <c r="D10252" s="2">
        <v>0.46042179783950615</v>
      </c>
      <c r="E10252" s="2">
        <v>0.45833333333333331</v>
      </c>
      <c r="F10252">
        <v>2</v>
      </c>
      <c r="G10252">
        <v>2</v>
      </c>
      <c r="H10252" t="s">
        <v>9136</v>
      </c>
      <c r="I10252" t="s">
        <v>78</v>
      </c>
      <c r="J10252" s="9"/>
      <c r="K10252" s="9">
        <v>4.1203703703703706E-3</v>
      </c>
      <c r="L10252" s="9">
        <v>7.407407407407407E-4</v>
      </c>
      <c r="M10252" s="9">
        <v>1.7939814814814815E-3</v>
      </c>
      <c r="N10252" s="9">
        <v>6.6550925925925927E-3</v>
      </c>
      <c r="O10252">
        <v>5</v>
      </c>
      <c r="P10252" s="6">
        <v>0.93</v>
      </c>
      <c r="Q10252" t="s">
        <v>77</v>
      </c>
      <c r="R10252" t="s">
        <v>78</v>
      </c>
      <c r="S10252">
        <v>0</v>
      </c>
      <c r="T10252">
        <v>10</v>
      </c>
      <c r="U10252" t="s">
        <v>21114</v>
      </c>
      <c r="V10252" t="s">
        <v>21185</v>
      </c>
      <c r="AB10252"/>
    </row>
    <row r="10253" spans="1:28" x14ac:dyDescent="0.3">
      <c r="A10253" t="s">
        <v>10247</v>
      </c>
      <c r="B10253" t="s">
        <v>21</v>
      </c>
      <c r="C10253" s="1">
        <v>45593</v>
      </c>
      <c r="D10253" s="2">
        <v>0.46504656635802472</v>
      </c>
      <c r="E10253" s="2">
        <v>0.45833333333333331</v>
      </c>
      <c r="F10253">
        <v>1</v>
      </c>
      <c r="G10253">
        <v>2</v>
      </c>
      <c r="H10253" t="s">
        <v>9136</v>
      </c>
      <c r="I10253" t="s">
        <v>77</v>
      </c>
      <c r="J10253" s="9"/>
      <c r="K10253" s="9">
        <v>3.2523148148148147E-3</v>
      </c>
      <c r="L10253" s="9">
        <v>9.7222222222222219E-4</v>
      </c>
      <c r="M10253" s="9">
        <v>3.1944444444444446E-3</v>
      </c>
      <c r="N10253" s="9">
        <v>7.4189814814814813E-3</v>
      </c>
      <c r="O10253">
        <v>5</v>
      </c>
      <c r="P10253" s="6">
        <v>0.95</v>
      </c>
      <c r="Q10253" t="s">
        <v>77</v>
      </c>
      <c r="R10253" t="s">
        <v>78</v>
      </c>
      <c r="S10253">
        <v>0</v>
      </c>
      <c r="T10253">
        <v>10</v>
      </c>
      <c r="U10253" t="s">
        <v>21114</v>
      </c>
      <c r="V10253" t="s">
        <v>21185</v>
      </c>
      <c r="AB10253"/>
    </row>
    <row r="10254" spans="1:28" x14ac:dyDescent="0.3">
      <c r="A10254" t="s">
        <v>10061</v>
      </c>
      <c r="B10254" t="s">
        <v>26</v>
      </c>
      <c r="C10254" s="1">
        <v>45593</v>
      </c>
      <c r="D10254" s="2">
        <v>0.4953650462962963</v>
      </c>
      <c r="E10254" s="2">
        <v>0.45833333333333331</v>
      </c>
      <c r="F10254">
        <v>2</v>
      </c>
      <c r="G10254">
        <v>2</v>
      </c>
      <c r="H10254" t="s">
        <v>9136</v>
      </c>
      <c r="I10254" t="s">
        <v>77</v>
      </c>
      <c r="J10254" s="9"/>
      <c r="K10254" s="9">
        <v>6.4236111111111108E-3</v>
      </c>
      <c r="L10254" s="9">
        <v>2.8935185185185184E-4</v>
      </c>
      <c r="M10254" s="9">
        <v>1.2962962962962963E-3</v>
      </c>
      <c r="N10254" s="9">
        <v>8.0092592592592594E-3</v>
      </c>
      <c r="O10254">
        <v>5</v>
      </c>
      <c r="P10254" s="6">
        <v>0.86</v>
      </c>
      <c r="Q10254" t="s">
        <v>77</v>
      </c>
      <c r="R10254" t="s">
        <v>78</v>
      </c>
      <c r="S10254">
        <v>0</v>
      </c>
      <c r="T10254">
        <v>10</v>
      </c>
      <c r="U10254" t="s">
        <v>21114</v>
      </c>
      <c r="V10254" t="s">
        <v>21185</v>
      </c>
      <c r="AB10254"/>
    </row>
    <row r="10255" spans="1:28" x14ac:dyDescent="0.3">
      <c r="A10255" t="s">
        <v>10864</v>
      </c>
      <c r="B10255" t="s">
        <v>26</v>
      </c>
      <c r="C10255" s="1">
        <v>45595</v>
      </c>
      <c r="D10255" s="2">
        <v>0.46456647376543209</v>
      </c>
      <c r="E10255" s="2">
        <v>0.45833333333333331</v>
      </c>
      <c r="F10255">
        <v>5</v>
      </c>
      <c r="G10255">
        <v>2</v>
      </c>
      <c r="H10255" t="s">
        <v>9136</v>
      </c>
      <c r="I10255" t="s">
        <v>77</v>
      </c>
      <c r="J10255" s="9"/>
      <c r="K10255" s="9">
        <v>5.115740740740741E-3</v>
      </c>
      <c r="L10255" s="9">
        <v>6.3657407407407413E-4</v>
      </c>
      <c r="M10255" s="9">
        <v>2.488425925925926E-3</v>
      </c>
      <c r="N10255" s="9">
        <v>8.2407407407407412E-3</v>
      </c>
      <c r="O10255">
        <v>5</v>
      </c>
      <c r="P10255" s="6">
        <v>0.92</v>
      </c>
      <c r="Q10255" t="s">
        <v>77</v>
      </c>
      <c r="R10255" t="s">
        <v>78</v>
      </c>
      <c r="S10255">
        <v>0</v>
      </c>
      <c r="T10255">
        <v>10</v>
      </c>
      <c r="U10255" t="s">
        <v>21114</v>
      </c>
      <c r="V10255" t="s">
        <v>21185</v>
      </c>
      <c r="AB10255"/>
    </row>
    <row r="10256" spans="1:28" x14ac:dyDescent="0.3">
      <c r="A10256" t="s">
        <v>10252</v>
      </c>
      <c r="B10256" t="s">
        <v>48</v>
      </c>
      <c r="C10256" s="1">
        <v>45600</v>
      </c>
      <c r="D10256" s="2">
        <v>0.46058584104938272</v>
      </c>
      <c r="E10256" s="2">
        <v>0.45833333333333331</v>
      </c>
      <c r="F10256">
        <v>1</v>
      </c>
      <c r="G10256">
        <v>2</v>
      </c>
      <c r="H10256" t="s">
        <v>9136</v>
      </c>
      <c r="I10256" t="s">
        <v>77</v>
      </c>
      <c r="J10256" s="9"/>
      <c r="K10256" s="9">
        <v>4.9189814814814816E-3</v>
      </c>
      <c r="L10256" s="9">
        <v>9.3749999999999997E-4</v>
      </c>
      <c r="M10256" s="9">
        <v>1.1805555555555556E-3</v>
      </c>
      <c r="N10256" s="9">
        <v>7.037037037037037E-3</v>
      </c>
      <c r="O10256">
        <v>5</v>
      </c>
      <c r="P10256" s="6">
        <v>0.94</v>
      </c>
      <c r="Q10256" t="s">
        <v>77</v>
      </c>
      <c r="R10256" t="s">
        <v>78</v>
      </c>
      <c r="S10256">
        <v>0</v>
      </c>
      <c r="T10256">
        <v>11</v>
      </c>
      <c r="U10256" t="s">
        <v>21113</v>
      </c>
      <c r="V10256" t="s">
        <v>21185</v>
      </c>
      <c r="AB10256"/>
    </row>
    <row r="10257" spans="1:28" x14ac:dyDescent="0.3">
      <c r="A10257" t="s">
        <v>9735</v>
      </c>
      <c r="B10257" t="s">
        <v>31</v>
      </c>
      <c r="C10257" s="1">
        <v>45600</v>
      </c>
      <c r="D10257" s="2">
        <v>0.46837835648148146</v>
      </c>
      <c r="E10257" s="2">
        <v>0.45833333333333331</v>
      </c>
      <c r="F10257">
        <v>5</v>
      </c>
      <c r="G10257">
        <v>2</v>
      </c>
      <c r="H10257" t="s">
        <v>9136</v>
      </c>
      <c r="I10257" t="s">
        <v>78</v>
      </c>
      <c r="J10257" s="9"/>
      <c r="K10257" s="9">
        <v>4.8148148148148152E-3</v>
      </c>
      <c r="L10257" s="9">
        <v>5.6712962962962967E-4</v>
      </c>
      <c r="M10257" s="9">
        <v>1.7824074074074075E-3</v>
      </c>
      <c r="N10257" s="9">
        <v>7.1643518518518514E-3</v>
      </c>
      <c r="O10257">
        <v>5</v>
      </c>
      <c r="P10257" s="6">
        <v>0.92</v>
      </c>
      <c r="Q10257" t="s">
        <v>77</v>
      </c>
      <c r="R10257" t="s">
        <v>78</v>
      </c>
      <c r="S10257">
        <v>0</v>
      </c>
      <c r="T10257">
        <v>11</v>
      </c>
      <c r="U10257" t="s">
        <v>21113</v>
      </c>
      <c r="V10257" t="s">
        <v>21185</v>
      </c>
      <c r="AB10257"/>
    </row>
    <row r="10258" spans="1:28" x14ac:dyDescent="0.3">
      <c r="A10258" t="s">
        <v>10254</v>
      </c>
      <c r="B10258" t="s">
        <v>26</v>
      </c>
      <c r="C10258" s="1">
        <v>45603</v>
      </c>
      <c r="D10258" s="2">
        <v>0.46882939814814817</v>
      </c>
      <c r="E10258" s="2">
        <v>0.45833333333333331</v>
      </c>
      <c r="F10258">
        <v>1</v>
      </c>
      <c r="G10258">
        <v>2</v>
      </c>
      <c r="H10258" t="s">
        <v>9136</v>
      </c>
      <c r="I10258" t="s">
        <v>77</v>
      </c>
      <c r="J10258" s="9"/>
      <c r="K10258" s="9">
        <v>4.9884259259259257E-3</v>
      </c>
      <c r="L10258" s="9">
        <v>5.6712962962962967E-4</v>
      </c>
      <c r="M10258" s="9">
        <v>2.0833333333333333E-3</v>
      </c>
      <c r="N10258" s="9">
        <v>7.6388888888888886E-3</v>
      </c>
      <c r="O10258">
        <v>5</v>
      </c>
      <c r="P10258" s="6">
        <v>0.9</v>
      </c>
      <c r="Q10258" t="s">
        <v>77</v>
      </c>
      <c r="R10258" t="s">
        <v>78</v>
      </c>
      <c r="S10258">
        <v>0</v>
      </c>
      <c r="T10258">
        <v>11</v>
      </c>
      <c r="U10258" t="s">
        <v>21113</v>
      </c>
      <c r="V10258" t="s">
        <v>21185</v>
      </c>
      <c r="AB10258"/>
    </row>
    <row r="10259" spans="1:28" x14ac:dyDescent="0.3">
      <c r="A10259" t="s">
        <v>10067</v>
      </c>
      <c r="B10259" t="s">
        <v>44</v>
      </c>
      <c r="C10259" s="1">
        <v>45603</v>
      </c>
      <c r="D10259" s="2">
        <v>0.49491986882716049</v>
      </c>
      <c r="E10259" s="2">
        <v>0.45833333333333331</v>
      </c>
      <c r="F10259">
        <v>2</v>
      </c>
      <c r="G10259">
        <v>2</v>
      </c>
      <c r="H10259" t="s">
        <v>9136</v>
      </c>
      <c r="I10259" t="s">
        <v>77</v>
      </c>
      <c r="J10259" s="9"/>
      <c r="K10259" s="9">
        <v>5.6134259259259262E-3</v>
      </c>
      <c r="L10259" s="9">
        <v>6.9444444444444447E-4</v>
      </c>
      <c r="M10259" s="9">
        <v>1.1689814814814816E-3</v>
      </c>
      <c r="N10259" s="9">
        <v>7.4768518518518517E-3</v>
      </c>
      <c r="O10259">
        <v>5</v>
      </c>
      <c r="P10259" s="6">
        <v>0.83</v>
      </c>
      <c r="Q10259" t="s">
        <v>77</v>
      </c>
      <c r="R10259" t="s">
        <v>78</v>
      </c>
      <c r="S10259">
        <v>0</v>
      </c>
      <c r="T10259">
        <v>11</v>
      </c>
      <c r="U10259" t="s">
        <v>21113</v>
      </c>
      <c r="V10259" t="s">
        <v>21185</v>
      </c>
      <c r="AB10259"/>
    </row>
    <row r="10260" spans="1:28" x14ac:dyDescent="0.3">
      <c r="A10260" t="s">
        <v>10258</v>
      </c>
      <c r="B10260" t="s">
        <v>39</v>
      </c>
      <c r="C10260" s="1">
        <v>45609</v>
      </c>
      <c r="D10260" s="2">
        <v>0.48274610339506174</v>
      </c>
      <c r="E10260" s="2">
        <v>0.45833333333333331</v>
      </c>
      <c r="F10260">
        <v>1</v>
      </c>
      <c r="G10260">
        <v>2</v>
      </c>
      <c r="H10260" t="s">
        <v>9136</v>
      </c>
      <c r="I10260" t="s">
        <v>77</v>
      </c>
      <c r="J10260" s="9"/>
      <c r="K10260" s="9">
        <v>4.5138888888888885E-3</v>
      </c>
      <c r="L10260" s="9">
        <v>3.2407407407407406E-4</v>
      </c>
      <c r="M10260" s="9">
        <v>2.5694444444444445E-3</v>
      </c>
      <c r="N10260" s="9">
        <v>7.4074074074074077E-3</v>
      </c>
      <c r="O10260">
        <v>5</v>
      </c>
      <c r="P10260" s="6">
        <v>1</v>
      </c>
      <c r="Q10260" t="s">
        <v>77</v>
      </c>
      <c r="R10260" t="s">
        <v>78</v>
      </c>
      <c r="S10260">
        <v>0</v>
      </c>
      <c r="T10260">
        <v>11</v>
      </c>
      <c r="U10260" t="s">
        <v>21113</v>
      </c>
      <c r="V10260" t="s">
        <v>21185</v>
      </c>
      <c r="AB10260"/>
    </row>
    <row r="10261" spans="1:28" x14ac:dyDescent="0.3">
      <c r="A10261" t="s">
        <v>9812</v>
      </c>
      <c r="B10261" t="s">
        <v>26</v>
      </c>
      <c r="C10261" s="1">
        <v>45610</v>
      </c>
      <c r="D10261" s="2">
        <v>0.48671801697530864</v>
      </c>
      <c r="E10261" s="2">
        <v>0.45833333333333331</v>
      </c>
      <c r="F10261">
        <v>4</v>
      </c>
      <c r="G10261">
        <v>2</v>
      </c>
      <c r="H10261" t="s">
        <v>9136</v>
      </c>
      <c r="I10261" t="s">
        <v>78</v>
      </c>
      <c r="J10261" s="9"/>
      <c r="K10261" s="9">
        <v>3.5069444444444445E-3</v>
      </c>
      <c r="L10261" s="9">
        <v>9.4907407407407408E-4</v>
      </c>
      <c r="M10261" s="9">
        <v>1.0995370370370371E-3</v>
      </c>
      <c r="N10261" s="9">
        <v>5.5555555555555558E-3</v>
      </c>
      <c r="O10261">
        <v>5</v>
      </c>
      <c r="P10261" s="6">
        <v>0.84</v>
      </c>
      <c r="Q10261" t="s">
        <v>77</v>
      </c>
      <c r="R10261" t="s">
        <v>78</v>
      </c>
      <c r="S10261">
        <v>0</v>
      </c>
      <c r="T10261">
        <v>11</v>
      </c>
      <c r="U10261" t="s">
        <v>21113</v>
      </c>
      <c r="V10261" t="s">
        <v>21185</v>
      </c>
      <c r="AB10261"/>
    </row>
    <row r="10262" spans="1:28" x14ac:dyDescent="0.3">
      <c r="A10262" t="s">
        <v>10662</v>
      </c>
      <c r="B10262" t="s">
        <v>31</v>
      </c>
      <c r="C10262" s="1">
        <v>45611</v>
      </c>
      <c r="D10262" s="2">
        <v>0.46136408179012345</v>
      </c>
      <c r="E10262" s="2">
        <v>0.45833333333333331</v>
      </c>
      <c r="F10262">
        <v>4</v>
      </c>
      <c r="G10262">
        <v>2</v>
      </c>
      <c r="H10262" t="s">
        <v>9136</v>
      </c>
      <c r="I10262" t="s">
        <v>77</v>
      </c>
      <c r="J10262" s="9"/>
      <c r="K10262" s="9">
        <v>4.0856481481481481E-3</v>
      </c>
      <c r="L10262" s="9">
        <v>4.3981481481481481E-4</v>
      </c>
      <c r="M10262" s="9">
        <v>2.8703703703703703E-3</v>
      </c>
      <c r="N10262" s="9">
        <v>7.3958333333333333E-3</v>
      </c>
      <c r="O10262">
        <v>5</v>
      </c>
      <c r="P10262" s="6">
        <v>0.83</v>
      </c>
      <c r="Q10262" t="s">
        <v>77</v>
      </c>
      <c r="R10262" t="s">
        <v>78</v>
      </c>
      <c r="S10262">
        <v>0</v>
      </c>
      <c r="T10262">
        <v>11</v>
      </c>
      <c r="U10262" t="s">
        <v>21113</v>
      </c>
      <c r="V10262" t="s">
        <v>21185</v>
      </c>
      <c r="AB10262"/>
    </row>
    <row r="10263" spans="1:28" x14ac:dyDescent="0.3">
      <c r="A10263" t="s">
        <v>10873</v>
      </c>
      <c r="B10263" t="s">
        <v>26</v>
      </c>
      <c r="C10263" s="1">
        <v>45614</v>
      </c>
      <c r="D10263" s="2">
        <v>0.47126404320987653</v>
      </c>
      <c r="E10263" s="2">
        <v>0.45833333333333331</v>
      </c>
      <c r="F10263">
        <v>5</v>
      </c>
      <c r="G10263">
        <v>2</v>
      </c>
      <c r="H10263" t="s">
        <v>9136</v>
      </c>
      <c r="I10263" t="s">
        <v>77</v>
      </c>
      <c r="J10263" s="9"/>
      <c r="K10263" s="9">
        <v>6.9444444444444441E-3</v>
      </c>
      <c r="L10263" s="9">
        <v>1.6203703703703703E-4</v>
      </c>
      <c r="M10263" s="9"/>
      <c r="N10263" s="9"/>
      <c r="O10263">
        <v>5</v>
      </c>
      <c r="P10263" s="6">
        <v>0.96</v>
      </c>
      <c r="Q10263" t="s">
        <v>77</v>
      </c>
      <c r="R10263" t="s">
        <v>78</v>
      </c>
      <c r="S10263">
        <v>0</v>
      </c>
      <c r="T10263">
        <v>11</v>
      </c>
      <c r="U10263" t="s">
        <v>21113</v>
      </c>
      <c r="V10263" t="s">
        <v>21185</v>
      </c>
      <c r="AB10263"/>
    </row>
    <row r="10264" spans="1:28" x14ac:dyDescent="0.3">
      <c r="A10264" t="s">
        <v>10465</v>
      </c>
      <c r="B10264" t="s">
        <v>31</v>
      </c>
      <c r="C10264" s="1">
        <v>45617</v>
      </c>
      <c r="D10264" s="2">
        <v>0.48506277006172838</v>
      </c>
      <c r="E10264" s="2">
        <v>0.45833333333333331</v>
      </c>
      <c r="F10264">
        <v>3</v>
      </c>
      <c r="G10264">
        <v>2</v>
      </c>
      <c r="H10264" t="s">
        <v>9136</v>
      </c>
      <c r="I10264" t="s">
        <v>77</v>
      </c>
      <c r="J10264" s="9"/>
      <c r="K10264" s="9">
        <v>4.3287037037037035E-3</v>
      </c>
      <c r="L10264" s="9">
        <v>5.5555555555555556E-4</v>
      </c>
      <c r="M10264" s="9">
        <v>2.2453703703703702E-3</v>
      </c>
      <c r="N10264" s="9">
        <v>7.1296296296296299E-3</v>
      </c>
      <c r="O10264">
        <v>5</v>
      </c>
      <c r="P10264" s="6">
        <v>0.93</v>
      </c>
      <c r="Q10264" t="s">
        <v>77</v>
      </c>
      <c r="R10264" t="s">
        <v>78</v>
      </c>
      <c r="S10264">
        <v>0</v>
      </c>
      <c r="T10264">
        <v>11</v>
      </c>
      <c r="U10264" t="s">
        <v>21113</v>
      </c>
      <c r="V10264" t="s">
        <v>21185</v>
      </c>
      <c r="AB10264"/>
    </row>
    <row r="10265" spans="1:28" x14ac:dyDescent="0.3">
      <c r="A10265" t="s">
        <v>10664</v>
      </c>
      <c r="B10265" t="s">
        <v>31</v>
      </c>
      <c r="C10265" s="1">
        <v>45620</v>
      </c>
      <c r="D10265" s="2">
        <v>0.45971736111111111</v>
      </c>
      <c r="E10265" s="2">
        <v>0.45833333333333331</v>
      </c>
      <c r="F10265">
        <v>4</v>
      </c>
      <c r="G10265">
        <v>2</v>
      </c>
      <c r="H10265" t="s">
        <v>9136</v>
      </c>
      <c r="I10265" t="s">
        <v>77</v>
      </c>
      <c r="J10265" s="9"/>
      <c r="K10265" s="9">
        <v>4.2245370370370371E-3</v>
      </c>
      <c r="L10265" s="9">
        <v>9.2592592592592596E-4</v>
      </c>
      <c r="M10265" s="9">
        <v>1.8749999999999999E-3</v>
      </c>
      <c r="N10265" s="9">
        <v>7.0254629629629634E-3</v>
      </c>
      <c r="O10265">
        <v>5</v>
      </c>
      <c r="P10265" s="6">
        <v>0.92</v>
      </c>
      <c r="Q10265" t="s">
        <v>77</v>
      </c>
      <c r="R10265" t="s">
        <v>78</v>
      </c>
      <c r="S10265">
        <v>0</v>
      </c>
      <c r="T10265">
        <v>11</v>
      </c>
      <c r="U10265" t="s">
        <v>21113</v>
      </c>
      <c r="V10265" t="s">
        <v>21185</v>
      </c>
      <c r="AB10265"/>
    </row>
    <row r="10266" spans="1:28" x14ac:dyDescent="0.3">
      <c r="A10266" t="s">
        <v>10264</v>
      </c>
      <c r="B10266" t="s">
        <v>31</v>
      </c>
      <c r="C10266" s="1">
        <v>45621</v>
      </c>
      <c r="D10266" s="2">
        <v>0.49178904320987654</v>
      </c>
      <c r="E10266" s="2">
        <v>0.45833333333333331</v>
      </c>
      <c r="F10266">
        <v>1</v>
      </c>
      <c r="G10266">
        <v>2</v>
      </c>
      <c r="H10266" t="s">
        <v>9136</v>
      </c>
      <c r="I10266" t="s">
        <v>77</v>
      </c>
      <c r="J10266" s="9"/>
      <c r="K10266" s="9">
        <v>4.1087962962962962E-3</v>
      </c>
      <c r="L10266" s="9">
        <v>1.0416666666666667E-4</v>
      </c>
      <c r="M10266" s="9">
        <v>2.6041666666666665E-3</v>
      </c>
      <c r="N10266" s="9">
        <v>6.8171296296296296E-3</v>
      </c>
      <c r="O10266">
        <v>5</v>
      </c>
      <c r="P10266" s="6">
        <v>0.82</v>
      </c>
      <c r="Q10266" t="s">
        <v>77</v>
      </c>
      <c r="R10266" t="s">
        <v>78</v>
      </c>
      <c r="S10266">
        <v>0</v>
      </c>
      <c r="T10266">
        <v>11</v>
      </c>
      <c r="U10266" t="s">
        <v>21113</v>
      </c>
      <c r="V10266" t="s">
        <v>21185</v>
      </c>
      <c r="AB10266"/>
    </row>
    <row r="10267" spans="1:28" x14ac:dyDescent="0.3">
      <c r="A10267" t="s">
        <v>10877</v>
      </c>
      <c r="B10267" t="s">
        <v>31</v>
      </c>
      <c r="C10267" s="1">
        <v>45622</v>
      </c>
      <c r="D10267" s="2">
        <v>0.48731458333333333</v>
      </c>
      <c r="E10267" s="2">
        <v>0.45833333333333331</v>
      </c>
      <c r="F10267">
        <v>5</v>
      </c>
      <c r="G10267">
        <v>2</v>
      </c>
      <c r="H10267" t="s">
        <v>9136</v>
      </c>
      <c r="I10267" t="s">
        <v>77</v>
      </c>
      <c r="J10267" s="9"/>
      <c r="K10267" s="9">
        <v>6.4236111111111108E-3</v>
      </c>
      <c r="L10267" s="9">
        <v>9.9537037037037042E-4</v>
      </c>
      <c r="M10267" s="9">
        <v>1.5740740740740741E-3</v>
      </c>
      <c r="N10267" s="9">
        <v>8.9930555555555562E-3</v>
      </c>
      <c r="O10267">
        <v>5</v>
      </c>
      <c r="P10267" s="6">
        <v>0.94</v>
      </c>
      <c r="Q10267" t="s">
        <v>77</v>
      </c>
      <c r="R10267" t="s">
        <v>78</v>
      </c>
      <c r="S10267">
        <v>0</v>
      </c>
      <c r="T10267">
        <v>11</v>
      </c>
      <c r="U10267" t="s">
        <v>21113</v>
      </c>
      <c r="V10267" t="s">
        <v>21185</v>
      </c>
      <c r="AB10267"/>
    </row>
    <row r="10268" spans="1:28" x14ac:dyDescent="0.3">
      <c r="A10268" t="s">
        <v>9590</v>
      </c>
      <c r="B10268" t="s">
        <v>31</v>
      </c>
      <c r="C10268" s="1">
        <v>45622</v>
      </c>
      <c r="D10268" s="2">
        <v>0.49121724537037037</v>
      </c>
      <c r="E10268" s="2">
        <v>0.45833333333333331</v>
      </c>
      <c r="F10268">
        <v>3</v>
      </c>
      <c r="G10268">
        <v>2</v>
      </c>
      <c r="H10268" t="s">
        <v>9136</v>
      </c>
      <c r="I10268" t="s">
        <v>78</v>
      </c>
      <c r="J10268" s="9"/>
      <c r="K10268" s="9">
        <v>4.9189814814814816E-3</v>
      </c>
      <c r="L10268" s="9">
        <v>1.6203703703703703E-4</v>
      </c>
      <c r="M10268" s="9">
        <v>2.0833333333333333E-3</v>
      </c>
      <c r="N10268" s="9">
        <v>7.1643518518518514E-3</v>
      </c>
      <c r="O10268">
        <v>5</v>
      </c>
      <c r="P10268" s="6">
        <v>0.79</v>
      </c>
      <c r="Q10268" t="s">
        <v>77</v>
      </c>
      <c r="R10268" t="s">
        <v>78</v>
      </c>
      <c r="S10268">
        <v>0</v>
      </c>
      <c r="T10268">
        <v>11</v>
      </c>
      <c r="U10268" t="s">
        <v>21113</v>
      </c>
      <c r="V10268" t="s">
        <v>21185</v>
      </c>
      <c r="AB10268"/>
    </row>
    <row r="10269" spans="1:28" x14ac:dyDescent="0.3">
      <c r="A10269" t="s">
        <v>9915</v>
      </c>
      <c r="B10269" t="s">
        <v>7</v>
      </c>
      <c r="C10269" s="1">
        <v>45630</v>
      </c>
      <c r="D10269" s="2">
        <v>0.46453850308641975</v>
      </c>
      <c r="E10269" s="2">
        <v>0.45833333333333331</v>
      </c>
      <c r="F10269">
        <v>2</v>
      </c>
      <c r="G10269">
        <v>2</v>
      </c>
      <c r="H10269" t="s">
        <v>9136</v>
      </c>
      <c r="I10269" t="s">
        <v>78</v>
      </c>
      <c r="J10269" s="9"/>
      <c r="K10269" s="9">
        <v>3.6111111111111109E-3</v>
      </c>
      <c r="L10269" s="9">
        <v>4.2824074074074075E-4</v>
      </c>
      <c r="M10269" s="9">
        <v>1.3425925925925925E-3</v>
      </c>
      <c r="N10269" s="9">
        <v>5.3819444444444444E-3</v>
      </c>
      <c r="O10269">
        <v>5</v>
      </c>
      <c r="P10269" s="6">
        <v>0.96</v>
      </c>
      <c r="Q10269" t="s">
        <v>77</v>
      </c>
      <c r="R10269" t="s">
        <v>78</v>
      </c>
      <c r="S10269">
        <v>0</v>
      </c>
      <c r="T10269">
        <v>12</v>
      </c>
      <c r="U10269" t="s">
        <v>21112</v>
      </c>
      <c r="V10269" t="s">
        <v>21185</v>
      </c>
      <c r="AB10269"/>
    </row>
    <row r="10270" spans="1:28" x14ac:dyDescent="0.3">
      <c r="A10270" t="s">
        <v>9815</v>
      </c>
      <c r="B10270" t="s">
        <v>14</v>
      </c>
      <c r="C10270" s="1">
        <v>45630</v>
      </c>
      <c r="D10270" s="2">
        <v>0.47503013117283949</v>
      </c>
      <c r="E10270" s="2">
        <v>0.45833333333333331</v>
      </c>
      <c r="F10270">
        <v>4</v>
      </c>
      <c r="G10270">
        <v>2</v>
      </c>
      <c r="H10270" t="s">
        <v>9136</v>
      </c>
      <c r="I10270" t="s">
        <v>78</v>
      </c>
      <c r="J10270" s="9"/>
      <c r="K10270" s="9">
        <v>4.5833333333333334E-3</v>
      </c>
      <c r="L10270" s="9">
        <v>1.1574074074074073E-5</v>
      </c>
      <c r="M10270" s="9">
        <v>1.0763888888888889E-3</v>
      </c>
      <c r="N10270" s="9">
        <v>5.6712962962962967E-3</v>
      </c>
      <c r="O10270">
        <v>5</v>
      </c>
      <c r="P10270" s="6">
        <v>0.88</v>
      </c>
      <c r="Q10270" t="s">
        <v>77</v>
      </c>
      <c r="R10270" t="s">
        <v>78</v>
      </c>
      <c r="S10270">
        <v>0</v>
      </c>
      <c r="T10270">
        <v>12</v>
      </c>
      <c r="U10270" t="s">
        <v>21112</v>
      </c>
      <c r="V10270" t="s">
        <v>21185</v>
      </c>
      <c r="AB10270"/>
    </row>
    <row r="10271" spans="1:28" x14ac:dyDescent="0.3">
      <c r="A10271" t="s">
        <v>10081</v>
      </c>
      <c r="B10271" t="s">
        <v>48</v>
      </c>
      <c r="C10271" s="1">
        <v>45631</v>
      </c>
      <c r="D10271" s="2">
        <v>0.45869930555555555</v>
      </c>
      <c r="E10271" s="2">
        <v>0.45833333333333331</v>
      </c>
      <c r="F10271">
        <v>2</v>
      </c>
      <c r="G10271">
        <v>2</v>
      </c>
      <c r="H10271" t="s">
        <v>9136</v>
      </c>
      <c r="I10271" t="s">
        <v>77</v>
      </c>
      <c r="J10271" s="9"/>
      <c r="K10271" s="9">
        <v>6.076388888888889E-3</v>
      </c>
      <c r="L10271" s="9">
        <v>6.3657407407407413E-4</v>
      </c>
      <c r="M10271" s="9">
        <v>1.1111111111111111E-3</v>
      </c>
      <c r="N10271" s="9">
        <v>7.8240740740740736E-3</v>
      </c>
      <c r="O10271">
        <v>5</v>
      </c>
      <c r="P10271" s="6">
        <v>0.8</v>
      </c>
      <c r="Q10271" t="s">
        <v>77</v>
      </c>
      <c r="R10271" t="s">
        <v>78</v>
      </c>
      <c r="S10271">
        <v>0</v>
      </c>
      <c r="T10271">
        <v>12</v>
      </c>
      <c r="U10271" t="s">
        <v>21112</v>
      </c>
      <c r="V10271" t="s">
        <v>21185</v>
      </c>
      <c r="AB10271"/>
    </row>
    <row r="10272" spans="1:28" x14ac:dyDescent="0.3">
      <c r="A10272" t="s">
        <v>10267</v>
      </c>
      <c r="B10272" t="s">
        <v>7</v>
      </c>
      <c r="C10272" s="1">
        <v>45635</v>
      </c>
      <c r="D10272" s="2">
        <v>0.47068217592592593</v>
      </c>
      <c r="E10272" s="2">
        <v>0.45833333333333331</v>
      </c>
      <c r="F10272">
        <v>1</v>
      </c>
      <c r="G10272">
        <v>2</v>
      </c>
      <c r="H10272" t="s">
        <v>9136</v>
      </c>
      <c r="I10272" t="s">
        <v>77</v>
      </c>
      <c r="J10272" s="9"/>
      <c r="K10272" s="9">
        <v>3.472222222222222E-3</v>
      </c>
      <c r="L10272" s="9">
        <v>8.2175925925925927E-4</v>
      </c>
      <c r="M10272" s="9">
        <v>2.7314814814814814E-3</v>
      </c>
      <c r="N10272" s="9">
        <v>7.0254629629629634E-3</v>
      </c>
      <c r="O10272">
        <v>5</v>
      </c>
      <c r="P10272" s="6">
        <v>0.93</v>
      </c>
      <c r="Q10272" t="s">
        <v>77</v>
      </c>
      <c r="R10272" t="s">
        <v>78</v>
      </c>
      <c r="S10272">
        <v>0</v>
      </c>
      <c r="T10272">
        <v>12</v>
      </c>
      <c r="U10272" t="s">
        <v>21112</v>
      </c>
      <c r="V10272" t="s">
        <v>21185</v>
      </c>
      <c r="AB10272"/>
    </row>
    <row r="10273" spans="1:28" x14ac:dyDescent="0.3">
      <c r="A10273" t="s">
        <v>10673</v>
      </c>
      <c r="B10273" t="s">
        <v>21</v>
      </c>
      <c r="C10273" s="1">
        <v>45636</v>
      </c>
      <c r="D10273" s="2">
        <v>0.49583711419753085</v>
      </c>
      <c r="E10273" s="2">
        <v>0.45833333333333331</v>
      </c>
      <c r="F10273">
        <v>4</v>
      </c>
      <c r="G10273">
        <v>2</v>
      </c>
      <c r="H10273" t="s">
        <v>9136</v>
      </c>
      <c r="I10273" t="s">
        <v>77</v>
      </c>
      <c r="J10273" s="9"/>
      <c r="K10273" s="9">
        <v>4.9189814814814816E-3</v>
      </c>
      <c r="L10273" s="9">
        <v>1.1574074074074075E-4</v>
      </c>
      <c r="M10273" s="9">
        <v>1.9328703703703704E-3</v>
      </c>
      <c r="N10273" s="9">
        <v>6.9675925925925929E-3</v>
      </c>
      <c r="O10273">
        <v>5</v>
      </c>
      <c r="P10273" s="6">
        <v>0.92</v>
      </c>
      <c r="Q10273" t="s">
        <v>77</v>
      </c>
      <c r="R10273" t="s">
        <v>78</v>
      </c>
      <c r="S10273">
        <v>0</v>
      </c>
      <c r="T10273">
        <v>12</v>
      </c>
      <c r="U10273" t="s">
        <v>21112</v>
      </c>
      <c r="V10273" t="s">
        <v>21185</v>
      </c>
      <c r="AB10273"/>
    </row>
    <row r="10274" spans="1:28" x14ac:dyDescent="0.3">
      <c r="A10274" t="s">
        <v>9919</v>
      </c>
      <c r="B10274" t="s">
        <v>26</v>
      </c>
      <c r="C10274" s="1">
        <v>45638</v>
      </c>
      <c r="D10274" s="2">
        <v>0.47827943672839507</v>
      </c>
      <c r="E10274" s="2">
        <v>0.45833333333333331</v>
      </c>
      <c r="F10274">
        <v>2</v>
      </c>
      <c r="G10274">
        <v>2</v>
      </c>
      <c r="H10274" t="s">
        <v>9136</v>
      </c>
      <c r="I10274" t="s">
        <v>78</v>
      </c>
      <c r="J10274" s="9"/>
      <c r="K10274" s="9">
        <v>4.4675925925925924E-3</v>
      </c>
      <c r="L10274" s="9">
        <v>7.7546296296296293E-4</v>
      </c>
      <c r="M10274" s="9">
        <v>2.4074074074074076E-3</v>
      </c>
      <c r="N10274" s="9">
        <v>7.6504629629629631E-3</v>
      </c>
      <c r="O10274">
        <v>5</v>
      </c>
      <c r="P10274" s="6">
        <v>0.88</v>
      </c>
      <c r="Q10274" t="s">
        <v>77</v>
      </c>
      <c r="R10274" t="s">
        <v>78</v>
      </c>
      <c r="S10274">
        <v>0</v>
      </c>
      <c r="T10274">
        <v>12</v>
      </c>
      <c r="U10274" t="s">
        <v>21112</v>
      </c>
      <c r="V10274" t="s">
        <v>21185</v>
      </c>
      <c r="AB10274"/>
    </row>
    <row r="10275" spans="1:28" x14ac:dyDescent="0.3">
      <c r="A10275" t="s">
        <v>10473</v>
      </c>
      <c r="B10275" t="s">
        <v>48</v>
      </c>
      <c r="C10275" s="1">
        <v>45639</v>
      </c>
      <c r="D10275" s="2">
        <v>0.47887380401234569</v>
      </c>
      <c r="E10275" s="2">
        <v>0.45833333333333331</v>
      </c>
      <c r="F10275">
        <v>3</v>
      </c>
      <c r="G10275">
        <v>2</v>
      </c>
      <c r="H10275" t="s">
        <v>9136</v>
      </c>
      <c r="I10275" t="s">
        <v>77</v>
      </c>
      <c r="J10275" s="9"/>
      <c r="K10275" s="9">
        <v>3.8888888888888888E-3</v>
      </c>
      <c r="L10275" s="9">
        <v>8.1018518518518516E-5</v>
      </c>
      <c r="M10275" s="9">
        <v>2.3379629629629631E-3</v>
      </c>
      <c r="N10275" s="9">
        <v>6.3078703703703708E-3</v>
      </c>
      <c r="O10275">
        <v>5</v>
      </c>
      <c r="P10275" s="6">
        <v>0.83</v>
      </c>
      <c r="Q10275" t="s">
        <v>77</v>
      </c>
      <c r="R10275" t="s">
        <v>78</v>
      </c>
      <c r="S10275">
        <v>0</v>
      </c>
      <c r="T10275">
        <v>12</v>
      </c>
      <c r="U10275" t="s">
        <v>21112</v>
      </c>
      <c r="V10275" t="s">
        <v>21185</v>
      </c>
      <c r="AB10275"/>
    </row>
    <row r="10276" spans="1:28" x14ac:dyDescent="0.3">
      <c r="A10276" t="s">
        <v>10474</v>
      </c>
      <c r="B10276" t="s">
        <v>35</v>
      </c>
      <c r="C10276" s="1">
        <v>45642</v>
      </c>
      <c r="D10276" s="2">
        <v>0.49376477623456788</v>
      </c>
      <c r="E10276" s="2">
        <v>0.45833333333333331</v>
      </c>
      <c r="F10276">
        <v>3</v>
      </c>
      <c r="G10276">
        <v>2</v>
      </c>
      <c r="H10276" t="s">
        <v>9136</v>
      </c>
      <c r="I10276" t="s">
        <v>77</v>
      </c>
      <c r="J10276" s="9"/>
      <c r="K10276" s="9">
        <v>3.8773148148148148E-3</v>
      </c>
      <c r="L10276" s="9">
        <v>7.8703703703703705E-4</v>
      </c>
      <c r="M10276" s="9">
        <v>2.9861111111111113E-3</v>
      </c>
      <c r="N10276" s="9">
        <v>7.6504629629629631E-3</v>
      </c>
      <c r="O10276">
        <v>5</v>
      </c>
      <c r="P10276" s="6">
        <v>0.75</v>
      </c>
      <c r="Q10276" t="s">
        <v>77</v>
      </c>
      <c r="R10276" t="s">
        <v>78</v>
      </c>
      <c r="S10276">
        <v>0</v>
      </c>
      <c r="T10276">
        <v>12</v>
      </c>
      <c r="U10276" t="s">
        <v>21112</v>
      </c>
      <c r="V10276" t="s">
        <v>21185</v>
      </c>
      <c r="AB10276"/>
    </row>
    <row r="10277" spans="1:28" x14ac:dyDescent="0.3">
      <c r="A10277" t="s">
        <v>9745</v>
      </c>
      <c r="B10277" t="s">
        <v>21</v>
      </c>
      <c r="C10277" s="1">
        <v>45643</v>
      </c>
      <c r="D10277" s="2">
        <v>0.46656628086419755</v>
      </c>
      <c r="E10277" s="2">
        <v>0.45833333333333331</v>
      </c>
      <c r="F10277">
        <v>5</v>
      </c>
      <c r="G10277">
        <v>2</v>
      </c>
      <c r="H10277" t="s">
        <v>9136</v>
      </c>
      <c r="I10277" t="s">
        <v>78</v>
      </c>
      <c r="J10277" s="9"/>
      <c r="K10277" s="9">
        <v>3.5416666666666665E-3</v>
      </c>
      <c r="L10277" s="9">
        <v>2.5462962962962961E-4</v>
      </c>
      <c r="M10277" s="9"/>
      <c r="N10277" s="9"/>
      <c r="O10277">
        <v>5</v>
      </c>
      <c r="P10277" s="6">
        <v>0.94</v>
      </c>
      <c r="Q10277" t="s">
        <v>77</v>
      </c>
      <c r="R10277" t="s">
        <v>78</v>
      </c>
      <c r="S10277">
        <v>0</v>
      </c>
      <c r="T10277">
        <v>12</v>
      </c>
      <c r="U10277" t="s">
        <v>21112</v>
      </c>
      <c r="V10277" t="s">
        <v>21185</v>
      </c>
      <c r="AB10277"/>
    </row>
    <row r="10278" spans="1:28" x14ac:dyDescent="0.3">
      <c r="A10278" t="s">
        <v>10475</v>
      </c>
      <c r="B10278" t="s">
        <v>39</v>
      </c>
      <c r="C10278" s="1">
        <v>45645</v>
      </c>
      <c r="D10278" s="2">
        <v>0.48381323302469137</v>
      </c>
      <c r="E10278" s="2">
        <v>0.45833333333333331</v>
      </c>
      <c r="F10278">
        <v>3</v>
      </c>
      <c r="G10278">
        <v>2</v>
      </c>
      <c r="H10278" t="s">
        <v>9136</v>
      </c>
      <c r="I10278" t="s">
        <v>77</v>
      </c>
      <c r="J10278" s="9"/>
      <c r="K10278" s="9">
        <v>6.4236111111111108E-3</v>
      </c>
      <c r="L10278" s="9">
        <v>6.3657407407407413E-4</v>
      </c>
      <c r="M10278" s="9">
        <v>1.2152777777777778E-3</v>
      </c>
      <c r="N10278" s="9">
        <v>8.2754629629629636E-3</v>
      </c>
      <c r="O10278">
        <v>5</v>
      </c>
      <c r="P10278" s="6">
        <v>0.93</v>
      </c>
      <c r="Q10278" t="s">
        <v>77</v>
      </c>
      <c r="R10278" t="s">
        <v>78</v>
      </c>
      <c r="S10278">
        <v>0</v>
      </c>
      <c r="T10278">
        <v>12</v>
      </c>
      <c r="U10278" t="s">
        <v>21112</v>
      </c>
      <c r="V10278" t="s">
        <v>21185</v>
      </c>
      <c r="AB10278"/>
    </row>
    <row r="10279" spans="1:28" x14ac:dyDescent="0.3">
      <c r="A10279" t="s">
        <v>9593</v>
      </c>
      <c r="B10279" t="s">
        <v>7</v>
      </c>
      <c r="C10279" s="1">
        <v>45646</v>
      </c>
      <c r="D10279" s="2">
        <v>0.48101049382716049</v>
      </c>
      <c r="E10279" s="2">
        <v>0.45833333333333331</v>
      </c>
      <c r="F10279">
        <v>3</v>
      </c>
      <c r="G10279">
        <v>2</v>
      </c>
      <c r="H10279" t="s">
        <v>9136</v>
      </c>
      <c r="I10279" t="s">
        <v>78</v>
      </c>
      <c r="J10279" s="9"/>
      <c r="K10279" s="9">
        <v>3.472222222222222E-3</v>
      </c>
      <c r="L10279" s="9">
        <v>2.5462962962962961E-4</v>
      </c>
      <c r="M10279" s="9">
        <v>2.7777777777777779E-3</v>
      </c>
      <c r="N10279" s="9">
        <v>6.5046296296296293E-3</v>
      </c>
      <c r="O10279">
        <v>5</v>
      </c>
      <c r="P10279" s="6">
        <v>0.81</v>
      </c>
      <c r="Q10279" t="s">
        <v>77</v>
      </c>
      <c r="R10279" t="s">
        <v>78</v>
      </c>
      <c r="S10279">
        <v>0</v>
      </c>
      <c r="T10279">
        <v>12</v>
      </c>
      <c r="U10279" t="s">
        <v>21112</v>
      </c>
      <c r="V10279" t="s">
        <v>21185</v>
      </c>
      <c r="AB10279"/>
    </row>
    <row r="10280" spans="1:28" x14ac:dyDescent="0.3">
      <c r="A10280" t="s">
        <v>10482</v>
      </c>
      <c r="B10280" t="s">
        <v>44</v>
      </c>
      <c r="C10280" s="1">
        <v>45657</v>
      </c>
      <c r="D10280" s="2">
        <v>0.48192241512345679</v>
      </c>
      <c r="E10280" s="2">
        <v>0.45833333333333331</v>
      </c>
      <c r="F10280">
        <v>3</v>
      </c>
      <c r="G10280">
        <v>2</v>
      </c>
      <c r="H10280" t="s">
        <v>9136</v>
      </c>
      <c r="I10280" t="s">
        <v>77</v>
      </c>
      <c r="J10280" s="9"/>
      <c r="K10280" s="9">
        <v>3.5995370370370369E-3</v>
      </c>
      <c r="L10280" s="9">
        <v>1.9675925925925926E-4</v>
      </c>
      <c r="M10280" s="9">
        <v>1.2152777777777778E-3</v>
      </c>
      <c r="N10280" s="9">
        <v>5.0115740740740737E-3</v>
      </c>
      <c r="O10280">
        <v>5</v>
      </c>
      <c r="P10280" s="6">
        <v>0.99</v>
      </c>
      <c r="Q10280" t="s">
        <v>77</v>
      </c>
      <c r="R10280" t="s">
        <v>78</v>
      </c>
      <c r="S10280">
        <v>0</v>
      </c>
      <c r="T10280">
        <v>12</v>
      </c>
      <c r="U10280" t="s">
        <v>21112</v>
      </c>
      <c r="V10280" t="s">
        <v>21185</v>
      </c>
      <c r="AB10280"/>
    </row>
    <row r="10281" spans="1:28" x14ac:dyDescent="0.3">
      <c r="A10281" t="s">
        <v>10279</v>
      </c>
      <c r="B10281" t="s">
        <v>26</v>
      </c>
      <c r="C10281" s="1">
        <v>45659</v>
      </c>
      <c r="D10281" s="2">
        <v>0.47627746913580249</v>
      </c>
      <c r="E10281" s="2">
        <v>0.45833333333333331</v>
      </c>
      <c r="F10281">
        <v>1</v>
      </c>
      <c r="G10281">
        <v>2</v>
      </c>
      <c r="H10281" t="s">
        <v>9136</v>
      </c>
      <c r="I10281" t="s">
        <v>77</v>
      </c>
      <c r="J10281" s="9"/>
      <c r="K10281" s="9">
        <v>5.8449074074074072E-3</v>
      </c>
      <c r="L10281" s="9">
        <v>1.9675925925925926E-4</v>
      </c>
      <c r="M10281" s="9">
        <v>1.5856481481481481E-3</v>
      </c>
      <c r="N10281" s="9">
        <v>7.6273148148148151E-3</v>
      </c>
      <c r="O10281">
        <v>5</v>
      </c>
      <c r="P10281" s="6">
        <v>0.89</v>
      </c>
      <c r="Q10281" t="s">
        <v>77</v>
      </c>
      <c r="R10281" t="s">
        <v>78</v>
      </c>
      <c r="S10281">
        <v>0</v>
      </c>
      <c r="T10281">
        <v>1</v>
      </c>
      <c r="U10281" t="s">
        <v>21107</v>
      </c>
      <c r="V10281" t="s">
        <v>21185</v>
      </c>
      <c r="AB10281"/>
    </row>
    <row r="10282" spans="1:28" x14ac:dyDescent="0.3">
      <c r="A10282" t="s">
        <v>9596</v>
      </c>
      <c r="B10282" t="s">
        <v>21</v>
      </c>
      <c r="C10282" s="1">
        <v>45663</v>
      </c>
      <c r="D10282" s="2">
        <v>0.46477816358024693</v>
      </c>
      <c r="E10282" s="2">
        <v>0.45833333333333331</v>
      </c>
      <c r="F10282">
        <v>3</v>
      </c>
      <c r="G10282">
        <v>2</v>
      </c>
      <c r="H10282" t="s">
        <v>9136</v>
      </c>
      <c r="I10282" t="s">
        <v>78</v>
      </c>
      <c r="J10282" s="9"/>
      <c r="K10282" s="9">
        <v>6.6550925925925927E-3</v>
      </c>
      <c r="L10282" s="9">
        <v>9.4907407407407408E-4</v>
      </c>
      <c r="M10282" s="9">
        <v>1.1574074074074073E-3</v>
      </c>
      <c r="N10282" s="9">
        <v>8.7615740740740744E-3</v>
      </c>
      <c r="O10282">
        <v>5</v>
      </c>
      <c r="P10282" s="6">
        <v>0.95</v>
      </c>
      <c r="Q10282" t="s">
        <v>77</v>
      </c>
      <c r="R10282" t="s">
        <v>78</v>
      </c>
      <c r="S10282">
        <v>0</v>
      </c>
      <c r="T10282">
        <v>1</v>
      </c>
      <c r="U10282" t="s">
        <v>21107</v>
      </c>
      <c r="V10282" t="s">
        <v>21185</v>
      </c>
      <c r="AB10282"/>
    </row>
    <row r="10283" spans="1:28" x14ac:dyDescent="0.3">
      <c r="A10283" t="s">
        <v>10282</v>
      </c>
      <c r="B10283" t="s">
        <v>14</v>
      </c>
      <c r="C10283" s="1">
        <v>45663</v>
      </c>
      <c r="D10283" s="2">
        <v>0.48303950617283953</v>
      </c>
      <c r="E10283" s="2">
        <v>0.45833333333333331</v>
      </c>
      <c r="F10283">
        <v>1</v>
      </c>
      <c r="G10283">
        <v>2</v>
      </c>
      <c r="H10283" t="s">
        <v>9136</v>
      </c>
      <c r="I10283" t="s">
        <v>77</v>
      </c>
      <c r="J10283" s="9"/>
      <c r="K10283" s="9">
        <v>5.9953703703703705E-3</v>
      </c>
      <c r="L10283" s="9">
        <v>6.7129629629629625E-4</v>
      </c>
      <c r="M10283" s="9">
        <v>1.2731481481481483E-3</v>
      </c>
      <c r="N10283" s="9">
        <v>7.9398148148148145E-3</v>
      </c>
      <c r="O10283">
        <v>5</v>
      </c>
      <c r="P10283" s="6">
        <v>0.83</v>
      </c>
      <c r="Q10283" t="s">
        <v>77</v>
      </c>
      <c r="R10283" t="s">
        <v>78</v>
      </c>
      <c r="S10283">
        <v>0</v>
      </c>
      <c r="T10283">
        <v>1</v>
      </c>
      <c r="U10283" t="s">
        <v>21107</v>
      </c>
      <c r="V10283" t="s">
        <v>21185</v>
      </c>
      <c r="AB10283"/>
    </row>
    <row r="10284" spans="1:28" x14ac:dyDescent="0.3">
      <c r="A10284" t="s">
        <v>9923</v>
      </c>
      <c r="B10284" t="s">
        <v>48</v>
      </c>
      <c r="C10284" s="1">
        <v>45664</v>
      </c>
      <c r="D10284" s="2">
        <v>0.48239637345679015</v>
      </c>
      <c r="E10284" s="2">
        <v>0.45833333333333331</v>
      </c>
      <c r="F10284">
        <v>2</v>
      </c>
      <c r="G10284">
        <v>2</v>
      </c>
      <c r="H10284" t="s">
        <v>9136</v>
      </c>
      <c r="I10284" t="s">
        <v>78</v>
      </c>
      <c r="J10284" s="9"/>
      <c r="K10284" s="9">
        <v>4.2013888888888891E-3</v>
      </c>
      <c r="L10284" s="9">
        <v>8.564814814814815E-4</v>
      </c>
      <c r="M10284" s="9">
        <v>1.6898148148148148E-3</v>
      </c>
      <c r="N10284" s="9">
        <v>6.7476851851851856E-3</v>
      </c>
      <c r="O10284">
        <v>5</v>
      </c>
      <c r="P10284" s="6">
        <v>0.84</v>
      </c>
      <c r="Q10284" t="s">
        <v>77</v>
      </c>
      <c r="R10284" t="s">
        <v>78</v>
      </c>
      <c r="S10284">
        <v>0</v>
      </c>
      <c r="T10284">
        <v>1</v>
      </c>
      <c r="U10284" t="s">
        <v>21107</v>
      </c>
      <c r="V10284" t="s">
        <v>21185</v>
      </c>
      <c r="AB10284"/>
    </row>
    <row r="10285" spans="1:28" x14ac:dyDescent="0.3">
      <c r="A10285" t="s">
        <v>10890</v>
      </c>
      <c r="B10285" t="s">
        <v>21</v>
      </c>
      <c r="C10285" s="1">
        <v>45665</v>
      </c>
      <c r="D10285" s="2">
        <v>0.48812067901234568</v>
      </c>
      <c r="E10285" s="2">
        <v>0.45833333333333331</v>
      </c>
      <c r="F10285">
        <v>5</v>
      </c>
      <c r="G10285">
        <v>2</v>
      </c>
      <c r="H10285" t="s">
        <v>9136</v>
      </c>
      <c r="I10285" t="s">
        <v>77</v>
      </c>
      <c r="J10285" s="9"/>
      <c r="K10285" s="9">
        <v>2.8935185185185184E-3</v>
      </c>
      <c r="L10285" s="9">
        <v>3.0092592592592595E-4</v>
      </c>
      <c r="M10285" s="9">
        <v>1.7013888888888888E-3</v>
      </c>
      <c r="N10285" s="9">
        <v>4.8958333333333336E-3</v>
      </c>
      <c r="O10285">
        <v>5</v>
      </c>
      <c r="P10285" s="6">
        <v>0.93</v>
      </c>
      <c r="Q10285" t="s">
        <v>77</v>
      </c>
      <c r="R10285" t="s">
        <v>78</v>
      </c>
      <c r="S10285">
        <v>0</v>
      </c>
      <c r="T10285">
        <v>1</v>
      </c>
      <c r="U10285" t="s">
        <v>21107</v>
      </c>
      <c r="V10285" t="s">
        <v>21185</v>
      </c>
      <c r="AB10285"/>
    </row>
    <row r="10286" spans="1:28" x14ac:dyDescent="0.3">
      <c r="A10286" t="s">
        <v>10283</v>
      </c>
      <c r="B10286" t="s">
        <v>44</v>
      </c>
      <c r="C10286" s="1">
        <v>45667</v>
      </c>
      <c r="D10286" s="2">
        <v>0.49070887345679015</v>
      </c>
      <c r="E10286" s="2">
        <v>0.45833333333333331</v>
      </c>
      <c r="F10286">
        <v>1</v>
      </c>
      <c r="G10286">
        <v>2</v>
      </c>
      <c r="H10286" t="s">
        <v>9136</v>
      </c>
      <c r="I10286" t="s">
        <v>77</v>
      </c>
      <c r="J10286" s="9"/>
      <c r="K10286" s="9">
        <v>5.8449074074074072E-3</v>
      </c>
      <c r="L10286" s="9">
        <v>1.1226851851851851E-3</v>
      </c>
      <c r="M10286" s="9">
        <v>1.6319444444444445E-3</v>
      </c>
      <c r="N10286" s="9">
        <v>8.5995370370370375E-3</v>
      </c>
      <c r="O10286">
        <v>5</v>
      </c>
      <c r="P10286" s="6">
        <v>0.85</v>
      </c>
      <c r="Q10286" t="s">
        <v>77</v>
      </c>
      <c r="R10286" t="s">
        <v>78</v>
      </c>
      <c r="S10286">
        <v>0</v>
      </c>
      <c r="T10286">
        <v>1</v>
      </c>
      <c r="U10286" t="s">
        <v>21107</v>
      </c>
      <c r="V10286" t="s">
        <v>21185</v>
      </c>
      <c r="AB10286"/>
    </row>
    <row r="10287" spans="1:28" x14ac:dyDescent="0.3">
      <c r="A10287" t="s">
        <v>10092</v>
      </c>
      <c r="B10287" t="s">
        <v>7</v>
      </c>
      <c r="C10287" s="1">
        <v>45669</v>
      </c>
      <c r="D10287" s="2">
        <v>0.45854332561728395</v>
      </c>
      <c r="E10287" s="2">
        <v>0.45833333333333331</v>
      </c>
      <c r="F10287">
        <v>2</v>
      </c>
      <c r="G10287">
        <v>2</v>
      </c>
      <c r="H10287" t="s">
        <v>9136</v>
      </c>
      <c r="I10287" t="s">
        <v>77</v>
      </c>
      <c r="J10287" s="9"/>
      <c r="K10287" s="9">
        <v>2.8935185185185184E-3</v>
      </c>
      <c r="L10287" s="9">
        <v>1.1574074074074073E-5</v>
      </c>
      <c r="M10287" s="9">
        <v>1.6435185185185185E-3</v>
      </c>
      <c r="N10287" s="9">
        <v>4.5486111111111109E-3</v>
      </c>
      <c r="O10287">
        <v>5</v>
      </c>
      <c r="P10287" s="6">
        <v>0.88</v>
      </c>
      <c r="Q10287" t="s">
        <v>77</v>
      </c>
      <c r="R10287" t="s">
        <v>78</v>
      </c>
      <c r="S10287">
        <v>0</v>
      </c>
      <c r="T10287">
        <v>1</v>
      </c>
      <c r="U10287" t="s">
        <v>21107</v>
      </c>
      <c r="V10287" t="s">
        <v>21185</v>
      </c>
      <c r="AB10287"/>
    </row>
    <row r="10288" spans="1:28" x14ac:dyDescent="0.3">
      <c r="A10288" t="s">
        <v>10490</v>
      </c>
      <c r="B10288" t="s">
        <v>21</v>
      </c>
      <c r="C10288" s="1">
        <v>45669</v>
      </c>
      <c r="D10288" s="2">
        <v>0.4775673225308642</v>
      </c>
      <c r="E10288" s="2">
        <v>0.45833333333333331</v>
      </c>
      <c r="F10288">
        <v>3</v>
      </c>
      <c r="G10288">
        <v>2</v>
      </c>
      <c r="H10288" t="s">
        <v>9136</v>
      </c>
      <c r="I10288" t="s">
        <v>77</v>
      </c>
      <c r="J10288" s="9"/>
      <c r="K10288" s="9">
        <v>2.8935185185185184E-3</v>
      </c>
      <c r="L10288" s="9">
        <v>1.0416666666666667E-3</v>
      </c>
      <c r="M10288" s="9">
        <v>3.1828703703703702E-3</v>
      </c>
      <c r="N10288" s="9">
        <v>7.1180555555555554E-3</v>
      </c>
      <c r="O10288">
        <v>5</v>
      </c>
      <c r="P10288" s="6">
        <v>0.86</v>
      </c>
      <c r="Q10288" t="s">
        <v>77</v>
      </c>
      <c r="R10288" t="s">
        <v>78</v>
      </c>
      <c r="S10288">
        <v>0</v>
      </c>
      <c r="T10288">
        <v>1</v>
      </c>
      <c r="U10288" t="s">
        <v>21107</v>
      </c>
      <c r="V10288" t="s">
        <v>21185</v>
      </c>
      <c r="AB10288"/>
    </row>
    <row r="10289" spans="1:28" x14ac:dyDescent="0.3">
      <c r="A10289" t="s">
        <v>10094</v>
      </c>
      <c r="B10289" t="s">
        <v>48</v>
      </c>
      <c r="C10289" s="1">
        <v>45672</v>
      </c>
      <c r="D10289" s="2">
        <v>0.49391523919753089</v>
      </c>
      <c r="E10289" s="2">
        <v>0.45833333333333331</v>
      </c>
      <c r="F10289">
        <v>2</v>
      </c>
      <c r="G10289">
        <v>2</v>
      </c>
      <c r="H10289" t="s">
        <v>9136</v>
      </c>
      <c r="I10289" t="s">
        <v>77</v>
      </c>
      <c r="J10289" s="9"/>
      <c r="K10289" s="9">
        <v>2.8935185185185184E-3</v>
      </c>
      <c r="L10289" s="9">
        <v>8.1018518518518516E-4</v>
      </c>
      <c r="M10289" s="9">
        <v>2.488425925925926E-3</v>
      </c>
      <c r="N10289" s="9">
        <v>6.1921296296296299E-3</v>
      </c>
      <c r="O10289">
        <v>5</v>
      </c>
      <c r="P10289" s="6">
        <v>0.94</v>
      </c>
      <c r="Q10289" t="s">
        <v>77</v>
      </c>
      <c r="R10289" t="s">
        <v>78</v>
      </c>
      <c r="S10289">
        <v>0</v>
      </c>
      <c r="T10289">
        <v>1</v>
      </c>
      <c r="U10289" t="s">
        <v>21107</v>
      </c>
      <c r="V10289" t="s">
        <v>21185</v>
      </c>
      <c r="AB10289"/>
    </row>
    <row r="10290" spans="1:28" x14ac:dyDescent="0.3">
      <c r="A10290" t="s">
        <v>10897</v>
      </c>
      <c r="B10290" t="s">
        <v>48</v>
      </c>
      <c r="C10290" s="1">
        <v>45678</v>
      </c>
      <c r="D10290" s="2">
        <v>0.46006697530864199</v>
      </c>
      <c r="E10290" s="2">
        <v>0.45833333333333331</v>
      </c>
      <c r="F10290">
        <v>5</v>
      </c>
      <c r="G10290">
        <v>2</v>
      </c>
      <c r="H10290" t="s">
        <v>9136</v>
      </c>
      <c r="I10290" t="s">
        <v>77</v>
      </c>
      <c r="J10290" s="9"/>
      <c r="K10290" s="9">
        <v>5.8449074074074072E-3</v>
      </c>
      <c r="L10290" s="9">
        <v>3.1250000000000001E-4</v>
      </c>
      <c r="M10290" s="9">
        <v>1.4814814814814814E-3</v>
      </c>
      <c r="N10290" s="9">
        <v>7.6388888888888886E-3</v>
      </c>
      <c r="O10290">
        <v>5</v>
      </c>
      <c r="P10290" s="6">
        <v>0.82</v>
      </c>
      <c r="Q10290" t="s">
        <v>77</v>
      </c>
      <c r="R10290" t="s">
        <v>78</v>
      </c>
      <c r="S10290">
        <v>0</v>
      </c>
      <c r="T10290">
        <v>1</v>
      </c>
      <c r="U10290" t="s">
        <v>21107</v>
      </c>
      <c r="V10290" t="s">
        <v>21185</v>
      </c>
      <c r="AB10290"/>
    </row>
    <row r="10291" spans="1:28" x14ac:dyDescent="0.3">
      <c r="A10291" t="s">
        <v>9927</v>
      </c>
      <c r="B10291" t="s">
        <v>21</v>
      </c>
      <c r="C10291" s="1">
        <v>45678</v>
      </c>
      <c r="D10291" s="2">
        <v>0.47514980709876542</v>
      </c>
      <c r="E10291" s="2">
        <v>0.45833333333333331</v>
      </c>
      <c r="F10291">
        <v>2</v>
      </c>
      <c r="G10291">
        <v>2</v>
      </c>
      <c r="H10291" t="s">
        <v>9136</v>
      </c>
      <c r="I10291" t="s">
        <v>78</v>
      </c>
      <c r="J10291" s="9"/>
      <c r="K10291" s="9">
        <v>5.208333333333333E-3</v>
      </c>
      <c r="L10291" s="9">
        <v>5.0925925925925921E-4</v>
      </c>
      <c r="M10291" s="9">
        <v>1.9328703703703704E-3</v>
      </c>
      <c r="N10291" s="9">
        <v>7.6504629629629631E-3</v>
      </c>
      <c r="O10291">
        <v>5</v>
      </c>
      <c r="P10291" s="6">
        <v>0.98</v>
      </c>
      <c r="Q10291" t="s">
        <v>77</v>
      </c>
      <c r="R10291" t="s">
        <v>78</v>
      </c>
      <c r="S10291">
        <v>0</v>
      </c>
      <c r="T10291">
        <v>1</v>
      </c>
      <c r="U10291" t="s">
        <v>21107</v>
      </c>
      <c r="V10291" t="s">
        <v>21185</v>
      </c>
      <c r="AB10291"/>
    </row>
    <row r="10292" spans="1:28" x14ac:dyDescent="0.3">
      <c r="A10292" t="s">
        <v>10898</v>
      </c>
      <c r="B10292" t="s">
        <v>44</v>
      </c>
      <c r="C10292" s="1">
        <v>45678</v>
      </c>
      <c r="D10292" s="2">
        <v>0.48797878086419755</v>
      </c>
      <c r="E10292" s="2">
        <v>0.45833333333333331</v>
      </c>
      <c r="F10292">
        <v>5</v>
      </c>
      <c r="G10292">
        <v>2</v>
      </c>
      <c r="H10292" t="s">
        <v>9136</v>
      </c>
      <c r="I10292" t="s">
        <v>77</v>
      </c>
      <c r="J10292" s="9"/>
      <c r="K10292" s="9">
        <v>5.9259259259259256E-3</v>
      </c>
      <c r="L10292" s="9">
        <v>5.7870370370370373E-5</v>
      </c>
      <c r="M10292" s="9">
        <v>3.0902777777777777E-3</v>
      </c>
      <c r="N10292" s="9">
        <v>9.0740740740740747E-3</v>
      </c>
      <c r="O10292">
        <v>5</v>
      </c>
      <c r="P10292" s="6">
        <v>0.8</v>
      </c>
      <c r="Q10292" t="s">
        <v>77</v>
      </c>
      <c r="R10292" t="s">
        <v>78</v>
      </c>
      <c r="S10292">
        <v>0</v>
      </c>
      <c r="T10292">
        <v>1</v>
      </c>
      <c r="U10292" t="s">
        <v>21107</v>
      </c>
      <c r="V10292" t="s">
        <v>21185</v>
      </c>
      <c r="AB10292"/>
    </row>
    <row r="10293" spans="1:28" x14ac:dyDescent="0.3">
      <c r="A10293" t="s">
        <v>10100</v>
      </c>
      <c r="B10293" t="s">
        <v>7</v>
      </c>
      <c r="C10293" s="1">
        <v>45679</v>
      </c>
      <c r="D10293" s="2">
        <v>0.45878364197530863</v>
      </c>
      <c r="E10293" s="2">
        <v>0.45833333333333331</v>
      </c>
      <c r="F10293">
        <v>2</v>
      </c>
      <c r="G10293">
        <v>2</v>
      </c>
      <c r="H10293" t="s">
        <v>9136</v>
      </c>
      <c r="I10293" t="s">
        <v>77</v>
      </c>
      <c r="J10293" s="9"/>
      <c r="K10293" s="9">
        <v>4.5370370370370373E-3</v>
      </c>
      <c r="L10293" s="9">
        <v>4.6296296296296294E-5</v>
      </c>
      <c r="M10293" s="9">
        <v>1.6666666666666668E-3</v>
      </c>
      <c r="N10293" s="9">
        <v>6.2500000000000003E-3</v>
      </c>
      <c r="O10293">
        <v>5</v>
      </c>
      <c r="P10293" s="6">
        <v>1</v>
      </c>
      <c r="Q10293" t="s">
        <v>77</v>
      </c>
      <c r="R10293" t="s">
        <v>78</v>
      </c>
      <c r="S10293">
        <v>0</v>
      </c>
      <c r="T10293">
        <v>1</v>
      </c>
      <c r="U10293" t="s">
        <v>21107</v>
      </c>
      <c r="V10293" t="s">
        <v>21185</v>
      </c>
      <c r="AB10293"/>
    </row>
    <row r="10294" spans="1:28" x14ac:dyDescent="0.3">
      <c r="A10294" t="s">
        <v>10495</v>
      </c>
      <c r="B10294" t="s">
        <v>48</v>
      </c>
      <c r="C10294" s="1">
        <v>45679</v>
      </c>
      <c r="D10294" s="2">
        <v>0.46612766203703704</v>
      </c>
      <c r="E10294" s="2">
        <v>0.45833333333333331</v>
      </c>
      <c r="F10294">
        <v>3</v>
      </c>
      <c r="G10294">
        <v>2</v>
      </c>
      <c r="H10294" t="s">
        <v>9136</v>
      </c>
      <c r="I10294" t="s">
        <v>77</v>
      </c>
      <c r="J10294" s="9"/>
      <c r="K10294" s="9">
        <v>5.208333333333333E-3</v>
      </c>
      <c r="L10294" s="9">
        <v>8.1018518518518516E-4</v>
      </c>
      <c r="M10294" s="9">
        <v>1.2847222222222223E-3</v>
      </c>
      <c r="N10294" s="9">
        <v>7.3032407407407404E-3</v>
      </c>
      <c r="O10294">
        <v>5</v>
      </c>
      <c r="P10294" s="6">
        <v>0.83</v>
      </c>
      <c r="Q10294" t="s">
        <v>77</v>
      </c>
      <c r="R10294" t="s">
        <v>78</v>
      </c>
      <c r="S10294">
        <v>0</v>
      </c>
      <c r="T10294">
        <v>1</v>
      </c>
      <c r="U10294" t="s">
        <v>21107</v>
      </c>
      <c r="V10294" t="s">
        <v>21185</v>
      </c>
      <c r="AB10294"/>
    </row>
    <row r="10295" spans="1:28" x14ac:dyDescent="0.3">
      <c r="A10295" t="s">
        <v>9670</v>
      </c>
      <c r="B10295" t="s">
        <v>26</v>
      </c>
      <c r="C10295" s="1">
        <v>45679</v>
      </c>
      <c r="D10295" s="2">
        <v>0.47804413580246913</v>
      </c>
      <c r="E10295" s="2">
        <v>0.45833333333333331</v>
      </c>
      <c r="F10295">
        <v>1</v>
      </c>
      <c r="G10295">
        <v>2</v>
      </c>
      <c r="H10295" t="s">
        <v>9136</v>
      </c>
      <c r="I10295" t="s">
        <v>78</v>
      </c>
      <c r="J10295" s="9"/>
      <c r="K10295" s="9">
        <v>5.208333333333333E-3</v>
      </c>
      <c r="L10295" s="9">
        <v>3.2407407407407406E-4</v>
      </c>
      <c r="M10295" s="9">
        <v>1.724537037037037E-3</v>
      </c>
      <c r="N10295" s="9">
        <v>7.2569444444444443E-3</v>
      </c>
      <c r="O10295">
        <v>5</v>
      </c>
      <c r="P10295" s="6">
        <v>0.85</v>
      </c>
      <c r="Q10295" t="s">
        <v>77</v>
      </c>
      <c r="R10295" t="s">
        <v>78</v>
      </c>
      <c r="S10295">
        <v>0</v>
      </c>
      <c r="T10295">
        <v>1</v>
      </c>
      <c r="U10295" t="s">
        <v>21107</v>
      </c>
      <c r="V10295" t="s">
        <v>21185</v>
      </c>
      <c r="AB10295"/>
    </row>
    <row r="10296" spans="1:28" x14ac:dyDescent="0.3">
      <c r="A10296" t="s">
        <v>10496</v>
      </c>
      <c r="B10296" t="s">
        <v>7</v>
      </c>
      <c r="C10296" s="1">
        <v>45679</v>
      </c>
      <c r="D10296" s="2">
        <v>0.49045632716049381</v>
      </c>
      <c r="E10296" s="2">
        <v>0.45833333333333331</v>
      </c>
      <c r="F10296">
        <v>3</v>
      </c>
      <c r="G10296">
        <v>2</v>
      </c>
      <c r="H10296" t="s">
        <v>9136</v>
      </c>
      <c r="I10296" t="s">
        <v>77</v>
      </c>
      <c r="J10296" s="9"/>
      <c r="K10296" s="9">
        <v>4.0509259259259257E-3</v>
      </c>
      <c r="L10296" s="9">
        <v>5.5555555555555556E-4</v>
      </c>
      <c r="M10296" s="9">
        <v>2.3842592592592591E-3</v>
      </c>
      <c r="N10296" s="9">
        <v>6.9907407407407409E-3</v>
      </c>
      <c r="O10296">
        <v>5</v>
      </c>
      <c r="P10296" s="6">
        <v>0.99</v>
      </c>
      <c r="Q10296" t="s">
        <v>77</v>
      </c>
      <c r="R10296" t="s">
        <v>78</v>
      </c>
      <c r="S10296">
        <v>0</v>
      </c>
      <c r="T10296">
        <v>1</v>
      </c>
      <c r="U10296" t="s">
        <v>21107</v>
      </c>
      <c r="V10296" t="s">
        <v>21185</v>
      </c>
      <c r="AB10296"/>
    </row>
    <row r="10297" spans="1:28" x14ac:dyDescent="0.3">
      <c r="A10297" t="s">
        <v>10695</v>
      </c>
      <c r="B10297" t="s">
        <v>35</v>
      </c>
      <c r="C10297" s="1">
        <v>45679</v>
      </c>
      <c r="D10297" s="2">
        <v>0.49735320216049383</v>
      </c>
      <c r="E10297" s="2">
        <v>0.45833333333333331</v>
      </c>
      <c r="F10297">
        <v>4</v>
      </c>
      <c r="G10297">
        <v>2</v>
      </c>
      <c r="H10297" t="s">
        <v>9136</v>
      </c>
      <c r="I10297" t="s">
        <v>77</v>
      </c>
      <c r="J10297" s="9"/>
      <c r="K10297" s="9">
        <v>5.208333333333333E-3</v>
      </c>
      <c r="L10297" s="9">
        <v>1.1111111111111111E-3</v>
      </c>
      <c r="M10297" s="9">
        <v>1.5393518518518519E-3</v>
      </c>
      <c r="N10297" s="9">
        <v>7.858796296296296E-3</v>
      </c>
      <c r="O10297">
        <v>5</v>
      </c>
      <c r="P10297" s="6">
        <v>0.92</v>
      </c>
      <c r="Q10297" t="s">
        <v>77</v>
      </c>
      <c r="R10297" t="s">
        <v>78</v>
      </c>
      <c r="S10297">
        <v>0</v>
      </c>
      <c r="T10297">
        <v>1</v>
      </c>
      <c r="U10297" t="s">
        <v>21107</v>
      </c>
      <c r="V10297" t="s">
        <v>21185</v>
      </c>
      <c r="AB10297"/>
    </row>
    <row r="10298" spans="1:28" x14ac:dyDescent="0.3">
      <c r="A10298" t="s">
        <v>10102</v>
      </c>
      <c r="B10298" t="s">
        <v>26</v>
      </c>
      <c r="C10298" s="1">
        <v>45680</v>
      </c>
      <c r="D10298" s="2">
        <v>0.46982920524691357</v>
      </c>
      <c r="E10298" s="2">
        <v>0.45833333333333331</v>
      </c>
      <c r="F10298">
        <v>2</v>
      </c>
      <c r="G10298">
        <v>2</v>
      </c>
      <c r="H10298" t="s">
        <v>9136</v>
      </c>
      <c r="I10298" t="s">
        <v>77</v>
      </c>
      <c r="J10298" s="9"/>
      <c r="K10298" s="9">
        <v>5.6365740740740742E-3</v>
      </c>
      <c r="L10298" s="9">
        <v>4.7453703703703704E-4</v>
      </c>
      <c r="M10298" s="9">
        <v>1.4699074074074074E-3</v>
      </c>
      <c r="N10298" s="9">
        <v>7.5810185185185182E-3</v>
      </c>
      <c r="O10298">
        <v>5</v>
      </c>
      <c r="P10298" s="6">
        <v>0.88</v>
      </c>
      <c r="Q10298" t="s">
        <v>77</v>
      </c>
      <c r="R10298" t="s">
        <v>78</v>
      </c>
      <c r="S10298">
        <v>0</v>
      </c>
      <c r="T10298">
        <v>1</v>
      </c>
      <c r="U10298" t="s">
        <v>21107</v>
      </c>
      <c r="V10298" t="s">
        <v>21185</v>
      </c>
      <c r="AB10298"/>
    </row>
    <row r="10299" spans="1:28" x14ac:dyDescent="0.3">
      <c r="A10299" t="s">
        <v>10107</v>
      </c>
      <c r="B10299" t="s">
        <v>7</v>
      </c>
      <c r="C10299" s="1">
        <v>45685</v>
      </c>
      <c r="D10299" s="2">
        <v>0.47935752314814817</v>
      </c>
      <c r="E10299" s="2">
        <v>0.45833333333333331</v>
      </c>
      <c r="F10299">
        <v>2</v>
      </c>
      <c r="G10299">
        <v>2</v>
      </c>
      <c r="H10299" t="s">
        <v>9136</v>
      </c>
      <c r="I10299" t="s">
        <v>77</v>
      </c>
      <c r="J10299" s="9"/>
      <c r="K10299" s="9">
        <v>5.4976851851851853E-3</v>
      </c>
      <c r="L10299" s="9">
        <v>1.1574074074074073E-3</v>
      </c>
      <c r="M10299" s="9">
        <v>2.0833333333333333E-3</v>
      </c>
      <c r="N10299" s="9">
        <v>8.7384259259259255E-3</v>
      </c>
      <c r="O10299">
        <v>5</v>
      </c>
      <c r="P10299" s="6">
        <v>0.76</v>
      </c>
      <c r="Q10299" t="s">
        <v>77</v>
      </c>
      <c r="R10299" t="s">
        <v>78</v>
      </c>
      <c r="S10299">
        <v>0</v>
      </c>
      <c r="T10299">
        <v>1</v>
      </c>
      <c r="U10299" t="s">
        <v>21107</v>
      </c>
      <c r="V10299" t="s">
        <v>21185</v>
      </c>
      <c r="AB10299"/>
    </row>
    <row r="10300" spans="1:28" x14ac:dyDescent="0.3">
      <c r="A10300" t="s">
        <v>9752</v>
      </c>
      <c r="B10300" t="s">
        <v>7</v>
      </c>
      <c r="C10300" s="1">
        <v>45687</v>
      </c>
      <c r="D10300" s="2">
        <v>0.49576219135802468</v>
      </c>
      <c r="E10300" s="2">
        <v>0.45833333333333331</v>
      </c>
      <c r="F10300">
        <v>5</v>
      </c>
      <c r="G10300">
        <v>2</v>
      </c>
      <c r="H10300" t="s">
        <v>9136</v>
      </c>
      <c r="I10300" t="s">
        <v>78</v>
      </c>
      <c r="J10300" s="9"/>
      <c r="K10300" s="9">
        <v>4.5833333333333334E-3</v>
      </c>
      <c r="L10300" s="9">
        <v>1.3888888888888889E-4</v>
      </c>
      <c r="M10300" s="9">
        <v>3.2407407407407406E-3</v>
      </c>
      <c r="N10300" s="9">
        <v>7.9629629629629634E-3</v>
      </c>
      <c r="O10300">
        <v>5</v>
      </c>
      <c r="P10300" s="6">
        <v>0.98</v>
      </c>
      <c r="Q10300" t="s">
        <v>77</v>
      </c>
      <c r="R10300" t="s">
        <v>78</v>
      </c>
      <c r="S10300">
        <v>0</v>
      </c>
      <c r="T10300">
        <v>1</v>
      </c>
      <c r="U10300" t="s">
        <v>21107</v>
      </c>
      <c r="V10300" t="s">
        <v>21185</v>
      </c>
      <c r="AB10300"/>
    </row>
    <row r="10301" spans="1:28" x14ac:dyDescent="0.3">
      <c r="A10301" t="s">
        <v>10294</v>
      </c>
      <c r="B10301" t="s">
        <v>44</v>
      </c>
      <c r="C10301" s="1">
        <v>45687</v>
      </c>
      <c r="D10301" s="2">
        <v>0.49637635030864197</v>
      </c>
      <c r="E10301" s="2">
        <v>0.45833333333333331</v>
      </c>
      <c r="F10301">
        <v>1</v>
      </c>
      <c r="G10301">
        <v>2</v>
      </c>
      <c r="H10301" t="s">
        <v>9136</v>
      </c>
      <c r="I10301" t="s">
        <v>77</v>
      </c>
      <c r="J10301" s="9"/>
      <c r="K10301" s="9">
        <v>5.347222222222222E-3</v>
      </c>
      <c r="L10301" s="9">
        <v>9.2592592592592588E-5</v>
      </c>
      <c r="M10301" s="9">
        <v>1.9675925925925924E-3</v>
      </c>
      <c r="N10301" s="9">
        <v>7.4074074074074077E-3</v>
      </c>
      <c r="O10301">
        <v>5</v>
      </c>
      <c r="P10301" s="6">
        <v>0.95</v>
      </c>
      <c r="Q10301" t="s">
        <v>77</v>
      </c>
      <c r="R10301" t="s">
        <v>78</v>
      </c>
      <c r="S10301">
        <v>0</v>
      </c>
      <c r="T10301">
        <v>1</v>
      </c>
      <c r="U10301" t="s">
        <v>21107</v>
      </c>
      <c r="V10301" t="s">
        <v>21185</v>
      </c>
      <c r="AB10301"/>
    </row>
    <row r="10302" spans="1:28" x14ac:dyDescent="0.3">
      <c r="A10302" t="s">
        <v>9828</v>
      </c>
      <c r="B10302" t="s">
        <v>26</v>
      </c>
      <c r="C10302" s="1">
        <v>45688</v>
      </c>
      <c r="D10302" s="2">
        <v>0.4743923611111111</v>
      </c>
      <c r="E10302" s="2">
        <v>0.45833333333333331</v>
      </c>
      <c r="F10302">
        <v>4</v>
      </c>
      <c r="G10302">
        <v>2</v>
      </c>
      <c r="H10302" t="s">
        <v>9136</v>
      </c>
      <c r="I10302" t="s">
        <v>78</v>
      </c>
      <c r="J10302" s="9"/>
      <c r="K10302" s="9">
        <v>5.8449074074074072E-3</v>
      </c>
      <c r="L10302" s="9">
        <v>8.1018518518518516E-5</v>
      </c>
      <c r="M10302" s="9">
        <v>1.6550925925925926E-3</v>
      </c>
      <c r="N10302" s="9">
        <v>7.5810185185185182E-3</v>
      </c>
      <c r="O10302">
        <v>5</v>
      </c>
      <c r="P10302" s="6">
        <v>0.99</v>
      </c>
      <c r="Q10302" t="s">
        <v>77</v>
      </c>
      <c r="R10302" t="s">
        <v>78</v>
      </c>
      <c r="S10302">
        <v>0</v>
      </c>
      <c r="T10302">
        <v>1</v>
      </c>
      <c r="U10302" t="s">
        <v>21107</v>
      </c>
      <c r="V10302" t="s">
        <v>21185</v>
      </c>
      <c r="AB10302"/>
    </row>
    <row r="10303" spans="1:28" x14ac:dyDescent="0.3">
      <c r="A10303" t="s">
        <v>10500</v>
      </c>
      <c r="B10303" t="s">
        <v>31</v>
      </c>
      <c r="C10303" s="1">
        <v>45689</v>
      </c>
      <c r="D10303" s="2">
        <v>0.4623747685185185</v>
      </c>
      <c r="E10303" s="2">
        <v>0.45833333333333331</v>
      </c>
      <c r="F10303">
        <v>3</v>
      </c>
      <c r="G10303">
        <v>2</v>
      </c>
      <c r="H10303" t="s">
        <v>9136</v>
      </c>
      <c r="I10303" t="s">
        <v>77</v>
      </c>
      <c r="J10303" s="9"/>
      <c r="K10303" s="9">
        <v>2.9282407407407408E-3</v>
      </c>
      <c r="L10303" s="9">
        <v>4.9768518518518521E-4</v>
      </c>
      <c r="M10303" s="9">
        <v>2.6157407407407405E-3</v>
      </c>
      <c r="N10303" s="9">
        <v>6.0416666666666665E-3</v>
      </c>
      <c r="O10303">
        <v>5</v>
      </c>
      <c r="P10303" s="6">
        <v>0.9</v>
      </c>
      <c r="Q10303" t="s">
        <v>77</v>
      </c>
      <c r="R10303" t="s">
        <v>78</v>
      </c>
      <c r="S10303">
        <v>0</v>
      </c>
      <c r="T10303">
        <v>2</v>
      </c>
      <c r="U10303" t="s">
        <v>21108</v>
      </c>
      <c r="V10303" t="s">
        <v>21185</v>
      </c>
      <c r="AB10303"/>
    </row>
    <row r="10304" spans="1:28" x14ac:dyDescent="0.3">
      <c r="A10304" t="s">
        <v>10501</v>
      </c>
      <c r="B10304" t="s">
        <v>14</v>
      </c>
      <c r="C10304" s="1">
        <v>45690</v>
      </c>
      <c r="D10304" s="2">
        <v>0.46935644290123457</v>
      </c>
      <c r="E10304" s="2">
        <v>0.45833333333333331</v>
      </c>
      <c r="F10304">
        <v>3</v>
      </c>
      <c r="G10304">
        <v>2</v>
      </c>
      <c r="H10304" t="s">
        <v>9136</v>
      </c>
      <c r="I10304" t="s">
        <v>77</v>
      </c>
      <c r="J10304" s="9"/>
      <c r="K10304" s="9">
        <v>4.2245370370370371E-3</v>
      </c>
      <c r="L10304" s="9">
        <v>0</v>
      </c>
      <c r="M10304" s="9">
        <v>1.4930555555555556E-3</v>
      </c>
      <c r="N10304" s="9">
        <v>5.7175925925925927E-3</v>
      </c>
      <c r="O10304">
        <v>5</v>
      </c>
      <c r="P10304" s="6">
        <v>0.96</v>
      </c>
      <c r="Q10304" t="s">
        <v>77</v>
      </c>
      <c r="R10304" t="s">
        <v>78</v>
      </c>
      <c r="S10304">
        <v>0</v>
      </c>
      <c r="T10304">
        <v>2</v>
      </c>
      <c r="U10304" t="s">
        <v>21108</v>
      </c>
      <c r="V10304" t="s">
        <v>21185</v>
      </c>
      <c r="AB10304"/>
    </row>
    <row r="10305" spans="1:28" x14ac:dyDescent="0.3">
      <c r="A10305" t="s">
        <v>9829</v>
      </c>
      <c r="B10305" t="s">
        <v>26</v>
      </c>
      <c r="C10305" s="1">
        <v>45692</v>
      </c>
      <c r="D10305" s="2">
        <v>0.49403202160493825</v>
      </c>
      <c r="E10305" s="2">
        <v>0.45833333333333331</v>
      </c>
      <c r="F10305">
        <v>4</v>
      </c>
      <c r="G10305">
        <v>2</v>
      </c>
      <c r="H10305" t="s">
        <v>9136</v>
      </c>
      <c r="I10305" t="s">
        <v>78</v>
      </c>
      <c r="J10305" s="9"/>
      <c r="K10305" s="9">
        <v>6.076388888888889E-3</v>
      </c>
      <c r="L10305" s="9">
        <v>4.0509259259259258E-4</v>
      </c>
      <c r="M10305" s="9">
        <v>9.9537037037037042E-4</v>
      </c>
      <c r="N10305" s="9">
        <v>7.4768518518518517E-3</v>
      </c>
      <c r="O10305">
        <v>5</v>
      </c>
      <c r="P10305" s="6">
        <v>0.99</v>
      </c>
      <c r="Q10305" t="s">
        <v>77</v>
      </c>
      <c r="R10305" t="s">
        <v>78</v>
      </c>
      <c r="S10305">
        <v>0</v>
      </c>
      <c r="T10305">
        <v>2</v>
      </c>
      <c r="U10305" t="s">
        <v>21108</v>
      </c>
      <c r="V10305" t="s">
        <v>21185</v>
      </c>
      <c r="AB10305"/>
    </row>
    <row r="10306" spans="1:28" x14ac:dyDescent="0.3">
      <c r="A10306" t="s">
        <v>10301</v>
      </c>
      <c r="B10306" t="s">
        <v>31</v>
      </c>
      <c r="C10306" s="1">
        <v>45695</v>
      </c>
      <c r="D10306" s="2">
        <v>0.48351377314814814</v>
      </c>
      <c r="E10306" s="2">
        <v>0.45833333333333331</v>
      </c>
      <c r="F10306">
        <v>1</v>
      </c>
      <c r="G10306">
        <v>2</v>
      </c>
      <c r="H10306" t="s">
        <v>9136</v>
      </c>
      <c r="I10306" t="s">
        <v>77</v>
      </c>
      <c r="J10306" s="9"/>
      <c r="K10306" s="9">
        <v>4.0162037037037041E-3</v>
      </c>
      <c r="L10306" s="9">
        <v>6.3657407407407413E-4</v>
      </c>
      <c r="M10306" s="9">
        <v>1.8518518518518519E-3</v>
      </c>
      <c r="N10306" s="9">
        <v>6.5046296296296293E-3</v>
      </c>
      <c r="O10306">
        <v>5</v>
      </c>
      <c r="P10306" s="6">
        <v>0.97</v>
      </c>
      <c r="Q10306" t="s">
        <v>77</v>
      </c>
      <c r="R10306" t="s">
        <v>78</v>
      </c>
      <c r="S10306">
        <v>0</v>
      </c>
      <c r="T10306">
        <v>2</v>
      </c>
      <c r="U10306" t="s">
        <v>21108</v>
      </c>
      <c r="V10306" t="s">
        <v>21185</v>
      </c>
      <c r="AB10306"/>
    </row>
    <row r="10307" spans="1:28" x14ac:dyDescent="0.3">
      <c r="A10307" t="s">
        <v>10305</v>
      </c>
      <c r="B10307" t="s">
        <v>14</v>
      </c>
      <c r="C10307" s="1">
        <v>45701</v>
      </c>
      <c r="D10307" s="2">
        <v>0.48797982253086419</v>
      </c>
      <c r="E10307" s="2">
        <v>0.45833333333333331</v>
      </c>
      <c r="F10307">
        <v>1</v>
      </c>
      <c r="G10307">
        <v>2</v>
      </c>
      <c r="H10307" t="s">
        <v>9136</v>
      </c>
      <c r="I10307" t="s">
        <v>77</v>
      </c>
      <c r="J10307" s="9"/>
      <c r="K10307" s="9">
        <v>4.3287037037037035E-3</v>
      </c>
      <c r="L10307" s="9">
        <v>2.6620370370370372E-4</v>
      </c>
      <c r="M10307" s="9">
        <v>1.7013888888888888E-3</v>
      </c>
      <c r="N10307" s="9">
        <v>6.2962962962962964E-3</v>
      </c>
      <c r="O10307">
        <v>5</v>
      </c>
      <c r="P10307" s="6">
        <v>0.94</v>
      </c>
      <c r="Q10307" t="s">
        <v>77</v>
      </c>
      <c r="R10307" t="s">
        <v>78</v>
      </c>
      <c r="S10307">
        <v>0</v>
      </c>
      <c r="T10307">
        <v>2</v>
      </c>
      <c r="U10307" t="s">
        <v>21108</v>
      </c>
      <c r="V10307" t="s">
        <v>21185</v>
      </c>
      <c r="AB10307"/>
    </row>
    <row r="10308" spans="1:28" x14ac:dyDescent="0.3">
      <c r="A10308" t="s">
        <v>10709</v>
      </c>
      <c r="B10308" t="s">
        <v>44</v>
      </c>
      <c r="C10308" s="1">
        <v>45706</v>
      </c>
      <c r="D10308" s="2">
        <v>0.46473908179012346</v>
      </c>
      <c r="E10308" s="2">
        <v>0.45833333333333331</v>
      </c>
      <c r="F10308">
        <v>4</v>
      </c>
      <c r="G10308">
        <v>2</v>
      </c>
      <c r="H10308" t="s">
        <v>9136</v>
      </c>
      <c r="I10308" t="s">
        <v>77</v>
      </c>
      <c r="J10308" s="9"/>
      <c r="K10308" s="9">
        <v>4.3287037037037035E-3</v>
      </c>
      <c r="L10308" s="9">
        <v>7.407407407407407E-4</v>
      </c>
      <c r="M10308" s="9">
        <v>1.7708333333333332E-3</v>
      </c>
      <c r="N10308" s="9">
        <v>6.8402777777777776E-3</v>
      </c>
      <c r="O10308">
        <v>5</v>
      </c>
      <c r="P10308" s="6">
        <v>0.85</v>
      </c>
      <c r="Q10308" t="s">
        <v>77</v>
      </c>
      <c r="R10308" t="s">
        <v>78</v>
      </c>
      <c r="S10308">
        <v>0</v>
      </c>
      <c r="T10308">
        <v>2</v>
      </c>
      <c r="U10308" t="s">
        <v>21108</v>
      </c>
      <c r="V10308" t="s">
        <v>21185</v>
      </c>
      <c r="AB10308"/>
    </row>
    <row r="10309" spans="1:28" x14ac:dyDescent="0.3">
      <c r="A10309" t="s">
        <v>10710</v>
      </c>
      <c r="B10309" t="s">
        <v>31</v>
      </c>
      <c r="C10309" s="1">
        <v>45707</v>
      </c>
      <c r="D10309" s="2">
        <v>0.46219467592592595</v>
      </c>
      <c r="E10309" s="2">
        <v>0.45833333333333331</v>
      </c>
      <c r="F10309">
        <v>4</v>
      </c>
      <c r="G10309">
        <v>2</v>
      </c>
      <c r="H10309" t="s">
        <v>9136</v>
      </c>
      <c r="I10309" t="s">
        <v>77</v>
      </c>
      <c r="J10309" s="9"/>
      <c r="K10309" s="9">
        <v>6.076388888888889E-3</v>
      </c>
      <c r="L10309" s="9">
        <v>2.7777777777777778E-4</v>
      </c>
      <c r="M10309" s="9">
        <v>9.837962962962962E-4</v>
      </c>
      <c r="N10309" s="9">
        <v>7.3379629629629628E-3</v>
      </c>
      <c r="O10309">
        <v>5</v>
      </c>
      <c r="P10309" s="6">
        <v>0.86</v>
      </c>
      <c r="Q10309" t="s">
        <v>77</v>
      </c>
      <c r="R10309" t="s">
        <v>78</v>
      </c>
      <c r="S10309">
        <v>0</v>
      </c>
      <c r="T10309">
        <v>2</v>
      </c>
      <c r="U10309" t="s">
        <v>21108</v>
      </c>
      <c r="V10309" t="s">
        <v>21185</v>
      </c>
      <c r="AB10309"/>
    </row>
    <row r="10310" spans="1:28" x14ac:dyDescent="0.3">
      <c r="A10310" t="s">
        <v>10120</v>
      </c>
      <c r="B10310" t="s">
        <v>39</v>
      </c>
      <c r="C10310" s="1">
        <v>45709</v>
      </c>
      <c r="D10310" s="2">
        <v>0.45903580246913578</v>
      </c>
      <c r="E10310" s="2">
        <v>0.45833333333333331</v>
      </c>
      <c r="F10310">
        <v>2</v>
      </c>
      <c r="G10310">
        <v>2</v>
      </c>
      <c r="H10310" t="s">
        <v>9136</v>
      </c>
      <c r="I10310" t="s">
        <v>77</v>
      </c>
      <c r="J10310" s="9"/>
      <c r="K10310" s="9">
        <v>5.5092592592592589E-3</v>
      </c>
      <c r="L10310" s="9">
        <v>5.3240740740740744E-4</v>
      </c>
      <c r="M10310" s="9">
        <v>2.0833333333333333E-3</v>
      </c>
      <c r="N10310" s="9">
        <v>8.1250000000000003E-3</v>
      </c>
      <c r="O10310">
        <v>5</v>
      </c>
      <c r="P10310" s="6">
        <v>0.89</v>
      </c>
      <c r="Q10310" t="s">
        <v>77</v>
      </c>
      <c r="R10310" t="s">
        <v>78</v>
      </c>
      <c r="S10310">
        <v>0</v>
      </c>
      <c r="T10310">
        <v>2</v>
      </c>
      <c r="U10310" t="s">
        <v>21108</v>
      </c>
      <c r="V10310" t="s">
        <v>21185</v>
      </c>
      <c r="AB10310"/>
    </row>
    <row r="10311" spans="1:28" x14ac:dyDescent="0.3">
      <c r="A10311" t="s">
        <v>10123</v>
      </c>
      <c r="B10311" t="s">
        <v>31</v>
      </c>
      <c r="C10311" s="1">
        <v>45713</v>
      </c>
      <c r="D10311" s="2">
        <v>0.47078136574074075</v>
      </c>
      <c r="E10311" s="2">
        <v>0.45833333333333331</v>
      </c>
      <c r="F10311">
        <v>2</v>
      </c>
      <c r="G10311">
        <v>2</v>
      </c>
      <c r="H10311" t="s">
        <v>9136</v>
      </c>
      <c r="I10311" t="s">
        <v>77</v>
      </c>
      <c r="J10311" s="9"/>
      <c r="K10311" s="9">
        <v>4.0740740740740737E-3</v>
      </c>
      <c r="L10311" s="9">
        <v>1.1226851851851851E-3</v>
      </c>
      <c r="M10311" s="9">
        <v>1.6203703703703703E-3</v>
      </c>
      <c r="N10311" s="9">
        <v>6.8171296296296296E-3</v>
      </c>
      <c r="O10311">
        <v>5</v>
      </c>
      <c r="P10311" s="6">
        <v>0.83</v>
      </c>
      <c r="Q10311" t="s">
        <v>77</v>
      </c>
      <c r="R10311" t="s">
        <v>78</v>
      </c>
      <c r="S10311">
        <v>0</v>
      </c>
      <c r="T10311">
        <v>2</v>
      </c>
      <c r="U10311" t="s">
        <v>21108</v>
      </c>
      <c r="V10311" t="s">
        <v>21185</v>
      </c>
      <c r="AB10311"/>
    </row>
    <row r="10312" spans="1:28" x14ac:dyDescent="0.3">
      <c r="A10312" t="s">
        <v>10713</v>
      </c>
      <c r="B10312" t="s">
        <v>48</v>
      </c>
      <c r="C10312" s="1">
        <v>45714</v>
      </c>
      <c r="D10312" s="2">
        <v>0.49696068672839505</v>
      </c>
      <c r="E10312" s="2">
        <v>0.45833333333333331</v>
      </c>
      <c r="F10312">
        <v>4</v>
      </c>
      <c r="G10312">
        <v>2</v>
      </c>
      <c r="H10312" t="s">
        <v>9136</v>
      </c>
      <c r="I10312" t="s">
        <v>77</v>
      </c>
      <c r="J10312" s="9"/>
      <c r="K10312" s="9">
        <v>3.7847222222222223E-3</v>
      </c>
      <c r="L10312" s="9">
        <v>1.1574074074074073E-5</v>
      </c>
      <c r="M10312" s="9">
        <v>1.3773148148148147E-3</v>
      </c>
      <c r="N10312" s="9">
        <v>5.1736111111111115E-3</v>
      </c>
      <c r="O10312">
        <v>5</v>
      </c>
      <c r="P10312" s="6">
        <v>0.81</v>
      </c>
      <c r="Q10312" t="s">
        <v>77</v>
      </c>
      <c r="R10312" t="s">
        <v>78</v>
      </c>
      <c r="S10312">
        <v>0</v>
      </c>
      <c r="T10312">
        <v>2</v>
      </c>
      <c r="U10312" t="s">
        <v>21108</v>
      </c>
      <c r="V10312" t="s">
        <v>21185</v>
      </c>
      <c r="AB10312"/>
    </row>
    <row r="10313" spans="1:28" x14ac:dyDescent="0.3">
      <c r="A10313" t="s">
        <v>10313</v>
      </c>
      <c r="B10313" t="s">
        <v>44</v>
      </c>
      <c r="C10313" s="1">
        <v>45715</v>
      </c>
      <c r="D10313" s="2">
        <v>0.49715860339506174</v>
      </c>
      <c r="E10313" s="2">
        <v>0.45833333333333331</v>
      </c>
      <c r="F10313">
        <v>1</v>
      </c>
      <c r="G10313">
        <v>2</v>
      </c>
      <c r="H10313" t="s">
        <v>9136</v>
      </c>
      <c r="I10313" t="s">
        <v>77</v>
      </c>
      <c r="J10313" s="9"/>
      <c r="K10313" s="9">
        <v>6.076388888888889E-3</v>
      </c>
      <c r="L10313" s="9">
        <v>4.2824074074074075E-4</v>
      </c>
      <c r="M10313" s="9">
        <v>1.1574074074074073E-3</v>
      </c>
      <c r="N10313" s="9">
        <v>7.6620370370370366E-3</v>
      </c>
      <c r="O10313">
        <v>5</v>
      </c>
      <c r="P10313" s="6">
        <v>0.91</v>
      </c>
      <c r="Q10313" t="s">
        <v>77</v>
      </c>
      <c r="R10313" t="s">
        <v>78</v>
      </c>
      <c r="S10313">
        <v>0</v>
      </c>
      <c r="T10313">
        <v>2</v>
      </c>
      <c r="U10313" t="s">
        <v>21108</v>
      </c>
      <c r="V10313" t="s">
        <v>21185</v>
      </c>
      <c r="AB10313"/>
    </row>
    <row r="10314" spans="1:28" x14ac:dyDescent="0.3">
      <c r="A10314" t="s">
        <v>9535</v>
      </c>
      <c r="B10314" t="s">
        <v>48</v>
      </c>
      <c r="C10314" s="1">
        <v>45294</v>
      </c>
      <c r="D10314" s="2">
        <v>0.50799371141975314</v>
      </c>
      <c r="E10314" s="2">
        <v>0.5</v>
      </c>
      <c r="F10314">
        <v>3</v>
      </c>
      <c r="G10314">
        <v>2</v>
      </c>
      <c r="H10314" t="s">
        <v>9136</v>
      </c>
      <c r="I10314" t="s">
        <v>78</v>
      </c>
      <c r="J10314" s="9"/>
      <c r="K10314" s="9">
        <v>5.8564814814814816E-3</v>
      </c>
      <c r="L10314" s="9">
        <v>5.6712962962962967E-4</v>
      </c>
      <c r="M10314" s="9">
        <v>1.5509259259259259E-3</v>
      </c>
      <c r="N10314" s="9">
        <v>7.9745370370370369E-3</v>
      </c>
      <c r="O10314">
        <v>5</v>
      </c>
      <c r="P10314" s="6">
        <v>0.83</v>
      </c>
      <c r="Q10314" t="s">
        <v>77</v>
      </c>
      <c r="R10314" t="s">
        <v>78</v>
      </c>
      <c r="S10314">
        <v>0</v>
      </c>
      <c r="T10314">
        <v>1</v>
      </c>
      <c r="U10314" t="s">
        <v>21107</v>
      </c>
      <c r="V10314" t="s">
        <v>21185</v>
      </c>
      <c r="AB10314"/>
    </row>
    <row r="10315" spans="1:28" x14ac:dyDescent="0.3">
      <c r="A10315" t="s">
        <v>9759</v>
      </c>
      <c r="B10315" t="s">
        <v>26</v>
      </c>
      <c r="C10315" s="1">
        <v>45313</v>
      </c>
      <c r="D10315" s="2">
        <v>0.50468969907407413</v>
      </c>
      <c r="E10315" s="2">
        <v>0.5</v>
      </c>
      <c r="F10315">
        <v>4</v>
      </c>
      <c r="G10315">
        <v>2</v>
      </c>
      <c r="H10315" t="s">
        <v>9136</v>
      </c>
      <c r="I10315" t="s">
        <v>78</v>
      </c>
      <c r="J10315" s="9"/>
      <c r="K10315" s="9">
        <v>3.7499999999999999E-3</v>
      </c>
      <c r="L10315" s="9">
        <v>4.6296296296296298E-4</v>
      </c>
      <c r="M10315" s="9">
        <v>3.2407407407407406E-3</v>
      </c>
      <c r="N10315" s="9">
        <v>7.4537037037037037E-3</v>
      </c>
      <c r="O10315">
        <v>5</v>
      </c>
      <c r="P10315" s="6">
        <v>0.8</v>
      </c>
      <c r="Q10315" t="s">
        <v>77</v>
      </c>
      <c r="R10315" t="s">
        <v>78</v>
      </c>
      <c r="S10315">
        <v>0</v>
      </c>
      <c r="T10315">
        <v>1</v>
      </c>
      <c r="U10315" t="s">
        <v>21107</v>
      </c>
      <c r="V10315" t="s">
        <v>21185</v>
      </c>
      <c r="AB10315"/>
    </row>
    <row r="10316" spans="1:28" x14ac:dyDescent="0.3">
      <c r="A10316" t="s">
        <v>9845</v>
      </c>
      <c r="B10316" t="s">
        <v>14</v>
      </c>
      <c r="C10316" s="1">
        <v>45330</v>
      </c>
      <c r="D10316" s="2">
        <v>0.50763360339506169</v>
      </c>
      <c r="E10316" s="2">
        <v>0.5</v>
      </c>
      <c r="F10316">
        <v>2</v>
      </c>
      <c r="G10316">
        <v>2</v>
      </c>
      <c r="H10316" t="s">
        <v>9136</v>
      </c>
      <c r="I10316" t="s">
        <v>78</v>
      </c>
      <c r="J10316" s="9"/>
      <c r="K10316" s="9">
        <v>5.6597222222222222E-3</v>
      </c>
      <c r="L10316" s="9">
        <v>6.5972222222222224E-4</v>
      </c>
      <c r="M10316" s="9">
        <v>1.1689814814814816E-3</v>
      </c>
      <c r="N10316" s="9">
        <v>7.4884259259259262E-3</v>
      </c>
      <c r="O10316">
        <v>5</v>
      </c>
      <c r="P10316" s="6">
        <v>0.87</v>
      </c>
      <c r="Q10316" t="s">
        <v>77</v>
      </c>
      <c r="R10316" t="s">
        <v>78</v>
      </c>
      <c r="S10316">
        <v>0</v>
      </c>
      <c r="T10316">
        <v>2</v>
      </c>
      <c r="U10316" t="s">
        <v>21108</v>
      </c>
      <c r="V10316" t="s">
        <v>21185</v>
      </c>
      <c r="AB10316"/>
    </row>
    <row r="10317" spans="1:28" x14ac:dyDescent="0.3">
      <c r="A10317" t="s">
        <v>9546</v>
      </c>
      <c r="B10317" t="s">
        <v>7</v>
      </c>
      <c r="C10317" s="1">
        <v>45345</v>
      </c>
      <c r="D10317" s="2">
        <v>0.53581037808641974</v>
      </c>
      <c r="E10317" s="2">
        <v>0.5</v>
      </c>
      <c r="F10317">
        <v>3</v>
      </c>
      <c r="G10317">
        <v>2</v>
      </c>
      <c r="H10317" t="s">
        <v>9136</v>
      </c>
      <c r="I10317" t="s">
        <v>78</v>
      </c>
      <c r="J10317" s="9"/>
      <c r="K10317" s="9">
        <v>2.8819444444444444E-3</v>
      </c>
      <c r="L10317" s="9">
        <v>1.1226851851851851E-3</v>
      </c>
      <c r="M10317" s="9">
        <v>1.2037037037037038E-3</v>
      </c>
      <c r="N10317" s="9">
        <v>5.208333333333333E-3</v>
      </c>
      <c r="O10317">
        <v>5</v>
      </c>
      <c r="P10317" s="6">
        <v>0.98</v>
      </c>
      <c r="Q10317" t="s">
        <v>77</v>
      </c>
      <c r="R10317" t="s">
        <v>78</v>
      </c>
      <c r="S10317">
        <v>0</v>
      </c>
      <c r="T10317">
        <v>2</v>
      </c>
      <c r="U10317" t="s">
        <v>21108</v>
      </c>
      <c r="V10317" t="s">
        <v>21185</v>
      </c>
      <c r="AB10317"/>
    </row>
    <row r="10318" spans="1:28" x14ac:dyDescent="0.3">
      <c r="A10318" t="s">
        <v>9686</v>
      </c>
      <c r="B10318" t="s">
        <v>48</v>
      </c>
      <c r="C10318" s="1">
        <v>45356</v>
      </c>
      <c r="D10318" s="2">
        <v>0.51673248456790122</v>
      </c>
      <c r="E10318" s="2">
        <v>0.5</v>
      </c>
      <c r="F10318">
        <v>5</v>
      </c>
      <c r="G10318">
        <v>2</v>
      </c>
      <c r="H10318" t="s">
        <v>9136</v>
      </c>
      <c r="I10318" t="s">
        <v>78</v>
      </c>
      <c r="J10318" s="9"/>
      <c r="K10318" s="9">
        <v>4.7569444444444447E-3</v>
      </c>
      <c r="L10318" s="9">
        <v>1.0416666666666667E-3</v>
      </c>
      <c r="M10318" s="9">
        <v>2.7199074074074074E-3</v>
      </c>
      <c r="N10318" s="9">
        <v>8.518518518518519E-3</v>
      </c>
      <c r="O10318">
        <v>5</v>
      </c>
      <c r="P10318" s="6">
        <v>0.93</v>
      </c>
      <c r="Q10318" t="s">
        <v>77</v>
      </c>
      <c r="R10318" t="s">
        <v>78</v>
      </c>
      <c r="S10318">
        <v>0</v>
      </c>
      <c r="T10318">
        <v>3</v>
      </c>
      <c r="U10318" t="s">
        <v>21118</v>
      </c>
      <c r="V10318" t="s">
        <v>21185</v>
      </c>
      <c r="AB10318"/>
    </row>
    <row r="10319" spans="1:28" x14ac:dyDescent="0.3">
      <c r="A10319" t="s">
        <v>9764</v>
      </c>
      <c r="B10319" t="s">
        <v>26</v>
      </c>
      <c r="C10319" s="1">
        <v>45387</v>
      </c>
      <c r="D10319" s="2">
        <v>0.53002064043209873</v>
      </c>
      <c r="E10319" s="2">
        <v>0.5</v>
      </c>
      <c r="F10319">
        <v>4</v>
      </c>
      <c r="G10319">
        <v>2</v>
      </c>
      <c r="H10319" t="s">
        <v>9136</v>
      </c>
      <c r="I10319" t="s">
        <v>78</v>
      </c>
      <c r="J10319" s="9"/>
      <c r="K10319" s="9">
        <v>2.9513888888888888E-3</v>
      </c>
      <c r="L10319" s="9">
        <v>2.6620370370370372E-4</v>
      </c>
      <c r="M10319" s="9">
        <v>3.3217592592592591E-3</v>
      </c>
      <c r="N10319" s="9">
        <v>6.5393518518518517E-3</v>
      </c>
      <c r="O10319">
        <v>5</v>
      </c>
      <c r="P10319" s="6">
        <v>0.97</v>
      </c>
      <c r="Q10319" t="s">
        <v>77</v>
      </c>
      <c r="R10319" t="s">
        <v>78</v>
      </c>
      <c r="S10319">
        <v>0</v>
      </c>
      <c r="T10319">
        <v>4</v>
      </c>
      <c r="U10319" t="s">
        <v>21117</v>
      </c>
      <c r="V10319" t="s">
        <v>21185</v>
      </c>
      <c r="AB10319"/>
    </row>
    <row r="10320" spans="1:28" x14ac:dyDescent="0.3">
      <c r="A10320" t="s">
        <v>9766</v>
      </c>
      <c r="B10320" t="s">
        <v>44</v>
      </c>
      <c r="C10320" s="1">
        <v>45399</v>
      </c>
      <c r="D10320" s="2">
        <v>0.50366153549382719</v>
      </c>
      <c r="E10320" s="2">
        <v>0.5</v>
      </c>
      <c r="F10320">
        <v>4</v>
      </c>
      <c r="G10320">
        <v>2</v>
      </c>
      <c r="H10320" t="s">
        <v>9136</v>
      </c>
      <c r="I10320" t="s">
        <v>78</v>
      </c>
      <c r="J10320" s="9"/>
      <c r="K10320" s="9">
        <v>4.5138888888888885E-3</v>
      </c>
      <c r="L10320" s="9">
        <v>9.9537037037037042E-4</v>
      </c>
      <c r="M10320" s="9">
        <v>2.5462962962962965E-3</v>
      </c>
      <c r="N10320" s="9">
        <v>8.0555555555555554E-3</v>
      </c>
      <c r="O10320">
        <v>5</v>
      </c>
      <c r="P10320" s="6">
        <v>0.82</v>
      </c>
      <c r="Q10320" t="s">
        <v>77</v>
      </c>
      <c r="R10320" t="s">
        <v>78</v>
      </c>
      <c r="S10320">
        <v>0</v>
      </c>
      <c r="T10320">
        <v>4</v>
      </c>
      <c r="U10320" t="s">
        <v>21117</v>
      </c>
      <c r="V10320" t="s">
        <v>21185</v>
      </c>
      <c r="AB10320"/>
    </row>
    <row r="10321" spans="1:28" x14ac:dyDescent="0.3">
      <c r="A10321" t="s">
        <v>9767</v>
      </c>
      <c r="B10321" t="s">
        <v>35</v>
      </c>
      <c r="C10321" s="1">
        <v>45403</v>
      </c>
      <c r="D10321" s="2">
        <v>0.52312743055555555</v>
      </c>
      <c r="E10321" s="2">
        <v>0.5</v>
      </c>
      <c r="F10321">
        <v>4</v>
      </c>
      <c r="G10321">
        <v>2</v>
      </c>
      <c r="H10321" t="s">
        <v>9136</v>
      </c>
      <c r="I10321" t="s">
        <v>78</v>
      </c>
      <c r="J10321" s="9"/>
      <c r="K10321" s="9">
        <v>3.6111111111111109E-3</v>
      </c>
      <c r="L10321" s="9">
        <v>2.4305555555555555E-4</v>
      </c>
      <c r="M10321" s="9">
        <v>1.0532407407407407E-3</v>
      </c>
      <c r="N10321" s="9">
        <v>4.9074074074074072E-3</v>
      </c>
      <c r="O10321">
        <v>5</v>
      </c>
      <c r="P10321" s="6">
        <v>0.93</v>
      </c>
      <c r="Q10321" t="s">
        <v>77</v>
      </c>
      <c r="R10321" t="s">
        <v>78</v>
      </c>
      <c r="S10321">
        <v>0</v>
      </c>
      <c r="T10321">
        <v>4</v>
      </c>
      <c r="U10321" t="s">
        <v>21117</v>
      </c>
      <c r="V10321" t="s">
        <v>21185</v>
      </c>
      <c r="AB10321"/>
    </row>
    <row r="10322" spans="1:28" x14ac:dyDescent="0.3">
      <c r="A10322" t="s">
        <v>9770</v>
      </c>
      <c r="B10322" t="s">
        <v>21</v>
      </c>
      <c r="C10322" s="1">
        <v>45419</v>
      </c>
      <c r="D10322" s="2">
        <v>0.52529070216049378</v>
      </c>
      <c r="E10322" s="2">
        <v>0.5</v>
      </c>
      <c r="F10322">
        <v>4</v>
      </c>
      <c r="G10322">
        <v>2</v>
      </c>
      <c r="H10322" t="s">
        <v>9136</v>
      </c>
      <c r="I10322" t="s">
        <v>78</v>
      </c>
      <c r="J10322" s="9"/>
      <c r="K10322" s="9">
        <v>4.386574074074074E-3</v>
      </c>
      <c r="L10322" s="9">
        <v>2.7777777777777778E-4</v>
      </c>
      <c r="M10322" s="9">
        <v>2.4652777777777776E-3</v>
      </c>
      <c r="N10322" s="9">
        <v>7.1296296296296299E-3</v>
      </c>
      <c r="O10322">
        <v>5</v>
      </c>
      <c r="P10322" s="6">
        <v>0.91</v>
      </c>
      <c r="Q10322" t="s">
        <v>77</v>
      </c>
      <c r="R10322" t="s">
        <v>78</v>
      </c>
      <c r="S10322">
        <v>0</v>
      </c>
      <c r="T10322">
        <v>5</v>
      </c>
      <c r="U10322" t="s">
        <v>21115</v>
      </c>
      <c r="V10322" t="s">
        <v>21185</v>
      </c>
      <c r="AB10322"/>
    </row>
    <row r="10323" spans="1:28" x14ac:dyDescent="0.3">
      <c r="A10323" t="s">
        <v>9859</v>
      </c>
      <c r="B10323" t="s">
        <v>26</v>
      </c>
      <c r="C10323" s="1">
        <v>45427</v>
      </c>
      <c r="D10323" s="2">
        <v>0.50487889660493823</v>
      </c>
      <c r="E10323" s="2">
        <v>0.5</v>
      </c>
      <c r="F10323">
        <v>2</v>
      </c>
      <c r="G10323">
        <v>2</v>
      </c>
      <c r="H10323" t="s">
        <v>9136</v>
      </c>
      <c r="I10323" t="s">
        <v>78</v>
      </c>
      <c r="J10323" s="9"/>
      <c r="K10323" s="9">
        <v>4.8032407407407407E-3</v>
      </c>
      <c r="L10323" s="9">
        <v>4.2824074074074075E-4</v>
      </c>
      <c r="M10323" s="9">
        <v>2.6041666666666665E-3</v>
      </c>
      <c r="N10323" s="9">
        <v>7.8356481481481489E-3</v>
      </c>
      <c r="O10323">
        <v>5</v>
      </c>
      <c r="P10323" s="6">
        <v>0.86</v>
      </c>
      <c r="Q10323" t="s">
        <v>77</v>
      </c>
      <c r="R10323" t="s">
        <v>78</v>
      </c>
      <c r="S10323">
        <v>0</v>
      </c>
      <c r="T10323">
        <v>5</v>
      </c>
      <c r="U10323" t="s">
        <v>21115</v>
      </c>
      <c r="V10323" t="s">
        <v>21185</v>
      </c>
      <c r="AB10323"/>
    </row>
    <row r="10324" spans="1:28" x14ac:dyDescent="0.3">
      <c r="A10324" t="s">
        <v>9554</v>
      </c>
      <c r="B10324" t="s">
        <v>31</v>
      </c>
      <c r="C10324" s="1">
        <v>45432</v>
      </c>
      <c r="D10324" s="2">
        <v>0.5077456018518518</v>
      </c>
      <c r="E10324" s="2">
        <v>0.5</v>
      </c>
      <c r="F10324">
        <v>3</v>
      </c>
      <c r="G10324">
        <v>2</v>
      </c>
      <c r="H10324" t="s">
        <v>9136</v>
      </c>
      <c r="I10324" t="s">
        <v>78</v>
      </c>
      <c r="J10324" s="9"/>
      <c r="K10324" s="9">
        <v>5.7175925925925927E-3</v>
      </c>
      <c r="L10324" s="9">
        <v>2.6620370370370372E-4</v>
      </c>
      <c r="M10324" s="9">
        <v>1.4467592592592592E-3</v>
      </c>
      <c r="N10324" s="9">
        <v>7.4305555555555557E-3</v>
      </c>
      <c r="O10324">
        <v>5</v>
      </c>
      <c r="P10324" s="6">
        <v>0.88</v>
      </c>
      <c r="Q10324" t="s">
        <v>77</v>
      </c>
      <c r="R10324" t="s">
        <v>78</v>
      </c>
      <c r="S10324">
        <v>0</v>
      </c>
      <c r="T10324">
        <v>5</v>
      </c>
      <c r="U10324" t="s">
        <v>21115</v>
      </c>
      <c r="V10324" t="s">
        <v>21185</v>
      </c>
      <c r="AB10324"/>
    </row>
    <row r="10325" spans="1:28" x14ac:dyDescent="0.3">
      <c r="A10325" t="s">
        <v>9616</v>
      </c>
      <c r="B10325" t="s">
        <v>26</v>
      </c>
      <c r="C10325" s="1">
        <v>45433</v>
      </c>
      <c r="D10325" s="2">
        <v>0.50536361882716052</v>
      </c>
      <c r="E10325" s="2">
        <v>0.5</v>
      </c>
      <c r="F10325">
        <v>1</v>
      </c>
      <c r="G10325">
        <v>2</v>
      </c>
      <c r="H10325" t="s">
        <v>9136</v>
      </c>
      <c r="I10325" t="s">
        <v>78</v>
      </c>
      <c r="J10325" s="9"/>
      <c r="K10325" s="9">
        <v>5.0694444444444441E-3</v>
      </c>
      <c r="L10325" s="9">
        <v>3.5879629629629629E-4</v>
      </c>
      <c r="M10325" s="9">
        <v>2.9282407407407408E-3</v>
      </c>
      <c r="N10325" s="9">
        <v>8.3564814814814821E-3</v>
      </c>
      <c r="O10325">
        <v>5</v>
      </c>
      <c r="P10325" s="6">
        <v>0.74</v>
      </c>
      <c r="Q10325" t="s">
        <v>77</v>
      </c>
      <c r="R10325" t="s">
        <v>78</v>
      </c>
      <c r="S10325">
        <v>0</v>
      </c>
      <c r="T10325">
        <v>5</v>
      </c>
      <c r="U10325" t="s">
        <v>21115</v>
      </c>
      <c r="V10325" t="s">
        <v>21185</v>
      </c>
      <c r="AB10325"/>
    </row>
    <row r="10326" spans="1:28" x14ac:dyDescent="0.3">
      <c r="A10326" t="s">
        <v>9617</v>
      </c>
      <c r="B10326" t="s">
        <v>39</v>
      </c>
      <c r="C10326" s="1">
        <v>45434</v>
      </c>
      <c r="D10326" s="2">
        <v>0.50436979166666662</v>
      </c>
      <c r="E10326" s="2">
        <v>0.5</v>
      </c>
      <c r="F10326">
        <v>1</v>
      </c>
      <c r="G10326">
        <v>2</v>
      </c>
      <c r="H10326" t="s">
        <v>9136</v>
      </c>
      <c r="I10326" t="s">
        <v>78</v>
      </c>
      <c r="J10326" s="9"/>
      <c r="K10326" s="9">
        <v>4.9537037037037041E-3</v>
      </c>
      <c r="L10326" s="9">
        <v>1.0416666666666667E-4</v>
      </c>
      <c r="M10326" s="9">
        <v>9.9537037037037042E-4</v>
      </c>
      <c r="N10326" s="9">
        <v>6.053240740740741E-3</v>
      </c>
      <c r="O10326">
        <v>5</v>
      </c>
      <c r="P10326" s="6">
        <v>0.82</v>
      </c>
      <c r="Q10326" t="s">
        <v>77</v>
      </c>
      <c r="R10326" t="s">
        <v>78</v>
      </c>
      <c r="S10326">
        <v>0</v>
      </c>
      <c r="T10326">
        <v>5</v>
      </c>
      <c r="U10326" t="s">
        <v>21115</v>
      </c>
      <c r="V10326" t="s">
        <v>21185</v>
      </c>
      <c r="AB10326"/>
    </row>
    <row r="10327" spans="1:28" x14ac:dyDescent="0.3">
      <c r="A10327" t="s">
        <v>9698</v>
      </c>
      <c r="B10327" t="s">
        <v>31</v>
      </c>
      <c r="C10327" s="1">
        <v>45449</v>
      </c>
      <c r="D10327" s="2">
        <v>0.51470455246913582</v>
      </c>
      <c r="E10327" s="2">
        <v>0.5</v>
      </c>
      <c r="F10327">
        <v>5</v>
      </c>
      <c r="G10327">
        <v>2</v>
      </c>
      <c r="H10327" t="s">
        <v>9136</v>
      </c>
      <c r="I10327" t="s">
        <v>78</v>
      </c>
      <c r="J10327" s="9"/>
      <c r="K10327" s="9">
        <v>5.4513888888888893E-3</v>
      </c>
      <c r="L10327" s="9">
        <v>1.8518518518518518E-4</v>
      </c>
      <c r="M10327" s="9">
        <v>1.4583333333333334E-3</v>
      </c>
      <c r="N10327" s="9">
        <v>7.0949074074074074E-3</v>
      </c>
      <c r="O10327">
        <v>5</v>
      </c>
      <c r="P10327" s="6">
        <v>0.92</v>
      </c>
      <c r="Q10327" t="s">
        <v>77</v>
      </c>
      <c r="R10327" t="s">
        <v>78</v>
      </c>
      <c r="S10327">
        <v>0</v>
      </c>
      <c r="T10327">
        <v>6</v>
      </c>
      <c r="U10327" t="s">
        <v>21109</v>
      </c>
      <c r="V10327" t="s">
        <v>21185</v>
      </c>
      <c r="AB10327"/>
    </row>
    <row r="10328" spans="1:28" x14ac:dyDescent="0.3">
      <c r="A10328" t="s">
        <v>9873</v>
      </c>
      <c r="B10328" t="s">
        <v>48</v>
      </c>
      <c r="C10328" s="1">
        <v>45464</v>
      </c>
      <c r="D10328" s="2">
        <v>0.50177438271604935</v>
      </c>
      <c r="E10328" s="2">
        <v>0.5</v>
      </c>
      <c r="F10328">
        <v>2</v>
      </c>
      <c r="G10328">
        <v>2</v>
      </c>
      <c r="H10328" t="s">
        <v>9136</v>
      </c>
      <c r="I10328" t="s">
        <v>78</v>
      </c>
      <c r="J10328" s="9"/>
      <c r="K10328" s="9">
        <v>6.8171296296296296E-3</v>
      </c>
      <c r="L10328" s="9">
        <v>7.6388888888888893E-4</v>
      </c>
      <c r="M10328" s="9">
        <v>1.0185185185185184E-3</v>
      </c>
      <c r="N10328" s="9">
        <v>8.5995370370370375E-3</v>
      </c>
      <c r="O10328">
        <v>5</v>
      </c>
      <c r="P10328" s="6">
        <v>0.9</v>
      </c>
      <c r="Q10328" t="s">
        <v>77</v>
      </c>
      <c r="R10328" t="s">
        <v>78</v>
      </c>
      <c r="S10328">
        <v>0</v>
      </c>
      <c r="T10328">
        <v>6</v>
      </c>
      <c r="U10328" t="s">
        <v>21109</v>
      </c>
      <c r="V10328" t="s">
        <v>21185</v>
      </c>
      <c r="AB10328"/>
    </row>
    <row r="10329" spans="1:28" x14ac:dyDescent="0.3">
      <c r="A10329" t="s">
        <v>9704</v>
      </c>
      <c r="B10329" t="s">
        <v>39</v>
      </c>
      <c r="C10329" s="1">
        <v>45475</v>
      </c>
      <c r="D10329" s="2">
        <v>0.50917245370370368</v>
      </c>
      <c r="E10329" s="2">
        <v>0.5</v>
      </c>
      <c r="F10329">
        <v>5</v>
      </c>
      <c r="G10329">
        <v>2</v>
      </c>
      <c r="H10329" t="s">
        <v>9136</v>
      </c>
      <c r="I10329" t="s">
        <v>78</v>
      </c>
      <c r="J10329" s="9"/>
      <c r="K10329" s="9">
        <v>4.9768518518518521E-3</v>
      </c>
      <c r="L10329" s="9">
        <v>3.3564814814814812E-4</v>
      </c>
      <c r="M10329" s="9">
        <v>1.6319444444444445E-3</v>
      </c>
      <c r="N10329" s="9">
        <v>6.9444444444444441E-3</v>
      </c>
      <c r="O10329">
        <v>5</v>
      </c>
      <c r="P10329" s="6">
        <v>0.96</v>
      </c>
      <c r="Q10329" t="s">
        <v>77</v>
      </c>
      <c r="R10329" t="s">
        <v>78</v>
      </c>
      <c r="S10329">
        <v>0</v>
      </c>
      <c r="T10329">
        <v>7</v>
      </c>
      <c r="U10329" t="s">
        <v>21110</v>
      </c>
      <c r="V10329" t="s">
        <v>21185</v>
      </c>
      <c r="AB10329"/>
    </row>
    <row r="10330" spans="1:28" x14ac:dyDescent="0.3">
      <c r="A10330" t="s">
        <v>9564</v>
      </c>
      <c r="B10330" t="s">
        <v>48</v>
      </c>
      <c r="C10330" s="1">
        <v>45481</v>
      </c>
      <c r="D10330" s="2">
        <v>0.53024664351851847</v>
      </c>
      <c r="E10330" s="2">
        <v>0.5</v>
      </c>
      <c r="F10330">
        <v>3</v>
      </c>
      <c r="G10330">
        <v>2</v>
      </c>
      <c r="H10330" t="s">
        <v>9136</v>
      </c>
      <c r="I10330" t="s">
        <v>78</v>
      </c>
      <c r="J10330" s="9"/>
      <c r="K10330" s="9">
        <v>3.9930555555555552E-3</v>
      </c>
      <c r="L10330" s="9">
        <v>1.1342592592592593E-3</v>
      </c>
      <c r="M10330" s="9">
        <v>2.488425925925926E-3</v>
      </c>
      <c r="N10330" s="9">
        <v>7.6157407407407406E-3</v>
      </c>
      <c r="O10330">
        <v>5</v>
      </c>
      <c r="P10330" s="6">
        <v>0.92</v>
      </c>
      <c r="Q10330" t="s">
        <v>77</v>
      </c>
      <c r="R10330" t="s">
        <v>78</v>
      </c>
      <c r="S10330">
        <v>0</v>
      </c>
      <c r="T10330">
        <v>7</v>
      </c>
      <c r="U10330" t="s">
        <v>21110</v>
      </c>
      <c r="V10330" t="s">
        <v>21185</v>
      </c>
      <c r="AB10330"/>
    </row>
    <row r="10331" spans="1:28" x14ac:dyDescent="0.3">
      <c r="A10331" t="s">
        <v>9708</v>
      </c>
      <c r="B10331" t="s">
        <v>21</v>
      </c>
      <c r="C10331" s="1">
        <v>45483</v>
      </c>
      <c r="D10331" s="2">
        <v>0.54111435185185186</v>
      </c>
      <c r="E10331" s="2">
        <v>0.5</v>
      </c>
      <c r="F10331">
        <v>5</v>
      </c>
      <c r="G10331">
        <v>2</v>
      </c>
      <c r="H10331" t="s">
        <v>9136</v>
      </c>
      <c r="I10331" t="s">
        <v>78</v>
      </c>
      <c r="J10331" s="9"/>
      <c r="K10331" s="9">
        <v>3.9004629629629628E-3</v>
      </c>
      <c r="L10331" s="9">
        <v>8.564814814814815E-4</v>
      </c>
      <c r="M10331" s="9">
        <v>1.5277777777777779E-3</v>
      </c>
      <c r="N10331" s="9">
        <v>6.2847222222222219E-3</v>
      </c>
      <c r="O10331">
        <v>5</v>
      </c>
      <c r="P10331" s="6">
        <v>0.86</v>
      </c>
      <c r="Q10331" t="s">
        <v>77</v>
      </c>
      <c r="R10331" t="s">
        <v>78</v>
      </c>
      <c r="S10331">
        <v>0</v>
      </c>
      <c r="T10331">
        <v>7</v>
      </c>
      <c r="U10331" t="s">
        <v>21110</v>
      </c>
      <c r="V10331" t="s">
        <v>21185</v>
      </c>
      <c r="AB10331"/>
    </row>
    <row r="10332" spans="1:28" x14ac:dyDescent="0.3">
      <c r="A10332" t="s">
        <v>9567</v>
      </c>
      <c r="B10332" t="s">
        <v>39</v>
      </c>
      <c r="C10332" s="1">
        <v>45489</v>
      </c>
      <c r="D10332" s="2">
        <v>0.52098611111111115</v>
      </c>
      <c r="E10332" s="2">
        <v>0.5</v>
      </c>
      <c r="F10332">
        <v>3</v>
      </c>
      <c r="G10332">
        <v>2</v>
      </c>
      <c r="H10332" t="s">
        <v>9136</v>
      </c>
      <c r="I10332" t="s">
        <v>78</v>
      </c>
      <c r="J10332" s="9"/>
      <c r="K10332" s="9">
        <v>2.4305555555555556E-3</v>
      </c>
      <c r="L10332" s="9">
        <v>1.1342592592592593E-3</v>
      </c>
      <c r="M10332" s="9">
        <v>2.6041666666666665E-3</v>
      </c>
      <c r="N10332" s="9">
        <v>6.1689814814814819E-3</v>
      </c>
      <c r="O10332">
        <v>5</v>
      </c>
      <c r="P10332" s="6">
        <v>0.91</v>
      </c>
      <c r="Q10332" t="s">
        <v>77</v>
      </c>
      <c r="R10332" t="s">
        <v>78</v>
      </c>
      <c r="S10332">
        <v>0</v>
      </c>
      <c r="T10332">
        <v>7</v>
      </c>
      <c r="U10332" t="s">
        <v>21110</v>
      </c>
      <c r="V10332" t="s">
        <v>21185</v>
      </c>
      <c r="AB10332"/>
    </row>
    <row r="10333" spans="1:28" x14ac:dyDescent="0.3">
      <c r="A10333" t="s">
        <v>9711</v>
      </c>
      <c r="B10333" t="s">
        <v>35</v>
      </c>
      <c r="C10333" s="1">
        <v>45499</v>
      </c>
      <c r="D10333" s="2">
        <v>0.50007218364197525</v>
      </c>
      <c r="E10333" s="2">
        <v>0.5</v>
      </c>
      <c r="F10333">
        <v>5</v>
      </c>
      <c r="G10333">
        <v>2</v>
      </c>
      <c r="H10333" t="s">
        <v>9136</v>
      </c>
      <c r="I10333" t="s">
        <v>78</v>
      </c>
      <c r="J10333" s="9"/>
      <c r="K10333" s="9">
        <v>4.5717592592592589E-3</v>
      </c>
      <c r="L10333" s="9">
        <v>5.6712962962962967E-4</v>
      </c>
      <c r="M10333" s="9">
        <v>1.4120370370370369E-3</v>
      </c>
      <c r="N10333" s="9">
        <v>6.5509259259259262E-3</v>
      </c>
      <c r="O10333">
        <v>5</v>
      </c>
      <c r="P10333" s="6">
        <v>0.84</v>
      </c>
      <c r="Q10333" t="s">
        <v>77</v>
      </c>
      <c r="R10333" t="s">
        <v>78</v>
      </c>
      <c r="S10333">
        <v>0</v>
      </c>
      <c r="T10333">
        <v>7</v>
      </c>
      <c r="U10333" t="s">
        <v>21110</v>
      </c>
      <c r="V10333" t="s">
        <v>21185</v>
      </c>
      <c r="AB10333"/>
    </row>
    <row r="10334" spans="1:28" x14ac:dyDescent="0.3">
      <c r="A10334" t="s">
        <v>9886</v>
      </c>
      <c r="B10334" t="s">
        <v>39</v>
      </c>
      <c r="C10334" s="1">
        <v>45499</v>
      </c>
      <c r="D10334" s="2">
        <v>0.50075910493827158</v>
      </c>
      <c r="E10334" s="2">
        <v>0.5</v>
      </c>
      <c r="F10334">
        <v>2</v>
      </c>
      <c r="G10334">
        <v>2</v>
      </c>
      <c r="H10334" t="s">
        <v>9136</v>
      </c>
      <c r="I10334" t="s">
        <v>78</v>
      </c>
      <c r="J10334" s="9"/>
      <c r="K10334" s="9">
        <v>4.2013888888888891E-3</v>
      </c>
      <c r="L10334" s="9">
        <v>6.9444444444444447E-4</v>
      </c>
      <c r="M10334" s="9">
        <v>2.7777777777777779E-3</v>
      </c>
      <c r="N10334" s="9">
        <v>7.6736111111111111E-3</v>
      </c>
      <c r="O10334">
        <v>5</v>
      </c>
      <c r="P10334" s="6">
        <v>0.93</v>
      </c>
      <c r="Q10334" t="s">
        <v>77</v>
      </c>
      <c r="R10334" t="s">
        <v>78</v>
      </c>
      <c r="S10334">
        <v>0</v>
      </c>
      <c r="T10334">
        <v>7</v>
      </c>
      <c r="U10334" t="s">
        <v>21110</v>
      </c>
      <c r="V10334" t="s">
        <v>21185</v>
      </c>
      <c r="AB10334"/>
    </row>
    <row r="10335" spans="1:28" x14ac:dyDescent="0.3">
      <c r="A10335" t="s">
        <v>9713</v>
      </c>
      <c r="B10335" t="s">
        <v>44</v>
      </c>
      <c r="C10335" s="1">
        <v>45503</v>
      </c>
      <c r="D10335" s="2">
        <v>0.50722962962962959</v>
      </c>
      <c r="E10335" s="2">
        <v>0.5</v>
      </c>
      <c r="F10335">
        <v>5</v>
      </c>
      <c r="G10335">
        <v>2</v>
      </c>
      <c r="H10335" t="s">
        <v>9136</v>
      </c>
      <c r="I10335" t="s">
        <v>78</v>
      </c>
      <c r="J10335" s="9"/>
      <c r="K10335" s="9">
        <v>5.0810185185185186E-3</v>
      </c>
      <c r="L10335" s="9">
        <v>7.291666666666667E-4</v>
      </c>
      <c r="M10335" s="9">
        <v>2.7083333333333334E-3</v>
      </c>
      <c r="N10335" s="9">
        <v>8.518518518518519E-3</v>
      </c>
      <c r="O10335">
        <v>5</v>
      </c>
      <c r="P10335" s="6">
        <v>0.97</v>
      </c>
      <c r="Q10335" t="s">
        <v>77</v>
      </c>
      <c r="R10335" t="s">
        <v>78</v>
      </c>
      <c r="S10335">
        <v>0</v>
      </c>
      <c r="T10335">
        <v>7</v>
      </c>
      <c r="U10335" t="s">
        <v>21110</v>
      </c>
      <c r="V10335" t="s">
        <v>21185</v>
      </c>
      <c r="AB10335"/>
    </row>
    <row r="10336" spans="1:28" x14ac:dyDescent="0.3">
      <c r="A10336" t="s">
        <v>9630</v>
      </c>
      <c r="B10336" t="s">
        <v>44</v>
      </c>
      <c r="C10336" s="1">
        <v>45504</v>
      </c>
      <c r="D10336" s="2">
        <v>0.53460694444444445</v>
      </c>
      <c r="E10336" s="2">
        <v>0.5</v>
      </c>
      <c r="F10336">
        <v>1</v>
      </c>
      <c r="G10336">
        <v>2</v>
      </c>
      <c r="H10336" t="s">
        <v>9136</v>
      </c>
      <c r="I10336" t="s">
        <v>78</v>
      </c>
      <c r="J10336" s="9"/>
      <c r="K10336" s="9">
        <v>5.3587962962962964E-3</v>
      </c>
      <c r="L10336" s="9">
        <v>9.6064814814814819E-4</v>
      </c>
      <c r="M10336" s="9">
        <v>1.5972222222222223E-3</v>
      </c>
      <c r="N10336" s="9">
        <v>7.9166666666666673E-3</v>
      </c>
      <c r="O10336">
        <v>5</v>
      </c>
      <c r="P10336" s="6">
        <v>0.93</v>
      </c>
      <c r="Q10336" t="s">
        <v>77</v>
      </c>
      <c r="R10336" t="s">
        <v>78</v>
      </c>
      <c r="S10336">
        <v>0</v>
      </c>
      <c r="T10336">
        <v>7</v>
      </c>
      <c r="U10336" t="s">
        <v>21110</v>
      </c>
      <c r="V10336" t="s">
        <v>21185</v>
      </c>
      <c r="AB10336"/>
    </row>
    <row r="10337" spans="1:28" x14ac:dyDescent="0.3">
      <c r="A10337" t="s">
        <v>9570</v>
      </c>
      <c r="B10337" t="s">
        <v>21</v>
      </c>
      <c r="C10337" s="1">
        <v>45505</v>
      </c>
      <c r="D10337" s="2">
        <v>0.51142974537037034</v>
      </c>
      <c r="E10337" s="2">
        <v>0.5</v>
      </c>
      <c r="F10337">
        <v>3</v>
      </c>
      <c r="G10337">
        <v>2</v>
      </c>
      <c r="H10337" t="s">
        <v>9136</v>
      </c>
      <c r="I10337" t="s">
        <v>78</v>
      </c>
      <c r="J10337" s="9"/>
      <c r="K10337" s="9">
        <v>6.1921296296296299E-3</v>
      </c>
      <c r="L10337" s="9">
        <v>1.0995370370370371E-3</v>
      </c>
      <c r="M10337" s="9">
        <v>1.4699074074074074E-3</v>
      </c>
      <c r="N10337" s="9">
        <v>8.7615740740740744E-3</v>
      </c>
      <c r="O10337">
        <v>5</v>
      </c>
      <c r="P10337" s="6">
        <v>0.93</v>
      </c>
      <c r="Q10337" t="s">
        <v>77</v>
      </c>
      <c r="R10337" t="s">
        <v>78</v>
      </c>
      <c r="S10337">
        <v>0</v>
      </c>
      <c r="T10337">
        <v>8</v>
      </c>
      <c r="U10337" t="s">
        <v>21111</v>
      </c>
      <c r="V10337" t="s">
        <v>21185</v>
      </c>
      <c r="AB10337"/>
    </row>
    <row r="10338" spans="1:28" x14ac:dyDescent="0.3">
      <c r="A10338" t="s">
        <v>9632</v>
      </c>
      <c r="B10338" t="s">
        <v>31</v>
      </c>
      <c r="C10338" s="1">
        <v>45505</v>
      </c>
      <c r="D10338" s="2">
        <v>0.52101080246913578</v>
      </c>
      <c r="E10338" s="2">
        <v>0.5</v>
      </c>
      <c r="F10338">
        <v>1</v>
      </c>
      <c r="G10338">
        <v>2</v>
      </c>
      <c r="H10338" t="s">
        <v>9136</v>
      </c>
      <c r="I10338" t="s">
        <v>78</v>
      </c>
      <c r="J10338" s="9"/>
      <c r="K10338" s="9">
        <v>6.6782407407407407E-3</v>
      </c>
      <c r="L10338" s="9">
        <v>1.0532407407407407E-3</v>
      </c>
      <c r="M10338" s="9">
        <v>1.7592592592592592E-3</v>
      </c>
      <c r="N10338" s="9">
        <v>9.4907407407407406E-3</v>
      </c>
      <c r="O10338">
        <v>5</v>
      </c>
      <c r="P10338" s="6">
        <v>0.92</v>
      </c>
      <c r="Q10338" t="s">
        <v>77</v>
      </c>
      <c r="R10338" t="s">
        <v>78</v>
      </c>
      <c r="S10338">
        <v>0</v>
      </c>
      <c r="T10338">
        <v>8</v>
      </c>
      <c r="U10338" t="s">
        <v>21111</v>
      </c>
      <c r="V10338" t="s">
        <v>21185</v>
      </c>
      <c r="AB10338"/>
    </row>
    <row r="10339" spans="1:28" x14ac:dyDescent="0.3">
      <c r="A10339" t="s">
        <v>9718</v>
      </c>
      <c r="B10339" t="s">
        <v>26</v>
      </c>
      <c r="C10339" s="1">
        <v>45519</v>
      </c>
      <c r="D10339" s="2">
        <v>0.51052970679012344</v>
      </c>
      <c r="E10339" s="2">
        <v>0.5</v>
      </c>
      <c r="F10339">
        <v>5</v>
      </c>
      <c r="G10339">
        <v>2</v>
      </c>
      <c r="H10339" t="s">
        <v>9136</v>
      </c>
      <c r="I10339" t="s">
        <v>78</v>
      </c>
      <c r="J10339" s="9"/>
      <c r="K10339" s="9">
        <v>3.2638888888888891E-3</v>
      </c>
      <c r="L10339" s="9">
        <v>1.1574074074074073E-3</v>
      </c>
      <c r="M10339" s="9">
        <v>3.3564814814814816E-3</v>
      </c>
      <c r="N10339" s="9">
        <v>7.7777777777777776E-3</v>
      </c>
      <c r="O10339">
        <v>5</v>
      </c>
      <c r="P10339" s="6">
        <v>0.98</v>
      </c>
      <c r="Q10339" t="s">
        <v>77</v>
      </c>
      <c r="R10339" t="s">
        <v>78</v>
      </c>
      <c r="S10339">
        <v>0</v>
      </c>
      <c r="T10339">
        <v>8</v>
      </c>
      <c r="U10339" t="s">
        <v>21111</v>
      </c>
      <c r="V10339" t="s">
        <v>21185</v>
      </c>
      <c r="AB10339"/>
    </row>
    <row r="10340" spans="1:28" x14ac:dyDescent="0.3">
      <c r="A10340" t="s">
        <v>9891</v>
      </c>
      <c r="B10340" t="s">
        <v>31</v>
      </c>
      <c r="C10340" s="1">
        <v>45524</v>
      </c>
      <c r="D10340" s="2">
        <v>0.51957098765432097</v>
      </c>
      <c r="E10340" s="2">
        <v>0.5</v>
      </c>
      <c r="F10340">
        <v>2</v>
      </c>
      <c r="G10340">
        <v>2</v>
      </c>
      <c r="H10340" t="s">
        <v>9136</v>
      </c>
      <c r="I10340" t="s">
        <v>78</v>
      </c>
      <c r="J10340" s="9"/>
      <c r="K10340" s="9">
        <v>6.1342592592592594E-3</v>
      </c>
      <c r="L10340" s="9">
        <v>1.0995370370370371E-3</v>
      </c>
      <c r="M10340" s="9">
        <v>1.6666666666666668E-3</v>
      </c>
      <c r="N10340" s="9">
        <v>8.9004629629629625E-3</v>
      </c>
      <c r="O10340">
        <v>5</v>
      </c>
      <c r="P10340" s="6">
        <v>0.96</v>
      </c>
      <c r="Q10340" t="s">
        <v>77</v>
      </c>
      <c r="R10340" t="s">
        <v>78</v>
      </c>
      <c r="S10340">
        <v>0</v>
      </c>
      <c r="T10340">
        <v>8</v>
      </c>
      <c r="U10340" t="s">
        <v>21111</v>
      </c>
      <c r="V10340" t="s">
        <v>21185</v>
      </c>
      <c r="AB10340"/>
    </row>
    <row r="10341" spans="1:28" x14ac:dyDescent="0.3">
      <c r="A10341" t="s">
        <v>9792</v>
      </c>
      <c r="B10341" t="s">
        <v>44</v>
      </c>
      <c r="C10341" s="1">
        <v>45525</v>
      </c>
      <c r="D10341" s="2">
        <v>0.5118562885802469</v>
      </c>
      <c r="E10341" s="2">
        <v>0.5</v>
      </c>
      <c r="F10341">
        <v>4</v>
      </c>
      <c r="G10341">
        <v>2</v>
      </c>
      <c r="H10341" t="s">
        <v>9136</v>
      </c>
      <c r="I10341" t="s">
        <v>78</v>
      </c>
      <c r="J10341" s="9"/>
      <c r="K10341" s="9">
        <v>4.5486111111111109E-3</v>
      </c>
      <c r="L10341" s="9">
        <v>6.9444444444444444E-5</v>
      </c>
      <c r="M10341" s="9">
        <v>2.627314814814815E-3</v>
      </c>
      <c r="N10341" s="9">
        <v>7.2453703703703708E-3</v>
      </c>
      <c r="O10341">
        <v>5</v>
      </c>
      <c r="P10341" s="6">
        <v>0.97</v>
      </c>
      <c r="Q10341" t="s">
        <v>77</v>
      </c>
      <c r="R10341" t="s">
        <v>78</v>
      </c>
      <c r="S10341">
        <v>0</v>
      </c>
      <c r="T10341">
        <v>8</v>
      </c>
      <c r="U10341" t="s">
        <v>21111</v>
      </c>
      <c r="V10341" t="s">
        <v>21185</v>
      </c>
      <c r="AB10341"/>
    </row>
    <row r="10342" spans="1:28" x14ac:dyDescent="0.3">
      <c r="A10342" t="s">
        <v>9719</v>
      </c>
      <c r="B10342" t="s">
        <v>35</v>
      </c>
      <c r="C10342" s="1">
        <v>45525</v>
      </c>
      <c r="D10342" s="2">
        <v>0.5137377314814815</v>
      </c>
      <c r="E10342" s="2">
        <v>0.5</v>
      </c>
      <c r="F10342">
        <v>5</v>
      </c>
      <c r="G10342">
        <v>2</v>
      </c>
      <c r="H10342" t="s">
        <v>9136</v>
      </c>
      <c r="I10342" t="s">
        <v>78</v>
      </c>
      <c r="J10342" s="9"/>
      <c r="K10342" s="9">
        <v>2.9398148148148148E-3</v>
      </c>
      <c r="L10342" s="9">
        <v>6.018518518518519E-4</v>
      </c>
      <c r="M10342" s="9">
        <v>1.3194444444444445E-3</v>
      </c>
      <c r="N10342" s="9">
        <v>4.8611111111111112E-3</v>
      </c>
      <c r="O10342">
        <v>5</v>
      </c>
      <c r="P10342" s="6">
        <v>0.87</v>
      </c>
      <c r="Q10342" t="s">
        <v>77</v>
      </c>
      <c r="R10342" t="s">
        <v>78</v>
      </c>
      <c r="S10342">
        <v>0</v>
      </c>
      <c r="T10342">
        <v>8</v>
      </c>
      <c r="U10342" t="s">
        <v>21111</v>
      </c>
      <c r="V10342" t="s">
        <v>21185</v>
      </c>
      <c r="AB10342"/>
    </row>
    <row r="10343" spans="1:28" x14ac:dyDescent="0.3">
      <c r="A10343" t="s">
        <v>9722</v>
      </c>
      <c r="B10343" t="s">
        <v>31</v>
      </c>
      <c r="C10343" s="1">
        <v>45534</v>
      </c>
      <c r="D10343" s="2">
        <v>0.51479652777777773</v>
      </c>
      <c r="E10343" s="2">
        <v>0.5</v>
      </c>
      <c r="F10343">
        <v>5</v>
      </c>
      <c r="G10343">
        <v>2</v>
      </c>
      <c r="H10343" t="s">
        <v>9136</v>
      </c>
      <c r="I10343" t="s">
        <v>78</v>
      </c>
      <c r="J10343" s="9"/>
      <c r="K10343" s="9">
        <v>4.5138888888888885E-3</v>
      </c>
      <c r="L10343" s="9">
        <v>9.2592592592592588E-5</v>
      </c>
      <c r="M10343" s="9">
        <v>3.1134259259259257E-3</v>
      </c>
      <c r="N10343" s="9">
        <v>7.7199074074074071E-3</v>
      </c>
      <c r="O10343">
        <v>5</v>
      </c>
      <c r="P10343" s="6">
        <v>0.93</v>
      </c>
      <c r="Q10343" t="s">
        <v>77</v>
      </c>
      <c r="R10343" t="s">
        <v>78</v>
      </c>
      <c r="S10343">
        <v>0</v>
      </c>
      <c r="T10343">
        <v>8</v>
      </c>
      <c r="U10343" t="s">
        <v>21111</v>
      </c>
      <c r="V10343" t="s">
        <v>21185</v>
      </c>
      <c r="AB10343"/>
    </row>
    <row r="10344" spans="1:28" x14ac:dyDescent="0.3">
      <c r="A10344" t="s">
        <v>9899</v>
      </c>
      <c r="B10344" t="s">
        <v>35</v>
      </c>
      <c r="C10344" s="1">
        <v>45559</v>
      </c>
      <c r="D10344" s="2">
        <v>0.52665976080246912</v>
      </c>
      <c r="E10344" s="2">
        <v>0.5</v>
      </c>
      <c r="F10344">
        <v>2</v>
      </c>
      <c r="G10344">
        <v>2</v>
      </c>
      <c r="H10344" t="s">
        <v>9136</v>
      </c>
      <c r="I10344" t="s">
        <v>78</v>
      </c>
      <c r="J10344" s="9"/>
      <c r="K10344" s="9">
        <v>5.7754629629629631E-3</v>
      </c>
      <c r="L10344" s="9">
        <v>5.7870370370370373E-5</v>
      </c>
      <c r="M10344" s="9">
        <v>1.7824074074074075E-3</v>
      </c>
      <c r="N10344" s="9">
        <v>7.6157407407407406E-3</v>
      </c>
      <c r="O10344">
        <v>5</v>
      </c>
      <c r="P10344" s="6">
        <v>0.98</v>
      </c>
      <c r="Q10344" t="s">
        <v>77</v>
      </c>
      <c r="R10344" t="s">
        <v>78</v>
      </c>
      <c r="S10344">
        <v>0</v>
      </c>
      <c r="T10344">
        <v>9</v>
      </c>
      <c r="U10344" t="s">
        <v>21116</v>
      </c>
      <c r="V10344" t="s">
        <v>21185</v>
      </c>
      <c r="AB10344"/>
    </row>
    <row r="10345" spans="1:28" x14ac:dyDescent="0.3">
      <c r="A10345" t="s">
        <v>9900</v>
      </c>
      <c r="B10345" t="s">
        <v>21</v>
      </c>
      <c r="C10345" s="1">
        <v>45560</v>
      </c>
      <c r="D10345" s="2">
        <v>0.51652191358024691</v>
      </c>
      <c r="E10345" s="2">
        <v>0.5</v>
      </c>
      <c r="F10345">
        <v>2</v>
      </c>
      <c r="G10345">
        <v>2</v>
      </c>
      <c r="H10345" t="s">
        <v>9136</v>
      </c>
      <c r="I10345" t="s">
        <v>78</v>
      </c>
      <c r="J10345" s="9"/>
      <c r="K10345" s="9">
        <v>3.3564814814814816E-3</v>
      </c>
      <c r="L10345" s="9">
        <v>8.1018518518518516E-5</v>
      </c>
      <c r="M10345" s="9">
        <v>2.3611111111111111E-3</v>
      </c>
      <c r="N10345" s="9">
        <v>5.7986111111111112E-3</v>
      </c>
      <c r="O10345">
        <v>5</v>
      </c>
      <c r="P10345" s="6">
        <v>0.87</v>
      </c>
      <c r="Q10345" t="s">
        <v>77</v>
      </c>
      <c r="R10345" t="s">
        <v>78</v>
      </c>
      <c r="S10345">
        <v>0</v>
      </c>
      <c r="T10345">
        <v>9</v>
      </c>
      <c r="U10345" t="s">
        <v>21116</v>
      </c>
      <c r="V10345" t="s">
        <v>21185</v>
      </c>
      <c r="AB10345"/>
    </row>
    <row r="10346" spans="1:28" x14ac:dyDescent="0.3">
      <c r="A10346" t="s">
        <v>9729</v>
      </c>
      <c r="B10346" t="s">
        <v>31</v>
      </c>
      <c r="C10346" s="1">
        <v>45567</v>
      </c>
      <c r="D10346" s="2">
        <v>0.53184347993827163</v>
      </c>
      <c r="E10346" s="2">
        <v>0.5</v>
      </c>
      <c r="F10346">
        <v>5</v>
      </c>
      <c r="G10346">
        <v>2</v>
      </c>
      <c r="H10346" t="s">
        <v>9136</v>
      </c>
      <c r="I10346" t="s">
        <v>78</v>
      </c>
      <c r="J10346" s="9"/>
      <c r="K10346" s="9">
        <v>5.1273148148148146E-3</v>
      </c>
      <c r="L10346" s="9">
        <v>7.9861111111111116E-4</v>
      </c>
      <c r="M10346" s="9">
        <v>1.9675925925925924E-3</v>
      </c>
      <c r="N10346" s="9">
        <v>7.8935185185185185E-3</v>
      </c>
      <c r="O10346">
        <v>5</v>
      </c>
      <c r="P10346" s="6">
        <v>0.8</v>
      </c>
      <c r="Q10346" t="s">
        <v>77</v>
      </c>
      <c r="R10346" t="s">
        <v>78</v>
      </c>
      <c r="S10346">
        <v>0</v>
      </c>
      <c r="T10346">
        <v>10</v>
      </c>
      <c r="U10346" t="s">
        <v>21114</v>
      </c>
      <c r="V10346" t="s">
        <v>21185</v>
      </c>
      <c r="AB10346"/>
    </row>
    <row r="10347" spans="1:28" x14ac:dyDescent="0.3">
      <c r="A10347" t="s">
        <v>9730</v>
      </c>
      <c r="B10347" t="s">
        <v>35</v>
      </c>
      <c r="C10347" s="1">
        <v>45573</v>
      </c>
      <c r="D10347" s="2">
        <v>0.50956412037037035</v>
      </c>
      <c r="E10347" s="2">
        <v>0.5</v>
      </c>
      <c r="F10347">
        <v>5</v>
      </c>
      <c r="G10347">
        <v>2</v>
      </c>
      <c r="H10347" t="s">
        <v>9136</v>
      </c>
      <c r="I10347" t="s">
        <v>78</v>
      </c>
      <c r="J10347" s="9"/>
      <c r="K10347" s="9">
        <v>4.7106481481481478E-3</v>
      </c>
      <c r="L10347" s="9">
        <v>0</v>
      </c>
      <c r="M10347" s="9">
        <v>2.4421296296296296E-3</v>
      </c>
      <c r="N10347" s="9">
        <v>7.1527777777777779E-3</v>
      </c>
      <c r="O10347">
        <v>5</v>
      </c>
      <c r="P10347" s="6">
        <v>0.83</v>
      </c>
      <c r="Q10347" t="s">
        <v>77</v>
      </c>
      <c r="R10347" t="s">
        <v>78</v>
      </c>
      <c r="S10347">
        <v>0</v>
      </c>
      <c r="T10347">
        <v>10</v>
      </c>
      <c r="U10347" t="s">
        <v>21114</v>
      </c>
      <c r="V10347" t="s">
        <v>21185</v>
      </c>
      <c r="AB10347"/>
    </row>
    <row r="10348" spans="1:28" x14ac:dyDescent="0.3">
      <c r="A10348" t="s">
        <v>9648</v>
      </c>
      <c r="B10348" t="s">
        <v>48</v>
      </c>
      <c r="C10348" s="1">
        <v>45587</v>
      </c>
      <c r="D10348" s="2">
        <v>0.52155189043209882</v>
      </c>
      <c r="E10348" s="2">
        <v>0.5</v>
      </c>
      <c r="F10348">
        <v>1</v>
      </c>
      <c r="G10348">
        <v>2</v>
      </c>
      <c r="H10348" t="s">
        <v>9136</v>
      </c>
      <c r="I10348" t="s">
        <v>78</v>
      </c>
      <c r="J10348" s="9"/>
      <c r="K10348" s="9">
        <v>6.7245370370370367E-3</v>
      </c>
      <c r="L10348" s="9">
        <v>3.7037037037037035E-4</v>
      </c>
      <c r="M10348" s="9">
        <v>1.0879629629629629E-3</v>
      </c>
      <c r="N10348" s="9">
        <v>8.1828703703703699E-3</v>
      </c>
      <c r="O10348">
        <v>5</v>
      </c>
      <c r="P10348" s="6">
        <v>0.96</v>
      </c>
      <c r="Q10348" t="s">
        <v>77</v>
      </c>
      <c r="R10348" t="s">
        <v>78</v>
      </c>
      <c r="S10348">
        <v>0</v>
      </c>
      <c r="T10348">
        <v>10</v>
      </c>
      <c r="U10348" t="s">
        <v>21114</v>
      </c>
      <c r="V10348" t="s">
        <v>21185</v>
      </c>
      <c r="AB10348"/>
    </row>
    <row r="10349" spans="1:28" x14ac:dyDescent="0.3">
      <c r="A10349" t="s">
        <v>9652</v>
      </c>
      <c r="B10349" t="s">
        <v>48</v>
      </c>
      <c r="C10349" s="1">
        <v>45595</v>
      </c>
      <c r="D10349" s="2">
        <v>0.50883314043209882</v>
      </c>
      <c r="E10349" s="2">
        <v>0.5</v>
      </c>
      <c r="F10349">
        <v>1</v>
      </c>
      <c r="G10349">
        <v>2</v>
      </c>
      <c r="H10349" t="s">
        <v>9136</v>
      </c>
      <c r="I10349" t="s">
        <v>78</v>
      </c>
      <c r="J10349" s="9"/>
      <c r="K10349" s="9">
        <v>5.4745370370370373E-3</v>
      </c>
      <c r="L10349" s="9">
        <v>1.1226851851851851E-3</v>
      </c>
      <c r="M10349" s="9">
        <v>1.9097222222222222E-3</v>
      </c>
      <c r="N10349" s="9">
        <v>8.5069444444444437E-3</v>
      </c>
      <c r="O10349">
        <v>5</v>
      </c>
      <c r="P10349" s="6">
        <v>0.83</v>
      </c>
      <c r="Q10349" t="s">
        <v>77</v>
      </c>
      <c r="R10349" t="s">
        <v>78</v>
      </c>
      <c r="S10349">
        <v>0</v>
      </c>
      <c r="T10349">
        <v>10</v>
      </c>
      <c r="U10349" t="s">
        <v>21114</v>
      </c>
      <c r="V10349" t="s">
        <v>21185</v>
      </c>
      <c r="AB10349"/>
    </row>
    <row r="10350" spans="1:28" x14ac:dyDescent="0.3">
      <c r="A10350" t="s">
        <v>9653</v>
      </c>
      <c r="B10350" t="s">
        <v>21</v>
      </c>
      <c r="C10350" s="1">
        <v>45596</v>
      </c>
      <c r="D10350" s="2">
        <v>0.52273016975308639</v>
      </c>
      <c r="E10350" s="2">
        <v>0.5</v>
      </c>
      <c r="F10350">
        <v>1</v>
      </c>
      <c r="G10350">
        <v>2</v>
      </c>
      <c r="H10350" t="s">
        <v>9136</v>
      </c>
      <c r="I10350" t="s">
        <v>78</v>
      </c>
      <c r="J10350" s="9"/>
      <c r="K10350" s="9">
        <v>5.138888888888889E-3</v>
      </c>
      <c r="L10350" s="9">
        <v>3.9351851851851852E-4</v>
      </c>
      <c r="M10350" s="9">
        <v>2.7777777777777779E-3</v>
      </c>
      <c r="N10350" s="9">
        <v>8.3101851851851843E-3</v>
      </c>
      <c r="O10350">
        <v>5</v>
      </c>
      <c r="P10350" s="6">
        <v>0.86</v>
      </c>
      <c r="Q10350" t="s">
        <v>77</v>
      </c>
      <c r="R10350" t="s">
        <v>78</v>
      </c>
      <c r="S10350">
        <v>0</v>
      </c>
      <c r="T10350">
        <v>10</v>
      </c>
      <c r="U10350" t="s">
        <v>21114</v>
      </c>
      <c r="V10350" t="s">
        <v>21185</v>
      </c>
      <c r="AB10350"/>
    </row>
    <row r="10351" spans="1:28" x14ac:dyDescent="0.3">
      <c r="A10351" t="s">
        <v>9809</v>
      </c>
      <c r="B10351" t="s">
        <v>31</v>
      </c>
      <c r="C10351" s="1">
        <v>45607</v>
      </c>
      <c r="D10351" s="2">
        <v>0.50196685956790121</v>
      </c>
      <c r="E10351" s="2">
        <v>0.5</v>
      </c>
      <c r="F10351">
        <v>4</v>
      </c>
      <c r="G10351">
        <v>2</v>
      </c>
      <c r="H10351" t="s">
        <v>9136</v>
      </c>
      <c r="I10351" t="s">
        <v>78</v>
      </c>
      <c r="J10351" s="9"/>
      <c r="K10351" s="9">
        <v>4.8726851851851848E-3</v>
      </c>
      <c r="L10351" s="9">
        <v>2.5462962962962961E-4</v>
      </c>
      <c r="M10351" s="9"/>
      <c r="N10351" s="9"/>
      <c r="O10351">
        <v>5</v>
      </c>
      <c r="P10351" s="6">
        <v>0.92</v>
      </c>
      <c r="Q10351" t="s">
        <v>77</v>
      </c>
      <c r="R10351" t="s">
        <v>78</v>
      </c>
      <c r="S10351">
        <v>0</v>
      </c>
      <c r="T10351">
        <v>11</v>
      </c>
      <c r="U10351" t="s">
        <v>21113</v>
      </c>
      <c r="V10351" t="s">
        <v>21185</v>
      </c>
      <c r="AB10351"/>
    </row>
    <row r="10352" spans="1:28" x14ac:dyDescent="0.3">
      <c r="A10352" t="s">
        <v>9813</v>
      </c>
      <c r="B10352" t="s">
        <v>26</v>
      </c>
      <c r="C10352" s="1">
        <v>45611</v>
      </c>
      <c r="D10352" s="2">
        <v>0.51570192901234568</v>
      </c>
      <c r="E10352" s="2">
        <v>0.5</v>
      </c>
      <c r="F10352">
        <v>4</v>
      </c>
      <c r="G10352">
        <v>2</v>
      </c>
      <c r="H10352" t="s">
        <v>9136</v>
      </c>
      <c r="I10352" t="s">
        <v>78</v>
      </c>
      <c r="J10352" s="9"/>
      <c r="K10352" s="9">
        <v>5.8796296296296296E-3</v>
      </c>
      <c r="L10352" s="9">
        <v>2.3148148148148147E-5</v>
      </c>
      <c r="M10352" s="9">
        <v>2.0833333333333333E-3</v>
      </c>
      <c r="N10352" s="9">
        <v>7.9861111111111105E-3</v>
      </c>
      <c r="O10352">
        <v>5</v>
      </c>
      <c r="P10352" s="6">
        <v>0.82</v>
      </c>
      <c r="Q10352" t="s">
        <v>77</v>
      </c>
      <c r="R10352" t="s">
        <v>78</v>
      </c>
      <c r="S10352">
        <v>0</v>
      </c>
      <c r="T10352">
        <v>11</v>
      </c>
      <c r="U10352" t="s">
        <v>21113</v>
      </c>
      <c r="V10352" t="s">
        <v>21185</v>
      </c>
      <c r="AB10352"/>
    </row>
    <row r="10353" spans="1:28" x14ac:dyDescent="0.3">
      <c r="A10353" t="s">
        <v>9660</v>
      </c>
      <c r="B10353" t="s">
        <v>7</v>
      </c>
      <c r="C10353" s="1">
        <v>45630</v>
      </c>
      <c r="D10353" s="2">
        <v>0.51575003858024693</v>
      </c>
      <c r="E10353" s="2">
        <v>0.5</v>
      </c>
      <c r="F10353">
        <v>1</v>
      </c>
      <c r="G10353">
        <v>2</v>
      </c>
      <c r="H10353" t="s">
        <v>9136</v>
      </c>
      <c r="I10353" t="s">
        <v>78</v>
      </c>
      <c r="J10353" s="9"/>
      <c r="K10353" s="9">
        <v>7.3726851851851852E-3</v>
      </c>
      <c r="L10353" s="9">
        <v>9.7222222222222219E-4</v>
      </c>
      <c r="M10353" s="9">
        <v>1.4004629629629629E-3</v>
      </c>
      <c r="N10353" s="9">
        <v>9.7453703703703695E-3</v>
      </c>
      <c r="O10353">
        <v>5</v>
      </c>
      <c r="P10353" s="6">
        <v>0.93</v>
      </c>
      <c r="Q10353" t="s">
        <v>77</v>
      </c>
      <c r="R10353" t="s">
        <v>78</v>
      </c>
      <c r="S10353">
        <v>0</v>
      </c>
      <c r="T10353">
        <v>12</v>
      </c>
      <c r="U10353" t="s">
        <v>21112</v>
      </c>
      <c r="V10353" t="s">
        <v>21185</v>
      </c>
      <c r="AB10353"/>
    </row>
    <row r="10354" spans="1:28" x14ac:dyDescent="0.3">
      <c r="A10354" t="s">
        <v>9917</v>
      </c>
      <c r="B10354" t="s">
        <v>7</v>
      </c>
      <c r="C10354" s="1">
        <v>45635</v>
      </c>
      <c r="D10354" s="2">
        <v>0.53676728395061724</v>
      </c>
      <c r="E10354" s="2">
        <v>0.5</v>
      </c>
      <c r="F10354">
        <v>2</v>
      </c>
      <c r="G10354">
        <v>2</v>
      </c>
      <c r="H10354" t="s">
        <v>9136</v>
      </c>
      <c r="I10354" t="s">
        <v>78</v>
      </c>
      <c r="J10354" s="9"/>
      <c r="K10354" s="9">
        <v>5.6828703703703702E-3</v>
      </c>
      <c r="L10354" s="9">
        <v>5.6712962962962967E-4</v>
      </c>
      <c r="M10354" s="9">
        <v>1.5046296296296296E-3</v>
      </c>
      <c r="N10354" s="9">
        <v>7.7546296296296295E-3</v>
      </c>
      <c r="O10354">
        <v>5</v>
      </c>
      <c r="P10354" s="6">
        <v>0.91</v>
      </c>
      <c r="Q10354" t="s">
        <v>77</v>
      </c>
      <c r="R10354" t="s">
        <v>78</v>
      </c>
      <c r="S10354">
        <v>0</v>
      </c>
      <c r="T10354">
        <v>12</v>
      </c>
      <c r="U10354" t="s">
        <v>21112</v>
      </c>
      <c r="V10354" t="s">
        <v>21185</v>
      </c>
      <c r="AB10354"/>
    </row>
    <row r="10355" spans="1:28" x14ac:dyDescent="0.3">
      <c r="A10355" t="s">
        <v>9664</v>
      </c>
      <c r="B10355" t="s">
        <v>48</v>
      </c>
      <c r="C10355" s="1">
        <v>45639</v>
      </c>
      <c r="D10355" s="2">
        <v>0.52109185956790127</v>
      </c>
      <c r="E10355" s="2">
        <v>0.5</v>
      </c>
      <c r="F10355">
        <v>1</v>
      </c>
      <c r="G10355">
        <v>2</v>
      </c>
      <c r="H10355" t="s">
        <v>9136</v>
      </c>
      <c r="I10355" t="s">
        <v>78</v>
      </c>
      <c r="J10355" s="9"/>
      <c r="K10355" s="9">
        <v>3.6805555555555554E-3</v>
      </c>
      <c r="L10355" s="9">
        <v>9.6064814814814819E-4</v>
      </c>
      <c r="M10355" s="9">
        <v>2.6041666666666665E-3</v>
      </c>
      <c r="N10355" s="9">
        <v>7.2453703703703708E-3</v>
      </c>
      <c r="O10355">
        <v>5</v>
      </c>
      <c r="P10355" s="6">
        <v>0.92</v>
      </c>
      <c r="Q10355" t="s">
        <v>77</v>
      </c>
      <c r="R10355" t="s">
        <v>78</v>
      </c>
      <c r="S10355">
        <v>0</v>
      </c>
      <c r="T10355">
        <v>12</v>
      </c>
      <c r="U10355" t="s">
        <v>21112</v>
      </c>
      <c r="V10355" t="s">
        <v>21185</v>
      </c>
      <c r="AB10355"/>
    </row>
    <row r="10356" spans="1:28" x14ac:dyDescent="0.3">
      <c r="A10356" t="s">
        <v>9595</v>
      </c>
      <c r="B10356" t="s">
        <v>39</v>
      </c>
      <c r="C10356" s="1">
        <v>45656</v>
      </c>
      <c r="D10356" s="2">
        <v>0.52025597993827155</v>
      </c>
      <c r="E10356" s="2">
        <v>0.5</v>
      </c>
      <c r="F10356">
        <v>3</v>
      </c>
      <c r="G10356">
        <v>2</v>
      </c>
      <c r="H10356" t="s">
        <v>9136</v>
      </c>
      <c r="I10356" t="s">
        <v>78</v>
      </c>
      <c r="J10356" s="9"/>
      <c r="K10356" s="9">
        <v>5.1967592592592595E-3</v>
      </c>
      <c r="L10356" s="9">
        <v>4.0509259259259258E-4</v>
      </c>
      <c r="M10356" s="9">
        <v>2.0601851851851853E-3</v>
      </c>
      <c r="N10356" s="9">
        <v>7.6620370370370366E-3</v>
      </c>
      <c r="O10356">
        <v>5</v>
      </c>
      <c r="P10356" s="6">
        <v>0.84</v>
      </c>
      <c r="Q10356" t="s">
        <v>77</v>
      </c>
      <c r="R10356" t="s">
        <v>78</v>
      </c>
      <c r="S10356">
        <v>0</v>
      </c>
      <c r="T10356">
        <v>12</v>
      </c>
      <c r="U10356" t="s">
        <v>21112</v>
      </c>
      <c r="V10356" t="s">
        <v>21185</v>
      </c>
      <c r="AB10356"/>
    </row>
    <row r="10357" spans="1:28" x14ac:dyDescent="0.3">
      <c r="A10357" t="s">
        <v>9821</v>
      </c>
      <c r="B10357" t="s">
        <v>35</v>
      </c>
      <c r="C10357" s="1">
        <v>45657</v>
      </c>
      <c r="D10357" s="2">
        <v>0.50406647376543212</v>
      </c>
      <c r="E10357" s="2">
        <v>0.5</v>
      </c>
      <c r="F10357">
        <v>4</v>
      </c>
      <c r="G10357">
        <v>2</v>
      </c>
      <c r="H10357" t="s">
        <v>9136</v>
      </c>
      <c r="I10357" t="s">
        <v>78</v>
      </c>
      <c r="J10357" s="9"/>
      <c r="K10357" s="9">
        <v>5.6481481481481478E-3</v>
      </c>
      <c r="L10357" s="9">
        <v>6.5972222222222224E-4</v>
      </c>
      <c r="M10357" s="9">
        <v>1.4351851851851852E-3</v>
      </c>
      <c r="N10357" s="9">
        <v>7.743055555555556E-3</v>
      </c>
      <c r="O10357">
        <v>5</v>
      </c>
      <c r="P10357" s="6">
        <v>0.96</v>
      </c>
      <c r="Q10357" t="s">
        <v>77</v>
      </c>
      <c r="R10357" t="s">
        <v>78</v>
      </c>
      <c r="S10357">
        <v>0</v>
      </c>
      <c r="T10357">
        <v>12</v>
      </c>
      <c r="U10357" t="s">
        <v>21112</v>
      </c>
      <c r="V10357" t="s">
        <v>21185</v>
      </c>
      <c r="AB10357"/>
    </row>
    <row r="10358" spans="1:28" x14ac:dyDescent="0.3">
      <c r="A10358" t="s">
        <v>9667</v>
      </c>
      <c r="B10358" t="s">
        <v>31</v>
      </c>
      <c r="C10358" s="1">
        <v>45658</v>
      </c>
      <c r="D10358" s="2">
        <v>0.51364209104938274</v>
      </c>
      <c r="E10358" s="2">
        <v>0.5</v>
      </c>
      <c r="F10358">
        <v>1</v>
      </c>
      <c r="G10358">
        <v>2</v>
      </c>
      <c r="H10358" t="s">
        <v>9136</v>
      </c>
      <c r="I10358" t="s">
        <v>78</v>
      </c>
      <c r="J10358" s="9"/>
      <c r="K10358" s="9">
        <v>6.1111111111111114E-3</v>
      </c>
      <c r="L10358" s="9">
        <v>6.018518518518519E-4</v>
      </c>
      <c r="M10358" s="9">
        <v>1.5277777777777779E-3</v>
      </c>
      <c r="N10358" s="9">
        <v>8.2407407407407412E-3</v>
      </c>
      <c r="O10358">
        <v>5</v>
      </c>
      <c r="P10358" s="6">
        <v>0.97</v>
      </c>
      <c r="Q10358" t="s">
        <v>77</v>
      </c>
      <c r="R10358" t="s">
        <v>78</v>
      </c>
      <c r="S10358">
        <v>0</v>
      </c>
      <c r="T10358">
        <v>1</v>
      </c>
      <c r="U10358" t="s">
        <v>21107</v>
      </c>
      <c r="V10358" t="s">
        <v>21185</v>
      </c>
      <c r="AB10358"/>
    </row>
    <row r="10359" spans="1:28" x14ac:dyDescent="0.3">
      <c r="A10359" t="s">
        <v>9822</v>
      </c>
      <c r="B10359" t="s">
        <v>44</v>
      </c>
      <c r="C10359" s="1">
        <v>45658</v>
      </c>
      <c r="D10359" s="2">
        <v>0.53143059413580251</v>
      </c>
      <c r="E10359" s="2">
        <v>0.5</v>
      </c>
      <c r="F10359">
        <v>4</v>
      </c>
      <c r="G10359">
        <v>2</v>
      </c>
      <c r="H10359" t="s">
        <v>9136</v>
      </c>
      <c r="I10359" t="s">
        <v>78</v>
      </c>
      <c r="J10359" s="9"/>
      <c r="K10359" s="9">
        <v>4.8726851851851848E-3</v>
      </c>
      <c r="L10359" s="9">
        <v>1.0300925925925926E-3</v>
      </c>
      <c r="M10359" s="9">
        <v>1.5509259259259259E-3</v>
      </c>
      <c r="N10359" s="9">
        <v>7.4537037037037037E-3</v>
      </c>
      <c r="O10359">
        <v>5</v>
      </c>
      <c r="P10359" s="6">
        <v>0.97</v>
      </c>
      <c r="Q10359" t="s">
        <v>77</v>
      </c>
      <c r="R10359" t="s">
        <v>78</v>
      </c>
      <c r="S10359">
        <v>0</v>
      </c>
      <c r="T10359">
        <v>1</v>
      </c>
      <c r="U10359" t="s">
        <v>21107</v>
      </c>
      <c r="V10359" t="s">
        <v>21185</v>
      </c>
      <c r="AB10359"/>
    </row>
    <row r="10360" spans="1:28" x14ac:dyDescent="0.3">
      <c r="A10360" t="s">
        <v>9748</v>
      </c>
      <c r="B10360" t="s">
        <v>7</v>
      </c>
      <c r="C10360" s="1">
        <v>45659</v>
      </c>
      <c r="D10360" s="2">
        <v>0.50421365740740742</v>
      </c>
      <c r="E10360" s="2">
        <v>0.5</v>
      </c>
      <c r="F10360">
        <v>5</v>
      </c>
      <c r="G10360">
        <v>2</v>
      </c>
      <c r="H10360" t="s">
        <v>9136</v>
      </c>
      <c r="I10360" t="s">
        <v>78</v>
      </c>
      <c r="J10360" s="9"/>
      <c r="K10360" s="9">
        <v>4.8379629629629632E-3</v>
      </c>
      <c r="L10360" s="9">
        <v>7.5231481481481482E-4</v>
      </c>
      <c r="M10360" s="9">
        <v>2.3379629629629631E-3</v>
      </c>
      <c r="N10360" s="9">
        <v>7.9282407407407409E-3</v>
      </c>
      <c r="O10360">
        <v>5</v>
      </c>
      <c r="P10360" s="6">
        <v>0.97</v>
      </c>
      <c r="Q10360" t="s">
        <v>77</v>
      </c>
      <c r="R10360" t="s">
        <v>78</v>
      </c>
      <c r="S10360">
        <v>0</v>
      </c>
      <c r="T10360">
        <v>1</v>
      </c>
      <c r="U10360" t="s">
        <v>21107</v>
      </c>
      <c r="V10360" t="s">
        <v>21185</v>
      </c>
      <c r="AB10360"/>
    </row>
    <row r="10361" spans="1:28" x14ac:dyDescent="0.3">
      <c r="A10361" t="s">
        <v>9824</v>
      </c>
      <c r="B10361" t="s">
        <v>44</v>
      </c>
      <c r="C10361" s="1">
        <v>45660</v>
      </c>
      <c r="D10361" s="2">
        <v>0.5363344521604938</v>
      </c>
      <c r="E10361" s="2">
        <v>0.5</v>
      </c>
      <c r="F10361">
        <v>4</v>
      </c>
      <c r="G10361">
        <v>2</v>
      </c>
      <c r="H10361" t="s">
        <v>9136</v>
      </c>
      <c r="I10361" t="s">
        <v>78</v>
      </c>
      <c r="J10361" s="9"/>
      <c r="K10361" s="9">
        <v>3.8425925925925928E-3</v>
      </c>
      <c r="L10361" s="9">
        <v>8.1018518518518516E-5</v>
      </c>
      <c r="M10361" s="9">
        <v>3.425925925925926E-3</v>
      </c>
      <c r="N10361" s="9">
        <v>7.3495370370370372E-3</v>
      </c>
      <c r="O10361">
        <v>5</v>
      </c>
      <c r="P10361" s="6">
        <v>0.89</v>
      </c>
      <c r="Q10361" t="s">
        <v>77</v>
      </c>
      <c r="R10361" t="s">
        <v>78</v>
      </c>
      <c r="S10361">
        <v>0</v>
      </c>
      <c r="T10361">
        <v>1</v>
      </c>
      <c r="U10361" t="s">
        <v>21107</v>
      </c>
      <c r="V10361" t="s">
        <v>21185</v>
      </c>
      <c r="AB10361"/>
    </row>
    <row r="10362" spans="1:28" x14ac:dyDescent="0.3">
      <c r="A10362" t="s">
        <v>9825</v>
      </c>
      <c r="B10362" t="s">
        <v>21</v>
      </c>
      <c r="C10362" s="1">
        <v>45660</v>
      </c>
      <c r="D10362" s="2">
        <v>0.53962006172839505</v>
      </c>
      <c r="E10362" s="2">
        <v>0.5</v>
      </c>
      <c r="F10362">
        <v>4</v>
      </c>
      <c r="G10362">
        <v>2</v>
      </c>
      <c r="H10362" t="s">
        <v>9136</v>
      </c>
      <c r="I10362" t="s">
        <v>78</v>
      </c>
      <c r="J10362" s="9"/>
      <c r="K10362" s="9">
        <v>6.076388888888889E-3</v>
      </c>
      <c r="L10362" s="9">
        <v>1.273148148148148E-4</v>
      </c>
      <c r="M10362" s="9">
        <v>1.3194444444444445E-3</v>
      </c>
      <c r="N10362" s="9">
        <v>7.5231481481481477E-3</v>
      </c>
      <c r="O10362">
        <v>5</v>
      </c>
      <c r="P10362" s="6">
        <v>0.91</v>
      </c>
      <c r="Q10362" t="s">
        <v>77</v>
      </c>
      <c r="R10362" t="s">
        <v>78</v>
      </c>
      <c r="S10362">
        <v>0</v>
      </c>
      <c r="T10362">
        <v>1</v>
      </c>
      <c r="U10362" t="s">
        <v>21107</v>
      </c>
      <c r="V10362" t="s">
        <v>21185</v>
      </c>
      <c r="AB10362"/>
    </row>
    <row r="10363" spans="1:28" x14ac:dyDescent="0.3">
      <c r="A10363" t="s">
        <v>9749</v>
      </c>
      <c r="B10363" t="s">
        <v>35</v>
      </c>
      <c r="C10363" s="1">
        <v>45672</v>
      </c>
      <c r="D10363" s="2">
        <v>0.50148896604938276</v>
      </c>
      <c r="E10363" s="2">
        <v>0.5</v>
      </c>
      <c r="F10363">
        <v>5</v>
      </c>
      <c r="G10363">
        <v>2</v>
      </c>
      <c r="H10363" t="s">
        <v>9136</v>
      </c>
      <c r="I10363" t="s">
        <v>78</v>
      </c>
      <c r="J10363" s="9"/>
      <c r="K10363" s="9">
        <v>6.9444444444444441E-3</v>
      </c>
      <c r="L10363" s="9">
        <v>1.0648148148148149E-3</v>
      </c>
      <c r="M10363" s="9">
        <v>1.7476851851851852E-3</v>
      </c>
      <c r="N10363" s="9">
        <v>9.7569444444444448E-3</v>
      </c>
      <c r="O10363">
        <v>5</v>
      </c>
      <c r="P10363" s="6">
        <v>1</v>
      </c>
      <c r="Q10363" t="s">
        <v>77</v>
      </c>
      <c r="R10363" t="s">
        <v>78</v>
      </c>
      <c r="S10363">
        <v>0</v>
      </c>
      <c r="T10363">
        <v>1</v>
      </c>
      <c r="U10363" t="s">
        <v>21107</v>
      </c>
      <c r="V10363" t="s">
        <v>21185</v>
      </c>
      <c r="AB10363"/>
    </row>
    <row r="10364" spans="1:28" x14ac:dyDescent="0.3">
      <c r="A10364" t="s">
        <v>9669</v>
      </c>
      <c r="B10364" t="s">
        <v>35</v>
      </c>
      <c r="C10364" s="1">
        <v>45677</v>
      </c>
      <c r="D10364" s="2">
        <v>0.52254074074074075</v>
      </c>
      <c r="E10364" s="2">
        <v>0.5</v>
      </c>
      <c r="F10364">
        <v>1</v>
      </c>
      <c r="G10364">
        <v>2</v>
      </c>
      <c r="H10364" t="s">
        <v>9136</v>
      </c>
      <c r="I10364" t="s">
        <v>78</v>
      </c>
      <c r="J10364" s="9"/>
      <c r="K10364" s="9">
        <v>6.6319444444444446E-3</v>
      </c>
      <c r="L10364" s="9">
        <v>4.861111111111111E-4</v>
      </c>
      <c r="M10364" s="9">
        <v>1.9328703703703704E-3</v>
      </c>
      <c r="N10364" s="9">
        <v>9.0509259259259258E-3</v>
      </c>
      <c r="O10364">
        <v>5</v>
      </c>
      <c r="P10364" s="6">
        <v>0.86</v>
      </c>
      <c r="Q10364" t="s">
        <v>77</v>
      </c>
      <c r="R10364" t="s">
        <v>78</v>
      </c>
      <c r="S10364">
        <v>0</v>
      </c>
      <c r="T10364">
        <v>1</v>
      </c>
      <c r="U10364" t="s">
        <v>21107</v>
      </c>
      <c r="V10364" t="s">
        <v>21185</v>
      </c>
      <c r="AB10364"/>
    </row>
    <row r="10365" spans="1:28" x14ac:dyDescent="0.3">
      <c r="A10365" t="s">
        <v>9929</v>
      </c>
      <c r="B10365" t="s">
        <v>7</v>
      </c>
      <c r="C10365" s="1">
        <v>45687</v>
      </c>
      <c r="D10365" s="2">
        <v>0.51668144290123452</v>
      </c>
      <c r="E10365" s="2">
        <v>0.5</v>
      </c>
      <c r="F10365">
        <v>2</v>
      </c>
      <c r="G10365">
        <v>2</v>
      </c>
      <c r="H10365" t="s">
        <v>9136</v>
      </c>
      <c r="I10365" t="s">
        <v>78</v>
      </c>
      <c r="J10365" s="9"/>
      <c r="K10365" s="9">
        <v>6.7013888888888887E-3</v>
      </c>
      <c r="L10365" s="9">
        <v>3.0092592592592595E-4</v>
      </c>
      <c r="M10365" s="9">
        <v>1.3773148148148147E-3</v>
      </c>
      <c r="N10365" s="9">
        <v>8.3796296296296292E-3</v>
      </c>
      <c r="O10365">
        <v>5</v>
      </c>
      <c r="P10365" s="6">
        <v>0.89</v>
      </c>
      <c r="Q10365" t="s">
        <v>77</v>
      </c>
      <c r="R10365" t="s">
        <v>78</v>
      </c>
      <c r="S10365">
        <v>0</v>
      </c>
      <c r="T10365">
        <v>1</v>
      </c>
      <c r="U10365" t="s">
        <v>21107</v>
      </c>
      <c r="V10365" t="s">
        <v>21185</v>
      </c>
      <c r="AB10365"/>
    </row>
    <row r="10366" spans="1:28" x14ac:dyDescent="0.3">
      <c r="A10366" t="s">
        <v>9674</v>
      </c>
      <c r="B10366" t="s">
        <v>21</v>
      </c>
      <c r="C10366" s="1">
        <v>45692</v>
      </c>
      <c r="D10366" s="2">
        <v>0.51893865740740741</v>
      </c>
      <c r="E10366" s="2">
        <v>0.5</v>
      </c>
      <c r="F10366">
        <v>1</v>
      </c>
      <c r="G10366">
        <v>2</v>
      </c>
      <c r="H10366" t="s">
        <v>9136</v>
      </c>
      <c r="I10366" t="s">
        <v>78</v>
      </c>
      <c r="J10366" s="9"/>
      <c r="K10366" s="9">
        <v>2.7199074074074074E-3</v>
      </c>
      <c r="L10366" s="9">
        <v>6.5972222222222224E-4</v>
      </c>
      <c r="M10366" s="9">
        <v>2.3148148148148147E-3</v>
      </c>
      <c r="N10366" s="9">
        <v>5.6944444444444447E-3</v>
      </c>
      <c r="O10366">
        <v>5</v>
      </c>
      <c r="P10366" s="6">
        <v>0.95</v>
      </c>
      <c r="Q10366" t="s">
        <v>77</v>
      </c>
      <c r="R10366" t="s">
        <v>78</v>
      </c>
      <c r="S10366">
        <v>0</v>
      </c>
      <c r="T10366">
        <v>2</v>
      </c>
      <c r="U10366" t="s">
        <v>21108</v>
      </c>
      <c r="V10366" t="s">
        <v>21185</v>
      </c>
      <c r="AB10366"/>
    </row>
    <row r="10367" spans="1:28" x14ac:dyDescent="0.3">
      <c r="A10367" t="s">
        <v>9833</v>
      </c>
      <c r="B10367" t="s">
        <v>7</v>
      </c>
      <c r="C10367" s="1">
        <v>45701</v>
      </c>
      <c r="D10367" s="2">
        <v>0.53668016975308641</v>
      </c>
      <c r="E10367" s="2">
        <v>0.5</v>
      </c>
      <c r="F10367">
        <v>4</v>
      </c>
      <c r="G10367">
        <v>2</v>
      </c>
      <c r="H10367" t="s">
        <v>9136</v>
      </c>
      <c r="I10367" t="s">
        <v>78</v>
      </c>
      <c r="J10367" s="9"/>
      <c r="K10367" s="9">
        <v>5.8101851851851856E-3</v>
      </c>
      <c r="L10367" s="9">
        <v>4.6296296296296298E-4</v>
      </c>
      <c r="M10367" s="9">
        <v>1.6203703703703703E-3</v>
      </c>
      <c r="N10367" s="9">
        <v>7.8935185185185185E-3</v>
      </c>
      <c r="O10367">
        <v>5</v>
      </c>
      <c r="P10367" s="6">
        <v>0.97</v>
      </c>
      <c r="Q10367" t="s">
        <v>77</v>
      </c>
      <c r="R10367" t="s">
        <v>78</v>
      </c>
      <c r="S10367">
        <v>0</v>
      </c>
      <c r="T10367">
        <v>2</v>
      </c>
      <c r="U10367" t="s">
        <v>21108</v>
      </c>
      <c r="V10367" t="s">
        <v>21185</v>
      </c>
      <c r="AB10367"/>
    </row>
    <row r="10368" spans="1:28" x14ac:dyDescent="0.3">
      <c r="A10368" t="s">
        <v>9837</v>
      </c>
      <c r="B10368" t="s">
        <v>31</v>
      </c>
      <c r="C10368" s="1">
        <v>45716</v>
      </c>
      <c r="D10368" s="2">
        <v>0.51168885030864197</v>
      </c>
      <c r="E10368" s="2">
        <v>0.5</v>
      </c>
      <c r="F10368">
        <v>4</v>
      </c>
      <c r="G10368">
        <v>2</v>
      </c>
      <c r="H10368" t="s">
        <v>9136</v>
      </c>
      <c r="I10368" t="s">
        <v>78</v>
      </c>
      <c r="J10368" s="9"/>
      <c r="K10368" s="9">
        <v>4.6990740740740743E-3</v>
      </c>
      <c r="L10368" s="9">
        <v>3.4722222222222222E-5</v>
      </c>
      <c r="M10368" s="9">
        <v>2.9166666666666668E-3</v>
      </c>
      <c r="N10368" s="9">
        <v>7.6504629629629631E-3</v>
      </c>
      <c r="O10368">
        <v>5</v>
      </c>
      <c r="P10368" s="6">
        <v>0.91</v>
      </c>
      <c r="Q10368" t="s">
        <v>77</v>
      </c>
      <c r="R10368" t="s">
        <v>78</v>
      </c>
      <c r="S10368">
        <v>0</v>
      </c>
      <c r="T10368">
        <v>2</v>
      </c>
      <c r="U10368" t="s">
        <v>21108</v>
      </c>
      <c r="V10368" t="s">
        <v>21185</v>
      </c>
      <c r="AB10368"/>
    </row>
    <row r="10369" spans="1:28" x14ac:dyDescent="0.3">
      <c r="A10369" t="s">
        <v>9932</v>
      </c>
      <c r="B10369" t="s">
        <v>39</v>
      </c>
      <c r="C10369" s="1">
        <v>45295</v>
      </c>
      <c r="D10369" s="2">
        <v>0.53637596450617286</v>
      </c>
      <c r="E10369" s="2">
        <v>0.5</v>
      </c>
      <c r="F10369">
        <v>2</v>
      </c>
      <c r="G10369">
        <v>2</v>
      </c>
      <c r="H10369" t="s">
        <v>9136</v>
      </c>
      <c r="I10369" t="s">
        <v>77</v>
      </c>
      <c r="J10369" s="9"/>
      <c r="K10369" s="9">
        <v>2.4652777777777776E-3</v>
      </c>
      <c r="L10369" s="9">
        <v>6.5972222222222224E-4</v>
      </c>
      <c r="M10369" s="9">
        <v>1.3888888888888889E-3</v>
      </c>
      <c r="N10369" s="9">
        <v>4.5138888888888885E-3</v>
      </c>
      <c r="O10369">
        <v>5</v>
      </c>
      <c r="P10369" s="6">
        <v>0.85</v>
      </c>
      <c r="Q10369" t="s">
        <v>77</v>
      </c>
      <c r="R10369" t="s">
        <v>78</v>
      </c>
      <c r="S10369">
        <v>0</v>
      </c>
      <c r="T10369">
        <v>1</v>
      </c>
      <c r="U10369" t="s">
        <v>21107</v>
      </c>
      <c r="V10369" t="s">
        <v>21185</v>
      </c>
      <c r="AB10369"/>
    </row>
    <row r="10370" spans="1:28" x14ac:dyDescent="0.3">
      <c r="A10370" t="s">
        <v>10319</v>
      </c>
      <c r="B10370" t="s">
        <v>48</v>
      </c>
      <c r="C10370" s="1">
        <v>45296</v>
      </c>
      <c r="D10370" s="2">
        <v>0.50535424382716054</v>
      </c>
      <c r="E10370" s="2">
        <v>0.5</v>
      </c>
      <c r="F10370">
        <v>3</v>
      </c>
      <c r="G10370">
        <v>2</v>
      </c>
      <c r="H10370" t="s">
        <v>9136</v>
      </c>
      <c r="I10370" t="s">
        <v>77</v>
      </c>
      <c r="J10370" s="9"/>
      <c r="K10370" s="9">
        <v>5.2314814814814811E-3</v>
      </c>
      <c r="L10370" s="9">
        <v>5.6712962962962967E-4</v>
      </c>
      <c r="M10370" s="9">
        <v>1.9675925925925924E-3</v>
      </c>
      <c r="N10370" s="9">
        <v>7.766203703703704E-3</v>
      </c>
      <c r="O10370">
        <v>5</v>
      </c>
      <c r="P10370" s="6">
        <v>0.96</v>
      </c>
      <c r="Q10370" t="s">
        <v>77</v>
      </c>
      <c r="R10370" t="s">
        <v>78</v>
      </c>
      <c r="S10370">
        <v>0</v>
      </c>
      <c r="T10370">
        <v>1</v>
      </c>
      <c r="U10370" t="s">
        <v>21107</v>
      </c>
      <c r="V10370" t="s">
        <v>21185</v>
      </c>
      <c r="AB10370"/>
    </row>
    <row r="10371" spans="1:28" x14ac:dyDescent="0.3">
      <c r="A10371" t="s">
        <v>10127</v>
      </c>
      <c r="B10371" t="s">
        <v>26</v>
      </c>
      <c r="C10371" s="1">
        <v>45299</v>
      </c>
      <c r="D10371" s="2">
        <v>0.50619023919753081</v>
      </c>
      <c r="E10371" s="2">
        <v>0.5</v>
      </c>
      <c r="F10371">
        <v>1</v>
      </c>
      <c r="G10371">
        <v>2</v>
      </c>
      <c r="H10371" t="s">
        <v>9136</v>
      </c>
      <c r="I10371" t="s">
        <v>77</v>
      </c>
      <c r="J10371" s="9"/>
      <c r="K10371" s="9">
        <v>5.1041666666666666E-3</v>
      </c>
      <c r="L10371" s="9">
        <v>8.7962962962962962E-4</v>
      </c>
      <c r="M10371" s="9">
        <v>2.1412037037037038E-3</v>
      </c>
      <c r="N10371" s="9">
        <v>8.1250000000000003E-3</v>
      </c>
      <c r="O10371">
        <v>5</v>
      </c>
      <c r="P10371" s="6">
        <v>0.97</v>
      </c>
      <c r="Q10371" t="s">
        <v>77</v>
      </c>
      <c r="R10371" t="s">
        <v>78</v>
      </c>
      <c r="S10371">
        <v>0</v>
      </c>
      <c r="T10371">
        <v>1</v>
      </c>
      <c r="U10371" t="s">
        <v>21107</v>
      </c>
      <c r="V10371" t="s">
        <v>21185</v>
      </c>
      <c r="AB10371"/>
    </row>
    <row r="10372" spans="1:28" x14ac:dyDescent="0.3">
      <c r="A10372" t="s">
        <v>10128</v>
      </c>
      <c r="B10372" t="s">
        <v>7</v>
      </c>
      <c r="C10372" s="1">
        <v>45301</v>
      </c>
      <c r="D10372" s="2">
        <v>0.52130740740740744</v>
      </c>
      <c r="E10372" s="2">
        <v>0.5</v>
      </c>
      <c r="F10372">
        <v>1</v>
      </c>
      <c r="G10372">
        <v>2</v>
      </c>
      <c r="H10372" t="s">
        <v>9136</v>
      </c>
      <c r="I10372" t="s">
        <v>77</v>
      </c>
      <c r="J10372" s="9"/>
      <c r="K10372" s="9">
        <v>4.2939814814814811E-3</v>
      </c>
      <c r="L10372" s="9">
        <v>7.407407407407407E-4</v>
      </c>
      <c r="M10372" s="9">
        <v>3.1018518518518517E-3</v>
      </c>
      <c r="N10372" s="9">
        <v>8.1365740740740738E-3</v>
      </c>
      <c r="O10372">
        <v>5</v>
      </c>
      <c r="P10372" s="6">
        <v>0.97</v>
      </c>
      <c r="Q10372" t="s">
        <v>77</v>
      </c>
      <c r="R10372" t="s">
        <v>78</v>
      </c>
      <c r="S10372">
        <v>0</v>
      </c>
      <c r="T10372">
        <v>1</v>
      </c>
      <c r="U10372" t="s">
        <v>21107</v>
      </c>
      <c r="V10372" t="s">
        <v>21185</v>
      </c>
      <c r="AB10372"/>
    </row>
    <row r="10373" spans="1:28" x14ac:dyDescent="0.3">
      <c r="A10373" t="s">
        <v>10517</v>
      </c>
      <c r="B10373" t="s">
        <v>26</v>
      </c>
      <c r="C10373" s="1">
        <v>45301</v>
      </c>
      <c r="D10373" s="2">
        <v>0.53166450617283956</v>
      </c>
      <c r="E10373" s="2">
        <v>0.5</v>
      </c>
      <c r="F10373">
        <v>4</v>
      </c>
      <c r="G10373">
        <v>2</v>
      </c>
      <c r="H10373" t="s">
        <v>9136</v>
      </c>
      <c r="I10373" t="s">
        <v>77</v>
      </c>
      <c r="J10373" s="9"/>
      <c r="K10373" s="9">
        <v>4.6643518518518518E-3</v>
      </c>
      <c r="L10373" s="9">
        <v>1.1111111111111111E-3</v>
      </c>
      <c r="M10373" s="9">
        <v>1.6782407407407408E-3</v>
      </c>
      <c r="N10373" s="9">
        <v>7.4537037037037037E-3</v>
      </c>
      <c r="O10373">
        <v>5</v>
      </c>
      <c r="P10373" s="6">
        <v>0.88</v>
      </c>
      <c r="Q10373" t="s">
        <v>77</v>
      </c>
      <c r="R10373" t="s">
        <v>78</v>
      </c>
      <c r="S10373">
        <v>0</v>
      </c>
      <c r="T10373">
        <v>1</v>
      </c>
      <c r="U10373" t="s">
        <v>21107</v>
      </c>
      <c r="V10373" t="s">
        <v>21185</v>
      </c>
      <c r="AB10373"/>
    </row>
    <row r="10374" spans="1:28" x14ac:dyDescent="0.3">
      <c r="A10374" t="s">
        <v>10130</v>
      </c>
      <c r="B10374" t="s">
        <v>44</v>
      </c>
      <c r="C10374" s="1">
        <v>45302</v>
      </c>
      <c r="D10374" s="2">
        <v>0.51818387345679018</v>
      </c>
      <c r="E10374" s="2">
        <v>0.5</v>
      </c>
      <c r="F10374">
        <v>1</v>
      </c>
      <c r="G10374">
        <v>2</v>
      </c>
      <c r="H10374" t="s">
        <v>9136</v>
      </c>
      <c r="I10374" t="s">
        <v>77</v>
      </c>
      <c r="J10374" s="9"/>
      <c r="K10374" s="9">
        <v>4.8032407407407407E-3</v>
      </c>
      <c r="L10374" s="9">
        <v>5.0925925925925921E-4</v>
      </c>
      <c r="M10374" s="9">
        <v>1.1805555555555556E-3</v>
      </c>
      <c r="N10374" s="9">
        <v>6.4930555555555557E-3</v>
      </c>
      <c r="O10374">
        <v>5</v>
      </c>
      <c r="P10374" s="6">
        <v>0.93</v>
      </c>
      <c r="Q10374" t="s">
        <v>77</v>
      </c>
      <c r="R10374" t="s">
        <v>78</v>
      </c>
      <c r="S10374">
        <v>0</v>
      </c>
      <c r="T10374">
        <v>1</v>
      </c>
      <c r="U10374" t="s">
        <v>21107</v>
      </c>
      <c r="V10374" t="s">
        <v>21185</v>
      </c>
      <c r="AB10374"/>
    </row>
    <row r="10375" spans="1:28" x14ac:dyDescent="0.3">
      <c r="A10375" t="s">
        <v>10724</v>
      </c>
      <c r="B10375" t="s">
        <v>31</v>
      </c>
      <c r="C10375" s="1">
        <v>45306</v>
      </c>
      <c r="D10375" s="2">
        <v>0.51599672067901237</v>
      </c>
      <c r="E10375" s="2">
        <v>0.5</v>
      </c>
      <c r="F10375">
        <v>5</v>
      </c>
      <c r="G10375">
        <v>2</v>
      </c>
      <c r="H10375" t="s">
        <v>9136</v>
      </c>
      <c r="I10375" t="s">
        <v>77</v>
      </c>
      <c r="J10375" s="9"/>
      <c r="K10375" s="9">
        <v>5.4166666666666669E-3</v>
      </c>
      <c r="L10375" s="9">
        <v>1.1458333333333333E-3</v>
      </c>
      <c r="M10375" s="9">
        <v>1.4351851851851852E-3</v>
      </c>
      <c r="N10375" s="9">
        <v>7.9976851851851858E-3</v>
      </c>
      <c r="O10375">
        <v>5</v>
      </c>
      <c r="P10375" s="6">
        <v>0.95</v>
      </c>
      <c r="Q10375" t="s">
        <v>77</v>
      </c>
      <c r="R10375" t="s">
        <v>78</v>
      </c>
      <c r="S10375">
        <v>0</v>
      </c>
      <c r="T10375">
        <v>1</v>
      </c>
      <c r="U10375" t="s">
        <v>21107</v>
      </c>
      <c r="V10375" t="s">
        <v>21185</v>
      </c>
      <c r="AB10375"/>
    </row>
    <row r="10376" spans="1:28" x14ac:dyDescent="0.3">
      <c r="A10376" t="s">
        <v>9935</v>
      </c>
      <c r="B10376" t="s">
        <v>26</v>
      </c>
      <c r="C10376" s="1">
        <v>45308</v>
      </c>
      <c r="D10376" s="2">
        <v>0.51460613425925927</v>
      </c>
      <c r="E10376" s="2">
        <v>0.5</v>
      </c>
      <c r="F10376">
        <v>2</v>
      </c>
      <c r="G10376">
        <v>2</v>
      </c>
      <c r="H10376" t="s">
        <v>9136</v>
      </c>
      <c r="I10376" t="s">
        <v>77</v>
      </c>
      <c r="J10376" s="9"/>
      <c r="K10376" s="9">
        <v>3.0787037037037037E-3</v>
      </c>
      <c r="L10376" s="9">
        <v>1.3888888888888889E-4</v>
      </c>
      <c r="M10376" s="9">
        <v>2.9861111111111113E-3</v>
      </c>
      <c r="N10376" s="9">
        <v>6.2037037037037035E-3</v>
      </c>
      <c r="O10376">
        <v>5</v>
      </c>
      <c r="P10376" s="6">
        <v>0.9</v>
      </c>
      <c r="Q10376" t="s">
        <v>77</v>
      </c>
      <c r="R10376" t="s">
        <v>78</v>
      </c>
      <c r="S10376">
        <v>0</v>
      </c>
      <c r="T10376">
        <v>1</v>
      </c>
      <c r="U10376" t="s">
        <v>21107</v>
      </c>
      <c r="V10376" t="s">
        <v>21185</v>
      </c>
      <c r="AB10376"/>
    </row>
    <row r="10377" spans="1:28" x14ac:dyDescent="0.3">
      <c r="A10377" t="s">
        <v>9937</v>
      </c>
      <c r="B10377" t="s">
        <v>39</v>
      </c>
      <c r="C10377" s="1">
        <v>45309</v>
      </c>
      <c r="D10377" s="2">
        <v>0.53714845679012346</v>
      </c>
      <c r="E10377" s="2">
        <v>0.5</v>
      </c>
      <c r="F10377">
        <v>2</v>
      </c>
      <c r="G10377">
        <v>2</v>
      </c>
      <c r="H10377" t="s">
        <v>9136</v>
      </c>
      <c r="I10377" t="s">
        <v>77</v>
      </c>
      <c r="J10377" s="9"/>
      <c r="K10377" s="9">
        <v>6.4583333333333333E-3</v>
      </c>
      <c r="L10377" s="9">
        <v>2.3148148148148147E-5</v>
      </c>
      <c r="M10377" s="9">
        <v>1.4467592592592592E-3</v>
      </c>
      <c r="N10377" s="9">
        <v>7.9282407407407409E-3</v>
      </c>
      <c r="O10377">
        <v>5</v>
      </c>
      <c r="P10377" s="6">
        <v>0.82</v>
      </c>
      <c r="Q10377" t="s">
        <v>77</v>
      </c>
      <c r="R10377" t="s">
        <v>78</v>
      </c>
      <c r="S10377">
        <v>0</v>
      </c>
      <c r="T10377">
        <v>1</v>
      </c>
      <c r="U10377" t="s">
        <v>21107</v>
      </c>
      <c r="V10377" t="s">
        <v>21185</v>
      </c>
      <c r="AB10377"/>
    </row>
    <row r="10378" spans="1:28" x14ac:dyDescent="0.3">
      <c r="A10378" t="s">
        <v>10726</v>
      </c>
      <c r="B10378" t="s">
        <v>48</v>
      </c>
      <c r="C10378" s="1">
        <v>45312</v>
      </c>
      <c r="D10378" s="2">
        <v>0.54092932098765434</v>
      </c>
      <c r="E10378" s="2">
        <v>0.5</v>
      </c>
      <c r="F10378">
        <v>5</v>
      </c>
      <c r="G10378">
        <v>2</v>
      </c>
      <c r="H10378" t="s">
        <v>9136</v>
      </c>
      <c r="I10378" t="s">
        <v>77</v>
      </c>
      <c r="J10378" s="9"/>
      <c r="K10378" s="9">
        <v>4.5254629629629629E-3</v>
      </c>
      <c r="L10378" s="9">
        <v>4.7453703703703704E-4</v>
      </c>
      <c r="M10378" s="9">
        <v>1.4467592592592592E-3</v>
      </c>
      <c r="N10378" s="9">
        <v>6.4467592592592588E-3</v>
      </c>
      <c r="O10378">
        <v>5</v>
      </c>
      <c r="P10378" s="6">
        <v>0.92</v>
      </c>
      <c r="Q10378" t="s">
        <v>77</v>
      </c>
      <c r="R10378" t="s">
        <v>78</v>
      </c>
      <c r="S10378">
        <v>0</v>
      </c>
      <c r="T10378">
        <v>1</v>
      </c>
      <c r="U10378" t="s">
        <v>21107</v>
      </c>
      <c r="V10378" t="s">
        <v>21185</v>
      </c>
      <c r="AB10378"/>
    </row>
    <row r="10379" spans="1:28" x14ac:dyDescent="0.3">
      <c r="A10379" t="s">
        <v>9943</v>
      </c>
      <c r="B10379" t="s">
        <v>35</v>
      </c>
      <c r="C10379" s="1">
        <v>45314</v>
      </c>
      <c r="D10379" s="2">
        <v>0.50069444444444444</v>
      </c>
      <c r="E10379" s="2">
        <v>0.5</v>
      </c>
      <c r="F10379">
        <v>2</v>
      </c>
      <c r="G10379">
        <v>2</v>
      </c>
      <c r="H10379" t="s">
        <v>9136</v>
      </c>
      <c r="I10379" t="s">
        <v>77</v>
      </c>
      <c r="J10379" s="9"/>
      <c r="K10379" s="9">
        <v>5.4050925925925924E-3</v>
      </c>
      <c r="L10379" s="9">
        <v>1.0416666666666667E-4</v>
      </c>
      <c r="M10379" s="9">
        <v>1.5277777777777779E-3</v>
      </c>
      <c r="N10379" s="9">
        <v>7.037037037037037E-3</v>
      </c>
      <c r="O10379">
        <v>5</v>
      </c>
      <c r="P10379" s="6">
        <v>0.89</v>
      </c>
      <c r="Q10379" t="s">
        <v>77</v>
      </c>
      <c r="R10379" t="s">
        <v>78</v>
      </c>
      <c r="S10379">
        <v>0</v>
      </c>
      <c r="T10379">
        <v>1</v>
      </c>
      <c r="U10379" t="s">
        <v>21107</v>
      </c>
      <c r="V10379" t="s">
        <v>21185</v>
      </c>
      <c r="AB10379"/>
    </row>
    <row r="10380" spans="1:28" x14ac:dyDescent="0.3">
      <c r="A10380" t="s">
        <v>10527</v>
      </c>
      <c r="B10380" t="s">
        <v>14</v>
      </c>
      <c r="C10380" s="1">
        <v>45321</v>
      </c>
      <c r="D10380" s="2">
        <v>0.51756076388888894</v>
      </c>
      <c r="E10380" s="2">
        <v>0.5</v>
      </c>
      <c r="F10380">
        <v>4</v>
      </c>
      <c r="G10380">
        <v>2</v>
      </c>
      <c r="H10380" t="s">
        <v>9136</v>
      </c>
      <c r="I10380" t="s">
        <v>77</v>
      </c>
      <c r="J10380" s="9"/>
      <c r="K10380" s="9">
        <v>3.8078703703703703E-3</v>
      </c>
      <c r="L10380" s="9">
        <v>9.4907407407407408E-4</v>
      </c>
      <c r="M10380" s="9">
        <v>1.7824074074074075E-3</v>
      </c>
      <c r="N10380" s="9">
        <v>6.5393518518518517E-3</v>
      </c>
      <c r="O10380">
        <v>5</v>
      </c>
      <c r="P10380" s="6">
        <v>0.92</v>
      </c>
      <c r="Q10380" t="s">
        <v>77</v>
      </c>
      <c r="R10380" t="s">
        <v>78</v>
      </c>
      <c r="S10380">
        <v>0</v>
      </c>
      <c r="T10380">
        <v>1</v>
      </c>
      <c r="U10380" t="s">
        <v>21107</v>
      </c>
      <c r="V10380" t="s">
        <v>21185</v>
      </c>
      <c r="AB10380"/>
    </row>
    <row r="10381" spans="1:28" x14ac:dyDescent="0.3">
      <c r="A10381" t="s">
        <v>10138</v>
      </c>
      <c r="B10381" t="s">
        <v>26</v>
      </c>
      <c r="C10381" s="1">
        <v>45321</v>
      </c>
      <c r="D10381" s="2">
        <v>0.53555570987654322</v>
      </c>
      <c r="E10381" s="2">
        <v>0.5</v>
      </c>
      <c r="F10381">
        <v>1</v>
      </c>
      <c r="G10381">
        <v>2</v>
      </c>
      <c r="H10381" t="s">
        <v>9136</v>
      </c>
      <c r="I10381" t="s">
        <v>77</v>
      </c>
      <c r="J10381" s="9"/>
      <c r="K10381" s="9">
        <v>6.9328703703703705E-3</v>
      </c>
      <c r="L10381" s="9">
        <v>0</v>
      </c>
      <c r="M10381" s="9">
        <v>1.0532407407407407E-3</v>
      </c>
      <c r="N10381" s="9">
        <v>7.9861111111111105E-3</v>
      </c>
      <c r="O10381">
        <v>5</v>
      </c>
      <c r="P10381" s="6">
        <v>0.85</v>
      </c>
      <c r="Q10381" t="s">
        <v>77</v>
      </c>
      <c r="R10381" t="s">
        <v>78</v>
      </c>
      <c r="S10381">
        <v>0</v>
      </c>
      <c r="T10381">
        <v>1</v>
      </c>
      <c r="U10381" t="s">
        <v>21107</v>
      </c>
      <c r="V10381" t="s">
        <v>21185</v>
      </c>
      <c r="AB10381"/>
    </row>
    <row r="10382" spans="1:28" x14ac:dyDescent="0.3">
      <c r="A10382" t="s">
        <v>10528</v>
      </c>
      <c r="B10382" t="s">
        <v>35</v>
      </c>
      <c r="C10382" s="1">
        <v>45322</v>
      </c>
      <c r="D10382" s="2">
        <v>0.51015775462962965</v>
      </c>
      <c r="E10382" s="2">
        <v>0.5</v>
      </c>
      <c r="F10382">
        <v>4</v>
      </c>
      <c r="G10382">
        <v>2</v>
      </c>
      <c r="H10382" t="s">
        <v>9136</v>
      </c>
      <c r="I10382" t="s">
        <v>77</v>
      </c>
      <c r="J10382" s="9"/>
      <c r="K10382" s="9">
        <v>6.5162037037037037E-3</v>
      </c>
      <c r="L10382" s="9">
        <v>8.7962962962962962E-4</v>
      </c>
      <c r="M10382" s="9">
        <v>1.4814814814814814E-3</v>
      </c>
      <c r="N10382" s="9">
        <v>8.8773148148148153E-3</v>
      </c>
      <c r="O10382">
        <v>5</v>
      </c>
      <c r="P10382" s="6">
        <v>0.87</v>
      </c>
      <c r="Q10382" t="s">
        <v>77</v>
      </c>
      <c r="R10382" t="s">
        <v>78</v>
      </c>
      <c r="S10382">
        <v>0</v>
      </c>
      <c r="T10382">
        <v>1</v>
      </c>
      <c r="U10382" t="s">
        <v>21107</v>
      </c>
      <c r="V10382" t="s">
        <v>21185</v>
      </c>
      <c r="AB10382"/>
    </row>
    <row r="10383" spans="1:28" x14ac:dyDescent="0.3">
      <c r="A10383" t="s">
        <v>10729</v>
      </c>
      <c r="B10383" t="s">
        <v>39</v>
      </c>
      <c r="C10383" s="1">
        <v>45322</v>
      </c>
      <c r="D10383" s="2">
        <v>0.54107098765432093</v>
      </c>
      <c r="E10383" s="2">
        <v>0.5</v>
      </c>
      <c r="F10383">
        <v>5</v>
      </c>
      <c r="G10383">
        <v>2</v>
      </c>
      <c r="H10383" t="s">
        <v>9136</v>
      </c>
      <c r="I10383" t="s">
        <v>77</v>
      </c>
      <c r="J10383" s="9"/>
      <c r="K10383" s="9">
        <v>5.3009259259259259E-3</v>
      </c>
      <c r="L10383" s="9">
        <v>9.6064814814814819E-4</v>
      </c>
      <c r="M10383" s="9">
        <v>2.476851851851852E-3</v>
      </c>
      <c r="N10383" s="9">
        <v>8.7384259259259255E-3</v>
      </c>
      <c r="O10383">
        <v>5</v>
      </c>
      <c r="P10383" s="6">
        <v>0.96</v>
      </c>
      <c r="Q10383" t="s">
        <v>77</v>
      </c>
      <c r="R10383" t="s">
        <v>78</v>
      </c>
      <c r="S10383">
        <v>0</v>
      </c>
      <c r="T10383">
        <v>1</v>
      </c>
      <c r="U10383" t="s">
        <v>21107</v>
      </c>
      <c r="V10383" t="s">
        <v>21185</v>
      </c>
      <c r="AB10383"/>
    </row>
    <row r="10384" spans="1:28" x14ac:dyDescent="0.3">
      <c r="A10384" t="s">
        <v>9946</v>
      </c>
      <c r="B10384" t="s">
        <v>7</v>
      </c>
      <c r="C10384" s="1">
        <v>45324</v>
      </c>
      <c r="D10384" s="2">
        <v>0.53543429783950613</v>
      </c>
      <c r="E10384" s="2">
        <v>0.5</v>
      </c>
      <c r="F10384">
        <v>2</v>
      </c>
      <c r="G10384">
        <v>2</v>
      </c>
      <c r="H10384" t="s">
        <v>9136</v>
      </c>
      <c r="I10384" t="s">
        <v>77</v>
      </c>
      <c r="J10384" s="9"/>
      <c r="K10384" s="9">
        <v>6.2847222222222219E-3</v>
      </c>
      <c r="L10384" s="9">
        <v>1.273148148148148E-4</v>
      </c>
      <c r="M10384" s="9">
        <v>1.2268518518518518E-3</v>
      </c>
      <c r="N10384" s="9">
        <v>7.6388888888888886E-3</v>
      </c>
      <c r="O10384">
        <v>5</v>
      </c>
      <c r="P10384" s="6">
        <v>0.8</v>
      </c>
      <c r="Q10384" t="s">
        <v>77</v>
      </c>
      <c r="R10384" t="s">
        <v>78</v>
      </c>
      <c r="S10384">
        <v>0</v>
      </c>
      <c r="T10384">
        <v>2</v>
      </c>
      <c r="U10384" t="s">
        <v>21108</v>
      </c>
      <c r="V10384" t="s">
        <v>21185</v>
      </c>
      <c r="AB10384"/>
    </row>
    <row r="10385" spans="1:28" x14ac:dyDescent="0.3">
      <c r="A10385" t="s">
        <v>10140</v>
      </c>
      <c r="B10385" t="s">
        <v>31</v>
      </c>
      <c r="C10385" s="1">
        <v>45329</v>
      </c>
      <c r="D10385" s="2">
        <v>0.50130030864197528</v>
      </c>
      <c r="E10385" s="2">
        <v>0.5</v>
      </c>
      <c r="F10385">
        <v>1</v>
      </c>
      <c r="G10385">
        <v>2</v>
      </c>
      <c r="H10385" t="s">
        <v>9136</v>
      </c>
      <c r="I10385" t="s">
        <v>77</v>
      </c>
      <c r="J10385" s="9"/>
      <c r="K10385" s="9">
        <v>5.0347222222222225E-3</v>
      </c>
      <c r="L10385" s="9">
        <v>7.6388888888888893E-4</v>
      </c>
      <c r="M10385" s="9">
        <v>2.4537037037037036E-3</v>
      </c>
      <c r="N10385" s="9">
        <v>8.2523148148148148E-3</v>
      </c>
      <c r="O10385">
        <v>5</v>
      </c>
      <c r="P10385" s="6">
        <v>0.93</v>
      </c>
      <c r="Q10385" t="s">
        <v>77</v>
      </c>
      <c r="R10385" t="s">
        <v>78</v>
      </c>
      <c r="S10385">
        <v>0</v>
      </c>
      <c r="T10385">
        <v>2</v>
      </c>
      <c r="U10385" t="s">
        <v>21108</v>
      </c>
      <c r="V10385" t="s">
        <v>21185</v>
      </c>
      <c r="AB10385"/>
    </row>
    <row r="10386" spans="1:28" x14ac:dyDescent="0.3">
      <c r="A10386" t="s">
        <v>10141</v>
      </c>
      <c r="B10386" t="s">
        <v>21</v>
      </c>
      <c r="C10386" s="1">
        <v>45330</v>
      </c>
      <c r="D10386" s="2">
        <v>0.54074463734567901</v>
      </c>
      <c r="E10386" s="2">
        <v>0.5</v>
      </c>
      <c r="F10386">
        <v>1</v>
      </c>
      <c r="G10386">
        <v>2</v>
      </c>
      <c r="H10386" t="s">
        <v>9136</v>
      </c>
      <c r="I10386" t="s">
        <v>77</v>
      </c>
      <c r="J10386" s="9"/>
      <c r="K10386" s="9">
        <v>2.7777777777777779E-3</v>
      </c>
      <c r="L10386" s="9">
        <v>8.564814814814815E-4</v>
      </c>
      <c r="M10386" s="9">
        <v>2.4305555555555556E-3</v>
      </c>
      <c r="N10386" s="9">
        <v>6.0648148148148145E-3</v>
      </c>
      <c r="O10386">
        <v>5</v>
      </c>
      <c r="P10386" s="6">
        <v>0.8</v>
      </c>
      <c r="Q10386" t="s">
        <v>77</v>
      </c>
      <c r="R10386" t="s">
        <v>78</v>
      </c>
      <c r="S10386">
        <v>0</v>
      </c>
      <c r="T10386">
        <v>2</v>
      </c>
      <c r="U10386" t="s">
        <v>21108</v>
      </c>
      <c r="V10386" t="s">
        <v>21185</v>
      </c>
      <c r="AB10386"/>
    </row>
    <row r="10387" spans="1:28" x14ac:dyDescent="0.3">
      <c r="A10387" t="s">
        <v>10532</v>
      </c>
      <c r="B10387" t="s">
        <v>39</v>
      </c>
      <c r="C10387" s="1">
        <v>45334</v>
      </c>
      <c r="D10387" s="2">
        <v>0.50566585648148143</v>
      </c>
      <c r="E10387" s="2">
        <v>0.5</v>
      </c>
      <c r="F10387">
        <v>4</v>
      </c>
      <c r="G10387">
        <v>2</v>
      </c>
      <c r="H10387" t="s">
        <v>9136</v>
      </c>
      <c r="I10387" t="s">
        <v>77</v>
      </c>
      <c r="J10387" s="9"/>
      <c r="K10387" s="9">
        <v>6.5856481481481478E-3</v>
      </c>
      <c r="L10387" s="9">
        <v>1.1458333333333333E-3</v>
      </c>
      <c r="M10387" s="9">
        <v>9.0277777777777774E-4</v>
      </c>
      <c r="N10387" s="9">
        <v>8.6342592592592599E-3</v>
      </c>
      <c r="O10387">
        <v>5</v>
      </c>
      <c r="P10387" s="6">
        <v>1</v>
      </c>
      <c r="Q10387" t="s">
        <v>77</v>
      </c>
      <c r="R10387" t="s">
        <v>78</v>
      </c>
      <c r="S10387">
        <v>0</v>
      </c>
      <c r="T10387">
        <v>2</v>
      </c>
      <c r="U10387" t="s">
        <v>21108</v>
      </c>
      <c r="V10387" t="s">
        <v>21185</v>
      </c>
      <c r="AB10387"/>
    </row>
    <row r="10388" spans="1:28" x14ac:dyDescent="0.3">
      <c r="A10388" t="s">
        <v>10331</v>
      </c>
      <c r="B10388" t="s">
        <v>26</v>
      </c>
      <c r="C10388" s="1">
        <v>45335</v>
      </c>
      <c r="D10388" s="2">
        <v>0.53068128858024688</v>
      </c>
      <c r="E10388" s="2">
        <v>0.5</v>
      </c>
      <c r="F10388">
        <v>3</v>
      </c>
      <c r="G10388">
        <v>2</v>
      </c>
      <c r="H10388" t="s">
        <v>9136</v>
      </c>
      <c r="I10388" t="s">
        <v>77</v>
      </c>
      <c r="J10388" s="9"/>
      <c r="K10388" s="9">
        <v>3.6805555555555554E-3</v>
      </c>
      <c r="L10388" s="9">
        <v>1.0995370370370371E-3</v>
      </c>
      <c r="M10388" s="9">
        <v>1.8981481481481482E-3</v>
      </c>
      <c r="N10388" s="9">
        <v>6.6782407407407407E-3</v>
      </c>
      <c r="O10388">
        <v>5</v>
      </c>
      <c r="P10388" s="6">
        <v>0.81</v>
      </c>
      <c r="Q10388" t="s">
        <v>77</v>
      </c>
      <c r="R10388" t="s">
        <v>78</v>
      </c>
      <c r="S10388">
        <v>0</v>
      </c>
      <c r="T10388">
        <v>2</v>
      </c>
      <c r="U10388" t="s">
        <v>21108</v>
      </c>
      <c r="V10388" t="s">
        <v>21185</v>
      </c>
      <c r="AB10388"/>
    </row>
    <row r="10389" spans="1:28" x14ac:dyDescent="0.3">
      <c r="A10389" t="s">
        <v>10143</v>
      </c>
      <c r="B10389" t="s">
        <v>35</v>
      </c>
      <c r="C10389" s="1">
        <v>45336</v>
      </c>
      <c r="D10389" s="2">
        <v>0.51291107253086421</v>
      </c>
      <c r="E10389" s="2">
        <v>0.5</v>
      </c>
      <c r="F10389">
        <v>1</v>
      </c>
      <c r="G10389">
        <v>2</v>
      </c>
      <c r="H10389" t="s">
        <v>9136</v>
      </c>
      <c r="I10389" t="s">
        <v>77</v>
      </c>
      <c r="J10389" s="9"/>
      <c r="K10389" s="9">
        <v>2.4189814814814816E-3</v>
      </c>
      <c r="L10389" s="9">
        <v>1.0879629629629629E-3</v>
      </c>
      <c r="M10389" s="9">
        <v>1.261574074074074E-3</v>
      </c>
      <c r="N10389" s="9">
        <v>4.7685185185185183E-3</v>
      </c>
      <c r="O10389">
        <v>5</v>
      </c>
      <c r="P10389" s="6">
        <v>0.94</v>
      </c>
      <c r="Q10389" t="s">
        <v>77</v>
      </c>
      <c r="R10389" t="s">
        <v>78</v>
      </c>
      <c r="S10389">
        <v>0</v>
      </c>
      <c r="T10389">
        <v>2</v>
      </c>
      <c r="U10389" t="s">
        <v>21108</v>
      </c>
      <c r="V10389" t="s">
        <v>21185</v>
      </c>
      <c r="AB10389"/>
    </row>
    <row r="10390" spans="1:28" x14ac:dyDescent="0.3">
      <c r="A10390" t="s">
        <v>10144</v>
      </c>
      <c r="B10390" t="s">
        <v>14</v>
      </c>
      <c r="C10390" s="1">
        <v>45337</v>
      </c>
      <c r="D10390" s="2">
        <v>0.51146080246913583</v>
      </c>
      <c r="E10390" s="2">
        <v>0.5</v>
      </c>
      <c r="F10390">
        <v>1</v>
      </c>
      <c r="G10390">
        <v>2</v>
      </c>
      <c r="H10390" t="s">
        <v>9136</v>
      </c>
      <c r="I10390" t="s">
        <v>77</v>
      </c>
      <c r="J10390" s="9"/>
      <c r="K10390" s="9">
        <v>4.2013888888888891E-3</v>
      </c>
      <c r="L10390" s="9">
        <v>4.0509259259259258E-4</v>
      </c>
      <c r="M10390" s="9">
        <v>2.7199074074074074E-3</v>
      </c>
      <c r="N10390" s="9">
        <v>7.3263888888888892E-3</v>
      </c>
      <c r="O10390">
        <v>5</v>
      </c>
      <c r="P10390" s="6">
        <v>0.81</v>
      </c>
      <c r="Q10390" t="s">
        <v>77</v>
      </c>
      <c r="R10390" t="s">
        <v>78</v>
      </c>
      <c r="S10390">
        <v>0</v>
      </c>
      <c r="T10390">
        <v>2</v>
      </c>
      <c r="U10390" t="s">
        <v>21108</v>
      </c>
      <c r="V10390" t="s">
        <v>21185</v>
      </c>
      <c r="AB10390"/>
    </row>
    <row r="10391" spans="1:28" x14ac:dyDescent="0.3">
      <c r="A10391" t="s">
        <v>10733</v>
      </c>
      <c r="B10391" t="s">
        <v>48</v>
      </c>
      <c r="C10391" s="1">
        <v>45337</v>
      </c>
      <c r="D10391" s="2">
        <v>0.53214394290123457</v>
      </c>
      <c r="E10391" s="2">
        <v>0.5</v>
      </c>
      <c r="F10391">
        <v>5</v>
      </c>
      <c r="G10391">
        <v>2</v>
      </c>
      <c r="H10391" t="s">
        <v>9136</v>
      </c>
      <c r="I10391" t="s">
        <v>77</v>
      </c>
      <c r="J10391" s="9"/>
      <c r="K10391" s="9">
        <v>3.2870370370370371E-3</v>
      </c>
      <c r="L10391" s="9">
        <v>1.1574074074074075E-4</v>
      </c>
      <c r="M10391" s="9">
        <v>1.3657407407407407E-3</v>
      </c>
      <c r="N10391" s="9">
        <v>4.7685185185185183E-3</v>
      </c>
      <c r="O10391">
        <v>5</v>
      </c>
      <c r="P10391" s="6">
        <v>0.99</v>
      </c>
      <c r="Q10391" t="s">
        <v>77</v>
      </c>
      <c r="R10391" t="s">
        <v>78</v>
      </c>
      <c r="S10391">
        <v>0</v>
      </c>
      <c r="T10391">
        <v>2</v>
      </c>
      <c r="U10391" t="s">
        <v>21108</v>
      </c>
      <c r="V10391" t="s">
        <v>21185</v>
      </c>
      <c r="AB10391"/>
    </row>
    <row r="10392" spans="1:28" x14ac:dyDescent="0.3">
      <c r="A10392" t="s">
        <v>10734</v>
      </c>
      <c r="B10392" t="s">
        <v>48</v>
      </c>
      <c r="C10392" s="1">
        <v>45341</v>
      </c>
      <c r="D10392" s="2">
        <v>0.50106886574074072</v>
      </c>
      <c r="E10392" s="2">
        <v>0.5</v>
      </c>
      <c r="F10392">
        <v>5</v>
      </c>
      <c r="G10392">
        <v>2</v>
      </c>
      <c r="H10392" t="s">
        <v>9136</v>
      </c>
      <c r="I10392" t="s">
        <v>77</v>
      </c>
      <c r="J10392" s="9"/>
      <c r="K10392" s="9">
        <v>5.4282407407407404E-3</v>
      </c>
      <c r="L10392" s="9">
        <v>8.9120370370370373E-4</v>
      </c>
      <c r="M10392" s="9">
        <v>1.4814814814814814E-3</v>
      </c>
      <c r="N10392" s="9">
        <v>7.8009259259259256E-3</v>
      </c>
      <c r="O10392">
        <v>5</v>
      </c>
      <c r="P10392" s="6">
        <v>0.94</v>
      </c>
      <c r="Q10392" t="s">
        <v>77</v>
      </c>
      <c r="R10392" t="s">
        <v>78</v>
      </c>
      <c r="S10392">
        <v>0</v>
      </c>
      <c r="T10392">
        <v>2</v>
      </c>
      <c r="U10392" t="s">
        <v>21108</v>
      </c>
      <c r="V10392" t="s">
        <v>21185</v>
      </c>
      <c r="AB10392"/>
    </row>
    <row r="10393" spans="1:28" x14ac:dyDescent="0.3">
      <c r="A10393" t="s">
        <v>10146</v>
      </c>
      <c r="B10393" t="s">
        <v>7</v>
      </c>
      <c r="C10393" s="1">
        <v>45342</v>
      </c>
      <c r="D10393" s="2">
        <v>0.52003846450617286</v>
      </c>
      <c r="E10393" s="2">
        <v>0.5</v>
      </c>
      <c r="F10393">
        <v>1</v>
      </c>
      <c r="G10393">
        <v>2</v>
      </c>
      <c r="H10393" t="s">
        <v>9136</v>
      </c>
      <c r="I10393" t="s">
        <v>77</v>
      </c>
      <c r="J10393" s="9"/>
      <c r="K10393" s="9">
        <v>2.9861111111111113E-3</v>
      </c>
      <c r="L10393" s="9">
        <v>4.6296296296296298E-4</v>
      </c>
      <c r="M10393" s="9">
        <v>2.8935185185185184E-3</v>
      </c>
      <c r="N10393" s="9">
        <v>6.3425925925925924E-3</v>
      </c>
      <c r="O10393">
        <v>5</v>
      </c>
      <c r="P10393" s="6">
        <v>0.85</v>
      </c>
      <c r="Q10393" t="s">
        <v>77</v>
      </c>
      <c r="R10393" t="s">
        <v>78</v>
      </c>
      <c r="S10393">
        <v>0</v>
      </c>
      <c r="T10393">
        <v>2</v>
      </c>
      <c r="U10393" t="s">
        <v>21108</v>
      </c>
      <c r="V10393" t="s">
        <v>21185</v>
      </c>
      <c r="AB10393"/>
    </row>
    <row r="10394" spans="1:28" x14ac:dyDescent="0.3">
      <c r="A10394" t="s">
        <v>9953</v>
      </c>
      <c r="B10394" t="s">
        <v>44</v>
      </c>
      <c r="C10394" s="1">
        <v>45343</v>
      </c>
      <c r="D10394" s="2">
        <v>0.53074050925925931</v>
      </c>
      <c r="E10394" s="2">
        <v>0.5</v>
      </c>
      <c r="F10394">
        <v>2</v>
      </c>
      <c r="G10394">
        <v>2</v>
      </c>
      <c r="H10394" t="s">
        <v>9136</v>
      </c>
      <c r="I10394" t="s">
        <v>77</v>
      </c>
      <c r="J10394" s="9"/>
      <c r="K10394" s="9">
        <v>4.9421296296296297E-3</v>
      </c>
      <c r="L10394" s="9">
        <v>9.9537037037037042E-4</v>
      </c>
      <c r="M10394" s="9">
        <v>1.4004629629629629E-3</v>
      </c>
      <c r="N10394" s="9">
        <v>7.3379629629629628E-3</v>
      </c>
      <c r="O10394">
        <v>5</v>
      </c>
      <c r="P10394" s="6">
        <v>0.91</v>
      </c>
      <c r="Q10394" t="s">
        <v>77</v>
      </c>
      <c r="R10394" t="s">
        <v>78</v>
      </c>
      <c r="S10394">
        <v>0</v>
      </c>
      <c r="T10394">
        <v>2</v>
      </c>
      <c r="U10394" t="s">
        <v>21108</v>
      </c>
      <c r="V10394" t="s">
        <v>21185</v>
      </c>
      <c r="AB10394"/>
    </row>
    <row r="10395" spans="1:28" x14ac:dyDescent="0.3">
      <c r="A10395" t="s">
        <v>10738</v>
      </c>
      <c r="B10395" t="s">
        <v>7</v>
      </c>
      <c r="C10395" s="1">
        <v>45365</v>
      </c>
      <c r="D10395" s="2">
        <v>0.52580509259259256</v>
      </c>
      <c r="E10395" s="2">
        <v>0.5</v>
      </c>
      <c r="F10395">
        <v>5</v>
      </c>
      <c r="G10395">
        <v>2</v>
      </c>
      <c r="H10395" t="s">
        <v>9136</v>
      </c>
      <c r="I10395" t="s">
        <v>77</v>
      </c>
      <c r="J10395" s="9"/>
      <c r="K10395" s="9">
        <v>2.9166666666666668E-3</v>
      </c>
      <c r="L10395" s="9">
        <v>8.3333333333333339E-4</v>
      </c>
      <c r="M10395" s="9">
        <v>1.7824074074074075E-3</v>
      </c>
      <c r="N10395" s="9">
        <v>5.5324074074074078E-3</v>
      </c>
      <c r="O10395">
        <v>5</v>
      </c>
      <c r="P10395" s="6">
        <v>0.8</v>
      </c>
      <c r="Q10395" t="s">
        <v>77</v>
      </c>
      <c r="R10395" t="s">
        <v>78</v>
      </c>
      <c r="S10395">
        <v>0</v>
      </c>
      <c r="T10395">
        <v>3</v>
      </c>
      <c r="U10395" t="s">
        <v>21118</v>
      </c>
      <c r="V10395" t="s">
        <v>21185</v>
      </c>
      <c r="AB10395"/>
    </row>
    <row r="10396" spans="1:28" x14ac:dyDescent="0.3">
      <c r="A10396" t="s">
        <v>10339</v>
      </c>
      <c r="B10396" t="s">
        <v>48</v>
      </c>
      <c r="C10396" s="1">
        <v>45379</v>
      </c>
      <c r="D10396" s="2">
        <v>0.53972824074074077</v>
      </c>
      <c r="E10396" s="2">
        <v>0.5</v>
      </c>
      <c r="F10396">
        <v>3</v>
      </c>
      <c r="G10396">
        <v>2</v>
      </c>
      <c r="H10396" t="s">
        <v>9136</v>
      </c>
      <c r="I10396" t="s">
        <v>77</v>
      </c>
      <c r="J10396" s="9"/>
      <c r="K10396" s="9">
        <v>5.2430555555555555E-3</v>
      </c>
      <c r="L10396" s="9">
        <v>3.8194444444444446E-4</v>
      </c>
      <c r="M10396" s="9">
        <v>2.0833333333333333E-3</v>
      </c>
      <c r="N10396" s="9">
        <v>7.7083333333333335E-3</v>
      </c>
      <c r="O10396">
        <v>5</v>
      </c>
      <c r="P10396" s="6">
        <v>0.97</v>
      </c>
      <c r="Q10396" t="s">
        <v>77</v>
      </c>
      <c r="R10396" t="s">
        <v>78</v>
      </c>
      <c r="S10396">
        <v>0</v>
      </c>
      <c r="T10396">
        <v>3</v>
      </c>
      <c r="U10396" t="s">
        <v>21118</v>
      </c>
      <c r="V10396" t="s">
        <v>21185</v>
      </c>
      <c r="AB10396"/>
    </row>
    <row r="10397" spans="1:28" x14ac:dyDescent="0.3">
      <c r="A10397" t="s">
        <v>10544</v>
      </c>
      <c r="B10397" t="s">
        <v>31</v>
      </c>
      <c r="C10397" s="1">
        <v>45383</v>
      </c>
      <c r="D10397" s="2">
        <v>0.51038117283950613</v>
      </c>
      <c r="E10397" s="2">
        <v>0.5</v>
      </c>
      <c r="F10397">
        <v>4</v>
      </c>
      <c r="G10397">
        <v>2</v>
      </c>
      <c r="H10397" t="s">
        <v>9136</v>
      </c>
      <c r="I10397" t="s">
        <v>77</v>
      </c>
      <c r="J10397" s="9"/>
      <c r="K10397" s="9">
        <v>5.4398148148148149E-3</v>
      </c>
      <c r="L10397" s="9">
        <v>4.5138888888888887E-4</v>
      </c>
      <c r="M10397" s="9">
        <v>1.724537037037037E-3</v>
      </c>
      <c r="N10397" s="9">
        <v>7.6157407407407406E-3</v>
      </c>
      <c r="O10397">
        <v>5</v>
      </c>
      <c r="P10397" s="6">
        <v>0.9</v>
      </c>
      <c r="Q10397" t="s">
        <v>77</v>
      </c>
      <c r="R10397" t="s">
        <v>78</v>
      </c>
      <c r="S10397">
        <v>0</v>
      </c>
      <c r="T10397">
        <v>4</v>
      </c>
      <c r="U10397" t="s">
        <v>21117</v>
      </c>
      <c r="V10397" t="s">
        <v>21185</v>
      </c>
      <c r="AB10397"/>
    </row>
    <row r="10398" spans="1:28" x14ac:dyDescent="0.3">
      <c r="A10398" t="s">
        <v>10745</v>
      </c>
      <c r="B10398" t="s">
        <v>21</v>
      </c>
      <c r="C10398" s="1">
        <v>45391</v>
      </c>
      <c r="D10398" s="2">
        <v>0.51976157407407408</v>
      </c>
      <c r="E10398" s="2">
        <v>0.5</v>
      </c>
      <c r="F10398">
        <v>5</v>
      </c>
      <c r="G10398">
        <v>2</v>
      </c>
      <c r="H10398" t="s">
        <v>9136</v>
      </c>
      <c r="I10398" t="s">
        <v>77</v>
      </c>
      <c r="J10398" s="9"/>
      <c r="K10398" s="9">
        <v>4.1319444444444442E-3</v>
      </c>
      <c r="L10398" s="9">
        <v>5.4398148148148144E-4</v>
      </c>
      <c r="M10398" s="9">
        <v>1.3425925925925925E-3</v>
      </c>
      <c r="N10398" s="9">
        <v>6.0185185185185185E-3</v>
      </c>
      <c r="O10398">
        <v>5</v>
      </c>
      <c r="P10398" s="6">
        <v>0.94</v>
      </c>
      <c r="Q10398" t="s">
        <v>77</v>
      </c>
      <c r="R10398" t="s">
        <v>78</v>
      </c>
      <c r="S10398">
        <v>0</v>
      </c>
      <c r="T10398">
        <v>4</v>
      </c>
      <c r="U10398" t="s">
        <v>21117</v>
      </c>
      <c r="V10398" t="s">
        <v>21185</v>
      </c>
      <c r="AB10398"/>
    </row>
    <row r="10399" spans="1:28" x14ac:dyDescent="0.3">
      <c r="A10399" t="s">
        <v>10549</v>
      </c>
      <c r="B10399" t="s">
        <v>26</v>
      </c>
      <c r="C10399" s="1">
        <v>45399</v>
      </c>
      <c r="D10399" s="2">
        <v>0.51018506944444442</v>
      </c>
      <c r="E10399" s="2">
        <v>0.5</v>
      </c>
      <c r="F10399">
        <v>4</v>
      </c>
      <c r="G10399">
        <v>2</v>
      </c>
      <c r="H10399" t="s">
        <v>9136</v>
      </c>
      <c r="I10399" t="s">
        <v>77</v>
      </c>
      <c r="J10399" s="9"/>
      <c r="K10399" s="9">
        <v>5.5208333333333333E-3</v>
      </c>
      <c r="L10399" s="9">
        <v>2.199074074074074E-4</v>
      </c>
      <c r="M10399" s="9">
        <v>1.9791666666666668E-3</v>
      </c>
      <c r="N10399" s="9">
        <v>7.7199074074074071E-3</v>
      </c>
      <c r="O10399">
        <v>5</v>
      </c>
      <c r="P10399" s="6">
        <v>0.97</v>
      </c>
      <c r="Q10399" t="s">
        <v>77</v>
      </c>
      <c r="R10399" t="s">
        <v>78</v>
      </c>
      <c r="S10399">
        <v>0</v>
      </c>
      <c r="T10399">
        <v>4</v>
      </c>
      <c r="U10399" t="s">
        <v>21117</v>
      </c>
      <c r="V10399" t="s">
        <v>21185</v>
      </c>
      <c r="AB10399"/>
    </row>
    <row r="10400" spans="1:28" x14ac:dyDescent="0.3">
      <c r="A10400" t="s">
        <v>9965</v>
      </c>
      <c r="B10400" t="s">
        <v>7</v>
      </c>
      <c r="C10400" s="1">
        <v>45400</v>
      </c>
      <c r="D10400" s="2">
        <v>0.53464386574074074</v>
      </c>
      <c r="E10400" s="2">
        <v>0.5</v>
      </c>
      <c r="F10400">
        <v>2</v>
      </c>
      <c r="G10400">
        <v>2</v>
      </c>
      <c r="H10400" t="s">
        <v>9136</v>
      </c>
      <c r="I10400" t="s">
        <v>77</v>
      </c>
      <c r="J10400" s="9"/>
      <c r="K10400" s="9">
        <v>4.9189814814814816E-3</v>
      </c>
      <c r="L10400" s="9">
        <v>6.7129629629629625E-4</v>
      </c>
      <c r="M10400" s="9">
        <v>1.4120370370370369E-3</v>
      </c>
      <c r="N10400" s="9">
        <v>7.0023148148148145E-3</v>
      </c>
      <c r="O10400">
        <v>5</v>
      </c>
      <c r="P10400" s="6">
        <v>0.83</v>
      </c>
      <c r="Q10400" t="s">
        <v>77</v>
      </c>
      <c r="R10400" t="s">
        <v>78</v>
      </c>
      <c r="S10400">
        <v>0</v>
      </c>
      <c r="T10400">
        <v>4</v>
      </c>
      <c r="U10400" t="s">
        <v>21117</v>
      </c>
      <c r="V10400" t="s">
        <v>21185</v>
      </c>
      <c r="AB10400"/>
    </row>
    <row r="10401" spans="1:28" x14ac:dyDescent="0.3">
      <c r="A10401" t="s">
        <v>10749</v>
      </c>
      <c r="B10401" t="s">
        <v>26</v>
      </c>
      <c r="C10401" s="1">
        <v>45407</v>
      </c>
      <c r="D10401" s="2">
        <v>0.5334347993827161</v>
      </c>
      <c r="E10401" s="2">
        <v>0.5</v>
      </c>
      <c r="F10401">
        <v>5</v>
      </c>
      <c r="G10401">
        <v>2</v>
      </c>
      <c r="H10401" t="s">
        <v>9136</v>
      </c>
      <c r="I10401" t="s">
        <v>77</v>
      </c>
      <c r="J10401" s="9"/>
      <c r="K10401" s="9">
        <v>4.9421296296296297E-3</v>
      </c>
      <c r="L10401" s="9">
        <v>7.7546296296296293E-4</v>
      </c>
      <c r="M10401" s="9">
        <v>1.3194444444444445E-3</v>
      </c>
      <c r="N10401" s="9">
        <v>7.037037037037037E-3</v>
      </c>
      <c r="O10401">
        <v>5</v>
      </c>
      <c r="P10401" s="6">
        <v>0.98</v>
      </c>
      <c r="Q10401" t="s">
        <v>77</v>
      </c>
      <c r="R10401" t="s">
        <v>78</v>
      </c>
      <c r="S10401">
        <v>0</v>
      </c>
      <c r="T10401">
        <v>4</v>
      </c>
      <c r="U10401" t="s">
        <v>21117</v>
      </c>
      <c r="V10401" t="s">
        <v>21185</v>
      </c>
      <c r="AB10401"/>
    </row>
    <row r="10402" spans="1:28" x14ac:dyDescent="0.3">
      <c r="A10402" t="s">
        <v>10750</v>
      </c>
      <c r="B10402" t="s">
        <v>31</v>
      </c>
      <c r="C10402" s="1">
        <v>45411</v>
      </c>
      <c r="D10402" s="2">
        <v>0.52837689043209879</v>
      </c>
      <c r="E10402" s="2">
        <v>0.5</v>
      </c>
      <c r="F10402">
        <v>5</v>
      </c>
      <c r="G10402">
        <v>2</v>
      </c>
      <c r="H10402" t="s">
        <v>9136</v>
      </c>
      <c r="I10402" t="s">
        <v>77</v>
      </c>
      <c r="J10402" s="9"/>
      <c r="K10402" s="9">
        <v>5.37037037037037E-3</v>
      </c>
      <c r="L10402" s="9">
        <v>3.7037037037037035E-4</v>
      </c>
      <c r="M10402" s="9">
        <v>1.261574074074074E-3</v>
      </c>
      <c r="N10402" s="9">
        <v>7.0023148148148145E-3</v>
      </c>
      <c r="O10402">
        <v>5</v>
      </c>
      <c r="P10402" s="6">
        <v>0.98</v>
      </c>
      <c r="Q10402" t="s">
        <v>77</v>
      </c>
      <c r="R10402" t="s">
        <v>78</v>
      </c>
      <c r="S10402">
        <v>0</v>
      </c>
      <c r="T10402">
        <v>4</v>
      </c>
      <c r="U10402" t="s">
        <v>21117</v>
      </c>
      <c r="V10402" t="s">
        <v>21185</v>
      </c>
      <c r="AB10402"/>
    </row>
    <row r="10403" spans="1:28" x14ac:dyDescent="0.3">
      <c r="A10403" t="s">
        <v>10551</v>
      </c>
      <c r="B10403" t="s">
        <v>14</v>
      </c>
      <c r="C10403" s="1">
        <v>45412</v>
      </c>
      <c r="D10403" s="2">
        <v>0.50554039351851854</v>
      </c>
      <c r="E10403" s="2">
        <v>0.5</v>
      </c>
      <c r="F10403">
        <v>4</v>
      </c>
      <c r="G10403">
        <v>2</v>
      </c>
      <c r="H10403" t="s">
        <v>9136</v>
      </c>
      <c r="I10403" t="s">
        <v>77</v>
      </c>
      <c r="J10403" s="9"/>
      <c r="K10403" s="9">
        <v>5.0810185185185186E-3</v>
      </c>
      <c r="L10403" s="9">
        <v>3.8194444444444446E-4</v>
      </c>
      <c r="M10403" s="9">
        <v>1.8055555555555555E-3</v>
      </c>
      <c r="N10403" s="9">
        <v>7.2685185185185188E-3</v>
      </c>
      <c r="O10403">
        <v>5</v>
      </c>
      <c r="P10403" s="6">
        <v>0.83</v>
      </c>
      <c r="Q10403" t="s">
        <v>77</v>
      </c>
      <c r="R10403" t="s">
        <v>78</v>
      </c>
      <c r="S10403">
        <v>0</v>
      </c>
      <c r="T10403">
        <v>4</v>
      </c>
      <c r="U10403" t="s">
        <v>21117</v>
      </c>
      <c r="V10403" t="s">
        <v>21185</v>
      </c>
      <c r="AB10403"/>
    </row>
    <row r="10404" spans="1:28" x14ac:dyDescent="0.3">
      <c r="A10404" t="s">
        <v>10350</v>
      </c>
      <c r="B10404" t="s">
        <v>14</v>
      </c>
      <c r="C10404" s="1">
        <v>45413</v>
      </c>
      <c r="D10404" s="2">
        <v>0.51692515432098762</v>
      </c>
      <c r="E10404" s="2">
        <v>0.5</v>
      </c>
      <c r="F10404">
        <v>3</v>
      </c>
      <c r="G10404">
        <v>2</v>
      </c>
      <c r="H10404" t="s">
        <v>9136</v>
      </c>
      <c r="I10404" t="s">
        <v>77</v>
      </c>
      <c r="J10404" s="9"/>
      <c r="K10404" s="9">
        <v>5.8449074074074072E-3</v>
      </c>
      <c r="L10404" s="9">
        <v>8.2175925925925927E-4</v>
      </c>
      <c r="M10404" s="9">
        <v>1.5393518518518519E-3</v>
      </c>
      <c r="N10404" s="9">
        <v>8.2060185185185187E-3</v>
      </c>
      <c r="O10404">
        <v>5</v>
      </c>
      <c r="P10404" s="6">
        <v>0.92</v>
      </c>
      <c r="Q10404" t="s">
        <v>77</v>
      </c>
      <c r="R10404" t="s">
        <v>78</v>
      </c>
      <c r="S10404">
        <v>0</v>
      </c>
      <c r="T10404">
        <v>5</v>
      </c>
      <c r="U10404" t="s">
        <v>21115</v>
      </c>
      <c r="V10404" t="s">
        <v>21185</v>
      </c>
      <c r="AB10404"/>
    </row>
    <row r="10405" spans="1:28" x14ac:dyDescent="0.3">
      <c r="A10405" t="s">
        <v>10756</v>
      </c>
      <c r="B10405" t="s">
        <v>26</v>
      </c>
      <c r="C10405" s="1">
        <v>45421</v>
      </c>
      <c r="D10405" s="2">
        <v>0.52726612654320992</v>
      </c>
      <c r="E10405" s="2">
        <v>0.5</v>
      </c>
      <c r="F10405">
        <v>5</v>
      </c>
      <c r="G10405">
        <v>2</v>
      </c>
      <c r="H10405" t="s">
        <v>9136</v>
      </c>
      <c r="I10405" t="s">
        <v>77</v>
      </c>
      <c r="J10405" s="9"/>
      <c r="K10405" s="9">
        <v>3.1134259259259257E-3</v>
      </c>
      <c r="L10405" s="9">
        <v>2.6620370370370372E-4</v>
      </c>
      <c r="M10405" s="9">
        <v>1.3078703703703703E-3</v>
      </c>
      <c r="N10405" s="9">
        <v>4.6874999999999998E-3</v>
      </c>
      <c r="O10405">
        <v>5</v>
      </c>
      <c r="P10405" s="6">
        <v>0.93</v>
      </c>
      <c r="Q10405" t="s">
        <v>77</v>
      </c>
      <c r="R10405" t="s">
        <v>78</v>
      </c>
      <c r="S10405">
        <v>0</v>
      </c>
      <c r="T10405">
        <v>5</v>
      </c>
      <c r="U10405" t="s">
        <v>21115</v>
      </c>
      <c r="V10405" t="s">
        <v>21185</v>
      </c>
      <c r="AB10405"/>
    </row>
    <row r="10406" spans="1:28" x14ac:dyDescent="0.3">
      <c r="A10406" t="s">
        <v>10156</v>
      </c>
      <c r="B10406" t="s">
        <v>14</v>
      </c>
      <c r="C10406" s="1">
        <v>45425</v>
      </c>
      <c r="D10406" s="2">
        <v>0.50749047067901232</v>
      </c>
      <c r="E10406" s="2">
        <v>0.5</v>
      </c>
      <c r="F10406">
        <v>1</v>
      </c>
      <c r="G10406">
        <v>2</v>
      </c>
      <c r="H10406" t="s">
        <v>9136</v>
      </c>
      <c r="I10406" t="s">
        <v>77</v>
      </c>
      <c r="J10406" s="9"/>
      <c r="K10406" s="9">
        <v>5.0231481481481481E-3</v>
      </c>
      <c r="L10406" s="9">
        <v>9.2592592592592596E-4</v>
      </c>
      <c r="M10406" s="9">
        <v>2.7430555555555554E-3</v>
      </c>
      <c r="N10406" s="9">
        <v>8.6921296296296295E-3</v>
      </c>
      <c r="O10406">
        <v>5</v>
      </c>
      <c r="P10406" s="6">
        <v>0.92</v>
      </c>
      <c r="Q10406" t="s">
        <v>77</v>
      </c>
      <c r="R10406" t="s">
        <v>78</v>
      </c>
      <c r="S10406">
        <v>0</v>
      </c>
      <c r="T10406">
        <v>5</v>
      </c>
      <c r="U10406" t="s">
        <v>21115</v>
      </c>
      <c r="V10406" t="s">
        <v>21185</v>
      </c>
      <c r="AB10406"/>
    </row>
    <row r="10407" spans="1:28" x14ac:dyDescent="0.3">
      <c r="A10407" t="s">
        <v>10555</v>
      </c>
      <c r="B10407" t="s">
        <v>31</v>
      </c>
      <c r="C10407" s="1">
        <v>45428</v>
      </c>
      <c r="D10407" s="2">
        <v>0.52682044753086421</v>
      </c>
      <c r="E10407" s="2">
        <v>0.5</v>
      </c>
      <c r="F10407">
        <v>4</v>
      </c>
      <c r="G10407">
        <v>2</v>
      </c>
      <c r="H10407" t="s">
        <v>9136</v>
      </c>
      <c r="I10407" t="s">
        <v>77</v>
      </c>
      <c r="J10407" s="9"/>
      <c r="K10407" s="9">
        <v>4.9421296296296297E-3</v>
      </c>
      <c r="L10407" s="9">
        <v>2.8935185185185184E-4</v>
      </c>
      <c r="M10407" s="9">
        <v>1.9097222222222222E-3</v>
      </c>
      <c r="N10407" s="9">
        <v>7.1412037037037034E-3</v>
      </c>
      <c r="O10407">
        <v>5</v>
      </c>
      <c r="P10407" s="6">
        <v>0.96</v>
      </c>
      <c r="Q10407" t="s">
        <v>77</v>
      </c>
      <c r="R10407" t="s">
        <v>78</v>
      </c>
      <c r="S10407">
        <v>0</v>
      </c>
      <c r="T10407">
        <v>5</v>
      </c>
      <c r="U10407" t="s">
        <v>21115</v>
      </c>
      <c r="V10407" t="s">
        <v>21185</v>
      </c>
      <c r="AB10407"/>
    </row>
    <row r="10408" spans="1:28" x14ac:dyDescent="0.3">
      <c r="A10408" t="s">
        <v>10159</v>
      </c>
      <c r="B10408" t="s">
        <v>44</v>
      </c>
      <c r="C10408" s="1">
        <v>45429</v>
      </c>
      <c r="D10408" s="2">
        <v>0.51965138888888884</v>
      </c>
      <c r="E10408" s="2">
        <v>0.5</v>
      </c>
      <c r="F10408">
        <v>1</v>
      </c>
      <c r="G10408">
        <v>2</v>
      </c>
      <c r="H10408" t="s">
        <v>9136</v>
      </c>
      <c r="I10408" t="s">
        <v>77</v>
      </c>
      <c r="J10408" s="9"/>
      <c r="K10408" s="9">
        <v>6.1342592592592594E-3</v>
      </c>
      <c r="L10408" s="9">
        <v>4.1666666666666669E-4</v>
      </c>
      <c r="M10408" s="9">
        <v>2.0833333333333333E-3</v>
      </c>
      <c r="N10408" s="9">
        <v>8.6342592592592599E-3</v>
      </c>
      <c r="O10408">
        <v>5</v>
      </c>
      <c r="P10408" s="6">
        <v>0.98</v>
      </c>
      <c r="Q10408" t="s">
        <v>77</v>
      </c>
      <c r="R10408" t="s">
        <v>78</v>
      </c>
      <c r="S10408">
        <v>0</v>
      </c>
      <c r="T10408">
        <v>5</v>
      </c>
      <c r="U10408" t="s">
        <v>21115</v>
      </c>
      <c r="V10408" t="s">
        <v>21185</v>
      </c>
      <c r="AB10408"/>
    </row>
    <row r="10409" spans="1:28" x14ac:dyDescent="0.3">
      <c r="A10409" t="s">
        <v>10558</v>
      </c>
      <c r="B10409" t="s">
        <v>31</v>
      </c>
      <c r="C10409" s="1">
        <v>45432</v>
      </c>
      <c r="D10409" s="2">
        <v>0.54074151234567902</v>
      </c>
      <c r="E10409" s="2">
        <v>0.5</v>
      </c>
      <c r="F10409">
        <v>4</v>
      </c>
      <c r="G10409">
        <v>2</v>
      </c>
      <c r="H10409" t="s">
        <v>9136</v>
      </c>
      <c r="I10409" t="s">
        <v>77</v>
      </c>
      <c r="J10409" s="9"/>
      <c r="K10409" s="9">
        <v>5.4398148148148149E-3</v>
      </c>
      <c r="L10409" s="9">
        <v>5.5555555555555556E-4</v>
      </c>
      <c r="M10409" s="9">
        <v>1.3078703703703703E-3</v>
      </c>
      <c r="N10409" s="9">
        <v>7.3032407407407404E-3</v>
      </c>
      <c r="O10409">
        <v>5</v>
      </c>
      <c r="P10409" s="6">
        <v>0.92</v>
      </c>
      <c r="Q10409" t="s">
        <v>77</v>
      </c>
      <c r="R10409" t="s">
        <v>78</v>
      </c>
      <c r="S10409">
        <v>0</v>
      </c>
      <c r="T10409">
        <v>5</v>
      </c>
      <c r="U10409" t="s">
        <v>21115</v>
      </c>
      <c r="V10409" t="s">
        <v>21185</v>
      </c>
      <c r="AB10409"/>
    </row>
    <row r="10410" spans="1:28" x14ac:dyDescent="0.3">
      <c r="A10410" t="s">
        <v>10359</v>
      </c>
      <c r="B10410" t="s">
        <v>7</v>
      </c>
      <c r="C10410" s="1">
        <v>45434</v>
      </c>
      <c r="D10410" s="2">
        <v>0.5171041666666667</v>
      </c>
      <c r="E10410" s="2">
        <v>0.5</v>
      </c>
      <c r="F10410">
        <v>3</v>
      </c>
      <c r="G10410">
        <v>2</v>
      </c>
      <c r="H10410" t="s">
        <v>9136</v>
      </c>
      <c r="I10410" t="s">
        <v>77</v>
      </c>
      <c r="J10410" s="9"/>
      <c r="K10410" s="9">
        <v>5.9606481481481481E-3</v>
      </c>
      <c r="L10410" s="9">
        <v>1.3888888888888889E-4</v>
      </c>
      <c r="M10410" s="9">
        <v>1.4467592592592592E-3</v>
      </c>
      <c r="N10410" s="9">
        <v>7.5462962962962966E-3</v>
      </c>
      <c r="O10410">
        <v>5</v>
      </c>
      <c r="P10410" s="6">
        <v>0.96</v>
      </c>
      <c r="Q10410" t="s">
        <v>77</v>
      </c>
      <c r="R10410" t="s">
        <v>78</v>
      </c>
      <c r="S10410">
        <v>0</v>
      </c>
      <c r="T10410">
        <v>5</v>
      </c>
      <c r="U10410" t="s">
        <v>21115</v>
      </c>
      <c r="V10410" t="s">
        <v>21185</v>
      </c>
      <c r="AB10410"/>
    </row>
    <row r="10411" spans="1:28" x14ac:dyDescent="0.3">
      <c r="A10411" t="s">
        <v>10763</v>
      </c>
      <c r="B10411" t="s">
        <v>7</v>
      </c>
      <c r="C10411" s="1">
        <v>45436</v>
      </c>
      <c r="D10411" s="2">
        <v>0.51729907407407405</v>
      </c>
      <c r="E10411" s="2">
        <v>0.5</v>
      </c>
      <c r="F10411">
        <v>5</v>
      </c>
      <c r="G10411">
        <v>2</v>
      </c>
      <c r="H10411" t="s">
        <v>9136</v>
      </c>
      <c r="I10411" t="s">
        <v>77</v>
      </c>
      <c r="J10411" s="9"/>
      <c r="K10411" s="9">
        <v>5.3935185185185188E-3</v>
      </c>
      <c r="L10411" s="9">
        <v>1.1226851851851851E-3</v>
      </c>
      <c r="M10411" s="9">
        <v>1.3310185185185185E-3</v>
      </c>
      <c r="N10411" s="9">
        <v>7.8472222222222224E-3</v>
      </c>
      <c r="O10411">
        <v>5</v>
      </c>
      <c r="P10411" s="6">
        <v>0.82</v>
      </c>
      <c r="Q10411" t="s">
        <v>77</v>
      </c>
      <c r="R10411" t="s">
        <v>78</v>
      </c>
      <c r="S10411">
        <v>0</v>
      </c>
      <c r="T10411">
        <v>5</v>
      </c>
      <c r="U10411" t="s">
        <v>21115</v>
      </c>
      <c r="V10411" t="s">
        <v>21185</v>
      </c>
      <c r="AB10411"/>
    </row>
    <row r="10412" spans="1:28" x14ac:dyDescent="0.3">
      <c r="A10412" t="s">
        <v>10561</v>
      </c>
      <c r="B10412" t="s">
        <v>48</v>
      </c>
      <c r="C10412" s="1">
        <v>45438</v>
      </c>
      <c r="D10412" s="2">
        <v>0.51633132716049379</v>
      </c>
      <c r="E10412" s="2">
        <v>0.5</v>
      </c>
      <c r="F10412">
        <v>4</v>
      </c>
      <c r="G10412">
        <v>2</v>
      </c>
      <c r="H10412" t="s">
        <v>9136</v>
      </c>
      <c r="I10412" t="s">
        <v>77</v>
      </c>
      <c r="J10412" s="9"/>
      <c r="K10412" s="9">
        <v>4.0046296296296297E-3</v>
      </c>
      <c r="L10412" s="9">
        <v>1.3888888888888889E-4</v>
      </c>
      <c r="M10412" s="9">
        <v>2.638888888888889E-3</v>
      </c>
      <c r="N10412" s="9">
        <v>6.7824074074074071E-3</v>
      </c>
      <c r="O10412">
        <v>5</v>
      </c>
      <c r="P10412" s="6">
        <v>0.95</v>
      </c>
      <c r="Q10412" t="s">
        <v>77</v>
      </c>
      <c r="R10412" t="s">
        <v>78</v>
      </c>
      <c r="S10412">
        <v>0</v>
      </c>
      <c r="T10412">
        <v>5</v>
      </c>
      <c r="U10412" t="s">
        <v>21115</v>
      </c>
      <c r="V10412" t="s">
        <v>21185</v>
      </c>
      <c r="AB10412"/>
    </row>
    <row r="10413" spans="1:28" x14ac:dyDescent="0.3">
      <c r="A10413" t="s">
        <v>10764</v>
      </c>
      <c r="B10413" t="s">
        <v>31</v>
      </c>
      <c r="C10413" s="1">
        <v>45440</v>
      </c>
      <c r="D10413" s="2">
        <v>0.50448722993827155</v>
      </c>
      <c r="E10413" s="2">
        <v>0.5</v>
      </c>
      <c r="F10413">
        <v>5</v>
      </c>
      <c r="G10413">
        <v>2</v>
      </c>
      <c r="H10413" t="s">
        <v>9136</v>
      </c>
      <c r="I10413" t="s">
        <v>77</v>
      </c>
      <c r="J10413" s="9"/>
      <c r="K10413" s="9">
        <v>2.3611111111111111E-3</v>
      </c>
      <c r="L10413" s="9">
        <v>4.6296296296296298E-4</v>
      </c>
      <c r="M10413" s="9">
        <v>1.9444444444444444E-3</v>
      </c>
      <c r="N10413" s="9">
        <v>4.7685185185185183E-3</v>
      </c>
      <c r="O10413">
        <v>5</v>
      </c>
      <c r="P10413" s="6">
        <v>0.91</v>
      </c>
      <c r="Q10413" t="s">
        <v>77</v>
      </c>
      <c r="R10413" t="s">
        <v>78</v>
      </c>
      <c r="S10413">
        <v>0</v>
      </c>
      <c r="T10413">
        <v>5</v>
      </c>
      <c r="U10413" t="s">
        <v>21115</v>
      </c>
      <c r="V10413" t="s">
        <v>21185</v>
      </c>
      <c r="AB10413"/>
    </row>
    <row r="10414" spans="1:28" x14ac:dyDescent="0.3">
      <c r="A10414" t="s">
        <v>10160</v>
      </c>
      <c r="B10414" t="s">
        <v>26</v>
      </c>
      <c r="C10414" s="1">
        <v>45441</v>
      </c>
      <c r="D10414" s="2">
        <v>0.52988981481481479</v>
      </c>
      <c r="E10414" s="2">
        <v>0.5</v>
      </c>
      <c r="F10414">
        <v>1</v>
      </c>
      <c r="G10414">
        <v>2</v>
      </c>
      <c r="H10414" t="s">
        <v>9136</v>
      </c>
      <c r="I10414" t="s">
        <v>77</v>
      </c>
      <c r="J10414" s="9"/>
      <c r="K10414" s="9">
        <v>6.4467592592592588E-3</v>
      </c>
      <c r="L10414" s="9">
        <v>2.7777777777777778E-4</v>
      </c>
      <c r="M10414" s="9">
        <v>2.8819444444444444E-3</v>
      </c>
      <c r="N10414" s="9">
        <v>9.6064814814814815E-3</v>
      </c>
      <c r="O10414">
        <v>5</v>
      </c>
      <c r="P10414" s="6">
        <v>0.89</v>
      </c>
      <c r="Q10414" t="s">
        <v>77</v>
      </c>
      <c r="R10414" t="s">
        <v>78</v>
      </c>
      <c r="S10414">
        <v>0</v>
      </c>
      <c r="T10414">
        <v>5</v>
      </c>
      <c r="U10414" t="s">
        <v>21115</v>
      </c>
      <c r="V10414" t="s">
        <v>21185</v>
      </c>
      <c r="AB10414"/>
    </row>
    <row r="10415" spans="1:28" x14ac:dyDescent="0.3">
      <c r="A10415" t="s">
        <v>10566</v>
      </c>
      <c r="B10415" t="s">
        <v>44</v>
      </c>
      <c r="C10415" s="1">
        <v>45442</v>
      </c>
      <c r="D10415" s="2">
        <v>0.52505455246913579</v>
      </c>
      <c r="E10415" s="2">
        <v>0.5</v>
      </c>
      <c r="F10415">
        <v>4</v>
      </c>
      <c r="G10415">
        <v>2</v>
      </c>
      <c r="H10415" t="s">
        <v>9136</v>
      </c>
      <c r="I10415" t="s">
        <v>77</v>
      </c>
      <c r="J10415" s="9"/>
      <c r="K10415" s="9">
        <v>4.7453703703703703E-3</v>
      </c>
      <c r="L10415" s="9">
        <v>1.1342592592592593E-3</v>
      </c>
      <c r="M10415" s="9">
        <v>1.2037037037037038E-3</v>
      </c>
      <c r="N10415" s="9">
        <v>7.083333333333333E-3</v>
      </c>
      <c r="O10415">
        <v>5</v>
      </c>
      <c r="P10415" s="6">
        <v>1</v>
      </c>
      <c r="Q10415" t="s">
        <v>77</v>
      </c>
      <c r="R10415" t="s">
        <v>78</v>
      </c>
      <c r="S10415">
        <v>0</v>
      </c>
      <c r="T10415">
        <v>5</v>
      </c>
      <c r="U10415" t="s">
        <v>21115</v>
      </c>
      <c r="V10415" t="s">
        <v>21185</v>
      </c>
      <c r="AB10415"/>
    </row>
    <row r="10416" spans="1:28" x14ac:dyDescent="0.3">
      <c r="A10416" t="s">
        <v>9982</v>
      </c>
      <c r="B10416" t="s">
        <v>7</v>
      </c>
      <c r="C10416" s="1">
        <v>45446</v>
      </c>
      <c r="D10416" s="2">
        <v>0.52822264660493823</v>
      </c>
      <c r="E10416" s="2">
        <v>0.5</v>
      </c>
      <c r="F10416">
        <v>2</v>
      </c>
      <c r="G10416">
        <v>2</v>
      </c>
      <c r="H10416" t="s">
        <v>9136</v>
      </c>
      <c r="I10416" t="s">
        <v>77</v>
      </c>
      <c r="J10416" s="9"/>
      <c r="K10416" s="9">
        <v>5.1736111111111115E-3</v>
      </c>
      <c r="L10416" s="9">
        <v>1.0185185185185184E-3</v>
      </c>
      <c r="M10416" s="9">
        <v>1.8171296296296297E-3</v>
      </c>
      <c r="N10416" s="9">
        <v>8.0092592592592594E-3</v>
      </c>
      <c r="O10416">
        <v>5</v>
      </c>
      <c r="P10416" s="6">
        <v>0.97</v>
      </c>
      <c r="Q10416" t="s">
        <v>77</v>
      </c>
      <c r="R10416" t="s">
        <v>78</v>
      </c>
      <c r="S10416">
        <v>0</v>
      </c>
      <c r="T10416">
        <v>6</v>
      </c>
      <c r="U10416" t="s">
        <v>21109</v>
      </c>
      <c r="V10416" t="s">
        <v>21185</v>
      </c>
      <c r="AB10416"/>
    </row>
    <row r="10417" spans="1:28" x14ac:dyDescent="0.3">
      <c r="A10417" t="s">
        <v>10770</v>
      </c>
      <c r="B10417" t="s">
        <v>7</v>
      </c>
      <c r="C10417" s="1">
        <v>45446</v>
      </c>
      <c r="D10417" s="2">
        <v>0.52851030092592588</v>
      </c>
      <c r="E10417" s="2">
        <v>0.5</v>
      </c>
      <c r="F10417">
        <v>5</v>
      </c>
      <c r="G10417">
        <v>2</v>
      </c>
      <c r="H10417" t="s">
        <v>9136</v>
      </c>
      <c r="I10417" t="s">
        <v>77</v>
      </c>
      <c r="J10417" s="9"/>
      <c r="K10417" s="9">
        <v>5.4166666666666669E-3</v>
      </c>
      <c r="L10417" s="9">
        <v>9.3749999999999997E-4</v>
      </c>
      <c r="M10417" s="9">
        <v>2.0833333333333333E-3</v>
      </c>
      <c r="N10417" s="9">
        <v>8.4375000000000006E-3</v>
      </c>
      <c r="O10417">
        <v>5</v>
      </c>
      <c r="P10417" s="6">
        <v>0.95</v>
      </c>
      <c r="Q10417" t="s">
        <v>77</v>
      </c>
      <c r="R10417" t="s">
        <v>78</v>
      </c>
      <c r="S10417">
        <v>0</v>
      </c>
      <c r="T10417">
        <v>6</v>
      </c>
      <c r="U10417" t="s">
        <v>21109</v>
      </c>
      <c r="V10417" t="s">
        <v>21185</v>
      </c>
      <c r="AB10417"/>
    </row>
    <row r="10418" spans="1:28" x14ac:dyDescent="0.3">
      <c r="A10418" t="s">
        <v>10162</v>
      </c>
      <c r="B10418" t="s">
        <v>31</v>
      </c>
      <c r="C10418" s="1">
        <v>45447</v>
      </c>
      <c r="D10418" s="2">
        <v>0.50411604938271604</v>
      </c>
      <c r="E10418" s="2">
        <v>0.5</v>
      </c>
      <c r="F10418">
        <v>1</v>
      </c>
      <c r="G10418">
        <v>2</v>
      </c>
      <c r="H10418" t="s">
        <v>9136</v>
      </c>
      <c r="I10418" t="s">
        <v>77</v>
      </c>
      <c r="J10418" s="9"/>
      <c r="K10418" s="9">
        <v>4.43287037037037E-3</v>
      </c>
      <c r="L10418" s="9">
        <v>1.0416666666666667E-4</v>
      </c>
      <c r="M10418" s="9">
        <v>1.4583333333333334E-3</v>
      </c>
      <c r="N10418" s="9">
        <v>5.9953703703703705E-3</v>
      </c>
      <c r="O10418">
        <v>5</v>
      </c>
      <c r="P10418" s="6">
        <v>0.89</v>
      </c>
      <c r="Q10418" t="s">
        <v>77</v>
      </c>
      <c r="R10418" t="s">
        <v>78</v>
      </c>
      <c r="S10418">
        <v>0</v>
      </c>
      <c r="T10418">
        <v>6</v>
      </c>
      <c r="U10418" t="s">
        <v>21109</v>
      </c>
      <c r="V10418" t="s">
        <v>21185</v>
      </c>
      <c r="AB10418"/>
    </row>
    <row r="10419" spans="1:28" x14ac:dyDescent="0.3">
      <c r="A10419" t="s">
        <v>10166</v>
      </c>
      <c r="B10419" t="s">
        <v>44</v>
      </c>
      <c r="C10419" s="1">
        <v>45453</v>
      </c>
      <c r="D10419" s="2">
        <v>0.50532175925925926</v>
      </c>
      <c r="E10419" s="2">
        <v>0.5</v>
      </c>
      <c r="F10419">
        <v>1</v>
      </c>
      <c r="G10419">
        <v>2</v>
      </c>
      <c r="H10419" t="s">
        <v>9136</v>
      </c>
      <c r="I10419" t="s">
        <v>77</v>
      </c>
      <c r="J10419" s="9"/>
      <c r="K10419" s="9">
        <v>4.7916666666666663E-3</v>
      </c>
      <c r="L10419" s="9">
        <v>8.4490740740740739E-4</v>
      </c>
      <c r="M10419" s="9">
        <v>1.3310185185185185E-3</v>
      </c>
      <c r="N10419" s="9">
        <v>6.9675925925925929E-3</v>
      </c>
      <c r="O10419">
        <v>5</v>
      </c>
      <c r="P10419" s="6">
        <v>1</v>
      </c>
      <c r="Q10419" t="s">
        <v>77</v>
      </c>
      <c r="R10419" t="s">
        <v>78</v>
      </c>
      <c r="S10419">
        <v>0</v>
      </c>
      <c r="T10419">
        <v>6</v>
      </c>
      <c r="U10419" t="s">
        <v>21109</v>
      </c>
      <c r="V10419" t="s">
        <v>21185</v>
      </c>
      <c r="AB10419"/>
    </row>
    <row r="10420" spans="1:28" x14ac:dyDescent="0.3">
      <c r="A10420" t="s">
        <v>10775</v>
      </c>
      <c r="B10420" t="s">
        <v>21</v>
      </c>
      <c r="C10420" s="1">
        <v>45453</v>
      </c>
      <c r="D10420" s="2">
        <v>0.51593969907407411</v>
      </c>
      <c r="E10420" s="2">
        <v>0.5</v>
      </c>
      <c r="F10420">
        <v>5</v>
      </c>
      <c r="G10420">
        <v>2</v>
      </c>
      <c r="H10420" t="s">
        <v>9136</v>
      </c>
      <c r="I10420" t="s">
        <v>77</v>
      </c>
      <c r="J10420" s="9"/>
      <c r="K10420" s="9">
        <v>4.0277777777777777E-3</v>
      </c>
      <c r="L10420" s="9">
        <v>5.3240740740740744E-4</v>
      </c>
      <c r="M10420" s="9">
        <v>1.9444444444444444E-3</v>
      </c>
      <c r="N10420" s="9">
        <v>6.5046296296296293E-3</v>
      </c>
      <c r="O10420">
        <v>5</v>
      </c>
      <c r="P10420" s="6">
        <v>0.93</v>
      </c>
      <c r="Q10420" t="s">
        <v>77</v>
      </c>
      <c r="R10420" t="s">
        <v>78</v>
      </c>
      <c r="S10420">
        <v>0</v>
      </c>
      <c r="T10420">
        <v>6</v>
      </c>
      <c r="U10420" t="s">
        <v>21109</v>
      </c>
      <c r="V10420" t="s">
        <v>21185</v>
      </c>
      <c r="AB10420"/>
    </row>
    <row r="10421" spans="1:28" x14ac:dyDescent="0.3">
      <c r="A10421" t="s">
        <v>9985</v>
      </c>
      <c r="B10421" t="s">
        <v>14</v>
      </c>
      <c r="C10421" s="1">
        <v>45453</v>
      </c>
      <c r="D10421" s="2">
        <v>0.52006192129629625</v>
      </c>
      <c r="E10421" s="2">
        <v>0.5</v>
      </c>
      <c r="F10421">
        <v>2</v>
      </c>
      <c r="G10421">
        <v>2</v>
      </c>
      <c r="H10421" t="s">
        <v>9136</v>
      </c>
      <c r="I10421" t="s">
        <v>77</v>
      </c>
      <c r="J10421" s="9"/>
      <c r="K10421" s="9">
        <v>5.2314814814814811E-3</v>
      </c>
      <c r="L10421" s="9">
        <v>1.6203703703703703E-4</v>
      </c>
      <c r="M10421" s="9">
        <v>1.7824074074074075E-3</v>
      </c>
      <c r="N10421" s="9">
        <v>7.1759259259259259E-3</v>
      </c>
      <c r="O10421">
        <v>5</v>
      </c>
      <c r="P10421" s="6">
        <v>0.87</v>
      </c>
      <c r="Q10421" t="s">
        <v>77</v>
      </c>
      <c r="R10421" t="s">
        <v>78</v>
      </c>
      <c r="S10421">
        <v>0</v>
      </c>
      <c r="T10421">
        <v>6</v>
      </c>
      <c r="U10421" t="s">
        <v>21109</v>
      </c>
      <c r="V10421" t="s">
        <v>21185</v>
      </c>
      <c r="AB10421"/>
    </row>
    <row r="10422" spans="1:28" x14ac:dyDescent="0.3">
      <c r="A10422" t="s">
        <v>9988</v>
      </c>
      <c r="B10422" t="s">
        <v>21</v>
      </c>
      <c r="C10422" s="1">
        <v>45456</v>
      </c>
      <c r="D10422" s="2">
        <v>0.51267442129629626</v>
      </c>
      <c r="E10422" s="2">
        <v>0.5</v>
      </c>
      <c r="F10422">
        <v>2</v>
      </c>
      <c r="G10422">
        <v>2</v>
      </c>
      <c r="H10422" t="s">
        <v>9136</v>
      </c>
      <c r="I10422" t="s">
        <v>77</v>
      </c>
      <c r="J10422" s="9"/>
      <c r="K10422" s="9">
        <v>2.650462962962963E-3</v>
      </c>
      <c r="L10422" s="9">
        <v>6.7129629629629625E-4</v>
      </c>
      <c r="M10422" s="9">
        <v>1.1921296296296296E-3</v>
      </c>
      <c r="N10422" s="9">
        <v>4.5138888888888885E-3</v>
      </c>
      <c r="O10422">
        <v>5</v>
      </c>
      <c r="P10422" s="6">
        <v>0.79</v>
      </c>
      <c r="Q10422" t="s">
        <v>77</v>
      </c>
      <c r="R10422" t="s">
        <v>78</v>
      </c>
      <c r="S10422">
        <v>0</v>
      </c>
      <c r="T10422">
        <v>6</v>
      </c>
      <c r="U10422" t="s">
        <v>21109</v>
      </c>
      <c r="V10422" t="s">
        <v>21185</v>
      </c>
      <c r="AB10422"/>
    </row>
    <row r="10423" spans="1:28" x14ac:dyDescent="0.3">
      <c r="A10423" t="s">
        <v>10372</v>
      </c>
      <c r="B10423" t="s">
        <v>31</v>
      </c>
      <c r="C10423" s="1">
        <v>45456</v>
      </c>
      <c r="D10423" s="2">
        <v>0.52491817129629625</v>
      </c>
      <c r="E10423" s="2">
        <v>0.5</v>
      </c>
      <c r="F10423">
        <v>3</v>
      </c>
      <c r="G10423">
        <v>2</v>
      </c>
      <c r="H10423" t="s">
        <v>9136</v>
      </c>
      <c r="I10423" t="s">
        <v>77</v>
      </c>
      <c r="J10423" s="9"/>
      <c r="K10423" s="9">
        <v>5.0578703703703706E-3</v>
      </c>
      <c r="L10423" s="9">
        <v>3.4722222222222222E-5</v>
      </c>
      <c r="M10423" s="9">
        <v>1.1342592592592593E-3</v>
      </c>
      <c r="N10423" s="9">
        <v>6.2268518518518515E-3</v>
      </c>
      <c r="O10423">
        <v>5</v>
      </c>
      <c r="P10423" s="6">
        <v>0.93</v>
      </c>
      <c r="Q10423" t="s">
        <v>77</v>
      </c>
      <c r="R10423" t="s">
        <v>78</v>
      </c>
      <c r="S10423">
        <v>0</v>
      </c>
      <c r="T10423">
        <v>6</v>
      </c>
      <c r="U10423" t="s">
        <v>21109</v>
      </c>
      <c r="V10423" t="s">
        <v>21185</v>
      </c>
      <c r="AB10423"/>
    </row>
    <row r="10424" spans="1:28" x14ac:dyDescent="0.3">
      <c r="A10424" t="s">
        <v>10784</v>
      </c>
      <c r="B10424" t="s">
        <v>14</v>
      </c>
      <c r="C10424" s="1">
        <v>45459</v>
      </c>
      <c r="D10424" s="2">
        <v>0.52315455246913578</v>
      </c>
      <c r="E10424" s="2">
        <v>0.5</v>
      </c>
      <c r="F10424">
        <v>5</v>
      </c>
      <c r="G10424">
        <v>2</v>
      </c>
      <c r="H10424" t="s">
        <v>9136</v>
      </c>
      <c r="I10424" t="s">
        <v>77</v>
      </c>
      <c r="J10424" s="9"/>
      <c r="K10424" s="9">
        <v>4.0046296296296297E-3</v>
      </c>
      <c r="L10424" s="9">
        <v>8.1018518518518516E-5</v>
      </c>
      <c r="M10424" s="9">
        <v>2.0138888888888888E-3</v>
      </c>
      <c r="N10424" s="9">
        <v>6.099537037037037E-3</v>
      </c>
      <c r="O10424">
        <v>5</v>
      </c>
      <c r="P10424" s="6">
        <v>0.88</v>
      </c>
      <c r="Q10424" t="s">
        <v>77</v>
      </c>
      <c r="R10424" t="s">
        <v>78</v>
      </c>
      <c r="S10424">
        <v>0</v>
      </c>
      <c r="T10424">
        <v>6</v>
      </c>
      <c r="U10424" t="s">
        <v>21109</v>
      </c>
      <c r="V10424" t="s">
        <v>21185</v>
      </c>
      <c r="AB10424"/>
    </row>
    <row r="10425" spans="1:28" x14ac:dyDescent="0.3">
      <c r="A10425" t="s">
        <v>10377</v>
      </c>
      <c r="B10425" t="s">
        <v>35</v>
      </c>
      <c r="C10425" s="1">
        <v>45461</v>
      </c>
      <c r="D10425" s="2">
        <v>0.52846693672839506</v>
      </c>
      <c r="E10425" s="2">
        <v>0.5</v>
      </c>
      <c r="F10425">
        <v>3</v>
      </c>
      <c r="G10425">
        <v>2</v>
      </c>
      <c r="H10425" t="s">
        <v>9136</v>
      </c>
      <c r="I10425" t="s">
        <v>77</v>
      </c>
      <c r="J10425" s="9"/>
      <c r="K10425" s="9">
        <v>3.7152777777777778E-3</v>
      </c>
      <c r="L10425" s="9">
        <v>4.2824074074074075E-4</v>
      </c>
      <c r="M10425" s="9">
        <v>1.1921296296296296E-3</v>
      </c>
      <c r="N10425" s="9">
        <v>5.3356481481481484E-3</v>
      </c>
      <c r="O10425">
        <v>5</v>
      </c>
      <c r="P10425" s="6">
        <v>0.81</v>
      </c>
      <c r="Q10425" t="s">
        <v>77</v>
      </c>
      <c r="R10425" t="s">
        <v>78</v>
      </c>
      <c r="S10425">
        <v>0</v>
      </c>
      <c r="T10425">
        <v>6</v>
      </c>
      <c r="U10425" t="s">
        <v>21109</v>
      </c>
      <c r="V10425" t="s">
        <v>21185</v>
      </c>
      <c r="AB10425"/>
    </row>
    <row r="10426" spans="1:28" x14ac:dyDescent="0.3">
      <c r="A10426" t="s">
        <v>10378</v>
      </c>
      <c r="B10426" t="s">
        <v>44</v>
      </c>
      <c r="C10426" s="1">
        <v>45462</v>
      </c>
      <c r="D10426" s="2">
        <v>0.50770243055555553</v>
      </c>
      <c r="E10426" s="2">
        <v>0.5</v>
      </c>
      <c r="F10426">
        <v>3</v>
      </c>
      <c r="G10426">
        <v>2</v>
      </c>
      <c r="H10426" t="s">
        <v>9136</v>
      </c>
      <c r="I10426" t="s">
        <v>77</v>
      </c>
      <c r="J10426" s="9"/>
      <c r="K10426" s="9">
        <v>5.4166666666666669E-3</v>
      </c>
      <c r="L10426" s="9">
        <v>3.5879629629629629E-4</v>
      </c>
      <c r="M10426" s="9">
        <v>2.2569444444444442E-3</v>
      </c>
      <c r="N10426" s="9">
        <v>8.0324074074074082E-3</v>
      </c>
      <c r="O10426">
        <v>5</v>
      </c>
      <c r="P10426" s="6">
        <v>0.87</v>
      </c>
      <c r="Q10426" t="s">
        <v>77</v>
      </c>
      <c r="R10426" t="s">
        <v>78</v>
      </c>
      <c r="S10426">
        <v>0</v>
      </c>
      <c r="T10426">
        <v>6</v>
      </c>
      <c r="U10426" t="s">
        <v>21109</v>
      </c>
      <c r="V10426" t="s">
        <v>21185</v>
      </c>
      <c r="AB10426"/>
    </row>
    <row r="10427" spans="1:28" x14ac:dyDescent="0.3">
      <c r="A10427" t="s">
        <v>10379</v>
      </c>
      <c r="B10427" t="s">
        <v>21</v>
      </c>
      <c r="C10427" s="1">
        <v>45462</v>
      </c>
      <c r="D10427" s="2">
        <v>0.53263815586419749</v>
      </c>
      <c r="E10427" s="2">
        <v>0.5</v>
      </c>
      <c r="F10427">
        <v>3</v>
      </c>
      <c r="G10427">
        <v>2</v>
      </c>
      <c r="H10427" t="s">
        <v>9136</v>
      </c>
      <c r="I10427" t="s">
        <v>77</v>
      </c>
      <c r="J10427" s="9"/>
      <c r="K10427" s="9">
        <v>5.0578703703703706E-3</v>
      </c>
      <c r="L10427" s="9">
        <v>1.273148148148148E-4</v>
      </c>
      <c r="M10427" s="9">
        <v>3.0208333333333333E-3</v>
      </c>
      <c r="N10427" s="9">
        <v>8.2060185185185187E-3</v>
      </c>
      <c r="O10427">
        <v>5</v>
      </c>
      <c r="P10427" s="6">
        <v>0.92</v>
      </c>
      <c r="Q10427" t="s">
        <v>77</v>
      </c>
      <c r="R10427" t="s">
        <v>78</v>
      </c>
      <c r="S10427">
        <v>0</v>
      </c>
      <c r="T10427">
        <v>6</v>
      </c>
      <c r="U10427" t="s">
        <v>21109</v>
      </c>
      <c r="V10427" t="s">
        <v>21185</v>
      </c>
      <c r="AB10427"/>
    </row>
    <row r="10428" spans="1:28" x14ac:dyDescent="0.3">
      <c r="A10428" t="s">
        <v>10577</v>
      </c>
      <c r="B10428" t="s">
        <v>14</v>
      </c>
      <c r="C10428" s="1">
        <v>45464</v>
      </c>
      <c r="D10428" s="2">
        <v>0.52313167438271602</v>
      </c>
      <c r="E10428" s="2">
        <v>0.5</v>
      </c>
      <c r="F10428">
        <v>4</v>
      </c>
      <c r="G10428">
        <v>2</v>
      </c>
      <c r="H10428" t="s">
        <v>9136</v>
      </c>
      <c r="I10428" t="s">
        <v>77</v>
      </c>
      <c r="J10428" s="9"/>
      <c r="K10428" s="9">
        <v>4.3518518518518515E-3</v>
      </c>
      <c r="L10428" s="9">
        <v>7.407407407407407E-4</v>
      </c>
      <c r="M10428" s="9">
        <v>2.8240740740740739E-3</v>
      </c>
      <c r="N10428" s="9">
        <v>7.9166666666666673E-3</v>
      </c>
      <c r="O10428">
        <v>5</v>
      </c>
      <c r="P10428" s="6">
        <v>0.87</v>
      </c>
      <c r="Q10428" t="s">
        <v>77</v>
      </c>
      <c r="R10428" t="s">
        <v>78</v>
      </c>
      <c r="S10428">
        <v>0</v>
      </c>
      <c r="T10428">
        <v>6</v>
      </c>
      <c r="U10428" t="s">
        <v>21109</v>
      </c>
      <c r="V10428" t="s">
        <v>21185</v>
      </c>
      <c r="AB10428"/>
    </row>
    <row r="10429" spans="1:28" x14ac:dyDescent="0.3">
      <c r="A10429" t="s">
        <v>10007</v>
      </c>
      <c r="B10429" t="s">
        <v>26</v>
      </c>
      <c r="C10429" s="1">
        <v>45475</v>
      </c>
      <c r="D10429" s="2">
        <v>0.51471790123456795</v>
      </c>
      <c r="E10429" s="2">
        <v>0.5</v>
      </c>
      <c r="F10429">
        <v>2</v>
      </c>
      <c r="G10429">
        <v>2</v>
      </c>
      <c r="H10429" t="s">
        <v>9136</v>
      </c>
      <c r="I10429" t="s">
        <v>77</v>
      </c>
      <c r="J10429" s="9"/>
      <c r="K10429" s="9">
        <v>4.7916666666666663E-3</v>
      </c>
      <c r="L10429" s="9">
        <v>1.0185185185185184E-3</v>
      </c>
      <c r="M10429" s="9">
        <v>2.5347222222222221E-3</v>
      </c>
      <c r="N10429" s="9">
        <v>8.3449074074074068E-3</v>
      </c>
      <c r="O10429">
        <v>5</v>
      </c>
      <c r="P10429" s="6">
        <v>0.97</v>
      </c>
      <c r="Q10429" t="s">
        <v>77</v>
      </c>
      <c r="R10429" t="s">
        <v>78</v>
      </c>
      <c r="S10429">
        <v>0</v>
      </c>
      <c r="T10429">
        <v>7</v>
      </c>
      <c r="U10429" t="s">
        <v>21110</v>
      </c>
      <c r="V10429" t="s">
        <v>21185</v>
      </c>
      <c r="AB10429"/>
    </row>
    <row r="10430" spans="1:28" x14ac:dyDescent="0.3">
      <c r="A10430" t="s">
        <v>10173</v>
      </c>
      <c r="B10430" t="s">
        <v>44</v>
      </c>
      <c r="C10430" s="1">
        <v>45475</v>
      </c>
      <c r="D10430" s="2">
        <v>0.53110200617283954</v>
      </c>
      <c r="E10430" s="2">
        <v>0.5</v>
      </c>
      <c r="F10430">
        <v>1</v>
      </c>
      <c r="G10430">
        <v>2</v>
      </c>
      <c r="H10430" t="s">
        <v>9136</v>
      </c>
      <c r="I10430" t="s">
        <v>77</v>
      </c>
      <c r="J10430" s="9"/>
      <c r="K10430" s="9">
        <v>5.7523148148148151E-3</v>
      </c>
      <c r="L10430" s="9">
        <v>6.4814814814814813E-4</v>
      </c>
      <c r="M10430" s="9">
        <v>1.9328703703703704E-3</v>
      </c>
      <c r="N10430" s="9">
        <v>8.3333333333333332E-3</v>
      </c>
      <c r="O10430">
        <v>5</v>
      </c>
      <c r="P10430" s="6">
        <v>0.89</v>
      </c>
      <c r="Q10430" t="s">
        <v>77</v>
      </c>
      <c r="R10430" t="s">
        <v>78</v>
      </c>
      <c r="S10430">
        <v>0</v>
      </c>
      <c r="T10430">
        <v>7</v>
      </c>
      <c r="U10430" t="s">
        <v>21110</v>
      </c>
      <c r="V10430" t="s">
        <v>21185</v>
      </c>
      <c r="AB10430"/>
    </row>
    <row r="10431" spans="1:28" x14ac:dyDescent="0.3">
      <c r="A10431" t="s">
        <v>10582</v>
      </c>
      <c r="B10431" t="s">
        <v>39</v>
      </c>
      <c r="C10431" s="1">
        <v>45475</v>
      </c>
      <c r="D10431" s="2">
        <v>0.53902623456790122</v>
      </c>
      <c r="E10431" s="2">
        <v>0.5</v>
      </c>
      <c r="F10431">
        <v>4</v>
      </c>
      <c r="G10431">
        <v>2</v>
      </c>
      <c r="H10431" t="s">
        <v>9136</v>
      </c>
      <c r="I10431" t="s">
        <v>77</v>
      </c>
      <c r="J10431" s="9"/>
      <c r="K10431" s="9">
        <v>4.3055555555555555E-3</v>
      </c>
      <c r="L10431" s="9">
        <v>4.0509259259259258E-4</v>
      </c>
      <c r="M10431" s="9">
        <v>2.5925925925925925E-3</v>
      </c>
      <c r="N10431" s="9">
        <v>7.3032407407407404E-3</v>
      </c>
      <c r="O10431">
        <v>5</v>
      </c>
      <c r="P10431" s="6">
        <v>0.85</v>
      </c>
      <c r="Q10431" t="s">
        <v>77</v>
      </c>
      <c r="R10431" t="s">
        <v>78</v>
      </c>
      <c r="S10431">
        <v>0</v>
      </c>
      <c r="T10431">
        <v>7</v>
      </c>
      <c r="U10431" t="s">
        <v>21110</v>
      </c>
      <c r="V10431" t="s">
        <v>21185</v>
      </c>
      <c r="AB10431"/>
    </row>
    <row r="10432" spans="1:28" x14ac:dyDescent="0.3">
      <c r="A10432" t="s">
        <v>10384</v>
      </c>
      <c r="B10432" t="s">
        <v>35</v>
      </c>
      <c r="C10432" s="1">
        <v>45476</v>
      </c>
      <c r="D10432" s="2">
        <v>0.52523487654320988</v>
      </c>
      <c r="E10432" s="2">
        <v>0.5</v>
      </c>
      <c r="F10432">
        <v>3</v>
      </c>
      <c r="G10432">
        <v>2</v>
      </c>
      <c r="H10432" t="s">
        <v>9136</v>
      </c>
      <c r="I10432" t="s">
        <v>77</v>
      </c>
      <c r="J10432" s="9"/>
      <c r="K10432" s="9">
        <v>4.7222222222222223E-3</v>
      </c>
      <c r="L10432" s="9">
        <v>6.2500000000000001E-4</v>
      </c>
      <c r="M10432" s="9">
        <v>1.8518518518518519E-3</v>
      </c>
      <c r="N10432" s="9">
        <v>7.1990740740740739E-3</v>
      </c>
      <c r="O10432">
        <v>5</v>
      </c>
      <c r="P10432" s="6">
        <v>0.86</v>
      </c>
      <c r="Q10432" t="s">
        <v>77</v>
      </c>
      <c r="R10432" t="s">
        <v>78</v>
      </c>
      <c r="S10432">
        <v>0</v>
      </c>
      <c r="T10432">
        <v>7</v>
      </c>
      <c r="U10432" t="s">
        <v>21110</v>
      </c>
      <c r="V10432" t="s">
        <v>21185</v>
      </c>
      <c r="AB10432"/>
    </row>
    <row r="10433" spans="1:28" x14ac:dyDescent="0.3">
      <c r="A10433" t="s">
        <v>10175</v>
      </c>
      <c r="B10433" t="s">
        <v>39</v>
      </c>
      <c r="C10433" s="1">
        <v>45477</v>
      </c>
      <c r="D10433" s="2">
        <v>0.5073154320987654</v>
      </c>
      <c r="E10433" s="2">
        <v>0.5</v>
      </c>
      <c r="F10433">
        <v>1</v>
      </c>
      <c r="G10433">
        <v>2</v>
      </c>
      <c r="H10433" t="s">
        <v>9136</v>
      </c>
      <c r="I10433" t="s">
        <v>77</v>
      </c>
      <c r="J10433" s="9"/>
      <c r="K10433" s="9">
        <v>4.8032407407407407E-3</v>
      </c>
      <c r="L10433" s="9">
        <v>7.407407407407407E-4</v>
      </c>
      <c r="M10433" s="9">
        <v>2.685185185185185E-3</v>
      </c>
      <c r="N10433" s="9">
        <v>8.2291666666666659E-3</v>
      </c>
      <c r="O10433">
        <v>5</v>
      </c>
      <c r="P10433" s="6">
        <v>0.94</v>
      </c>
      <c r="Q10433" t="s">
        <v>77</v>
      </c>
      <c r="R10433" t="s">
        <v>78</v>
      </c>
      <c r="S10433">
        <v>0</v>
      </c>
      <c r="T10433">
        <v>7</v>
      </c>
      <c r="U10433" t="s">
        <v>21110</v>
      </c>
      <c r="V10433" t="s">
        <v>21185</v>
      </c>
      <c r="AB10433"/>
    </row>
    <row r="10434" spans="1:28" x14ac:dyDescent="0.3">
      <c r="A10434" t="s">
        <v>10011</v>
      </c>
      <c r="B10434" t="s">
        <v>48</v>
      </c>
      <c r="C10434" s="1">
        <v>45477</v>
      </c>
      <c r="D10434" s="2">
        <v>0.5124354166666667</v>
      </c>
      <c r="E10434" s="2">
        <v>0.5</v>
      </c>
      <c r="F10434">
        <v>2</v>
      </c>
      <c r="G10434">
        <v>2</v>
      </c>
      <c r="H10434" t="s">
        <v>9136</v>
      </c>
      <c r="I10434" t="s">
        <v>77</v>
      </c>
      <c r="J10434" s="9"/>
      <c r="K10434" s="9">
        <v>4.9074074074074072E-3</v>
      </c>
      <c r="L10434" s="9">
        <v>1.7361111111111112E-4</v>
      </c>
      <c r="M10434" s="9">
        <v>2.8935185185185184E-3</v>
      </c>
      <c r="N10434" s="9">
        <v>7.9745370370370369E-3</v>
      </c>
      <c r="O10434">
        <v>5</v>
      </c>
      <c r="P10434" s="6">
        <v>0.97</v>
      </c>
      <c r="Q10434" t="s">
        <v>77</v>
      </c>
      <c r="R10434" t="s">
        <v>78</v>
      </c>
      <c r="S10434">
        <v>0</v>
      </c>
      <c r="T10434">
        <v>7</v>
      </c>
      <c r="U10434" t="s">
        <v>21110</v>
      </c>
      <c r="V10434" t="s">
        <v>21185</v>
      </c>
      <c r="AB10434"/>
    </row>
    <row r="10435" spans="1:28" x14ac:dyDescent="0.3">
      <c r="A10435" t="s">
        <v>10587</v>
      </c>
      <c r="B10435" t="s">
        <v>26</v>
      </c>
      <c r="C10435" s="1">
        <v>45478</v>
      </c>
      <c r="D10435" s="2">
        <v>0.50317538580246912</v>
      </c>
      <c r="E10435" s="2">
        <v>0.5</v>
      </c>
      <c r="F10435">
        <v>4</v>
      </c>
      <c r="G10435">
        <v>2</v>
      </c>
      <c r="H10435" t="s">
        <v>9136</v>
      </c>
      <c r="I10435" t="s">
        <v>77</v>
      </c>
      <c r="J10435" s="9"/>
      <c r="K10435" s="9">
        <v>2.9629629629629628E-3</v>
      </c>
      <c r="L10435" s="9">
        <v>2.0833333333333335E-4</v>
      </c>
      <c r="M10435" s="9">
        <v>1.5162037037037036E-3</v>
      </c>
      <c r="N10435" s="9">
        <v>4.6874999999999998E-3</v>
      </c>
      <c r="O10435">
        <v>5</v>
      </c>
      <c r="P10435" s="6">
        <v>0.99</v>
      </c>
      <c r="Q10435" t="s">
        <v>77</v>
      </c>
      <c r="R10435" t="s">
        <v>78</v>
      </c>
      <c r="S10435">
        <v>0</v>
      </c>
      <c r="T10435">
        <v>7</v>
      </c>
      <c r="U10435" t="s">
        <v>21110</v>
      </c>
      <c r="V10435" t="s">
        <v>21185</v>
      </c>
      <c r="AB10435"/>
    </row>
    <row r="10436" spans="1:28" x14ac:dyDescent="0.3">
      <c r="A10436" t="s">
        <v>10385</v>
      </c>
      <c r="B10436" t="s">
        <v>14</v>
      </c>
      <c r="C10436" s="1">
        <v>45478</v>
      </c>
      <c r="D10436" s="2">
        <v>0.5199497299382716</v>
      </c>
      <c r="E10436" s="2">
        <v>0.5</v>
      </c>
      <c r="F10436">
        <v>3</v>
      </c>
      <c r="G10436">
        <v>2</v>
      </c>
      <c r="H10436" t="s">
        <v>9136</v>
      </c>
      <c r="I10436" t="s">
        <v>77</v>
      </c>
      <c r="J10436" s="9"/>
      <c r="K10436" s="9">
        <v>5.3935185185185188E-3</v>
      </c>
      <c r="L10436" s="9">
        <v>7.8703703703703705E-4</v>
      </c>
      <c r="M10436" s="9">
        <v>1.7476851851851852E-3</v>
      </c>
      <c r="N10436" s="9">
        <v>7.9282407407407409E-3</v>
      </c>
      <c r="O10436">
        <v>5</v>
      </c>
      <c r="P10436" s="6">
        <v>0.92</v>
      </c>
      <c r="Q10436" t="s">
        <v>77</v>
      </c>
      <c r="R10436" t="s">
        <v>78</v>
      </c>
      <c r="S10436">
        <v>0</v>
      </c>
      <c r="T10436">
        <v>7</v>
      </c>
      <c r="U10436" t="s">
        <v>21110</v>
      </c>
      <c r="V10436" t="s">
        <v>21185</v>
      </c>
      <c r="AB10436"/>
    </row>
    <row r="10437" spans="1:28" x14ac:dyDescent="0.3">
      <c r="A10437" t="s">
        <v>10797</v>
      </c>
      <c r="B10437" t="s">
        <v>14</v>
      </c>
      <c r="C10437" s="1">
        <v>45481</v>
      </c>
      <c r="D10437" s="2">
        <v>0.51953568672839501</v>
      </c>
      <c r="E10437" s="2">
        <v>0.5</v>
      </c>
      <c r="F10437">
        <v>5</v>
      </c>
      <c r="G10437">
        <v>2</v>
      </c>
      <c r="H10437" t="s">
        <v>9136</v>
      </c>
      <c r="I10437" t="s">
        <v>77</v>
      </c>
      <c r="J10437" s="9"/>
      <c r="K10437" s="9">
        <v>4.1203703703703706E-3</v>
      </c>
      <c r="L10437" s="9">
        <v>2.7777777777777778E-4</v>
      </c>
      <c r="M10437" s="9">
        <v>2.5925925925925925E-3</v>
      </c>
      <c r="N10437" s="9">
        <v>6.9907407407407409E-3</v>
      </c>
      <c r="O10437">
        <v>5</v>
      </c>
      <c r="P10437" s="6">
        <v>0.92</v>
      </c>
      <c r="Q10437" t="s">
        <v>77</v>
      </c>
      <c r="R10437" t="s">
        <v>78</v>
      </c>
      <c r="S10437">
        <v>0</v>
      </c>
      <c r="T10437">
        <v>7</v>
      </c>
      <c r="U10437" t="s">
        <v>21110</v>
      </c>
      <c r="V10437" t="s">
        <v>21185</v>
      </c>
      <c r="AB10437"/>
    </row>
    <row r="10438" spans="1:28" x14ac:dyDescent="0.3">
      <c r="A10438" t="s">
        <v>10013</v>
      </c>
      <c r="B10438" t="s">
        <v>48</v>
      </c>
      <c r="C10438" s="1">
        <v>45482</v>
      </c>
      <c r="D10438" s="2">
        <v>0.52329726080246919</v>
      </c>
      <c r="E10438" s="2">
        <v>0.5</v>
      </c>
      <c r="F10438">
        <v>2</v>
      </c>
      <c r="G10438">
        <v>2</v>
      </c>
      <c r="H10438" t="s">
        <v>9136</v>
      </c>
      <c r="I10438" t="s">
        <v>77</v>
      </c>
      <c r="J10438" s="9"/>
      <c r="K10438" s="9">
        <v>4.9884259259259257E-3</v>
      </c>
      <c r="L10438" s="9">
        <v>8.1018518518518516E-4</v>
      </c>
      <c r="M10438" s="9">
        <v>2.8819444444444444E-3</v>
      </c>
      <c r="N10438" s="9">
        <v>8.6805555555555559E-3</v>
      </c>
      <c r="O10438">
        <v>5</v>
      </c>
      <c r="P10438" s="6">
        <v>0.97</v>
      </c>
      <c r="Q10438" t="s">
        <v>77</v>
      </c>
      <c r="R10438" t="s">
        <v>78</v>
      </c>
      <c r="S10438">
        <v>0</v>
      </c>
      <c r="T10438">
        <v>7</v>
      </c>
      <c r="U10438" t="s">
        <v>21110</v>
      </c>
      <c r="V10438" t="s">
        <v>21185</v>
      </c>
      <c r="AB10438"/>
    </row>
    <row r="10439" spans="1:28" x14ac:dyDescent="0.3">
      <c r="A10439" t="s">
        <v>10387</v>
      </c>
      <c r="B10439" t="s">
        <v>35</v>
      </c>
      <c r="C10439" s="1">
        <v>45482</v>
      </c>
      <c r="D10439" s="2">
        <v>0.5256581018518518</v>
      </c>
      <c r="E10439" s="2">
        <v>0.5</v>
      </c>
      <c r="F10439">
        <v>3</v>
      </c>
      <c r="G10439">
        <v>2</v>
      </c>
      <c r="H10439" t="s">
        <v>9136</v>
      </c>
      <c r="I10439" t="s">
        <v>77</v>
      </c>
      <c r="J10439" s="9"/>
      <c r="K10439" s="9">
        <v>4.7685185185185183E-3</v>
      </c>
      <c r="L10439" s="9">
        <v>1.5046296296296297E-4</v>
      </c>
      <c r="M10439" s="9">
        <v>1.5856481481481481E-3</v>
      </c>
      <c r="N10439" s="9">
        <v>6.5046296296296293E-3</v>
      </c>
      <c r="O10439">
        <v>5</v>
      </c>
      <c r="P10439" s="6">
        <v>0.98</v>
      </c>
      <c r="Q10439" t="s">
        <v>77</v>
      </c>
      <c r="R10439" t="s">
        <v>78</v>
      </c>
      <c r="S10439">
        <v>0</v>
      </c>
      <c r="T10439">
        <v>7</v>
      </c>
      <c r="U10439" t="s">
        <v>21110</v>
      </c>
      <c r="V10439" t="s">
        <v>21185</v>
      </c>
      <c r="AB10439"/>
    </row>
    <row r="10440" spans="1:28" x14ac:dyDescent="0.3">
      <c r="A10440" t="s">
        <v>10590</v>
      </c>
      <c r="B10440" t="s">
        <v>26</v>
      </c>
      <c r="C10440" s="1">
        <v>45483</v>
      </c>
      <c r="D10440" s="2">
        <v>0.50655528549382711</v>
      </c>
      <c r="E10440" s="2">
        <v>0.5</v>
      </c>
      <c r="F10440">
        <v>4</v>
      </c>
      <c r="G10440">
        <v>2</v>
      </c>
      <c r="H10440" t="s">
        <v>9136</v>
      </c>
      <c r="I10440" t="s">
        <v>77</v>
      </c>
      <c r="J10440" s="9"/>
      <c r="K10440" s="9">
        <v>4.9189814814814816E-3</v>
      </c>
      <c r="L10440" s="9">
        <v>1.1574074074074073E-3</v>
      </c>
      <c r="M10440" s="9">
        <v>1.6550925925925926E-3</v>
      </c>
      <c r="N10440" s="9">
        <v>7.7314814814814815E-3</v>
      </c>
      <c r="O10440">
        <v>5</v>
      </c>
      <c r="P10440" s="6">
        <v>0.99</v>
      </c>
      <c r="Q10440" t="s">
        <v>77</v>
      </c>
      <c r="R10440" t="s">
        <v>78</v>
      </c>
      <c r="S10440">
        <v>0</v>
      </c>
      <c r="T10440">
        <v>7</v>
      </c>
      <c r="U10440" t="s">
        <v>21110</v>
      </c>
      <c r="V10440" t="s">
        <v>21185</v>
      </c>
      <c r="AB10440"/>
    </row>
    <row r="10441" spans="1:28" x14ac:dyDescent="0.3">
      <c r="A10441" t="s">
        <v>10591</v>
      </c>
      <c r="B10441" t="s">
        <v>48</v>
      </c>
      <c r="C10441" s="1">
        <v>45483</v>
      </c>
      <c r="D10441" s="2">
        <v>0.54080435956790118</v>
      </c>
      <c r="E10441" s="2">
        <v>0.5</v>
      </c>
      <c r="F10441">
        <v>4</v>
      </c>
      <c r="G10441">
        <v>2</v>
      </c>
      <c r="H10441" t="s">
        <v>9136</v>
      </c>
      <c r="I10441" t="s">
        <v>77</v>
      </c>
      <c r="J10441" s="9"/>
      <c r="K10441" s="9">
        <v>2.9398148148148148E-3</v>
      </c>
      <c r="L10441" s="9">
        <v>4.5138888888888887E-4</v>
      </c>
      <c r="M10441" s="9">
        <v>3.0671296296296297E-3</v>
      </c>
      <c r="N10441" s="9">
        <v>6.4583333333333333E-3</v>
      </c>
      <c r="O10441">
        <v>5</v>
      </c>
      <c r="P10441" s="6">
        <v>0.86</v>
      </c>
      <c r="Q10441" t="s">
        <v>77</v>
      </c>
      <c r="R10441" t="s">
        <v>78</v>
      </c>
      <c r="S10441">
        <v>0</v>
      </c>
      <c r="T10441">
        <v>7</v>
      </c>
      <c r="U10441" t="s">
        <v>21110</v>
      </c>
      <c r="V10441" t="s">
        <v>21185</v>
      </c>
      <c r="AB10441"/>
    </row>
    <row r="10442" spans="1:28" x14ac:dyDescent="0.3">
      <c r="A10442" t="s">
        <v>10017</v>
      </c>
      <c r="B10442" t="s">
        <v>21</v>
      </c>
      <c r="C10442" s="1">
        <v>45489</v>
      </c>
      <c r="D10442" s="2">
        <v>0.5232789351851852</v>
      </c>
      <c r="E10442" s="2">
        <v>0.5</v>
      </c>
      <c r="F10442">
        <v>2</v>
      </c>
      <c r="G10442">
        <v>2</v>
      </c>
      <c r="H10442" t="s">
        <v>9136</v>
      </c>
      <c r="I10442" t="s">
        <v>77</v>
      </c>
      <c r="J10442" s="9"/>
      <c r="K10442" s="9">
        <v>5.4166666666666669E-3</v>
      </c>
      <c r="L10442" s="9">
        <v>6.134259259259259E-4</v>
      </c>
      <c r="M10442" s="9">
        <v>2.3958333333333331E-3</v>
      </c>
      <c r="N10442" s="9">
        <v>8.4259259259259253E-3</v>
      </c>
      <c r="O10442">
        <v>5</v>
      </c>
      <c r="P10442" s="6">
        <v>0.99</v>
      </c>
      <c r="Q10442" t="s">
        <v>77</v>
      </c>
      <c r="R10442" t="s">
        <v>78</v>
      </c>
      <c r="S10442">
        <v>0</v>
      </c>
      <c r="T10442">
        <v>7</v>
      </c>
      <c r="U10442" t="s">
        <v>21110</v>
      </c>
      <c r="V10442" t="s">
        <v>21185</v>
      </c>
      <c r="AB10442"/>
    </row>
    <row r="10443" spans="1:28" x14ac:dyDescent="0.3">
      <c r="A10443" t="s">
        <v>10019</v>
      </c>
      <c r="B10443" t="s">
        <v>21</v>
      </c>
      <c r="C10443" s="1">
        <v>45491</v>
      </c>
      <c r="D10443" s="2">
        <v>0.52402253086419748</v>
      </c>
      <c r="E10443" s="2">
        <v>0.5</v>
      </c>
      <c r="F10443">
        <v>2</v>
      </c>
      <c r="G10443">
        <v>2</v>
      </c>
      <c r="H10443" t="s">
        <v>9136</v>
      </c>
      <c r="I10443" t="s">
        <v>77</v>
      </c>
      <c r="J10443" s="9"/>
      <c r="K10443" s="9">
        <v>5.7060185185185183E-3</v>
      </c>
      <c r="L10443" s="9">
        <v>7.407407407407407E-4</v>
      </c>
      <c r="M10443" s="9">
        <v>2.0833333333333333E-3</v>
      </c>
      <c r="N10443" s="9">
        <v>8.5300925925925926E-3</v>
      </c>
      <c r="O10443">
        <v>5</v>
      </c>
      <c r="P10443" s="6">
        <v>0.89</v>
      </c>
      <c r="Q10443" t="s">
        <v>77</v>
      </c>
      <c r="R10443" t="s">
        <v>78</v>
      </c>
      <c r="S10443">
        <v>0</v>
      </c>
      <c r="T10443">
        <v>7</v>
      </c>
      <c r="U10443" t="s">
        <v>21110</v>
      </c>
      <c r="V10443" t="s">
        <v>21185</v>
      </c>
      <c r="AB10443"/>
    </row>
    <row r="10444" spans="1:28" x14ac:dyDescent="0.3">
      <c r="A10444" t="s">
        <v>10186</v>
      </c>
      <c r="B10444" t="s">
        <v>7</v>
      </c>
      <c r="C10444" s="1">
        <v>45491</v>
      </c>
      <c r="D10444" s="2">
        <v>0.53802110339506171</v>
      </c>
      <c r="E10444" s="2">
        <v>0.5</v>
      </c>
      <c r="F10444">
        <v>1</v>
      </c>
      <c r="G10444">
        <v>2</v>
      </c>
      <c r="H10444" t="s">
        <v>9136</v>
      </c>
      <c r="I10444" t="s">
        <v>77</v>
      </c>
      <c r="J10444" s="9"/>
      <c r="K10444" s="9">
        <v>5.1273148148148146E-3</v>
      </c>
      <c r="L10444" s="9">
        <v>2.3148148148148147E-5</v>
      </c>
      <c r="M10444" s="9">
        <v>1.8749999999999999E-3</v>
      </c>
      <c r="N10444" s="9">
        <v>7.0254629629629634E-3</v>
      </c>
      <c r="O10444">
        <v>5</v>
      </c>
      <c r="P10444" s="6">
        <v>0.97</v>
      </c>
      <c r="Q10444" t="s">
        <v>77</v>
      </c>
      <c r="R10444" t="s">
        <v>78</v>
      </c>
      <c r="S10444">
        <v>0</v>
      </c>
      <c r="T10444">
        <v>7</v>
      </c>
      <c r="U10444" t="s">
        <v>21110</v>
      </c>
      <c r="V10444" t="s">
        <v>21185</v>
      </c>
      <c r="AB10444"/>
    </row>
    <row r="10445" spans="1:28" x14ac:dyDescent="0.3">
      <c r="A10445" t="s">
        <v>10023</v>
      </c>
      <c r="B10445" t="s">
        <v>26</v>
      </c>
      <c r="C10445" s="1">
        <v>45497</v>
      </c>
      <c r="D10445" s="2">
        <v>0.51921994598765431</v>
      </c>
      <c r="E10445" s="2">
        <v>0.5</v>
      </c>
      <c r="F10445">
        <v>2</v>
      </c>
      <c r="G10445">
        <v>2</v>
      </c>
      <c r="H10445" t="s">
        <v>9136</v>
      </c>
      <c r="I10445" t="s">
        <v>77</v>
      </c>
      <c r="J10445" s="9"/>
      <c r="K10445" s="9">
        <v>5.5787037037037038E-3</v>
      </c>
      <c r="L10445" s="9">
        <v>3.1250000000000001E-4</v>
      </c>
      <c r="M10445" s="9">
        <v>2.0833333333333333E-3</v>
      </c>
      <c r="N10445" s="9">
        <v>7.9745370370370369E-3</v>
      </c>
      <c r="O10445">
        <v>5</v>
      </c>
      <c r="P10445" s="6">
        <v>0.82</v>
      </c>
      <c r="Q10445" t="s">
        <v>77</v>
      </c>
      <c r="R10445" t="s">
        <v>78</v>
      </c>
      <c r="S10445">
        <v>0</v>
      </c>
      <c r="T10445">
        <v>7</v>
      </c>
      <c r="U10445" t="s">
        <v>21110</v>
      </c>
      <c r="V10445" t="s">
        <v>21185</v>
      </c>
      <c r="AB10445"/>
    </row>
    <row r="10446" spans="1:28" x14ac:dyDescent="0.3">
      <c r="A10446" t="s">
        <v>10398</v>
      </c>
      <c r="B10446" t="s">
        <v>48</v>
      </c>
      <c r="C10446" s="1">
        <v>45498</v>
      </c>
      <c r="D10446" s="2">
        <v>0.5309049382716049</v>
      </c>
      <c r="E10446" s="2">
        <v>0.5</v>
      </c>
      <c r="F10446">
        <v>3</v>
      </c>
      <c r="G10446">
        <v>2</v>
      </c>
      <c r="H10446" t="s">
        <v>9136</v>
      </c>
      <c r="I10446" t="s">
        <v>77</v>
      </c>
      <c r="J10446" s="9"/>
      <c r="K10446" s="9">
        <v>4.8842592592592592E-3</v>
      </c>
      <c r="L10446" s="9">
        <v>1.0416666666666667E-4</v>
      </c>
      <c r="M10446" s="9">
        <v>2.5462962962962965E-3</v>
      </c>
      <c r="N10446" s="9">
        <v>7.5347222222222222E-3</v>
      </c>
      <c r="O10446">
        <v>5</v>
      </c>
      <c r="P10446" s="6">
        <v>0.96</v>
      </c>
      <c r="Q10446" t="s">
        <v>77</v>
      </c>
      <c r="R10446" t="s">
        <v>78</v>
      </c>
      <c r="S10446">
        <v>0</v>
      </c>
      <c r="T10446">
        <v>7</v>
      </c>
      <c r="U10446" t="s">
        <v>21110</v>
      </c>
      <c r="V10446" t="s">
        <v>21185</v>
      </c>
      <c r="AB10446"/>
    </row>
    <row r="10447" spans="1:28" x14ac:dyDescent="0.3">
      <c r="A10447" t="s">
        <v>10811</v>
      </c>
      <c r="B10447" t="s">
        <v>35</v>
      </c>
      <c r="C10447" s="1">
        <v>45499</v>
      </c>
      <c r="D10447" s="2">
        <v>0.51385825617283953</v>
      </c>
      <c r="E10447" s="2">
        <v>0.5</v>
      </c>
      <c r="F10447">
        <v>5</v>
      </c>
      <c r="G10447">
        <v>2</v>
      </c>
      <c r="H10447" t="s">
        <v>9136</v>
      </c>
      <c r="I10447" t="s">
        <v>77</v>
      </c>
      <c r="J10447" s="9"/>
      <c r="K10447" s="9">
        <v>4.9189814814814816E-3</v>
      </c>
      <c r="L10447" s="9">
        <v>5.5555555555555556E-4</v>
      </c>
      <c r="M10447" s="9">
        <v>1.5393518518518519E-3</v>
      </c>
      <c r="N10447" s="9">
        <v>7.013888888888889E-3</v>
      </c>
      <c r="O10447">
        <v>5</v>
      </c>
      <c r="P10447" s="6">
        <v>0.85</v>
      </c>
      <c r="Q10447" t="s">
        <v>77</v>
      </c>
      <c r="R10447" t="s">
        <v>78</v>
      </c>
      <c r="S10447">
        <v>0</v>
      </c>
      <c r="T10447">
        <v>7</v>
      </c>
      <c r="U10447" t="s">
        <v>21110</v>
      </c>
      <c r="V10447" t="s">
        <v>21185</v>
      </c>
      <c r="AB10447"/>
    </row>
    <row r="10448" spans="1:28" x14ac:dyDescent="0.3">
      <c r="A10448" t="s">
        <v>10024</v>
      </c>
      <c r="B10448" t="s">
        <v>31</v>
      </c>
      <c r="C10448" s="1">
        <v>45499</v>
      </c>
      <c r="D10448" s="2">
        <v>0.53371824845679017</v>
      </c>
      <c r="E10448" s="2">
        <v>0.5</v>
      </c>
      <c r="F10448">
        <v>2</v>
      </c>
      <c r="G10448">
        <v>2</v>
      </c>
      <c r="H10448" t="s">
        <v>9136</v>
      </c>
      <c r="I10448" t="s">
        <v>77</v>
      </c>
      <c r="J10448" s="9"/>
      <c r="K10448" s="9">
        <v>2.7893518518518519E-3</v>
      </c>
      <c r="L10448" s="9">
        <v>1.1458333333333333E-3</v>
      </c>
      <c r="M10448" s="9">
        <v>2.7430555555555554E-3</v>
      </c>
      <c r="N10448" s="9">
        <v>6.6782407407407407E-3</v>
      </c>
      <c r="O10448">
        <v>5</v>
      </c>
      <c r="P10448" s="6">
        <v>0.92</v>
      </c>
      <c r="Q10448" t="s">
        <v>77</v>
      </c>
      <c r="R10448" t="s">
        <v>78</v>
      </c>
      <c r="S10448">
        <v>0</v>
      </c>
      <c r="T10448">
        <v>7</v>
      </c>
      <c r="U10448" t="s">
        <v>21110</v>
      </c>
      <c r="V10448" t="s">
        <v>21185</v>
      </c>
      <c r="AB10448"/>
    </row>
    <row r="10449" spans="1:28" x14ac:dyDescent="0.3">
      <c r="A10449" t="s">
        <v>10603</v>
      </c>
      <c r="B10449" t="s">
        <v>48</v>
      </c>
      <c r="C10449" s="1">
        <v>45504</v>
      </c>
      <c r="D10449" s="2">
        <v>0.54160910493827163</v>
      </c>
      <c r="E10449" s="2">
        <v>0.5</v>
      </c>
      <c r="F10449">
        <v>4</v>
      </c>
      <c r="G10449">
        <v>2</v>
      </c>
      <c r="H10449" t="s">
        <v>9136</v>
      </c>
      <c r="I10449" t="s">
        <v>77</v>
      </c>
      <c r="J10449" s="9"/>
      <c r="K10449" s="9">
        <v>5.8564814814814816E-3</v>
      </c>
      <c r="L10449" s="9">
        <v>2.199074074074074E-4</v>
      </c>
      <c r="M10449" s="9">
        <v>2.3495370370370371E-3</v>
      </c>
      <c r="N10449" s="9">
        <v>8.4259259259259253E-3</v>
      </c>
      <c r="O10449">
        <v>5</v>
      </c>
      <c r="P10449" s="6">
        <v>0.97</v>
      </c>
      <c r="Q10449" t="s">
        <v>77</v>
      </c>
      <c r="R10449" t="s">
        <v>78</v>
      </c>
      <c r="S10449">
        <v>0</v>
      </c>
      <c r="T10449">
        <v>7</v>
      </c>
      <c r="U10449" t="s">
        <v>21110</v>
      </c>
      <c r="V10449" t="s">
        <v>21185</v>
      </c>
      <c r="AB10449"/>
    </row>
    <row r="10450" spans="1:28" x14ac:dyDescent="0.3">
      <c r="A10450" t="s">
        <v>10816</v>
      </c>
      <c r="B10450" t="s">
        <v>48</v>
      </c>
      <c r="C10450" s="1">
        <v>45506</v>
      </c>
      <c r="D10450" s="2">
        <v>0.53855470679012341</v>
      </c>
      <c r="E10450" s="2">
        <v>0.5</v>
      </c>
      <c r="F10450">
        <v>5</v>
      </c>
      <c r="G10450">
        <v>2</v>
      </c>
      <c r="H10450" t="s">
        <v>9136</v>
      </c>
      <c r="I10450" t="s">
        <v>77</v>
      </c>
      <c r="J10450" s="9"/>
      <c r="K10450" s="9">
        <v>6.1574074074074074E-3</v>
      </c>
      <c r="L10450" s="9">
        <v>5.2083333333333333E-4</v>
      </c>
      <c r="M10450" s="9">
        <v>1.5162037037037036E-3</v>
      </c>
      <c r="N10450" s="9">
        <v>8.1944444444444452E-3</v>
      </c>
      <c r="O10450">
        <v>5</v>
      </c>
      <c r="P10450" s="6">
        <v>0.8</v>
      </c>
      <c r="Q10450" t="s">
        <v>77</v>
      </c>
      <c r="R10450" t="s">
        <v>78</v>
      </c>
      <c r="S10450">
        <v>0</v>
      </c>
      <c r="T10450">
        <v>8</v>
      </c>
      <c r="U10450" t="s">
        <v>21111</v>
      </c>
      <c r="V10450" t="s">
        <v>21185</v>
      </c>
      <c r="AB10450"/>
    </row>
    <row r="10451" spans="1:28" x14ac:dyDescent="0.3">
      <c r="A10451" t="s">
        <v>10196</v>
      </c>
      <c r="B10451" t="s">
        <v>21</v>
      </c>
      <c r="C10451" s="1">
        <v>45509</v>
      </c>
      <c r="D10451" s="2">
        <v>0.50790046296296298</v>
      </c>
      <c r="E10451" s="2">
        <v>0.5</v>
      </c>
      <c r="F10451">
        <v>1</v>
      </c>
      <c r="G10451">
        <v>2</v>
      </c>
      <c r="H10451" t="s">
        <v>9136</v>
      </c>
      <c r="I10451" t="s">
        <v>77</v>
      </c>
      <c r="J10451" s="9"/>
      <c r="K10451" s="9">
        <v>4.8726851851851848E-3</v>
      </c>
      <c r="L10451" s="9">
        <v>6.5972222222222224E-4</v>
      </c>
      <c r="M10451" s="9">
        <v>1.1689814814814816E-3</v>
      </c>
      <c r="N10451" s="9">
        <v>6.7013888888888887E-3</v>
      </c>
      <c r="O10451">
        <v>5</v>
      </c>
      <c r="P10451" s="6">
        <v>0.98</v>
      </c>
      <c r="Q10451" t="s">
        <v>77</v>
      </c>
      <c r="R10451" t="s">
        <v>78</v>
      </c>
      <c r="S10451">
        <v>0</v>
      </c>
      <c r="T10451">
        <v>8</v>
      </c>
      <c r="U10451" t="s">
        <v>21111</v>
      </c>
      <c r="V10451" t="s">
        <v>21185</v>
      </c>
      <c r="AB10451"/>
    </row>
    <row r="10452" spans="1:28" x14ac:dyDescent="0.3">
      <c r="A10452" t="s">
        <v>10609</v>
      </c>
      <c r="B10452" t="s">
        <v>44</v>
      </c>
      <c r="C10452" s="1">
        <v>45510</v>
      </c>
      <c r="D10452" s="2">
        <v>0.54011689814814812</v>
      </c>
      <c r="E10452" s="2">
        <v>0.5</v>
      </c>
      <c r="F10452">
        <v>4</v>
      </c>
      <c r="G10452">
        <v>2</v>
      </c>
      <c r="H10452" t="s">
        <v>9136</v>
      </c>
      <c r="I10452" t="s">
        <v>77</v>
      </c>
      <c r="J10452" s="9"/>
      <c r="K10452" s="9">
        <v>7.4074074074074077E-3</v>
      </c>
      <c r="L10452" s="9">
        <v>8.3333333333333339E-4</v>
      </c>
      <c r="M10452" s="9">
        <v>2.3148148148148147E-3</v>
      </c>
      <c r="N10452" s="9">
        <v>1.0555555555555556E-2</v>
      </c>
      <c r="O10452">
        <v>5</v>
      </c>
      <c r="P10452" s="6">
        <v>0.81</v>
      </c>
      <c r="Q10452" t="s">
        <v>77</v>
      </c>
      <c r="R10452" t="s">
        <v>78</v>
      </c>
      <c r="S10452">
        <v>0</v>
      </c>
      <c r="T10452">
        <v>8</v>
      </c>
      <c r="U10452" t="s">
        <v>21111</v>
      </c>
      <c r="V10452" t="s">
        <v>21185</v>
      </c>
      <c r="AB10452"/>
    </row>
    <row r="10453" spans="1:28" x14ac:dyDescent="0.3">
      <c r="A10453" t="s">
        <v>10198</v>
      </c>
      <c r="B10453" t="s">
        <v>48</v>
      </c>
      <c r="C10453" s="1">
        <v>45511</v>
      </c>
      <c r="D10453" s="2">
        <v>0.52505844907407406</v>
      </c>
      <c r="E10453" s="2">
        <v>0.5</v>
      </c>
      <c r="F10453">
        <v>1</v>
      </c>
      <c r="G10453">
        <v>2</v>
      </c>
      <c r="H10453" t="s">
        <v>9136</v>
      </c>
      <c r="I10453" t="s">
        <v>77</v>
      </c>
      <c r="J10453" s="9"/>
      <c r="K10453" s="9">
        <v>5.115740740740741E-3</v>
      </c>
      <c r="L10453" s="9">
        <v>9.6064814814814819E-4</v>
      </c>
      <c r="M10453" s="9">
        <v>2.3611111111111111E-3</v>
      </c>
      <c r="N10453" s="9">
        <v>8.4375000000000006E-3</v>
      </c>
      <c r="O10453">
        <v>5</v>
      </c>
      <c r="P10453" s="6">
        <v>0.92</v>
      </c>
      <c r="Q10453" t="s">
        <v>77</v>
      </c>
      <c r="R10453" t="s">
        <v>78</v>
      </c>
      <c r="S10453">
        <v>0</v>
      </c>
      <c r="T10453">
        <v>8</v>
      </c>
      <c r="U10453" t="s">
        <v>21111</v>
      </c>
      <c r="V10453" t="s">
        <v>21185</v>
      </c>
      <c r="AB10453"/>
    </row>
    <row r="10454" spans="1:28" x14ac:dyDescent="0.3">
      <c r="A10454" t="s">
        <v>10614</v>
      </c>
      <c r="B10454" t="s">
        <v>39</v>
      </c>
      <c r="C10454" s="1">
        <v>45516</v>
      </c>
      <c r="D10454" s="2">
        <v>0.50688240740740742</v>
      </c>
      <c r="E10454" s="2">
        <v>0.5</v>
      </c>
      <c r="F10454">
        <v>4</v>
      </c>
      <c r="G10454">
        <v>2</v>
      </c>
      <c r="H10454" t="s">
        <v>9136</v>
      </c>
      <c r="I10454" t="s">
        <v>77</v>
      </c>
      <c r="J10454" s="9"/>
      <c r="K10454" s="9">
        <v>7.3032407407407404E-3</v>
      </c>
      <c r="L10454" s="9">
        <v>1.1111111111111111E-3</v>
      </c>
      <c r="M10454" s="9">
        <v>2.3148148148148147E-3</v>
      </c>
      <c r="N10454" s="9">
        <v>1.0729166666666666E-2</v>
      </c>
      <c r="O10454">
        <v>5</v>
      </c>
      <c r="P10454" s="6">
        <v>0.96</v>
      </c>
      <c r="Q10454" t="s">
        <v>77</v>
      </c>
      <c r="R10454" t="s">
        <v>78</v>
      </c>
      <c r="S10454">
        <v>0</v>
      </c>
      <c r="T10454">
        <v>8</v>
      </c>
      <c r="U10454" t="s">
        <v>21111</v>
      </c>
      <c r="V10454" t="s">
        <v>21185</v>
      </c>
      <c r="AB10454"/>
    </row>
    <row r="10455" spans="1:28" x14ac:dyDescent="0.3">
      <c r="A10455" t="s">
        <v>10417</v>
      </c>
      <c r="B10455" t="s">
        <v>7</v>
      </c>
      <c r="C10455" s="1">
        <v>45518</v>
      </c>
      <c r="D10455" s="2">
        <v>0.50050817901234568</v>
      </c>
      <c r="E10455" s="2">
        <v>0.5</v>
      </c>
      <c r="F10455">
        <v>3</v>
      </c>
      <c r="G10455">
        <v>2</v>
      </c>
      <c r="H10455" t="s">
        <v>9136</v>
      </c>
      <c r="I10455" t="s">
        <v>77</v>
      </c>
      <c r="J10455" s="9"/>
      <c r="K10455" s="9">
        <v>6.122685185185185E-3</v>
      </c>
      <c r="L10455" s="9">
        <v>0</v>
      </c>
      <c r="M10455" s="9">
        <v>1.7476851851851852E-3</v>
      </c>
      <c r="N10455" s="9">
        <v>7.8703703703703696E-3</v>
      </c>
      <c r="O10455">
        <v>5</v>
      </c>
      <c r="P10455" s="6">
        <v>0.95</v>
      </c>
      <c r="Q10455" t="s">
        <v>77</v>
      </c>
      <c r="R10455" t="s">
        <v>78</v>
      </c>
      <c r="S10455">
        <v>0</v>
      </c>
      <c r="T10455">
        <v>8</v>
      </c>
      <c r="U10455" t="s">
        <v>21111</v>
      </c>
      <c r="V10455" t="s">
        <v>21185</v>
      </c>
      <c r="AB10455"/>
    </row>
    <row r="10456" spans="1:28" x14ac:dyDescent="0.3">
      <c r="A10456" t="s">
        <v>10035</v>
      </c>
      <c r="B10456" t="s">
        <v>31</v>
      </c>
      <c r="C10456" s="1">
        <v>45519</v>
      </c>
      <c r="D10456" s="2">
        <v>0.51601886574074074</v>
      </c>
      <c r="E10456" s="2">
        <v>0.5</v>
      </c>
      <c r="F10456">
        <v>2</v>
      </c>
      <c r="G10456">
        <v>2</v>
      </c>
      <c r="H10456" t="s">
        <v>9136</v>
      </c>
      <c r="I10456" t="s">
        <v>77</v>
      </c>
      <c r="J10456" s="9"/>
      <c r="K10456" s="9">
        <v>6.7476851851851856E-3</v>
      </c>
      <c r="L10456" s="9">
        <v>9.9537037037037042E-4</v>
      </c>
      <c r="M10456" s="9">
        <v>1.4467592592592592E-3</v>
      </c>
      <c r="N10456" s="9">
        <v>9.1898148148148156E-3</v>
      </c>
      <c r="O10456">
        <v>5</v>
      </c>
      <c r="P10456" s="6">
        <v>0.98</v>
      </c>
      <c r="Q10456" t="s">
        <v>77</v>
      </c>
      <c r="R10456" t="s">
        <v>78</v>
      </c>
      <c r="S10456">
        <v>0</v>
      </c>
      <c r="T10456">
        <v>8</v>
      </c>
      <c r="U10456" t="s">
        <v>21111</v>
      </c>
      <c r="V10456" t="s">
        <v>21185</v>
      </c>
      <c r="AB10456"/>
    </row>
    <row r="10457" spans="1:28" x14ac:dyDescent="0.3">
      <c r="A10457" t="s">
        <v>10827</v>
      </c>
      <c r="B10457" t="s">
        <v>44</v>
      </c>
      <c r="C10457" s="1">
        <v>45520</v>
      </c>
      <c r="D10457" s="2">
        <v>0.51552959104938267</v>
      </c>
      <c r="E10457" s="2">
        <v>0.5</v>
      </c>
      <c r="F10457">
        <v>5</v>
      </c>
      <c r="G10457">
        <v>2</v>
      </c>
      <c r="H10457" t="s">
        <v>9136</v>
      </c>
      <c r="I10457" t="s">
        <v>77</v>
      </c>
      <c r="J10457" s="9"/>
      <c r="K10457" s="9">
        <v>5.8449074074074072E-3</v>
      </c>
      <c r="L10457" s="9">
        <v>4.6296296296296294E-5</v>
      </c>
      <c r="M10457" s="9">
        <v>2.0833333333333333E-3</v>
      </c>
      <c r="N10457" s="9">
        <v>7.9745370370370369E-3</v>
      </c>
      <c r="O10457">
        <v>5</v>
      </c>
      <c r="P10457" s="6">
        <v>0.86</v>
      </c>
      <c r="Q10457" t="s">
        <v>77</v>
      </c>
      <c r="R10457" t="s">
        <v>78</v>
      </c>
      <c r="S10457">
        <v>0</v>
      </c>
      <c r="T10457">
        <v>8</v>
      </c>
      <c r="U10457" t="s">
        <v>21111</v>
      </c>
      <c r="V10457" t="s">
        <v>21185</v>
      </c>
      <c r="AB10457"/>
    </row>
    <row r="10458" spans="1:28" x14ac:dyDescent="0.3">
      <c r="A10458" t="s">
        <v>10419</v>
      </c>
      <c r="B10458" t="s">
        <v>21</v>
      </c>
      <c r="C10458" s="1">
        <v>45522</v>
      </c>
      <c r="D10458" s="2">
        <v>0.52764980709876541</v>
      </c>
      <c r="E10458" s="2">
        <v>0.5</v>
      </c>
      <c r="F10458">
        <v>3</v>
      </c>
      <c r="G10458">
        <v>2</v>
      </c>
      <c r="H10458" t="s">
        <v>9136</v>
      </c>
      <c r="I10458" t="s">
        <v>77</v>
      </c>
      <c r="J10458" s="9"/>
      <c r="K10458" s="9">
        <v>4.6412037037037038E-3</v>
      </c>
      <c r="L10458" s="9">
        <v>7.407407407407407E-4</v>
      </c>
      <c r="M10458" s="9">
        <v>1.4351851851851852E-3</v>
      </c>
      <c r="N10458" s="9">
        <v>6.8171296296296296E-3</v>
      </c>
      <c r="O10458">
        <v>5</v>
      </c>
      <c r="P10458" s="6">
        <v>0.82</v>
      </c>
      <c r="Q10458" t="s">
        <v>77</v>
      </c>
      <c r="R10458" t="s">
        <v>78</v>
      </c>
      <c r="S10458">
        <v>0</v>
      </c>
      <c r="T10458">
        <v>8</v>
      </c>
      <c r="U10458" t="s">
        <v>21111</v>
      </c>
      <c r="V10458" t="s">
        <v>21185</v>
      </c>
      <c r="AB10458"/>
    </row>
    <row r="10459" spans="1:28" x14ac:dyDescent="0.3">
      <c r="A10459" t="s">
        <v>10420</v>
      </c>
      <c r="B10459" t="s">
        <v>26</v>
      </c>
      <c r="C10459" s="1">
        <v>45522</v>
      </c>
      <c r="D10459" s="2">
        <v>0.54077773919753092</v>
      </c>
      <c r="E10459" s="2">
        <v>0.5</v>
      </c>
      <c r="F10459">
        <v>3</v>
      </c>
      <c r="G10459">
        <v>2</v>
      </c>
      <c r="H10459" t="s">
        <v>9136</v>
      </c>
      <c r="I10459" t="s">
        <v>77</v>
      </c>
      <c r="J10459" s="9"/>
      <c r="K10459" s="9">
        <v>4.2939814814814811E-3</v>
      </c>
      <c r="L10459" s="9">
        <v>1.273148148148148E-4</v>
      </c>
      <c r="M10459" s="9">
        <v>1.7824074074074075E-3</v>
      </c>
      <c r="N10459" s="9">
        <v>6.2037037037037035E-3</v>
      </c>
      <c r="O10459">
        <v>5</v>
      </c>
      <c r="P10459" s="6">
        <v>0.74</v>
      </c>
      <c r="Q10459" t="s">
        <v>77</v>
      </c>
      <c r="R10459" t="s">
        <v>78</v>
      </c>
      <c r="S10459">
        <v>0</v>
      </c>
      <c r="T10459">
        <v>8</v>
      </c>
      <c r="U10459" t="s">
        <v>21111</v>
      </c>
      <c r="V10459" t="s">
        <v>21185</v>
      </c>
      <c r="AB10459"/>
    </row>
    <row r="10460" spans="1:28" x14ac:dyDescent="0.3">
      <c r="A10460" t="s">
        <v>10618</v>
      </c>
      <c r="B10460" t="s">
        <v>26</v>
      </c>
      <c r="C10460" s="1">
        <v>45524</v>
      </c>
      <c r="D10460" s="2">
        <v>0.53007094907407404</v>
      </c>
      <c r="E10460" s="2">
        <v>0.5</v>
      </c>
      <c r="F10460">
        <v>4</v>
      </c>
      <c r="G10460">
        <v>2</v>
      </c>
      <c r="H10460" t="s">
        <v>9136</v>
      </c>
      <c r="I10460" t="s">
        <v>77</v>
      </c>
      <c r="J10460" s="9"/>
      <c r="K10460" s="9">
        <v>6.2268518518518515E-3</v>
      </c>
      <c r="L10460" s="9">
        <v>6.018518518518519E-4</v>
      </c>
      <c r="M10460" s="9">
        <v>1.6203703703703703E-3</v>
      </c>
      <c r="N10460" s="9">
        <v>8.4490740740740741E-3</v>
      </c>
      <c r="O10460">
        <v>5</v>
      </c>
      <c r="P10460" s="6">
        <v>0.92</v>
      </c>
      <c r="Q10460" t="s">
        <v>77</v>
      </c>
      <c r="R10460" t="s">
        <v>78</v>
      </c>
      <c r="S10460">
        <v>0</v>
      </c>
      <c r="T10460">
        <v>8</v>
      </c>
      <c r="U10460" t="s">
        <v>21111</v>
      </c>
      <c r="V10460" t="s">
        <v>21185</v>
      </c>
      <c r="AB10460"/>
    </row>
    <row r="10461" spans="1:28" x14ac:dyDescent="0.3">
      <c r="A10461" t="s">
        <v>10621</v>
      </c>
      <c r="B10461" t="s">
        <v>39</v>
      </c>
      <c r="C10461" s="1">
        <v>45527</v>
      </c>
      <c r="D10461" s="2">
        <v>0.53920227623456796</v>
      </c>
      <c r="E10461" s="2">
        <v>0.5</v>
      </c>
      <c r="F10461">
        <v>4</v>
      </c>
      <c r="G10461">
        <v>2</v>
      </c>
      <c r="H10461" t="s">
        <v>9136</v>
      </c>
      <c r="I10461" t="s">
        <v>77</v>
      </c>
      <c r="J10461" s="9"/>
      <c r="K10461" s="9">
        <v>6.122685185185185E-3</v>
      </c>
      <c r="L10461" s="9">
        <v>2.199074074074074E-4</v>
      </c>
      <c r="M10461" s="9">
        <v>1.4699074074074074E-3</v>
      </c>
      <c r="N10461" s="9">
        <v>7.8125E-3</v>
      </c>
      <c r="O10461">
        <v>5</v>
      </c>
      <c r="P10461" s="6">
        <v>0.91</v>
      </c>
      <c r="Q10461" t="s">
        <v>77</v>
      </c>
      <c r="R10461" t="s">
        <v>78</v>
      </c>
      <c r="S10461">
        <v>0</v>
      </c>
      <c r="T10461">
        <v>8</v>
      </c>
      <c r="U10461" t="s">
        <v>21111</v>
      </c>
      <c r="V10461" t="s">
        <v>21185</v>
      </c>
      <c r="AB10461"/>
    </row>
    <row r="10462" spans="1:28" x14ac:dyDescent="0.3">
      <c r="A10462" t="s">
        <v>10626</v>
      </c>
      <c r="B10462" t="s">
        <v>21</v>
      </c>
      <c r="C10462" s="1">
        <v>45533</v>
      </c>
      <c r="D10462" s="2">
        <v>0.51895204475308643</v>
      </c>
      <c r="E10462" s="2">
        <v>0.5</v>
      </c>
      <c r="F10462">
        <v>4</v>
      </c>
      <c r="G10462">
        <v>2</v>
      </c>
      <c r="H10462" t="s">
        <v>9136</v>
      </c>
      <c r="I10462" t="s">
        <v>77</v>
      </c>
      <c r="J10462" s="9"/>
      <c r="K10462" s="9">
        <v>4.3981481481481484E-3</v>
      </c>
      <c r="L10462" s="9">
        <v>3.0092592592592595E-4</v>
      </c>
      <c r="M10462" s="9">
        <v>2.3958333333333331E-3</v>
      </c>
      <c r="N10462" s="9">
        <v>7.0949074074074074E-3</v>
      </c>
      <c r="O10462">
        <v>5</v>
      </c>
      <c r="P10462" s="6">
        <v>0.86</v>
      </c>
      <c r="Q10462" t="s">
        <v>77</v>
      </c>
      <c r="R10462" t="s">
        <v>78</v>
      </c>
      <c r="S10462">
        <v>0</v>
      </c>
      <c r="T10462">
        <v>8</v>
      </c>
      <c r="U10462" t="s">
        <v>21111</v>
      </c>
      <c r="V10462" t="s">
        <v>21185</v>
      </c>
      <c r="AB10462"/>
    </row>
    <row r="10463" spans="1:28" x14ac:dyDescent="0.3">
      <c r="A10463" t="s">
        <v>10429</v>
      </c>
      <c r="B10463" t="s">
        <v>31</v>
      </c>
      <c r="C10463" s="1">
        <v>45533</v>
      </c>
      <c r="D10463" s="2">
        <v>0.53010316358024689</v>
      </c>
      <c r="E10463" s="2">
        <v>0.5</v>
      </c>
      <c r="F10463">
        <v>3</v>
      </c>
      <c r="G10463">
        <v>2</v>
      </c>
      <c r="H10463" t="s">
        <v>9136</v>
      </c>
      <c r="I10463" t="s">
        <v>77</v>
      </c>
      <c r="J10463" s="9"/>
      <c r="K10463" s="9">
        <v>5.0462962962962961E-3</v>
      </c>
      <c r="L10463" s="9">
        <v>3.3564814814814812E-4</v>
      </c>
      <c r="M10463" s="9">
        <v>1.0763888888888889E-3</v>
      </c>
      <c r="N10463" s="9">
        <v>6.4583333333333333E-3</v>
      </c>
      <c r="O10463">
        <v>5</v>
      </c>
      <c r="P10463" s="6">
        <v>0.83</v>
      </c>
      <c r="Q10463" t="s">
        <v>77</v>
      </c>
      <c r="R10463" t="s">
        <v>78</v>
      </c>
      <c r="S10463">
        <v>0</v>
      </c>
      <c r="T10463">
        <v>8</v>
      </c>
      <c r="U10463" t="s">
        <v>21111</v>
      </c>
      <c r="V10463" t="s">
        <v>21185</v>
      </c>
      <c r="AB10463"/>
    </row>
    <row r="10464" spans="1:28" x14ac:dyDescent="0.3">
      <c r="A10464" t="s">
        <v>10627</v>
      </c>
      <c r="B10464" t="s">
        <v>7</v>
      </c>
      <c r="C10464" s="1">
        <v>45534</v>
      </c>
      <c r="D10464" s="2">
        <v>0.5140072530864197</v>
      </c>
      <c r="E10464" s="2">
        <v>0.5</v>
      </c>
      <c r="F10464">
        <v>4</v>
      </c>
      <c r="G10464">
        <v>2</v>
      </c>
      <c r="H10464" t="s">
        <v>9136</v>
      </c>
      <c r="I10464" t="s">
        <v>77</v>
      </c>
      <c r="J10464" s="9"/>
      <c r="K10464" s="9">
        <v>6.5162037037037037E-3</v>
      </c>
      <c r="L10464" s="9">
        <v>8.1018518518518516E-4</v>
      </c>
      <c r="M10464" s="9">
        <v>2.0254629629629629E-3</v>
      </c>
      <c r="N10464" s="9">
        <v>9.3518518518518525E-3</v>
      </c>
      <c r="O10464">
        <v>5</v>
      </c>
      <c r="P10464" s="6">
        <v>0.97</v>
      </c>
      <c r="Q10464" t="s">
        <v>77</v>
      </c>
      <c r="R10464" t="s">
        <v>78</v>
      </c>
      <c r="S10464">
        <v>0</v>
      </c>
      <c r="T10464">
        <v>8</v>
      </c>
      <c r="U10464" t="s">
        <v>21111</v>
      </c>
      <c r="V10464" t="s">
        <v>21185</v>
      </c>
      <c r="AB10464"/>
    </row>
    <row r="10465" spans="1:28" x14ac:dyDescent="0.3">
      <c r="A10465" t="s">
        <v>10430</v>
      </c>
      <c r="B10465" t="s">
        <v>35</v>
      </c>
      <c r="C10465" s="1">
        <v>45537</v>
      </c>
      <c r="D10465" s="2">
        <v>0.51280246913580252</v>
      </c>
      <c r="E10465" s="2">
        <v>0.5</v>
      </c>
      <c r="F10465">
        <v>3</v>
      </c>
      <c r="G10465">
        <v>2</v>
      </c>
      <c r="H10465" t="s">
        <v>9136</v>
      </c>
      <c r="I10465" t="s">
        <v>77</v>
      </c>
      <c r="J10465" s="9"/>
      <c r="K10465" s="9">
        <v>5.7407407407407407E-3</v>
      </c>
      <c r="L10465" s="9">
        <v>1.8518518518518518E-4</v>
      </c>
      <c r="M10465" s="9">
        <v>1.4930555555555556E-3</v>
      </c>
      <c r="N10465" s="9">
        <v>7.4189814814814813E-3</v>
      </c>
      <c r="O10465">
        <v>5</v>
      </c>
      <c r="P10465" s="6">
        <v>0.95</v>
      </c>
      <c r="Q10465" t="s">
        <v>77</v>
      </c>
      <c r="R10465" t="s">
        <v>78</v>
      </c>
      <c r="S10465">
        <v>0</v>
      </c>
      <c r="T10465">
        <v>9</v>
      </c>
      <c r="U10465" t="s">
        <v>21116</v>
      </c>
      <c r="V10465" t="s">
        <v>21185</v>
      </c>
      <c r="AB10465"/>
    </row>
    <row r="10466" spans="1:28" x14ac:dyDescent="0.3">
      <c r="A10466" t="s">
        <v>10044</v>
      </c>
      <c r="B10466" t="s">
        <v>48</v>
      </c>
      <c r="C10466" s="1">
        <v>45539</v>
      </c>
      <c r="D10466" s="2">
        <v>0.52251550925925927</v>
      </c>
      <c r="E10466" s="2">
        <v>0.5</v>
      </c>
      <c r="F10466">
        <v>2</v>
      </c>
      <c r="G10466">
        <v>2</v>
      </c>
      <c r="H10466" t="s">
        <v>9136</v>
      </c>
      <c r="I10466" t="s">
        <v>77</v>
      </c>
      <c r="J10466" s="9"/>
      <c r="K10466" s="9">
        <v>6.0879629629629626E-3</v>
      </c>
      <c r="L10466" s="9">
        <v>7.7546296296296293E-4</v>
      </c>
      <c r="M10466" s="9">
        <v>1.2037037037037038E-3</v>
      </c>
      <c r="N10466" s="9">
        <v>8.067129629629629E-3</v>
      </c>
      <c r="O10466">
        <v>5</v>
      </c>
      <c r="P10466" s="6">
        <v>0.86</v>
      </c>
      <c r="Q10466" t="s">
        <v>77</v>
      </c>
      <c r="R10466" t="s">
        <v>78</v>
      </c>
      <c r="S10466">
        <v>0</v>
      </c>
      <c r="T10466">
        <v>9</v>
      </c>
      <c r="U10466" t="s">
        <v>21116</v>
      </c>
      <c r="V10466" t="s">
        <v>21185</v>
      </c>
      <c r="AB10466"/>
    </row>
    <row r="10467" spans="1:28" x14ac:dyDescent="0.3">
      <c r="A10467" t="s">
        <v>10435</v>
      </c>
      <c r="B10467" t="s">
        <v>7</v>
      </c>
      <c r="C10467" s="1">
        <v>45552</v>
      </c>
      <c r="D10467" s="2">
        <v>0.53958495370370374</v>
      </c>
      <c r="E10467" s="2">
        <v>0.5</v>
      </c>
      <c r="F10467">
        <v>3</v>
      </c>
      <c r="G10467">
        <v>2</v>
      </c>
      <c r="H10467" t="s">
        <v>9136</v>
      </c>
      <c r="I10467" t="s">
        <v>77</v>
      </c>
      <c r="J10467" s="9"/>
      <c r="K10467" s="9">
        <v>5.3935185185185188E-3</v>
      </c>
      <c r="L10467" s="9">
        <v>3.0092592592592595E-4</v>
      </c>
      <c r="M10467" s="9">
        <v>2.685185185185185E-3</v>
      </c>
      <c r="N10467" s="9">
        <v>8.3796296296296292E-3</v>
      </c>
      <c r="O10467">
        <v>5</v>
      </c>
      <c r="P10467" s="6">
        <v>0.93</v>
      </c>
      <c r="Q10467" t="s">
        <v>77</v>
      </c>
      <c r="R10467" t="s">
        <v>78</v>
      </c>
      <c r="S10467">
        <v>0</v>
      </c>
      <c r="T10467">
        <v>9</v>
      </c>
      <c r="U10467" t="s">
        <v>21116</v>
      </c>
      <c r="V10467" t="s">
        <v>21185</v>
      </c>
      <c r="AB10467"/>
    </row>
    <row r="10468" spans="1:28" x14ac:dyDescent="0.3">
      <c r="A10468" t="s">
        <v>10632</v>
      </c>
      <c r="B10468" t="s">
        <v>35</v>
      </c>
      <c r="C10468" s="1">
        <v>45554</v>
      </c>
      <c r="D10468" s="2">
        <v>0.5128711033950617</v>
      </c>
      <c r="E10468" s="2">
        <v>0.5</v>
      </c>
      <c r="F10468">
        <v>4</v>
      </c>
      <c r="G10468">
        <v>2</v>
      </c>
      <c r="H10468" t="s">
        <v>9136</v>
      </c>
      <c r="I10468" t="s">
        <v>77</v>
      </c>
      <c r="J10468" s="9"/>
      <c r="K10468" s="9">
        <v>7.1064814814814819E-3</v>
      </c>
      <c r="L10468" s="9">
        <v>1.1111111111111111E-3</v>
      </c>
      <c r="M10468" s="9">
        <v>1.1226851851851851E-3</v>
      </c>
      <c r="N10468" s="9">
        <v>9.3402777777777772E-3</v>
      </c>
      <c r="O10468">
        <v>5</v>
      </c>
      <c r="P10468" s="6">
        <v>0.82</v>
      </c>
      <c r="Q10468" t="s">
        <v>77</v>
      </c>
      <c r="R10468" t="s">
        <v>78</v>
      </c>
      <c r="S10468">
        <v>0</v>
      </c>
      <c r="T10468">
        <v>9</v>
      </c>
      <c r="U10468" t="s">
        <v>21116</v>
      </c>
      <c r="V10468" t="s">
        <v>21185</v>
      </c>
      <c r="AB10468"/>
    </row>
    <row r="10469" spans="1:28" x14ac:dyDescent="0.3">
      <c r="A10469" t="s">
        <v>10438</v>
      </c>
      <c r="B10469" t="s">
        <v>31</v>
      </c>
      <c r="C10469" s="1">
        <v>45555</v>
      </c>
      <c r="D10469" s="2">
        <v>0.51065023148148148</v>
      </c>
      <c r="E10469" s="2">
        <v>0.5</v>
      </c>
      <c r="F10469">
        <v>3</v>
      </c>
      <c r="G10469">
        <v>2</v>
      </c>
      <c r="H10469" t="s">
        <v>9136</v>
      </c>
      <c r="I10469" t="s">
        <v>77</v>
      </c>
      <c r="J10469" s="9"/>
      <c r="K10469" s="9">
        <v>4.6064814814814814E-3</v>
      </c>
      <c r="L10469" s="9">
        <v>5.0925925925925921E-4</v>
      </c>
      <c r="M10469" s="9">
        <v>1.3888888888888889E-3</v>
      </c>
      <c r="N10469" s="9">
        <v>6.5046296296296293E-3</v>
      </c>
      <c r="O10469">
        <v>5</v>
      </c>
      <c r="P10469" s="6">
        <v>0.92</v>
      </c>
      <c r="Q10469" t="s">
        <v>77</v>
      </c>
      <c r="R10469" t="s">
        <v>78</v>
      </c>
      <c r="S10469">
        <v>0</v>
      </c>
      <c r="T10469">
        <v>9</v>
      </c>
      <c r="U10469" t="s">
        <v>21116</v>
      </c>
      <c r="V10469" t="s">
        <v>21185</v>
      </c>
      <c r="AB10469"/>
    </row>
    <row r="10470" spans="1:28" x14ac:dyDescent="0.3">
      <c r="A10470" t="s">
        <v>10851</v>
      </c>
      <c r="B10470" t="s">
        <v>48</v>
      </c>
      <c r="C10470" s="1">
        <v>45558</v>
      </c>
      <c r="D10470" s="2">
        <v>0.52284417438271602</v>
      </c>
      <c r="E10470" s="2">
        <v>0.5</v>
      </c>
      <c r="F10470">
        <v>5</v>
      </c>
      <c r="G10470">
        <v>2</v>
      </c>
      <c r="H10470" t="s">
        <v>9136</v>
      </c>
      <c r="I10470" t="s">
        <v>77</v>
      </c>
      <c r="J10470" s="9"/>
      <c r="K10470" s="9">
        <v>5.6365740740740742E-3</v>
      </c>
      <c r="L10470" s="9">
        <v>2.4305555555555555E-4</v>
      </c>
      <c r="M10470" s="9">
        <v>1.6087962962962963E-3</v>
      </c>
      <c r="N10470" s="9">
        <v>7.4884259259259262E-3</v>
      </c>
      <c r="O10470">
        <v>5</v>
      </c>
      <c r="P10470" s="6">
        <v>0.9</v>
      </c>
      <c r="Q10470" t="s">
        <v>77</v>
      </c>
      <c r="R10470" t="s">
        <v>78</v>
      </c>
      <c r="S10470">
        <v>0</v>
      </c>
      <c r="T10470">
        <v>9</v>
      </c>
      <c r="U10470" t="s">
        <v>21116</v>
      </c>
      <c r="V10470" t="s">
        <v>21185</v>
      </c>
      <c r="AB10470"/>
    </row>
    <row r="10471" spans="1:28" x14ac:dyDescent="0.3">
      <c r="A10471" t="s">
        <v>10226</v>
      </c>
      <c r="B10471" t="s">
        <v>48</v>
      </c>
      <c r="C10471" s="1">
        <v>45560</v>
      </c>
      <c r="D10471" s="2">
        <v>0.51575466820987659</v>
      </c>
      <c r="E10471" s="2">
        <v>0.5</v>
      </c>
      <c r="F10471">
        <v>1</v>
      </c>
      <c r="G10471">
        <v>2</v>
      </c>
      <c r="H10471" t="s">
        <v>9136</v>
      </c>
      <c r="I10471" t="s">
        <v>77</v>
      </c>
      <c r="J10471" s="9"/>
      <c r="K10471" s="9">
        <v>6.6203703703703702E-3</v>
      </c>
      <c r="L10471" s="9">
        <v>6.018518518518519E-4</v>
      </c>
      <c r="M10471" s="9">
        <v>2.0833333333333333E-3</v>
      </c>
      <c r="N10471" s="9">
        <v>9.3055555555555548E-3</v>
      </c>
      <c r="O10471">
        <v>5</v>
      </c>
      <c r="P10471" s="6">
        <v>0.85</v>
      </c>
      <c r="Q10471" t="s">
        <v>77</v>
      </c>
      <c r="R10471" t="s">
        <v>78</v>
      </c>
      <c r="S10471">
        <v>0</v>
      </c>
      <c r="T10471">
        <v>9</v>
      </c>
      <c r="U10471" t="s">
        <v>21116</v>
      </c>
      <c r="V10471" t="s">
        <v>21185</v>
      </c>
      <c r="AB10471"/>
    </row>
    <row r="10472" spans="1:28" x14ac:dyDescent="0.3">
      <c r="A10472" t="s">
        <v>10636</v>
      </c>
      <c r="B10472" t="s">
        <v>7</v>
      </c>
      <c r="C10472" s="1">
        <v>45562</v>
      </c>
      <c r="D10472" s="2">
        <v>0.50570470679012347</v>
      </c>
      <c r="E10472" s="2">
        <v>0.5</v>
      </c>
      <c r="F10472">
        <v>4</v>
      </c>
      <c r="G10472">
        <v>2</v>
      </c>
      <c r="H10472" t="s">
        <v>9136</v>
      </c>
      <c r="I10472" t="s">
        <v>77</v>
      </c>
      <c r="J10472" s="9"/>
      <c r="K10472" s="9">
        <v>6.9212962962962961E-3</v>
      </c>
      <c r="L10472" s="9">
        <v>3.9351851851851852E-4</v>
      </c>
      <c r="M10472" s="9">
        <v>1.1226851851851851E-3</v>
      </c>
      <c r="N10472" s="9">
        <v>8.4375000000000006E-3</v>
      </c>
      <c r="O10472">
        <v>5</v>
      </c>
      <c r="P10472" s="6">
        <v>0.97</v>
      </c>
      <c r="Q10472" t="s">
        <v>77</v>
      </c>
      <c r="R10472" t="s">
        <v>78</v>
      </c>
      <c r="S10472">
        <v>0</v>
      </c>
      <c r="T10472">
        <v>9</v>
      </c>
      <c r="U10472" t="s">
        <v>21116</v>
      </c>
      <c r="V10472" t="s">
        <v>21185</v>
      </c>
      <c r="AB10472"/>
    </row>
    <row r="10473" spans="1:28" x14ac:dyDescent="0.3">
      <c r="A10473" t="s">
        <v>10637</v>
      </c>
      <c r="B10473" t="s">
        <v>14</v>
      </c>
      <c r="C10473" s="1">
        <v>45563</v>
      </c>
      <c r="D10473" s="2">
        <v>0.51511547067901231</v>
      </c>
      <c r="E10473" s="2">
        <v>0.5</v>
      </c>
      <c r="F10473">
        <v>4</v>
      </c>
      <c r="G10473">
        <v>2</v>
      </c>
      <c r="H10473" t="s">
        <v>9136</v>
      </c>
      <c r="I10473" t="s">
        <v>77</v>
      </c>
      <c r="J10473" s="9"/>
      <c r="K10473" s="9">
        <v>4.4444444444444444E-3</v>
      </c>
      <c r="L10473" s="9">
        <v>1.0416666666666667E-4</v>
      </c>
      <c r="M10473" s="9">
        <v>2.673611111111111E-3</v>
      </c>
      <c r="N10473" s="9">
        <v>7.2222222222222219E-3</v>
      </c>
      <c r="O10473">
        <v>5</v>
      </c>
      <c r="P10473" s="6">
        <v>0.81</v>
      </c>
      <c r="Q10473" t="s">
        <v>77</v>
      </c>
      <c r="R10473" t="s">
        <v>78</v>
      </c>
      <c r="S10473">
        <v>0</v>
      </c>
      <c r="T10473">
        <v>9</v>
      </c>
      <c r="U10473" t="s">
        <v>21116</v>
      </c>
      <c r="V10473" t="s">
        <v>21185</v>
      </c>
      <c r="AB10473"/>
    </row>
    <row r="10474" spans="1:28" x14ac:dyDescent="0.3">
      <c r="A10474" t="s">
        <v>10442</v>
      </c>
      <c r="B10474" t="s">
        <v>44</v>
      </c>
      <c r="C10474" s="1">
        <v>45564</v>
      </c>
      <c r="D10474" s="2">
        <v>0.52813290895061726</v>
      </c>
      <c r="E10474" s="2">
        <v>0.5</v>
      </c>
      <c r="F10474">
        <v>3</v>
      </c>
      <c r="G10474">
        <v>2</v>
      </c>
      <c r="H10474" t="s">
        <v>9136</v>
      </c>
      <c r="I10474" t="s">
        <v>77</v>
      </c>
      <c r="J10474" s="9"/>
      <c r="K10474" s="9">
        <v>4.5949074074074078E-3</v>
      </c>
      <c r="L10474" s="9">
        <v>6.2500000000000001E-4</v>
      </c>
      <c r="M10474" s="9">
        <v>2.627314814814815E-3</v>
      </c>
      <c r="N10474" s="9">
        <v>7.8472222222222224E-3</v>
      </c>
      <c r="O10474">
        <v>5</v>
      </c>
      <c r="P10474" s="6">
        <v>0.94</v>
      </c>
      <c r="Q10474" t="s">
        <v>77</v>
      </c>
      <c r="R10474" t="s">
        <v>78</v>
      </c>
      <c r="S10474">
        <v>0</v>
      </c>
      <c r="T10474">
        <v>9</v>
      </c>
      <c r="U10474" t="s">
        <v>21116</v>
      </c>
      <c r="V10474" t="s">
        <v>21185</v>
      </c>
      <c r="AB10474"/>
    </row>
    <row r="10475" spans="1:28" x14ac:dyDescent="0.3">
      <c r="A10475" t="s">
        <v>10052</v>
      </c>
      <c r="B10475" t="s">
        <v>26</v>
      </c>
      <c r="C10475" s="1">
        <v>45565</v>
      </c>
      <c r="D10475" s="2">
        <v>0.51357669753086421</v>
      </c>
      <c r="E10475" s="2">
        <v>0.5</v>
      </c>
      <c r="F10475">
        <v>2</v>
      </c>
      <c r="G10475">
        <v>2</v>
      </c>
      <c r="H10475" t="s">
        <v>9136</v>
      </c>
      <c r="I10475" t="s">
        <v>77</v>
      </c>
      <c r="J10475" s="9"/>
      <c r="K10475" s="9">
        <v>5.9027777777777776E-3</v>
      </c>
      <c r="L10475" s="9">
        <v>8.564814814814815E-4</v>
      </c>
      <c r="M10475" s="9">
        <v>2.7199074074074074E-3</v>
      </c>
      <c r="N10475" s="9">
        <v>9.479166666666667E-3</v>
      </c>
      <c r="O10475">
        <v>5</v>
      </c>
      <c r="P10475" s="6">
        <v>0.85</v>
      </c>
      <c r="Q10475" t="s">
        <v>77</v>
      </c>
      <c r="R10475" t="s">
        <v>78</v>
      </c>
      <c r="S10475">
        <v>0</v>
      </c>
      <c r="T10475">
        <v>9</v>
      </c>
      <c r="U10475" t="s">
        <v>21116</v>
      </c>
      <c r="V10475" t="s">
        <v>21185</v>
      </c>
      <c r="AB10475"/>
    </row>
    <row r="10476" spans="1:28" x14ac:dyDescent="0.3">
      <c r="A10476" t="s">
        <v>10053</v>
      </c>
      <c r="B10476" t="s">
        <v>31</v>
      </c>
      <c r="C10476" s="1">
        <v>45567</v>
      </c>
      <c r="D10476" s="2">
        <v>0.52503823302469133</v>
      </c>
      <c r="E10476" s="2">
        <v>0.5</v>
      </c>
      <c r="F10476">
        <v>2</v>
      </c>
      <c r="G10476">
        <v>2</v>
      </c>
      <c r="H10476" t="s">
        <v>9136</v>
      </c>
      <c r="I10476" t="s">
        <v>77</v>
      </c>
      <c r="J10476" s="9"/>
      <c r="K10476" s="9">
        <v>6.1805555555555555E-3</v>
      </c>
      <c r="L10476" s="9">
        <v>1.1574074074074073E-5</v>
      </c>
      <c r="M10476" s="9">
        <v>1.6087962962962963E-3</v>
      </c>
      <c r="N10476" s="9">
        <v>7.8009259259259256E-3</v>
      </c>
      <c r="O10476">
        <v>5</v>
      </c>
      <c r="P10476" s="6">
        <v>0.87</v>
      </c>
      <c r="Q10476" t="s">
        <v>77</v>
      </c>
      <c r="R10476" t="s">
        <v>78</v>
      </c>
      <c r="S10476">
        <v>0</v>
      </c>
      <c r="T10476">
        <v>10</v>
      </c>
      <c r="U10476" t="s">
        <v>21114</v>
      </c>
      <c r="V10476" t="s">
        <v>21185</v>
      </c>
      <c r="AB10476"/>
    </row>
    <row r="10477" spans="1:28" x14ac:dyDescent="0.3">
      <c r="A10477" t="s">
        <v>10450</v>
      </c>
      <c r="B10477" t="s">
        <v>35</v>
      </c>
      <c r="C10477" s="1">
        <v>45574</v>
      </c>
      <c r="D10477" s="2">
        <v>0.52097021604938276</v>
      </c>
      <c r="E10477" s="2">
        <v>0.5</v>
      </c>
      <c r="F10477">
        <v>3</v>
      </c>
      <c r="G10477">
        <v>2</v>
      </c>
      <c r="H10477" t="s">
        <v>9136</v>
      </c>
      <c r="I10477" t="s">
        <v>77</v>
      </c>
      <c r="J10477" s="9"/>
      <c r="K10477" s="9">
        <v>5.5787037037037038E-3</v>
      </c>
      <c r="L10477" s="9">
        <v>3.4722222222222224E-4</v>
      </c>
      <c r="M10477" s="9">
        <v>1.5856481481481481E-3</v>
      </c>
      <c r="N10477" s="9">
        <v>7.5115740740740742E-3</v>
      </c>
      <c r="O10477">
        <v>5</v>
      </c>
      <c r="P10477" s="6">
        <v>0.97</v>
      </c>
      <c r="Q10477" t="s">
        <v>77</v>
      </c>
      <c r="R10477" t="s">
        <v>78</v>
      </c>
      <c r="S10477">
        <v>0</v>
      </c>
      <c r="T10477">
        <v>10</v>
      </c>
      <c r="U10477" t="s">
        <v>21114</v>
      </c>
      <c r="V10477" t="s">
        <v>21185</v>
      </c>
      <c r="AB10477"/>
    </row>
    <row r="10478" spans="1:28" x14ac:dyDescent="0.3">
      <c r="A10478" t="s">
        <v>10056</v>
      </c>
      <c r="B10478" t="s">
        <v>44</v>
      </c>
      <c r="C10478" s="1">
        <v>45575</v>
      </c>
      <c r="D10478" s="2">
        <v>0.51408877314814816</v>
      </c>
      <c r="E10478" s="2">
        <v>0.5</v>
      </c>
      <c r="F10478">
        <v>2</v>
      </c>
      <c r="G10478">
        <v>2</v>
      </c>
      <c r="H10478" t="s">
        <v>9136</v>
      </c>
      <c r="I10478" t="s">
        <v>77</v>
      </c>
      <c r="J10478" s="9"/>
      <c r="K10478" s="9">
        <v>5.092592592592593E-3</v>
      </c>
      <c r="L10478" s="9">
        <v>2.3148148148148147E-5</v>
      </c>
      <c r="M10478" s="9">
        <v>1.3773148148148147E-3</v>
      </c>
      <c r="N10478" s="9">
        <v>6.4930555555555557E-3</v>
      </c>
      <c r="O10478">
        <v>5</v>
      </c>
      <c r="P10478" s="6">
        <v>1</v>
      </c>
      <c r="Q10478" t="s">
        <v>77</v>
      </c>
      <c r="R10478" t="s">
        <v>78</v>
      </c>
      <c r="S10478">
        <v>0</v>
      </c>
      <c r="T10478">
        <v>10</v>
      </c>
      <c r="U10478" t="s">
        <v>21114</v>
      </c>
      <c r="V10478" t="s">
        <v>21185</v>
      </c>
      <c r="AB10478"/>
    </row>
    <row r="10479" spans="1:28" x14ac:dyDescent="0.3">
      <c r="A10479" t="s">
        <v>10238</v>
      </c>
      <c r="B10479" t="s">
        <v>7</v>
      </c>
      <c r="C10479" s="1">
        <v>45576</v>
      </c>
      <c r="D10479" s="2">
        <v>0.51239980709876543</v>
      </c>
      <c r="E10479" s="2">
        <v>0.5</v>
      </c>
      <c r="F10479">
        <v>1</v>
      </c>
      <c r="G10479">
        <v>2</v>
      </c>
      <c r="H10479" t="s">
        <v>9136</v>
      </c>
      <c r="I10479" t="s">
        <v>77</v>
      </c>
      <c r="J10479" s="9"/>
      <c r="K10479" s="9">
        <v>5.4282407407407404E-3</v>
      </c>
      <c r="L10479" s="9">
        <v>3.8194444444444446E-4</v>
      </c>
      <c r="M10479" s="9">
        <v>1.2268518518518518E-3</v>
      </c>
      <c r="N10479" s="9">
        <v>7.037037037037037E-3</v>
      </c>
      <c r="O10479">
        <v>5</v>
      </c>
      <c r="P10479" s="6">
        <v>0.96</v>
      </c>
      <c r="Q10479" t="s">
        <v>77</v>
      </c>
      <c r="R10479" t="s">
        <v>78</v>
      </c>
      <c r="S10479">
        <v>0</v>
      </c>
      <c r="T10479">
        <v>10</v>
      </c>
      <c r="U10479" t="s">
        <v>21114</v>
      </c>
      <c r="V10479" t="s">
        <v>21185</v>
      </c>
      <c r="AB10479"/>
    </row>
    <row r="10480" spans="1:28" x14ac:dyDescent="0.3">
      <c r="A10480" t="s">
        <v>10057</v>
      </c>
      <c r="B10480" t="s">
        <v>48</v>
      </c>
      <c r="C10480" s="1">
        <v>45576</v>
      </c>
      <c r="D10480" s="2">
        <v>0.51551323302469132</v>
      </c>
      <c r="E10480" s="2">
        <v>0.5</v>
      </c>
      <c r="F10480">
        <v>2</v>
      </c>
      <c r="G10480">
        <v>2</v>
      </c>
      <c r="H10480" t="s">
        <v>9136</v>
      </c>
      <c r="I10480" t="s">
        <v>77</v>
      </c>
      <c r="J10480" s="9"/>
      <c r="K10480" s="9">
        <v>5.3125000000000004E-3</v>
      </c>
      <c r="L10480" s="9">
        <v>2.199074074074074E-4</v>
      </c>
      <c r="M10480" s="9">
        <v>2.0833333333333333E-3</v>
      </c>
      <c r="N10480" s="9">
        <v>7.6157407407407406E-3</v>
      </c>
      <c r="O10480">
        <v>5</v>
      </c>
      <c r="P10480" s="6">
        <v>0.84</v>
      </c>
      <c r="Q10480" t="s">
        <v>77</v>
      </c>
      <c r="R10480" t="s">
        <v>78</v>
      </c>
      <c r="S10480">
        <v>0</v>
      </c>
      <c r="T10480">
        <v>10</v>
      </c>
      <c r="U10480" t="s">
        <v>21114</v>
      </c>
      <c r="V10480" t="s">
        <v>21185</v>
      </c>
      <c r="AB10480"/>
    </row>
    <row r="10481" spans="1:28" x14ac:dyDescent="0.3">
      <c r="A10481" t="s">
        <v>10239</v>
      </c>
      <c r="B10481" t="s">
        <v>35</v>
      </c>
      <c r="C10481" s="1">
        <v>45583</v>
      </c>
      <c r="D10481" s="2">
        <v>0.52654220679012342</v>
      </c>
      <c r="E10481" s="2">
        <v>0.5</v>
      </c>
      <c r="F10481">
        <v>1</v>
      </c>
      <c r="G10481">
        <v>2</v>
      </c>
      <c r="H10481" t="s">
        <v>9136</v>
      </c>
      <c r="I10481" t="s">
        <v>77</v>
      </c>
      <c r="J10481" s="9"/>
      <c r="K10481" s="9">
        <v>5.2314814814814811E-3</v>
      </c>
      <c r="L10481" s="9">
        <v>5.6712962962962967E-4</v>
      </c>
      <c r="M10481" s="9">
        <v>1.9444444444444444E-3</v>
      </c>
      <c r="N10481" s="9">
        <v>7.743055555555556E-3</v>
      </c>
      <c r="O10481">
        <v>5</v>
      </c>
      <c r="P10481" s="6">
        <v>0.94</v>
      </c>
      <c r="Q10481" t="s">
        <v>77</v>
      </c>
      <c r="R10481" t="s">
        <v>78</v>
      </c>
      <c r="S10481">
        <v>0</v>
      </c>
      <c r="T10481">
        <v>10</v>
      </c>
      <c r="U10481" t="s">
        <v>21114</v>
      </c>
      <c r="V10481" t="s">
        <v>21185</v>
      </c>
      <c r="AB10481"/>
    </row>
    <row r="10482" spans="1:28" x14ac:dyDescent="0.3">
      <c r="A10482" t="s">
        <v>10242</v>
      </c>
      <c r="B10482" t="s">
        <v>7</v>
      </c>
      <c r="C10482" s="1">
        <v>45587</v>
      </c>
      <c r="D10482" s="2">
        <v>0.51404182098765427</v>
      </c>
      <c r="E10482" s="2">
        <v>0.5</v>
      </c>
      <c r="F10482">
        <v>1</v>
      </c>
      <c r="G10482">
        <v>2</v>
      </c>
      <c r="H10482" t="s">
        <v>9136</v>
      </c>
      <c r="I10482" t="s">
        <v>77</v>
      </c>
      <c r="J10482" s="9"/>
      <c r="K10482" s="9">
        <v>4.0509259259259257E-3</v>
      </c>
      <c r="L10482" s="9">
        <v>5.0925925925925921E-4</v>
      </c>
      <c r="M10482" s="9">
        <v>1.8055555555555555E-3</v>
      </c>
      <c r="N10482" s="9">
        <v>6.3657407407407404E-3</v>
      </c>
      <c r="O10482">
        <v>5</v>
      </c>
      <c r="P10482" s="6">
        <v>0.96</v>
      </c>
      <c r="Q10482" t="s">
        <v>77</v>
      </c>
      <c r="R10482" t="s">
        <v>78</v>
      </c>
      <c r="S10482">
        <v>0</v>
      </c>
      <c r="T10482">
        <v>10</v>
      </c>
      <c r="U10482" t="s">
        <v>21114</v>
      </c>
      <c r="V10482" t="s">
        <v>21185</v>
      </c>
      <c r="AB10482"/>
    </row>
    <row r="10483" spans="1:28" x14ac:dyDescent="0.3">
      <c r="A10483" t="s">
        <v>10059</v>
      </c>
      <c r="B10483" t="s">
        <v>35</v>
      </c>
      <c r="C10483" s="1">
        <v>45587</v>
      </c>
      <c r="D10483" s="2">
        <v>0.53547013888888884</v>
      </c>
      <c r="E10483" s="2">
        <v>0.5</v>
      </c>
      <c r="F10483">
        <v>2</v>
      </c>
      <c r="G10483">
        <v>2</v>
      </c>
      <c r="H10483" t="s">
        <v>9136</v>
      </c>
      <c r="I10483" t="s">
        <v>77</v>
      </c>
      <c r="J10483" s="9"/>
      <c r="K10483" s="9">
        <v>3.7847222222222223E-3</v>
      </c>
      <c r="L10483" s="9">
        <v>2.3148148148148147E-5</v>
      </c>
      <c r="M10483" s="9">
        <v>8.9120370370370373E-4</v>
      </c>
      <c r="N10483" s="9">
        <v>4.6990740740740743E-3</v>
      </c>
      <c r="O10483">
        <v>5</v>
      </c>
      <c r="P10483" s="6">
        <v>0.97</v>
      </c>
      <c r="Q10483" t="s">
        <v>77</v>
      </c>
      <c r="R10483" t="s">
        <v>78</v>
      </c>
      <c r="S10483">
        <v>0</v>
      </c>
      <c r="T10483">
        <v>10</v>
      </c>
      <c r="U10483" t="s">
        <v>21114</v>
      </c>
      <c r="V10483" t="s">
        <v>21185</v>
      </c>
      <c r="AB10483"/>
    </row>
    <row r="10484" spans="1:28" x14ac:dyDescent="0.3">
      <c r="A10484" t="s">
        <v>10863</v>
      </c>
      <c r="B10484" t="s">
        <v>26</v>
      </c>
      <c r="C10484" s="1">
        <v>45590</v>
      </c>
      <c r="D10484" s="2">
        <v>0.51392403549382715</v>
      </c>
      <c r="E10484" s="2">
        <v>0.5</v>
      </c>
      <c r="F10484">
        <v>5</v>
      </c>
      <c r="G10484">
        <v>2</v>
      </c>
      <c r="H10484" t="s">
        <v>9136</v>
      </c>
      <c r="I10484" t="s">
        <v>77</v>
      </c>
      <c r="J10484" s="9"/>
      <c r="K10484" s="9">
        <v>4.7800925925925927E-3</v>
      </c>
      <c r="L10484" s="9">
        <v>1.0416666666666667E-4</v>
      </c>
      <c r="M10484" s="9">
        <v>1.7013888888888888E-3</v>
      </c>
      <c r="N10484" s="9">
        <v>6.5856481481481478E-3</v>
      </c>
      <c r="O10484">
        <v>5</v>
      </c>
      <c r="P10484" s="6">
        <v>0.94</v>
      </c>
      <c r="Q10484" t="s">
        <v>77</v>
      </c>
      <c r="R10484" t="s">
        <v>78</v>
      </c>
      <c r="S10484">
        <v>0</v>
      </c>
      <c r="T10484">
        <v>10</v>
      </c>
      <c r="U10484" t="s">
        <v>21114</v>
      </c>
      <c r="V10484" t="s">
        <v>21185</v>
      </c>
      <c r="AB10484"/>
    </row>
    <row r="10485" spans="1:28" x14ac:dyDescent="0.3">
      <c r="A10485" t="s">
        <v>10062</v>
      </c>
      <c r="B10485" t="s">
        <v>44</v>
      </c>
      <c r="C10485" s="1">
        <v>45593</v>
      </c>
      <c r="D10485" s="2">
        <v>0.52703140432098761</v>
      </c>
      <c r="E10485" s="2">
        <v>0.5</v>
      </c>
      <c r="F10485">
        <v>2</v>
      </c>
      <c r="G10485">
        <v>2</v>
      </c>
      <c r="H10485" t="s">
        <v>9136</v>
      </c>
      <c r="I10485" t="s">
        <v>77</v>
      </c>
      <c r="J10485" s="9"/>
      <c r="K10485" s="9">
        <v>5.3819444444444444E-3</v>
      </c>
      <c r="L10485" s="9">
        <v>1.1458333333333333E-3</v>
      </c>
      <c r="M10485" s="9">
        <v>1.5740740740740741E-3</v>
      </c>
      <c r="N10485" s="9">
        <v>8.1018518518518514E-3</v>
      </c>
      <c r="O10485">
        <v>5</v>
      </c>
      <c r="P10485" s="6">
        <v>0.99</v>
      </c>
      <c r="Q10485" t="s">
        <v>77</v>
      </c>
      <c r="R10485" t="s">
        <v>78</v>
      </c>
      <c r="S10485">
        <v>0</v>
      </c>
      <c r="T10485">
        <v>10</v>
      </c>
      <c r="U10485" t="s">
        <v>21114</v>
      </c>
      <c r="V10485" t="s">
        <v>21185</v>
      </c>
      <c r="AB10485"/>
    </row>
    <row r="10486" spans="1:28" x14ac:dyDescent="0.3">
      <c r="A10486" t="s">
        <v>10063</v>
      </c>
      <c r="B10486" t="s">
        <v>21</v>
      </c>
      <c r="C10486" s="1">
        <v>45593</v>
      </c>
      <c r="D10486" s="2">
        <v>0.53747314814814817</v>
      </c>
      <c r="E10486" s="2">
        <v>0.5</v>
      </c>
      <c r="F10486">
        <v>2</v>
      </c>
      <c r="G10486">
        <v>2</v>
      </c>
      <c r="H10486" t="s">
        <v>9136</v>
      </c>
      <c r="I10486" t="s">
        <v>77</v>
      </c>
      <c r="J10486" s="9"/>
      <c r="K10486" s="9">
        <v>4.8611111111111112E-3</v>
      </c>
      <c r="L10486" s="9">
        <v>1.0995370370370371E-3</v>
      </c>
      <c r="M10486" s="9">
        <v>1.6203703703703703E-3</v>
      </c>
      <c r="N10486" s="9">
        <v>7.5810185185185182E-3</v>
      </c>
      <c r="O10486">
        <v>5</v>
      </c>
      <c r="P10486" s="6">
        <v>0.81</v>
      </c>
      <c r="Q10486" t="s">
        <v>77</v>
      </c>
      <c r="R10486" t="s">
        <v>78</v>
      </c>
      <c r="S10486">
        <v>0</v>
      </c>
      <c r="T10486">
        <v>10</v>
      </c>
      <c r="U10486" t="s">
        <v>21114</v>
      </c>
      <c r="V10486" t="s">
        <v>21185</v>
      </c>
      <c r="AB10486"/>
    </row>
    <row r="10487" spans="1:28" x14ac:dyDescent="0.3">
      <c r="A10487" t="s">
        <v>10457</v>
      </c>
      <c r="B10487" t="s">
        <v>26</v>
      </c>
      <c r="C10487" s="1">
        <v>45595</v>
      </c>
      <c r="D10487" s="2">
        <v>0.51593298611111116</v>
      </c>
      <c r="E10487" s="2">
        <v>0.5</v>
      </c>
      <c r="F10487">
        <v>3</v>
      </c>
      <c r="G10487">
        <v>2</v>
      </c>
      <c r="H10487" t="s">
        <v>9136</v>
      </c>
      <c r="I10487" t="s">
        <v>77</v>
      </c>
      <c r="J10487" s="9"/>
      <c r="K10487" s="9">
        <v>6.145833333333333E-3</v>
      </c>
      <c r="L10487" s="9">
        <v>4.2824074074074075E-4</v>
      </c>
      <c r="M10487" s="9">
        <v>1.6435185185185185E-3</v>
      </c>
      <c r="N10487" s="9">
        <v>8.2175925925925923E-3</v>
      </c>
      <c r="O10487">
        <v>5</v>
      </c>
      <c r="P10487" s="6">
        <v>0.94</v>
      </c>
      <c r="Q10487" t="s">
        <v>77</v>
      </c>
      <c r="R10487" t="s">
        <v>78</v>
      </c>
      <c r="S10487">
        <v>0</v>
      </c>
      <c r="T10487">
        <v>10</v>
      </c>
      <c r="U10487" t="s">
        <v>21114</v>
      </c>
      <c r="V10487" t="s">
        <v>21185</v>
      </c>
      <c r="AB10487"/>
    </row>
    <row r="10488" spans="1:28" x14ac:dyDescent="0.3">
      <c r="A10488" t="s">
        <v>10658</v>
      </c>
      <c r="B10488" t="s">
        <v>39</v>
      </c>
      <c r="C10488" s="1">
        <v>45602</v>
      </c>
      <c r="D10488" s="2">
        <v>0.51574934413580242</v>
      </c>
      <c r="E10488" s="2">
        <v>0.5</v>
      </c>
      <c r="F10488">
        <v>4</v>
      </c>
      <c r="G10488">
        <v>2</v>
      </c>
      <c r="H10488" t="s">
        <v>9136</v>
      </c>
      <c r="I10488" t="s">
        <v>77</v>
      </c>
      <c r="J10488" s="9"/>
      <c r="K10488" s="9">
        <v>5.0462962962962961E-3</v>
      </c>
      <c r="L10488" s="9">
        <v>5.0925925925925921E-4</v>
      </c>
      <c r="M10488" s="9">
        <v>1.2268518518518518E-3</v>
      </c>
      <c r="N10488" s="9">
        <v>6.7824074074074071E-3</v>
      </c>
      <c r="O10488">
        <v>5</v>
      </c>
      <c r="P10488" s="6">
        <v>0.95</v>
      </c>
      <c r="Q10488" t="s">
        <v>77</v>
      </c>
      <c r="R10488" t="s">
        <v>78</v>
      </c>
      <c r="S10488">
        <v>0</v>
      </c>
      <c r="T10488">
        <v>11</v>
      </c>
      <c r="U10488" t="s">
        <v>21113</v>
      </c>
      <c r="V10488" t="s">
        <v>21185</v>
      </c>
      <c r="AB10488"/>
    </row>
    <row r="10489" spans="1:28" x14ac:dyDescent="0.3">
      <c r="A10489" t="s">
        <v>10867</v>
      </c>
      <c r="B10489" t="s">
        <v>39</v>
      </c>
      <c r="C10489" s="1">
        <v>45603</v>
      </c>
      <c r="D10489" s="2">
        <v>0.53159942129629634</v>
      </c>
      <c r="E10489" s="2">
        <v>0.5</v>
      </c>
      <c r="F10489">
        <v>5</v>
      </c>
      <c r="G10489">
        <v>2</v>
      </c>
      <c r="H10489" t="s">
        <v>9136</v>
      </c>
      <c r="I10489" t="s">
        <v>77</v>
      </c>
      <c r="J10489" s="9"/>
      <c r="K10489" s="9">
        <v>5.4976851851851853E-3</v>
      </c>
      <c r="L10489" s="9">
        <v>1.1226851851851851E-3</v>
      </c>
      <c r="M10489" s="9">
        <v>1.3773148148148147E-3</v>
      </c>
      <c r="N10489" s="9">
        <v>7.9976851851851858E-3</v>
      </c>
      <c r="O10489">
        <v>5</v>
      </c>
      <c r="P10489" s="6">
        <v>0.99</v>
      </c>
      <c r="Q10489" t="s">
        <v>77</v>
      </c>
      <c r="R10489" t="s">
        <v>78</v>
      </c>
      <c r="S10489">
        <v>0</v>
      </c>
      <c r="T10489">
        <v>11</v>
      </c>
      <c r="U10489" t="s">
        <v>21113</v>
      </c>
      <c r="V10489" t="s">
        <v>21185</v>
      </c>
      <c r="AB10489"/>
    </row>
    <row r="10490" spans="1:28" x14ac:dyDescent="0.3">
      <c r="A10490" t="s">
        <v>10068</v>
      </c>
      <c r="B10490" t="s">
        <v>39</v>
      </c>
      <c r="C10490" s="1">
        <v>45604</v>
      </c>
      <c r="D10490" s="2">
        <v>0.52887831790123452</v>
      </c>
      <c r="E10490" s="2">
        <v>0.5</v>
      </c>
      <c r="F10490">
        <v>2</v>
      </c>
      <c r="G10490">
        <v>2</v>
      </c>
      <c r="H10490" t="s">
        <v>9136</v>
      </c>
      <c r="I10490" t="s">
        <v>77</v>
      </c>
      <c r="J10490" s="9"/>
      <c r="K10490" s="9">
        <v>5.6134259259259262E-3</v>
      </c>
      <c r="L10490" s="9">
        <v>9.0277777777777774E-4</v>
      </c>
      <c r="M10490" s="9">
        <v>1.9444444444444444E-3</v>
      </c>
      <c r="N10490" s="9">
        <v>8.4606481481481477E-3</v>
      </c>
      <c r="O10490">
        <v>5</v>
      </c>
      <c r="P10490" s="6">
        <v>0.95</v>
      </c>
      <c r="Q10490" t="s">
        <v>77</v>
      </c>
      <c r="R10490" t="s">
        <v>78</v>
      </c>
      <c r="S10490">
        <v>0</v>
      </c>
      <c r="T10490">
        <v>11</v>
      </c>
      <c r="U10490" t="s">
        <v>21113</v>
      </c>
      <c r="V10490" t="s">
        <v>21185</v>
      </c>
      <c r="AB10490"/>
    </row>
    <row r="10491" spans="1:28" x14ac:dyDescent="0.3">
      <c r="A10491" t="s">
        <v>10071</v>
      </c>
      <c r="B10491" t="s">
        <v>48</v>
      </c>
      <c r="C10491" s="1">
        <v>45609</v>
      </c>
      <c r="D10491" s="2">
        <v>0.5222534336419753</v>
      </c>
      <c r="E10491" s="2">
        <v>0.5</v>
      </c>
      <c r="F10491">
        <v>2</v>
      </c>
      <c r="G10491">
        <v>2</v>
      </c>
      <c r="H10491" t="s">
        <v>9136</v>
      </c>
      <c r="I10491" t="s">
        <v>77</v>
      </c>
      <c r="J10491" s="9"/>
      <c r="K10491" s="9">
        <v>4.1666666666666666E-3</v>
      </c>
      <c r="L10491" s="9">
        <v>3.9351851851851852E-4</v>
      </c>
      <c r="M10491" s="9">
        <v>1.7824074074074075E-3</v>
      </c>
      <c r="N10491" s="9">
        <v>6.3425925925925924E-3</v>
      </c>
      <c r="O10491">
        <v>5</v>
      </c>
      <c r="P10491" s="6">
        <v>1</v>
      </c>
      <c r="Q10491" t="s">
        <v>77</v>
      </c>
      <c r="R10491" t="s">
        <v>78</v>
      </c>
      <c r="S10491">
        <v>0</v>
      </c>
      <c r="T10491">
        <v>11</v>
      </c>
      <c r="U10491" t="s">
        <v>21113</v>
      </c>
      <c r="V10491" t="s">
        <v>21185</v>
      </c>
      <c r="AB10491"/>
    </row>
    <row r="10492" spans="1:28" x14ac:dyDescent="0.3">
      <c r="A10492" t="s">
        <v>10872</v>
      </c>
      <c r="B10492" t="s">
        <v>26</v>
      </c>
      <c r="C10492" s="1">
        <v>45612</v>
      </c>
      <c r="D10492" s="2">
        <v>0.50136863425925926</v>
      </c>
      <c r="E10492" s="2">
        <v>0.5</v>
      </c>
      <c r="F10492">
        <v>5</v>
      </c>
      <c r="G10492">
        <v>2</v>
      </c>
      <c r="H10492" t="s">
        <v>9136</v>
      </c>
      <c r="I10492" t="s">
        <v>77</v>
      </c>
      <c r="J10492" s="9"/>
      <c r="K10492" s="9">
        <v>4.2824074074074075E-3</v>
      </c>
      <c r="L10492" s="9">
        <v>9.7222222222222219E-4</v>
      </c>
      <c r="M10492" s="9">
        <v>1.7476851851851852E-3</v>
      </c>
      <c r="N10492" s="9">
        <v>7.0023148148148145E-3</v>
      </c>
      <c r="O10492">
        <v>5</v>
      </c>
      <c r="P10492" s="6">
        <v>0.98</v>
      </c>
      <c r="Q10492" t="s">
        <v>77</v>
      </c>
      <c r="R10492" t="s">
        <v>78</v>
      </c>
      <c r="S10492">
        <v>0</v>
      </c>
      <c r="T10492">
        <v>11</v>
      </c>
      <c r="U10492" t="s">
        <v>21113</v>
      </c>
      <c r="V10492" t="s">
        <v>21185</v>
      </c>
      <c r="AB10492"/>
    </row>
    <row r="10493" spans="1:28" x14ac:dyDescent="0.3">
      <c r="A10493" t="s">
        <v>10074</v>
      </c>
      <c r="B10493" t="s">
        <v>7</v>
      </c>
      <c r="C10493" s="1">
        <v>45614</v>
      </c>
      <c r="D10493" s="2">
        <v>0.52430698302469136</v>
      </c>
      <c r="E10493" s="2">
        <v>0.5</v>
      </c>
      <c r="F10493">
        <v>2</v>
      </c>
      <c r="G10493">
        <v>2</v>
      </c>
      <c r="H10493" t="s">
        <v>9136</v>
      </c>
      <c r="I10493" t="s">
        <v>77</v>
      </c>
      <c r="J10493" s="9"/>
      <c r="K10493" s="9">
        <v>5.5092592592592589E-3</v>
      </c>
      <c r="L10493" s="9">
        <v>5.5555555555555556E-4</v>
      </c>
      <c r="M10493" s="9"/>
      <c r="N10493" s="9"/>
      <c r="O10493">
        <v>5</v>
      </c>
      <c r="P10493" s="6">
        <v>0.91</v>
      </c>
      <c r="Q10493" t="s">
        <v>77</v>
      </c>
      <c r="R10493" t="s">
        <v>78</v>
      </c>
      <c r="S10493">
        <v>0</v>
      </c>
      <c r="T10493">
        <v>11</v>
      </c>
      <c r="U10493" t="s">
        <v>21113</v>
      </c>
      <c r="V10493" t="s">
        <v>21185</v>
      </c>
      <c r="AB10493"/>
    </row>
    <row r="10494" spans="1:28" x14ac:dyDescent="0.3">
      <c r="A10494" t="s">
        <v>10075</v>
      </c>
      <c r="B10494" t="s">
        <v>35</v>
      </c>
      <c r="C10494" s="1">
        <v>45614</v>
      </c>
      <c r="D10494" s="2">
        <v>0.53853155864197533</v>
      </c>
      <c r="E10494" s="2">
        <v>0.5</v>
      </c>
      <c r="F10494">
        <v>2</v>
      </c>
      <c r="G10494">
        <v>2</v>
      </c>
      <c r="H10494" t="s">
        <v>9136</v>
      </c>
      <c r="I10494" t="s">
        <v>77</v>
      </c>
      <c r="J10494" s="9"/>
      <c r="K10494" s="9">
        <v>4.4907407407407405E-3</v>
      </c>
      <c r="L10494" s="9">
        <v>7.8703703703703705E-4</v>
      </c>
      <c r="M10494" s="9">
        <v>2.685185185185185E-3</v>
      </c>
      <c r="N10494" s="9">
        <v>7.9629629629629634E-3</v>
      </c>
      <c r="O10494">
        <v>5</v>
      </c>
      <c r="P10494" s="6">
        <v>0.81</v>
      </c>
      <c r="Q10494" t="s">
        <v>77</v>
      </c>
      <c r="R10494" t="s">
        <v>78</v>
      </c>
      <c r="S10494">
        <v>0</v>
      </c>
      <c r="T10494">
        <v>11</v>
      </c>
      <c r="U10494" t="s">
        <v>21113</v>
      </c>
      <c r="V10494" t="s">
        <v>21185</v>
      </c>
      <c r="AB10494"/>
    </row>
    <row r="10495" spans="1:28" x14ac:dyDescent="0.3">
      <c r="A10495" t="s">
        <v>10468</v>
      </c>
      <c r="B10495" t="s">
        <v>7</v>
      </c>
      <c r="C10495" s="1">
        <v>45622</v>
      </c>
      <c r="D10495" s="2">
        <v>0.53385682870370366</v>
      </c>
      <c r="E10495" s="2">
        <v>0.5</v>
      </c>
      <c r="F10495">
        <v>3</v>
      </c>
      <c r="G10495">
        <v>2</v>
      </c>
      <c r="H10495" t="s">
        <v>9136</v>
      </c>
      <c r="I10495" t="s">
        <v>77</v>
      </c>
      <c r="J10495" s="9"/>
      <c r="K10495" s="9">
        <v>6.7129629629629631E-3</v>
      </c>
      <c r="L10495" s="9">
        <v>4.5138888888888887E-4</v>
      </c>
      <c r="M10495" s="9">
        <v>2.2569444444444442E-3</v>
      </c>
      <c r="N10495" s="9">
        <v>9.4212962962962957E-3</v>
      </c>
      <c r="O10495">
        <v>5</v>
      </c>
      <c r="P10495" s="6">
        <v>1</v>
      </c>
      <c r="Q10495" t="s">
        <v>77</v>
      </c>
      <c r="R10495" t="s">
        <v>78</v>
      </c>
      <c r="S10495">
        <v>0</v>
      </c>
      <c r="T10495">
        <v>11</v>
      </c>
      <c r="U10495" t="s">
        <v>21113</v>
      </c>
      <c r="V10495" t="s">
        <v>21185</v>
      </c>
      <c r="AB10495"/>
    </row>
    <row r="10496" spans="1:28" x14ac:dyDescent="0.3">
      <c r="A10496" t="s">
        <v>10265</v>
      </c>
      <c r="B10496" t="s">
        <v>7</v>
      </c>
      <c r="C10496" s="1">
        <v>45624</v>
      </c>
      <c r="D10496" s="2">
        <v>0.515075887345679</v>
      </c>
      <c r="E10496" s="2">
        <v>0.5</v>
      </c>
      <c r="F10496">
        <v>1</v>
      </c>
      <c r="G10496">
        <v>2</v>
      </c>
      <c r="H10496" t="s">
        <v>9136</v>
      </c>
      <c r="I10496" t="s">
        <v>77</v>
      </c>
      <c r="J10496" s="9"/>
      <c r="K10496" s="9">
        <v>5.6365740740740742E-3</v>
      </c>
      <c r="L10496" s="9">
        <v>9.9537037037037042E-4</v>
      </c>
      <c r="M10496" s="9">
        <v>2.5578703703703705E-3</v>
      </c>
      <c r="N10496" s="9">
        <v>9.1898148148148156E-3</v>
      </c>
      <c r="O10496">
        <v>5</v>
      </c>
      <c r="P10496" s="6">
        <v>1</v>
      </c>
      <c r="Q10496" t="s">
        <v>77</v>
      </c>
      <c r="R10496" t="s">
        <v>78</v>
      </c>
      <c r="S10496">
        <v>0</v>
      </c>
      <c r="T10496">
        <v>11</v>
      </c>
      <c r="U10496" t="s">
        <v>21113</v>
      </c>
      <c r="V10496" t="s">
        <v>21185</v>
      </c>
      <c r="AB10496"/>
    </row>
    <row r="10497" spans="1:28" x14ac:dyDescent="0.3">
      <c r="A10497" t="s">
        <v>10668</v>
      </c>
      <c r="B10497" t="s">
        <v>48</v>
      </c>
      <c r="C10497" s="1">
        <v>45628</v>
      </c>
      <c r="D10497" s="2">
        <v>0.53461979166666662</v>
      </c>
      <c r="E10497" s="2">
        <v>0.5</v>
      </c>
      <c r="F10497">
        <v>4</v>
      </c>
      <c r="G10497">
        <v>2</v>
      </c>
      <c r="H10497" t="s">
        <v>9136</v>
      </c>
      <c r="I10497" t="s">
        <v>77</v>
      </c>
      <c r="J10497" s="9"/>
      <c r="K10497" s="9">
        <v>7.6851851851851855E-3</v>
      </c>
      <c r="L10497" s="9">
        <v>1.0069444444444444E-3</v>
      </c>
      <c r="M10497" s="9"/>
      <c r="N10497" s="9"/>
      <c r="O10497">
        <v>5</v>
      </c>
      <c r="P10497" s="6">
        <v>1</v>
      </c>
      <c r="Q10497" t="s">
        <v>77</v>
      </c>
      <c r="R10497" t="s">
        <v>78</v>
      </c>
      <c r="S10497">
        <v>0</v>
      </c>
      <c r="T10497">
        <v>12</v>
      </c>
      <c r="U10497" t="s">
        <v>21112</v>
      </c>
      <c r="V10497" t="s">
        <v>21185</v>
      </c>
      <c r="AB10497"/>
    </row>
    <row r="10498" spans="1:28" x14ac:dyDescent="0.3">
      <c r="A10498" t="s">
        <v>10669</v>
      </c>
      <c r="B10498" t="s">
        <v>44</v>
      </c>
      <c r="C10498" s="1">
        <v>45631</v>
      </c>
      <c r="D10498" s="2">
        <v>0.52543294753086422</v>
      </c>
      <c r="E10498" s="2">
        <v>0.5</v>
      </c>
      <c r="F10498">
        <v>4</v>
      </c>
      <c r="G10498">
        <v>2</v>
      </c>
      <c r="H10498" t="s">
        <v>9136</v>
      </c>
      <c r="I10498" t="s">
        <v>77</v>
      </c>
      <c r="J10498" s="9"/>
      <c r="K10498" s="9">
        <v>4.4444444444444444E-3</v>
      </c>
      <c r="L10498" s="9">
        <v>7.8703703703703705E-4</v>
      </c>
      <c r="M10498" s="9">
        <v>2.8703703703703703E-3</v>
      </c>
      <c r="N10498" s="9">
        <v>8.1018518518518514E-3</v>
      </c>
      <c r="O10498">
        <v>5</v>
      </c>
      <c r="P10498" s="6">
        <v>1</v>
      </c>
      <c r="Q10498" t="s">
        <v>77</v>
      </c>
      <c r="R10498" t="s">
        <v>78</v>
      </c>
      <c r="S10498">
        <v>0</v>
      </c>
      <c r="T10498">
        <v>12</v>
      </c>
      <c r="U10498" t="s">
        <v>21112</v>
      </c>
      <c r="V10498" t="s">
        <v>21185</v>
      </c>
      <c r="AB10498"/>
    </row>
    <row r="10499" spans="1:28" x14ac:dyDescent="0.3">
      <c r="A10499" t="s">
        <v>10671</v>
      </c>
      <c r="B10499" t="s">
        <v>7</v>
      </c>
      <c r="C10499" s="1">
        <v>45633</v>
      </c>
      <c r="D10499" s="2">
        <v>0.51900636574074077</v>
      </c>
      <c r="E10499" s="2">
        <v>0.5</v>
      </c>
      <c r="F10499">
        <v>4</v>
      </c>
      <c r="G10499">
        <v>2</v>
      </c>
      <c r="H10499" t="s">
        <v>9136</v>
      </c>
      <c r="I10499" t="s">
        <v>77</v>
      </c>
      <c r="J10499" s="9"/>
      <c r="K10499" s="9">
        <v>4.0277777777777777E-3</v>
      </c>
      <c r="L10499" s="9">
        <v>8.564814814814815E-4</v>
      </c>
      <c r="M10499" s="9">
        <v>1.3541666666666667E-3</v>
      </c>
      <c r="N10499" s="9">
        <v>6.2384259259259259E-3</v>
      </c>
      <c r="O10499">
        <v>5</v>
      </c>
      <c r="P10499" s="6">
        <v>0.94</v>
      </c>
      <c r="Q10499" t="s">
        <v>77</v>
      </c>
      <c r="R10499" t="s">
        <v>78</v>
      </c>
      <c r="S10499">
        <v>0</v>
      </c>
      <c r="T10499">
        <v>12</v>
      </c>
      <c r="U10499" t="s">
        <v>21112</v>
      </c>
      <c r="V10499" t="s">
        <v>21185</v>
      </c>
      <c r="AB10499"/>
    </row>
    <row r="10500" spans="1:28" x14ac:dyDescent="0.3">
      <c r="A10500" t="s">
        <v>10672</v>
      </c>
      <c r="B10500" t="s">
        <v>35</v>
      </c>
      <c r="C10500" s="1">
        <v>45634</v>
      </c>
      <c r="D10500" s="2">
        <v>0.50074170524691353</v>
      </c>
      <c r="E10500" s="2">
        <v>0.5</v>
      </c>
      <c r="F10500">
        <v>4</v>
      </c>
      <c r="G10500">
        <v>2</v>
      </c>
      <c r="H10500" t="s">
        <v>9136</v>
      </c>
      <c r="I10500" t="s">
        <v>77</v>
      </c>
      <c r="J10500" s="9"/>
      <c r="K10500" s="9">
        <v>4.5023148148148149E-3</v>
      </c>
      <c r="L10500" s="9">
        <v>1.0416666666666667E-3</v>
      </c>
      <c r="M10500" s="9">
        <v>1.4930555555555556E-3</v>
      </c>
      <c r="N10500" s="9">
        <v>7.037037037037037E-3</v>
      </c>
      <c r="O10500">
        <v>5</v>
      </c>
      <c r="P10500" s="6">
        <v>0.96</v>
      </c>
      <c r="Q10500" t="s">
        <v>77</v>
      </c>
      <c r="R10500" t="s">
        <v>78</v>
      </c>
      <c r="S10500">
        <v>0</v>
      </c>
      <c r="T10500">
        <v>12</v>
      </c>
      <c r="U10500" t="s">
        <v>21112</v>
      </c>
      <c r="V10500" t="s">
        <v>21185</v>
      </c>
      <c r="AB10500"/>
    </row>
    <row r="10501" spans="1:28" x14ac:dyDescent="0.3">
      <c r="A10501" t="s">
        <v>10268</v>
      </c>
      <c r="B10501" t="s">
        <v>7</v>
      </c>
      <c r="C10501" s="1">
        <v>45635</v>
      </c>
      <c r="D10501" s="2">
        <v>0.51245748456790119</v>
      </c>
      <c r="E10501" s="2">
        <v>0.5</v>
      </c>
      <c r="F10501">
        <v>1</v>
      </c>
      <c r="G10501">
        <v>2</v>
      </c>
      <c r="H10501" t="s">
        <v>9136</v>
      </c>
      <c r="I10501" t="s">
        <v>77</v>
      </c>
      <c r="J10501" s="9"/>
      <c r="K10501" s="9">
        <v>6.2847222222222219E-3</v>
      </c>
      <c r="L10501" s="9">
        <v>4.7453703703703704E-4</v>
      </c>
      <c r="M10501" s="9">
        <v>2.0833333333333333E-3</v>
      </c>
      <c r="N10501" s="9">
        <v>8.8425925925925929E-3</v>
      </c>
      <c r="O10501">
        <v>5</v>
      </c>
      <c r="P10501" s="6">
        <v>0.92</v>
      </c>
      <c r="Q10501" t="s">
        <v>77</v>
      </c>
      <c r="R10501" t="s">
        <v>78</v>
      </c>
      <c r="S10501">
        <v>0</v>
      </c>
      <c r="T10501">
        <v>12</v>
      </c>
      <c r="U10501" t="s">
        <v>21112</v>
      </c>
      <c r="V10501" t="s">
        <v>21185</v>
      </c>
      <c r="AB10501"/>
    </row>
    <row r="10502" spans="1:28" x14ac:dyDescent="0.3">
      <c r="A10502" t="s">
        <v>10674</v>
      </c>
      <c r="B10502" t="s">
        <v>7</v>
      </c>
      <c r="C10502" s="1">
        <v>45642</v>
      </c>
      <c r="D10502" s="2">
        <v>0.52048213734567905</v>
      </c>
      <c r="E10502" s="2">
        <v>0.5</v>
      </c>
      <c r="F10502">
        <v>4</v>
      </c>
      <c r="G10502">
        <v>2</v>
      </c>
      <c r="H10502" t="s">
        <v>9136</v>
      </c>
      <c r="I10502" t="s">
        <v>77</v>
      </c>
      <c r="J10502" s="9"/>
      <c r="K10502" s="9">
        <v>3.7152777777777778E-3</v>
      </c>
      <c r="L10502" s="9">
        <v>6.7129629629629625E-4</v>
      </c>
      <c r="M10502" s="9"/>
      <c r="N10502" s="9"/>
      <c r="O10502">
        <v>5</v>
      </c>
      <c r="P10502" s="6">
        <v>0.81</v>
      </c>
      <c r="Q10502" t="s">
        <v>77</v>
      </c>
      <c r="R10502" t="s">
        <v>78</v>
      </c>
      <c r="S10502">
        <v>0</v>
      </c>
      <c r="T10502">
        <v>12</v>
      </c>
      <c r="U10502" t="s">
        <v>21112</v>
      </c>
      <c r="V10502" t="s">
        <v>21185</v>
      </c>
      <c r="AB10502"/>
    </row>
    <row r="10503" spans="1:28" x14ac:dyDescent="0.3">
      <c r="A10503" t="s">
        <v>10271</v>
      </c>
      <c r="B10503" t="s">
        <v>39</v>
      </c>
      <c r="C10503" s="1">
        <v>45644</v>
      </c>
      <c r="D10503" s="2">
        <v>0.51747762345679016</v>
      </c>
      <c r="E10503" s="2">
        <v>0.5</v>
      </c>
      <c r="F10503">
        <v>1</v>
      </c>
      <c r="G10503">
        <v>2</v>
      </c>
      <c r="H10503" t="s">
        <v>9136</v>
      </c>
      <c r="I10503" t="s">
        <v>77</v>
      </c>
      <c r="J10503" s="9"/>
      <c r="K10503" s="9">
        <v>5.5671296296296293E-3</v>
      </c>
      <c r="L10503" s="9">
        <v>7.6388888888888893E-4</v>
      </c>
      <c r="M10503" s="9">
        <v>1.4236111111111112E-3</v>
      </c>
      <c r="N10503" s="9">
        <v>7.7546296296296295E-3</v>
      </c>
      <c r="O10503">
        <v>5</v>
      </c>
      <c r="P10503" s="6">
        <v>0.86</v>
      </c>
      <c r="Q10503" t="s">
        <v>77</v>
      </c>
      <c r="R10503" t="s">
        <v>78</v>
      </c>
      <c r="S10503">
        <v>0</v>
      </c>
      <c r="T10503">
        <v>12</v>
      </c>
      <c r="U10503" t="s">
        <v>21112</v>
      </c>
      <c r="V10503" t="s">
        <v>21185</v>
      </c>
      <c r="AB10503"/>
    </row>
    <row r="10504" spans="1:28" x14ac:dyDescent="0.3">
      <c r="A10504" t="s">
        <v>10084</v>
      </c>
      <c r="B10504" t="s">
        <v>48</v>
      </c>
      <c r="C10504" s="1">
        <v>45645</v>
      </c>
      <c r="D10504" s="2">
        <v>0.5041882330246914</v>
      </c>
      <c r="E10504" s="2">
        <v>0.5</v>
      </c>
      <c r="F10504">
        <v>2</v>
      </c>
      <c r="G10504">
        <v>2</v>
      </c>
      <c r="H10504" t="s">
        <v>9136</v>
      </c>
      <c r="I10504" t="s">
        <v>77</v>
      </c>
      <c r="J10504" s="9"/>
      <c r="K10504" s="9">
        <v>2.8124999999999999E-3</v>
      </c>
      <c r="L10504" s="9">
        <v>4.2824074074074075E-4</v>
      </c>
      <c r="M10504" s="9">
        <v>1.1921296296296296E-3</v>
      </c>
      <c r="N10504" s="9">
        <v>4.43287037037037E-3</v>
      </c>
      <c r="O10504">
        <v>5</v>
      </c>
      <c r="P10504" s="6">
        <v>0.94</v>
      </c>
      <c r="Q10504" t="s">
        <v>77</v>
      </c>
      <c r="R10504" t="s">
        <v>78</v>
      </c>
      <c r="S10504">
        <v>0</v>
      </c>
      <c r="T10504">
        <v>12</v>
      </c>
      <c r="U10504" t="s">
        <v>21112</v>
      </c>
      <c r="V10504" t="s">
        <v>21185</v>
      </c>
      <c r="AB10504"/>
    </row>
    <row r="10505" spans="1:28" x14ac:dyDescent="0.3">
      <c r="A10505" t="s">
        <v>10886</v>
      </c>
      <c r="B10505" t="s">
        <v>35</v>
      </c>
      <c r="C10505" s="1">
        <v>45645</v>
      </c>
      <c r="D10505" s="2">
        <v>0.52160412808641976</v>
      </c>
      <c r="E10505" s="2">
        <v>0.5</v>
      </c>
      <c r="F10505">
        <v>5</v>
      </c>
      <c r="G10505">
        <v>2</v>
      </c>
      <c r="H10505" t="s">
        <v>9136</v>
      </c>
      <c r="I10505" t="s">
        <v>77</v>
      </c>
      <c r="J10505" s="9"/>
      <c r="K10505" s="9">
        <v>2.8009259259259259E-3</v>
      </c>
      <c r="L10505" s="9">
        <v>1.1574074074074073E-3</v>
      </c>
      <c r="M10505" s="9">
        <v>2.627314814814815E-3</v>
      </c>
      <c r="N10505" s="9">
        <v>6.5856481481481478E-3</v>
      </c>
      <c r="O10505">
        <v>5</v>
      </c>
      <c r="P10505" s="6">
        <v>1</v>
      </c>
      <c r="Q10505" t="s">
        <v>77</v>
      </c>
      <c r="R10505" t="s">
        <v>78</v>
      </c>
      <c r="S10505">
        <v>0</v>
      </c>
      <c r="T10505">
        <v>12</v>
      </c>
      <c r="U10505" t="s">
        <v>21112</v>
      </c>
      <c r="V10505" t="s">
        <v>21185</v>
      </c>
      <c r="AB10505"/>
    </row>
    <row r="10506" spans="1:28" x14ac:dyDescent="0.3">
      <c r="A10506" t="s">
        <v>10476</v>
      </c>
      <c r="B10506" t="s">
        <v>14</v>
      </c>
      <c r="C10506" s="1">
        <v>45646</v>
      </c>
      <c r="D10506" s="2">
        <v>0.53032457561728397</v>
      </c>
      <c r="E10506" s="2">
        <v>0.5</v>
      </c>
      <c r="F10506">
        <v>3</v>
      </c>
      <c r="G10506">
        <v>2</v>
      </c>
      <c r="H10506" t="s">
        <v>9136</v>
      </c>
      <c r="I10506" t="s">
        <v>77</v>
      </c>
      <c r="J10506" s="9"/>
      <c r="K10506" s="9">
        <v>2.9861111111111113E-3</v>
      </c>
      <c r="L10506" s="9">
        <v>7.8703703703703705E-4</v>
      </c>
      <c r="M10506" s="9">
        <v>1.6087962962962963E-3</v>
      </c>
      <c r="N10506" s="9">
        <v>5.3819444444444444E-3</v>
      </c>
      <c r="O10506">
        <v>5</v>
      </c>
      <c r="P10506" s="6">
        <v>0.99</v>
      </c>
      <c r="Q10506" t="s">
        <v>77</v>
      </c>
      <c r="R10506" t="s">
        <v>78</v>
      </c>
      <c r="S10506">
        <v>0</v>
      </c>
      <c r="T10506">
        <v>12</v>
      </c>
      <c r="U10506" t="s">
        <v>21112</v>
      </c>
      <c r="V10506" t="s">
        <v>21185</v>
      </c>
      <c r="AB10506"/>
    </row>
    <row r="10507" spans="1:28" x14ac:dyDescent="0.3">
      <c r="A10507" t="s">
        <v>10274</v>
      </c>
      <c r="B10507" t="s">
        <v>14</v>
      </c>
      <c r="C10507" s="1">
        <v>45648</v>
      </c>
      <c r="D10507" s="2">
        <v>0.50201905864197527</v>
      </c>
      <c r="E10507" s="2">
        <v>0.5</v>
      </c>
      <c r="F10507">
        <v>1</v>
      </c>
      <c r="G10507">
        <v>2</v>
      </c>
      <c r="H10507" t="s">
        <v>9136</v>
      </c>
      <c r="I10507" t="s">
        <v>77</v>
      </c>
      <c r="J10507" s="9"/>
      <c r="K10507" s="9">
        <v>3.5416666666666665E-3</v>
      </c>
      <c r="L10507" s="9">
        <v>2.3148148148148149E-4</v>
      </c>
      <c r="M10507" s="9">
        <v>2.1759259259259258E-3</v>
      </c>
      <c r="N10507" s="9">
        <v>5.9490740740740745E-3</v>
      </c>
      <c r="O10507">
        <v>5</v>
      </c>
      <c r="P10507" s="6">
        <v>0.91</v>
      </c>
      <c r="Q10507" t="s">
        <v>77</v>
      </c>
      <c r="R10507" t="s">
        <v>78</v>
      </c>
      <c r="S10507">
        <v>0</v>
      </c>
      <c r="T10507">
        <v>12</v>
      </c>
      <c r="U10507" t="s">
        <v>21112</v>
      </c>
      <c r="V10507" t="s">
        <v>21185</v>
      </c>
      <c r="AB10507"/>
    </row>
    <row r="10508" spans="1:28" x14ac:dyDescent="0.3">
      <c r="A10508" t="s">
        <v>10677</v>
      </c>
      <c r="B10508" t="s">
        <v>35</v>
      </c>
      <c r="C10508" s="1">
        <v>45650</v>
      </c>
      <c r="D10508" s="2">
        <v>0.52092287808641979</v>
      </c>
      <c r="E10508" s="2">
        <v>0.5</v>
      </c>
      <c r="F10508">
        <v>4</v>
      </c>
      <c r="G10508">
        <v>2</v>
      </c>
      <c r="H10508" t="s">
        <v>9136</v>
      </c>
      <c r="I10508" t="s">
        <v>77</v>
      </c>
      <c r="J10508" s="9"/>
      <c r="K10508" s="9">
        <v>4.1666666666666666E-3</v>
      </c>
      <c r="L10508" s="9">
        <v>4.6296296296296294E-5</v>
      </c>
      <c r="M10508" s="9">
        <v>1.5972222222222223E-3</v>
      </c>
      <c r="N10508" s="9">
        <v>5.8101851851851856E-3</v>
      </c>
      <c r="O10508">
        <v>5</v>
      </c>
      <c r="P10508" s="6">
        <v>0.95</v>
      </c>
      <c r="Q10508" t="s">
        <v>77</v>
      </c>
      <c r="R10508" t="s">
        <v>78</v>
      </c>
      <c r="S10508">
        <v>0</v>
      </c>
      <c r="T10508">
        <v>12</v>
      </c>
      <c r="U10508" t="s">
        <v>21112</v>
      </c>
      <c r="V10508" t="s">
        <v>21185</v>
      </c>
      <c r="AB10508"/>
    </row>
    <row r="10509" spans="1:28" x14ac:dyDescent="0.3">
      <c r="A10509" t="s">
        <v>10276</v>
      </c>
      <c r="B10509" t="s">
        <v>14</v>
      </c>
      <c r="C10509" s="1">
        <v>45651</v>
      </c>
      <c r="D10509" s="2">
        <v>0.53285073302469133</v>
      </c>
      <c r="E10509" s="2">
        <v>0.5</v>
      </c>
      <c r="F10509">
        <v>1</v>
      </c>
      <c r="G10509">
        <v>2</v>
      </c>
      <c r="H10509" t="s">
        <v>9136</v>
      </c>
      <c r="I10509" t="s">
        <v>77</v>
      </c>
      <c r="J10509" s="9"/>
      <c r="K10509" s="9">
        <v>3.3217592592592591E-3</v>
      </c>
      <c r="L10509" s="9">
        <v>3.1250000000000001E-4</v>
      </c>
      <c r="M10509" s="9">
        <v>3.2870370370370371E-3</v>
      </c>
      <c r="N10509" s="9">
        <v>6.9212962962962961E-3</v>
      </c>
      <c r="O10509">
        <v>5</v>
      </c>
      <c r="P10509" s="6">
        <v>0.97</v>
      </c>
      <c r="Q10509" t="s">
        <v>77</v>
      </c>
      <c r="R10509" t="s">
        <v>78</v>
      </c>
      <c r="S10509">
        <v>0</v>
      </c>
      <c r="T10509">
        <v>12</v>
      </c>
      <c r="U10509" t="s">
        <v>21112</v>
      </c>
      <c r="V10509" t="s">
        <v>21185</v>
      </c>
      <c r="AB10509"/>
    </row>
    <row r="10510" spans="1:28" x14ac:dyDescent="0.3">
      <c r="A10510" t="s">
        <v>10680</v>
      </c>
      <c r="B10510" t="s">
        <v>48</v>
      </c>
      <c r="C10510" s="1">
        <v>45657</v>
      </c>
      <c r="D10510" s="2">
        <v>0.51472758487654324</v>
      </c>
      <c r="E10510" s="2">
        <v>0.5</v>
      </c>
      <c r="F10510">
        <v>4</v>
      </c>
      <c r="G10510">
        <v>2</v>
      </c>
      <c r="H10510" t="s">
        <v>9136</v>
      </c>
      <c r="I10510" t="s">
        <v>77</v>
      </c>
      <c r="J10510" s="9"/>
      <c r="K10510" s="9">
        <v>5.5439814814814813E-3</v>
      </c>
      <c r="L10510" s="9">
        <v>5.5555555555555556E-4</v>
      </c>
      <c r="M10510" s="9">
        <v>2.0601851851851853E-3</v>
      </c>
      <c r="N10510" s="9">
        <v>8.1597222222222227E-3</v>
      </c>
      <c r="O10510">
        <v>5</v>
      </c>
      <c r="P10510" s="6">
        <v>0.97</v>
      </c>
      <c r="Q10510" t="s">
        <v>77</v>
      </c>
      <c r="R10510" t="s">
        <v>78</v>
      </c>
      <c r="S10510">
        <v>0</v>
      </c>
      <c r="T10510">
        <v>12</v>
      </c>
      <c r="U10510" t="s">
        <v>21112</v>
      </c>
      <c r="V10510" t="s">
        <v>21185</v>
      </c>
      <c r="AB10510"/>
    </row>
    <row r="10511" spans="1:28" x14ac:dyDescent="0.3">
      <c r="A10511" t="s">
        <v>10682</v>
      </c>
      <c r="B10511" t="s">
        <v>7</v>
      </c>
      <c r="C10511" s="1">
        <v>45658</v>
      </c>
      <c r="D10511" s="2">
        <v>0.50119278549382718</v>
      </c>
      <c r="E10511" s="2">
        <v>0.5</v>
      </c>
      <c r="F10511">
        <v>4</v>
      </c>
      <c r="G10511">
        <v>2</v>
      </c>
      <c r="H10511" t="s">
        <v>9136</v>
      </c>
      <c r="I10511" t="s">
        <v>77</v>
      </c>
      <c r="J10511" s="9"/>
      <c r="K10511" s="9">
        <v>6.3194444444444444E-3</v>
      </c>
      <c r="L10511" s="9">
        <v>3.0092592592592595E-4</v>
      </c>
      <c r="M10511" s="9">
        <v>9.0277777777777774E-4</v>
      </c>
      <c r="N10511" s="9">
        <v>7.5231481481481477E-3</v>
      </c>
      <c r="O10511">
        <v>5</v>
      </c>
      <c r="P10511" s="6">
        <v>0.95</v>
      </c>
      <c r="Q10511" t="s">
        <v>77</v>
      </c>
      <c r="R10511" t="s">
        <v>78</v>
      </c>
      <c r="S10511">
        <v>0</v>
      </c>
      <c r="T10511">
        <v>1</v>
      </c>
      <c r="U10511" t="s">
        <v>21107</v>
      </c>
      <c r="V10511" t="s">
        <v>21185</v>
      </c>
      <c r="AB10511"/>
    </row>
    <row r="10512" spans="1:28" x14ac:dyDescent="0.3">
      <c r="A10512" t="s">
        <v>10684</v>
      </c>
      <c r="B10512" t="s">
        <v>44</v>
      </c>
      <c r="C10512" s="1">
        <v>45660</v>
      </c>
      <c r="D10512" s="2">
        <v>0.52190925925925924</v>
      </c>
      <c r="E10512" s="2">
        <v>0.5</v>
      </c>
      <c r="F10512">
        <v>4</v>
      </c>
      <c r="G10512">
        <v>2</v>
      </c>
      <c r="H10512" t="s">
        <v>9136</v>
      </c>
      <c r="I10512" t="s">
        <v>77</v>
      </c>
      <c r="J10512" s="9"/>
      <c r="K10512" s="9">
        <v>3.5879629629629629E-3</v>
      </c>
      <c r="L10512" s="9">
        <v>2.3148148148148149E-4</v>
      </c>
      <c r="M10512" s="9">
        <v>2.1180555555555558E-3</v>
      </c>
      <c r="N10512" s="9">
        <v>5.9375000000000001E-3</v>
      </c>
      <c r="O10512">
        <v>5</v>
      </c>
      <c r="P10512" s="6">
        <v>0.81</v>
      </c>
      <c r="Q10512" t="s">
        <v>77</v>
      </c>
      <c r="R10512" t="s">
        <v>78</v>
      </c>
      <c r="S10512">
        <v>0</v>
      </c>
      <c r="T10512">
        <v>1</v>
      </c>
      <c r="U10512" t="s">
        <v>21107</v>
      </c>
      <c r="V10512" t="s">
        <v>21185</v>
      </c>
      <c r="AB10512"/>
    </row>
    <row r="10513" spans="1:28" x14ac:dyDescent="0.3">
      <c r="A10513" t="s">
        <v>10889</v>
      </c>
      <c r="B10513" t="s">
        <v>48</v>
      </c>
      <c r="C10513" s="1">
        <v>45664</v>
      </c>
      <c r="D10513" s="2">
        <v>0.52748996913580248</v>
      </c>
      <c r="E10513" s="2">
        <v>0.5</v>
      </c>
      <c r="F10513">
        <v>5</v>
      </c>
      <c r="G10513">
        <v>2</v>
      </c>
      <c r="H10513" t="s">
        <v>9136</v>
      </c>
      <c r="I10513" t="s">
        <v>77</v>
      </c>
      <c r="J10513" s="9"/>
      <c r="K10513" s="9">
        <v>5.4050925925925924E-3</v>
      </c>
      <c r="L10513" s="9">
        <v>2.199074074074074E-4</v>
      </c>
      <c r="M10513" s="9">
        <v>2.1527777777777778E-3</v>
      </c>
      <c r="N10513" s="9">
        <v>7.7777777777777776E-3</v>
      </c>
      <c r="O10513">
        <v>5</v>
      </c>
      <c r="P10513" s="6">
        <v>0.93</v>
      </c>
      <c r="Q10513" t="s">
        <v>77</v>
      </c>
      <c r="R10513" t="s">
        <v>78</v>
      </c>
      <c r="S10513">
        <v>0</v>
      </c>
      <c r="T10513">
        <v>1</v>
      </c>
      <c r="U10513" t="s">
        <v>21107</v>
      </c>
      <c r="V10513" t="s">
        <v>21185</v>
      </c>
      <c r="AB10513"/>
    </row>
    <row r="10514" spans="1:28" x14ac:dyDescent="0.3">
      <c r="A10514" t="s">
        <v>10492</v>
      </c>
      <c r="B10514" t="s">
        <v>26</v>
      </c>
      <c r="C10514" s="1">
        <v>45671</v>
      </c>
      <c r="D10514" s="2">
        <v>0.50242465277777781</v>
      </c>
      <c r="E10514" s="2">
        <v>0.5</v>
      </c>
      <c r="F10514">
        <v>3</v>
      </c>
      <c r="G10514">
        <v>2</v>
      </c>
      <c r="H10514" t="s">
        <v>9136</v>
      </c>
      <c r="I10514" t="s">
        <v>77</v>
      </c>
      <c r="J10514" s="9"/>
      <c r="K10514" s="9">
        <v>5.2430555555555555E-3</v>
      </c>
      <c r="L10514" s="9">
        <v>5.3240740740740744E-4</v>
      </c>
      <c r="M10514" s="9">
        <v>1.8518518518518519E-3</v>
      </c>
      <c r="N10514" s="9">
        <v>7.6273148148148151E-3</v>
      </c>
      <c r="O10514">
        <v>5</v>
      </c>
      <c r="P10514" s="6">
        <v>0.9</v>
      </c>
      <c r="Q10514" t="s">
        <v>77</v>
      </c>
      <c r="R10514" t="s">
        <v>78</v>
      </c>
      <c r="S10514">
        <v>0</v>
      </c>
      <c r="T10514">
        <v>1</v>
      </c>
      <c r="U10514" t="s">
        <v>21107</v>
      </c>
      <c r="V10514" t="s">
        <v>21185</v>
      </c>
      <c r="AB10514"/>
    </row>
    <row r="10515" spans="1:28" x14ac:dyDescent="0.3">
      <c r="A10515" t="s">
        <v>10894</v>
      </c>
      <c r="B10515" t="s">
        <v>48</v>
      </c>
      <c r="C10515" s="1">
        <v>45673</v>
      </c>
      <c r="D10515" s="2">
        <v>0.53019479166666672</v>
      </c>
      <c r="E10515" s="2">
        <v>0.5</v>
      </c>
      <c r="F10515">
        <v>5</v>
      </c>
      <c r="G10515">
        <v>2</v>
      </c>
      <c r="H10515" t="s">
        <v>9136</v>
      </c>
      <c r="I10515" t="s">
        <v>77</v>
      </c>
      <c r="J10515" s="9"/>
      <c r="K10515" s="9">
        <v>5.7870370370370367E-3</v>
      </c>
      <c r="L10515" s="9">
        <v>2.0833333333333335E-4</v>
      </c>
      <c r="M10515" s="9">
        <v>2.2222222222222222E-3</v>
      </c>
      <c r="N10515" s="9">
        <v>8.2175925925925923E-3</v>
      </c>
      <c r="O10515">
        <v>5</v>
      </c>
      <c r="P10515" s="6">
        <v>1</v>
      </c>
      <c r="Q10515" t="s">
        <v>77</v>
      </c>
      <c r="R10515" t="s">
        <v>78</v>
      </c>
      <c r="S10515">
        <v>0</v>
      </c>
      <c r="T10515">
        <v>1</v>
      </c>
      <c r="U10515" t="s">
        <v>21107</v>
      </c>
      <c r="V10515" t="s">
        <v>21185</v>
      </c>
      <c r="AB10515"/>
    </row>
    <row r="10516" spans="1:28" x14ac:dyDescent="0.3">
      <c r="A10516" t="s">
        <v>10692</v>
      </c>
      <c r="B10516" t="s">
        <v>31</v>
      </c>
      <c r="C10516" s="1">
        <v>45677</v>
      </c>
      <c r="D10516" s="2">
        <v>0.51910883487654325</v>
      </c>
      <c r="E10516" s="2">
        <v>0.5</v>
      </c>
      <c r="F10516">
        <v>4</v>
      </c>
      <c r="G10516">
        <v>2</v>
      </c>
      <c r="H10516" t="s">
        <v>9136</v>
      </c>
      <c r="I10516" t="s">
        <v>77</v>
      </c>
      <c r="J10516" s="9"/>
      <c r="K10516" s="9">
        <v>6.3194444444444444E-3</v>
      </c>
      <c r="L10516" s="9">
        <v>3.1250000000000001E-4</v>
      </c>
      <c r="M10516" s="9">
        <v>1.5856481481481481E-3</v>
      </c>
      <c r="N10516" s="9">
        <v>8.2175925925925923E-3</v>
      </c>
      <c r="O10516">
        <v>5</v>
      </c>
      <c r="P10516" s="6">
        <v>0.92</v>
      </c>
      <c r="Q10516" t="s">
        <v>77</v>
      </c>
      <c r="R10516" t="s">
        <v>78</v>
      </c>
      <c r="S10516">
        <v>0</v>
      </c>
      <c r="T10516">
        <v>1</v>
      </c>
      <c r="U10516" t="s">
        <v>21107</v>
      </c>
      <c r="V10516" t="s">
        <v>21185</v>
      </c>
      <c r="AB10516"/>
    </row>
    <row r="10517" spans="1:28" x14ac:dyDescent="0.3">
      <c r="A10517" t="s">
        <v>10900</v>
      </c>
      <c r="B10517" t="s">
        <v>35</v>
      </c>
      <c r="C10517" s="1">
        <v>45679</v>
      </c>
      <c r="D10517" s="2">
        <v>0.51708256172839506</v>
      </c>
      <c r="E10517" s="2">
        <v>0.5</v>
      </c>
      <c r="F10517">
        <v>5</v>
      </c>
      <c r="G10517">
        <v>2</v>
      </c>
      <c r="H10517" t="s">
        <v>9136</v>
      </c>
      <c r="I10517" t="s">
        <v>77</v>
      </c>
      <c r="J10517" s="9"/>
      <c r="K10517" s="9">
        <v>3.472222222222222E-3</v>
      </c>
      <c r="L10517" s="9">
        <v>7.407407407407407E-4</v>
      </c>
      <c r="M10517" s="9">
        <v>3.2523148148148147E-3</v>
      </c>
      <c r="N10517" s="9">
        <v>7.4652777777777781E-3</v>
      </c>
      <c r="O10517">
        <v>5</v>
      </c>
      <c r="P10517" s="6">
        <v>0.8</v>
      </c>
      <c r="Q10517" t="s">
        <v>77</v>
      </c>
      <c r="R10517" t="s">
        <v>78</v>
      </c>
      <c r="S10517">
        <v>0</v>
      </c>
      <c r="T10517">
        <v>1</v>
      </c>
      <c r="U10517" t="s">
        <v>21107</v>
      </c>
      <c r="V10517" t="s">
        <v>21185</v>
      </c>
      <c r="AB10517"/>
    </row>
    <row r="10518" spans="1:28" x14ac:dyDescent="0.3">
      <c r="A10518" t="s">
        <v>10696</v>
      </c>
      <c r="B10518" t="s">
        <v>39</v>
      </c>
      <c r="C10518" s="1">
        <v>45679</v>
      </c>
      <c r="D10518" s="2">
        <v>0.53019849537037034</v>
      </c>
      <c r="E10518" s="2">
        <v>0.5</v>
      </c>
      <c r="F10518">
        <v>4</v>
      </c>
      <c r="G10518">
        <v>2</v>
      </c>
      <c r="H10518" t="s">
        <v>9136</v>
      </c>
      <c r="I10518" t="s">
        <v>77</v>
      </c>
      <c r="J10518" s="9"/>
      <c r="K10518" s="9">
        <v>7.6504629629629631E-3</v>
      </c>
      <c r="L10518" s="9">
        <v>1.3888888888888889E-4</v>
      </c>
      <c r="M10518" s="9">
        <v>1.0416666666666667E-3</v>
      </c>
      <c r="N10518" s="9">
        <v>8.8310185185185193E-3</v>
      </c>
      <c r="O10518">
        <v>5</v>
      </c>
      <c r="P10518" s="6">
        <v>0.96</v>
      </c>
      <c r="Q10518" t="s">
        <v>77</v>
      </c>
      <c r="R10518" t="s">
        <v>78</v>
      </c>
      <c r="S10518">
        <v>0</v>
      </c>
      <c r="T10518">
        <v>1</v>
      </c>
      <c r="U10518" t="s">
        <v>21107</v>
      </c>
      <c r="V10518" t="s">
        <v>21185</v>
      </c>
      <c r="AB10518"/>
    </row>
    <row r="10519" spans="1:28" x14ac:dyDescent="0.3">
      <c r="A10519" t="s">
        <v>10290</v>
      </c>
      <c r="B10519" t="s">
        <v>7</v>
      </c>
      <c r="C10519" s="1">
        <v>45680</v>
      </c>
      <c r="D10519" s="2">
        <v>0.53940663580246917</v>
      </c>
      <c r="E10519" s="2">
        <v>0.5</v>
      </c>
      <c r="F10519">
        <v>1</v>
      </c>
      <c r="G10519">
        <v>2</v>
      </c>
      <c r="H10519" t="s">
        <v>9136</v>
      </c>
      <c r="I10519" t="s">
        <v>77</v>
      </c>
      <c r="J10519" s="9"/>
      <c r="K10519" s="9">
        <v>5.2777777777777779E-3</v>
      </c>
      <c r="L10519" s="9">
        <v>7.1759259259259259E-4</v>
      </c>
      <c r="M10519" s="9">
        <v>2.3032407407407407E-3</v>
      </c>
      <c r="N10519" s="9">
        <v>8.2986111111111108E-3</v>
      </c>
      <c r="O10519">
        <v>5</v>
      </c>
      <c r="P10519" s="6">
        <v>0.83</v>
      </c>
      <c r="Q10519" t="s">
        <v>77</v>
      </c>
      <c r="R10519" t="s">
        <v>78</v>
      </c>
      <c r="S10519">
        <v>0</v>
      </c>
      <c r="T10519">
        <v>1</v>
      </c>
      <c r="U10519" t="s">
        <v>21107</v>
      </c>
      <c r="V10519" t="s">
        <v>21185</v>
      </c>
      <c r="AB10519"/>
    </row>
    <row r="10520" spans="1:28" x14ac:dyDescent="0.3">
      <c r="A10520" t="s">
        <v>10499</v>
      </c>
      <c r="B10520" t="s">
        <v>14</v>
      </c>
      <c r="C10520" s="1">
        <v>45684</v>
      </c>
      <c r="D10520" s="2">
        <v>0.53265158179012351</v>
      </c>
      <c r="E10520" s="2">
        <v>0.5</v>
      </c>
      <c r="F10520">
        <v>3</v>
      </c>
      <c r="G10520">
        <v>2</v>
      </c>
      <c r="H10520" t="s">
        <v>9136</v>
      </c>
      <c r="I10520" t="s">
        <v>77</v>
      </c>
      <c r="J10520" s="9"/>
      <c r="K10520" s="9">
        <v>5.4398148148148149E-3</v>
      </c>
      <c r="L10520" s="9">
        <v>1.1226851851851851E-3</v>
      </c>
      <c r="M10520" s="9">
        <v>1.7013888888888888E-3</v>
      </c>
      <c r="N10520" s="9">
        <v>8.2638888888888883E-3</v>
      </c>
      <c r="O10520">
        <v>5</v>
      </c>
      <c r="P10520" s="6">
        <v>0.94</v>
      </c>
      <c r="Q10520" t="s">
        <v>77</v>
      </c>
      <c r="R10520" t="s">
        <v>78</v>
      </c>
      <c r="S10520">
        <v>0</v>
      </c>
      <c r="T10520">
        <v>1</v>
      </c>
      <c r="U10520" t="s">
        <v>21107</v>
      </c>
      <c r="V10520" t="s">
        <v>21185</v>
      </c>
      <c r="AB10520"/>
    </row>
    <row r="10521" spans="1:28" x14ac:dyDescent="0.3">
      <c r="A10521" t="s">
        <v>10292</v>
      </c>
      <c r="B10521" t="s">
        <v>35</v>
      </c>
      <c r="C10521" s="1">
        <v>45685</v>
      </c>
      <c r="D10521" s="2">
        <v>0.51991107253086422</v>
      </c>
      <c r="E10521" s="2">
        <v>0.5</v>
      </c>
      <c r="F10521">
        <v>1</v>
      </c>
      <c r="G10521">
        <v>2</v>
      </c>
      <c r="H10521" t="s">
        <v>9136</v>
      </c>
      <c r="I10521" t="s">
        <v>77</v>
      </c>
      <c r="J10521" s="9"/>
      <c r="K10521" s="9">
        <v>5.0810185185185186E-3</v>
      </c>
      <c r="L10521" s="9">
        <v>1.1342592592592593E-3</v>
      </c>
      <c r="M10521" s="9">
        <v>2.3148148148148147E-3</v>
      </c>
      <c r="N10521" s="9">
        <v>8.5300925925925926E-3</v>
      </c>
      <c r="O10521">
        <v>5</v>
      </c>
      <c r="P10521" s="6">
        <v>0.8</v>
      </c>
      <c r="Q10521" t="s">
        <v>77</v>
      </c>
      <c r="R10521" t="s">
        <v>78</v>
      </c>
      <c r="S10521">
        <v>0</v>
      </c>
      <c r="T10521">
        <v>1</v>
      </c>
      <c r="U10521" t="s">
        <v>21107</v>
      </c>
      <c r="V10521" t="s">
        <v>21185</v>
      </c>
      <c r="AB10521"/>
    </row>
    <row r="10522" spans="1:28" x14ac:dyDescent="0.3">
      <c r="A10522" t="s">
        <v>10703</v>
      </c>
      <c r="B10522" t="s">
        <v>44</v>
      </c>
      <c r="C10522" s="1">
        <v>45687</v>
      </c>
      <c r="D10522" s="2">
        <v>0.5099858796296296</v>
      </c>
      <c r="E10522" s="2">
        <v>0.5</v>
      </c>
      <c r="F10522">
        <v>4</v>
      </c>
      <c r="G10522">
        <v>2</v>
      </c>
      <c r="H10522" t="s">
        <v>9136</v>
      </c>
      <c r="I10522" t="s">
        <v>77</v>
      </c>
      <c r="J10522" s="9"/>
      <c r="K10522" s="9">
        <v>6.099537037037037E-3</v>
      </c>
      <c r="L10522" s="9">
        <v>2.7777777777777778E-4</v>
      </c>
      <c r="M10522" s="9">
        <v>1.6550925925925926E-3</v>
      </c>
      <c r="N10522" s="9">
        <v>8.0324074074074082E-3</v>
      </c>
      <c r="O10522">
        <v>5</v>
      </c>
      <c r="P10522" s="6">
        <v>0.81</v>
      </c>
      <c r="Q10522" t="s">
        <v>77</v>
      </c>
      <c r="R10522" t="s">
        <v>78</v>
      </c>
      <c r="S10522">
        <v>0</v>
      </c>
      <c r="T10522">
        <v>1</v>
      </c>
      <c r="U10522" t="s">
        <v>21107</v>
      </c>
      <c r="V10522" t="s">
        <v>21185</v>
      </c>
      <c r="AB10522"/>
    </row>
    <row r="10523" spans="1:28" x14ac:dyDescent="0.3">
      <c r="A10523" t="s">
        <v>10295</v>
      </c>
      <c r="B10523" t="s">
        <v>31</v>
      </c>
      <c r="C10523" s="1">
        <v>45687</v>
      </c>
      <c r="D10523" s="2">
        <v>0.51497172067901231</v>
      </c>
      <c r="E10523" s="2">
        <v>0.5</v>
      </c>
      <c r="F10523">
        <v>1</v>
      </c>
      <c r="G10523">
        <v>2</v>
      </c>
      <c r="H10523" t="s">
        <v>9136</v>
      </c>
      <c r="I10523" t="s">
        <v>77</v>
      </c>
      <c r="J10523" s="9"/>
      <c r="K10523" s="9">
        <v>6.9328703703703705E-3</v>
      </c>
      <c r="L10523" s="9">
        <v>1.0416666666666667E-4</v>
      </c>
      <c r="M10523" s="9">
        <v>2.2916666666666667E-3</v>
      </c>
      <c r="N10523" s="9">
        <v>9.3287037037037036E-3</v>
      </c>
      <c r="O10523">
        <v>5</v>
      </c>
      <c r="P10523" s="6">
        <v>0.94</v>
      </c>
      <c r="Q10523" t="s">
        <v>77</v>
      </c>
      <c r="R10523" t="s">
        <v>78</v>
      </c>
      <c r="S10523">
        <v>0</v>
      </c>
      <c r="T10523">
        <v>1</v>
      </c>
      <c r="U10523" t="s">
        <v>21107</v>
      </c>
      <c r="V10523" t="s">
        <v>21185</v>
      </c>
      <c r="AB10523"/>
    </row>
    <row r="10524" spans="1:28" x14ac:dyDescent="0.3">
      <c r="A10524" t="s">
        <v>10110</v>
      </c>
      <c r="B10524" t="s">
        <v>44</v>
      </c>
      <c r="C10524" s="1">
        <v>45688</v>
      </c>
      <c r="D10524" s="2">
        <v>0.50247905092592593</v>
      </c>
      <c r="E10524" s="2">
        <v>0.5</v>
      </c>
      <c r="F10524">
        <v>2</v>
      </c>
      <c r="G10524">
        <v>2</v>
      </c>
      <c r="H10524" t="s">
        <v>9136</v>
      </c>
      <c r="I10524" t="s">
        <v>77</v>
      </c>
      <c r="J10524" s="9"/>
      <c r="K10524" s="9">
        <v>5.3125000000000004E-3</v>
      </c>
      <c r="L10524" s="9">
        <v>5.6712962962962967E-4</v>
      </c>
      <c r="M10524" s="9">
        <v>2.8240740740740739E-3</v>
      </c>
      <c r="N10524" s="9">
        <v>8.7037037037037031E-3</v>
      </c>
      <c r="O10524">
        <v>5</v>
      </c>
      <c r="P10524" s="6">
        <v>1</v>
      </c>
      <c r="Q10524" t="s">
        <v>77</v>
      </c>
      <c r="R10524" t="s">
        <v>78</v>
      </c>
      <c r="S10524">
        <v>0</v>
      </c>
      <c r="T10524">
        <v>1</v>
      </c>
      <c r="U10524" t="s">
        <v>21107</v>
      </c>
      <c r="V10524" t="s">
        <v>21185</v>
      </c>
      <c r="AB10524"/>
    </row>
    <row r="10525" spans="1:28" x14ac:dyDescent="0.3">
      <c r="A10525" t="s">
        <v>10704</v>
      </c>
      <c r="B10525" t="s">
        <v>48</v>
      </c>
      <c r="C10525" s="1">
        <v>45691</v>
      </c>
      <c r="D10525" s="2">
        <v>0.50710200617283951</v>
      </c>
      <c r="E10525" s="2">
        <v>0.5</v>
      </c>
      <c r="F10525">
        <v>4</v>
      </c>
      <c r="G10525">
        <v>2</v>
      </c>
      <c r="H10525" t="s">
        <v>9136</v>
      </c>
      <c r="I10525" t="s">
        <v>77</v>
      </c>
      <c r="J10525" s="9"/>
      <c r="K10525" s="9">
        <v>5.0000000000000001E-3</v>
      </c>
      <c r="L10525" s="9">
        <v>5.7870370370370367E-4</v>
      </c>
      <c r="M10525" s="9">
        <v>2.8935185185185184E-3</v>
      </c>
      <c r="N10525" s="9">
        <v>8.472222222222223E-3</v>
      </c>
      <c r="O10525">
        <v>5</v>
      </c>
      <c r="P10525" s="6">
        <v>0.86</v>
      </c>
      <c r="Q10525" t="s">
        <v>77</v>
      </c>
      <c r="R10525" t="s">
        <v>78</v>
      </c>
      <c r="S10525">
        <v>0</v>
      </c>
      <c r="T10525">
        <v>2</v>
      </c>
      <c r="U10525" t="s">
        <v>21108</v>
      </c>
      <c r="V10525" t="s">
        <v>21185</v>
      </c>
      <c r="AB10525"/>
    </row>
    <row r="10526" spans="1:28" x14ac:dyDescent="0.3">
      <c r="A10526" t="s">
        <v>10907</v>
      </c>
      <c r="B10526" t="s">
        <v>31</v>
      </c>
      <c r="C10526" s="1">
        <v>45691</v>
      </c>
      <c r="D10526" s="2">
        <v>0.52612665895061728</v>
      </c>
      <c r="E10526" s="2">
        <v>0.5</v>
      </c>
      <c r="F10526">
        <v>5</v>
      </c>
      <c r="G10526">
        <v>2</v>
      </c>
      <c r="H10526" t="s">
        <v>9136</v>
      </c>
      <c r="I10526" t="s">
        <v>77</v>
      </c>
      <c r="J10526" s="9"/>
      <c r="K10526" s="9">
        <v>5.4513888888888893E-3</v>
      </c>
      <c r="L10526" s="9">
        <v>1.7361111111111112E-4</v>
      </c>
      <c r="M10526" s="9">
        <v>1.4930555555555556E-3</v>
      </c>
      <c r="N10526" s="9">
        <v>7.1180555555555554E-3</v>
      </c>
      <c r="O10526">
        <v>5</v>
      </c>
      <c r="P10526" s="6">
        <v>0.92</v>
      </c>
      <c r="Q10526" t="s">
        <v>77</v>
      </c>
      <c r="R10526" t="s">
        <v>78</v>
      </c>
      <c r="S10526">
        <v>0</v>
      </c>
      <c r="T10526">
        <v>2</v>
      </c>
      <c r="U10526" t="s">
        <v>21108</v>
      </c>
      <c r="V10526" t="s">
        <v>21185</v>
      </c>
      <c r="AB10526"/>
    </row>
    <row r="10527" spans="1:28" x14ac:dyDescent="0.3">
      <c r="A10527" t="s">
        <v>10113</v>
      </c>
      <c r="B10527" t="s">
        <v>26</v>
      </c>
      <c r="C10527" s="1">
        <v>45692</v>
      </c>
      <c r="D10527" s="2">
        <v>0.5312337962962963</v>
      </c>
      <c r="E10527" s="2">
        <v>0.5</v>
      </c>
      <c r="F10527">
        <v>2</v>
      </c>
      <c r="G10527">
        <v>2</v>
      </c>
      <c r="H10527" t="s">
        <v>9136</v>
      </c>
      <c r="I10527" t="s">
        <v>77</v>
      </c>
      <c r="J10527" s="9"/>
      <c r="K10527" s="9">
        <v>6.8402777777777776E-3</v>
      </c>
      <c r="L10527" s="9">
        <v>6.2500000000000001E-4</v>
      </c>
      <c r="M10527" s="9">
        <v>1.0879629629629629E-3</v>
      </c>
      <c r="N10527" s="9">
        <v>8.5532407407407415E-3</v>
      </c>
      <c r="O10527">
        <v>5</v>
      </c>
      <c r="P10527" s="6">
        <v>0.94</v>
      </c>
      <c r="Q10527" t="s">
        <v>77</v>
      </c>
      <c r="R10527" t="s">
        <v>78</v>
      </c>
      <c r="S10527">
        <v>0</v>
      </c>
      <c r="T10527">
        <v>2</v>
      </c>
      <c r="U10527" t="s">
        <v>21108</v>
      </c>
      <c r="V10527" t="s">
        <v>21185</v>
      </c>
      <c r="AB10527"/>
    </row>
    <row r="10528" spans="1:28" x14ac:dyDescent="0.3">
      <c r="A10528" t="s">
        <v>10911</v>
      </c>
      <c r="B10528" t="s">
        <v>14</v>
      </c>
      <c r="C10528" s="1">
        <v>45694</v>
      </c>
      <c r="D10528" s="2">
        <v>0.53471921296296299</v>
      </c>
      <c r="E10528" s="2">
        <v>0.5</v>
      </c>
      <c r="F10528">
        <v>5</v>
      </c>
      <c r="G10528">
        <v>2</v>
      </c>
      <c r="H10528" t="s">
        <v>9136</v>
      </c>
      <c r="I10528" t="s">
        <v>77</v>
      </c>
      <c r="J10528" s="9"/>
      <c r="K10528" s="9">
        <v>6.5046296296296293E-3</v>
      </c>
      <c r="L10528" s="9">
        <v>6.134259259259259E-4</v>
      </c>
      <c r="M10528" s="9">
        <v>1.0763888888888889E-3</v>
      </c>
      <c r="N10528" s="9">
        <v>8.1944444444444452E-3</v>
      </c>
      <c r="O10528">
        <v>5</v>
      </c>
      <c r="P10528" s="6">
        <v>0.9</v>
      </c>
      <c r="Q10528" t="s">
        <v>77</v>
      </c>
      <c r="R10528" t="s">
        <v>78</v>
      </c>
      <c r="S10528">
        <v>0</v>
      </c>
      <c r="T10528">
        <v>2</v>
      </c>
      <c r="U10528" t="s">
        <v>21108</v>
      </c>
      <c r="V10528" t="s">
        <v>21185</v>
      </c>
      <c r="AB10528"/>
    </row>
    <row r="10529" spans="1:28" x14ac:dyDescent="0.3">
      <c r="A10529" t="s">
        <v>10303</v>
      </c>
      <c r="B10529" t="s">
        <v>35</v>
      </c>
      <c r="C10529" s="1">
        <v>45699</v>
      </c>
      <c r="D10529" s="2">
        <v>0.53654756944444448</v>
      </c>
      <c r="E10529" s="2">
        <v>0.5</v>
      </c>
      <c r="F10529">
        <v>1</v>
      </c>
      <c r="G10529">
        <v>2</v>
      </c>
      <c r="H10529" t="s">
        <v>9136</v>
      </c>
      <c r="I10529" t="s">
        <v>77</v>
      </c>
      <c r="J10529" s="9"/>
      <c r="K10529" s="9">
        <v>5.5208333333333333E-3</v>
      </c>
      <c r="L10529" s="9">
        <v>5.3240740740740744E-4</v>
      </c>
      <c r="M10529" s="9">
        <v>2.0717592592592593E-3</v>
      </c>
      <c r="N10529" s="9">
        <v>8.1250000000000003E-3</v>
      </c>
      <c r="O10529">
        <v>5</v>
      </c>
      <c r="P10529" s="6">
        <v>0.99</v>
      </c>
      <c r="Q10529" t="s">
        <v>77</v>
      </c>
      <c r="R10529" t="s">
        <v>78</v>
      </c>
      <c r="S10529">
        <v>0</v>
      </c>
      <c r="T10529">
        <v>2</v>
      </c>
      <c r="U10529" t="s">
        <v>21108</v>
      </c>
      <c r="V10529" t="s">
        <v>21185</v>
      </c>
      <c r="AB10529"/>
    </row>
    <row r="10530" spans="1:28" x14ac:dyDescent="0.3">
      <c r="A10530" t="s">
        <v>10505</v>
      </c>
      <c r="B10530" t="s">
        <v>21</v>
      </c>
      <c r="C10530" s="1">
        <v>45702</v>
      </c>
      <c r="D10530" s="2">
        <v>0.5228608024691358</v>
      </c>
      <c r="E10530" s="2">
        <v>0.5</v>
      </c>
      <c r="F10530">
        <v>3</v>
      </c>
      <c r="G10530">
        <v>2</v>
      </c>
      <c r="H10530" t="s">
        <v>9136</v>
      </c>
      <c r="I10530" t="s">
        <v>77</v>
      </c>
      <c r="J10530" s="9"/>
      <c r="K10530" s="9">
        <v>4.2824074074074075E-3</v>
      </c>
      <c r="L10530" s="9">
        <v>3.4722222222222224E-4</v>
      </c>
      <c r="M10530" s="9">
        <v>2.7893518518518519E-3</v>
      </c>
      <c r="N10530" s="9">
        <v>7.4189814814814813E-3</v>
      </c>
      <c r="O10530">
        <v>5</v>
      </c>
      <c r="P10530" s="6">
        <v>0.95</v>
      </c>
      <c r="Q10530" t="s">
        <v>77</v>
      </c>
      <c r="R10530" t="s">
        <v>78</v>
      </c>
      <c r="S10530">
        <v>0</v>
      </c>
      <c r="T10530">
        <v>2</v>
      </c>
      <c r="U10530" t="s">
        <v>21108</v>
      </c>
      <c r="V10530" t="s">
        <v>21185</v>
      </c>
      <c r="AB10530"/>
    </row>
    <row r="10531" spans="1:28" x14ac:dyDescent="0.3">
      <c r="A10531" t="s">
        <v>10918</v>
      </c>
      <c r="B10531" t="s">
        <v>21</v>
      </c>
      <c r="C10531" s="1">
        <v>45709</v>
      </c>
      <c r="D10531" s="2">
        <v>0.52802716049382714</v>
      </c>
      <c r="E10531" s="2">
        <v>0.5</v>
      </c>
      <c r="F10531">
        <v>5</v>
      </c>
      <c r="G10531">
        <v>2</v>
      </c>
      <c r="H10531" t="s">
        <v>9136</v>
      </c>
      <c r="I10531" t="s">
        <v>77</v>
      </c>
      <c r="J10531" s="9"/>
      <c r="K10531" s="9">
        <v>5.6249999999999998E-3</v>
      </c>
      <c r="L10531" s="9">
        <v>1.1111111111111111E-3</v>
      </c>
      <c r="M10531" s="9">
        <v>1.5625000000000001E-3</v>
      </c>
      <c r="N10531" s="9">
        <v>8.2986111111111108E-3</v>
      </c>
      <c r="O10531">
        <v>5</v>
      </c>
      <c r="P10531" s="6">
        <v>0.95</v>
      </c>
      <c r="Q10531" t="s">
        <v>77</v>
      </c>
      <c r="R10531" t="s">
        <v>78</v>
      </c>
      <c r="S10531">
        <v>0</v>
      </c>
      <c r="T10531">
        <v>2</v>
      </c>
      <c r="U10531" t="s">
        <v>21108</v>
      </c>
      <c r="V10531" t="s">
        <v>21185</v>
      </c>
      <c r="AB10531"/>
    </row>
    <row r="10532" spans="1:28" x14ac:dyDescent="0.3">
      <c r="A10532" t="s">
        <v>10511</v>
      </c>
      <c r="B10532" t="s">
        <v>48</v>
      </c>
      <c r="C10532" s="1">
        <v>45714</v>
      </c>
      <c r="D10532" s="2">
        <v>0.52774583333333336</v>
      </c>
      <c r="E10532" s="2">
        <v>0.5</v>
      </c>
      <c r="F10532">
        <v>3</v>
      </c>
      <c r="G10532">
        <v>2</v>
      </c>
      <c r="H10532" t="s">
        <v>9136</v>
      </c>
      <c r="I10532" t="s">
        <v>77</v>
      </c>
      <c r="J10532" s="9"/>
      <c r="K10532" s="9">
        <v>5.3935185185185188E-3</v>
      </c>
      <c r="L10532" s="9">
        <v>1.0416666666666667E-4</v>
      </c>
      <c r="M10532" s="9">
        <v>1.5972222222222223E-3</v>
      </c>
      <c r="N10532" s="9">
        <v>7.0949074074074074E-3</v>
      </c>
      <c r="O10532">
        <v>5</v>
      </c>
      <c r="P10532" s="6">
        <v>0.84</v>
      </c>
      <c r="Q10532" t="s">
        <v>77</v>
      </c>
      <c r="R10532" t="s">
        <v>78</v>
      </c>
      <c r="S10532">
        <v>0</v>
      </c>
      <c r="T10532">
        <v>2</v>
      </c>
      <c r="U10532" t="s">
        <v>21108</v>
      </c>
      <c r="V10532" t="s">
        <v>21185</v>
      </c>
      <c r="AB10532"/>
    </row>
    <row r="10533" spans="1:28" x14ac:dyDescent="0.3">
      <c r="A10533" t="s">
        <v>10714</v>
      </c>
      <c r="B10533" t="s">
        <v>26</v>
      </c>
      <c r="C10533" s="1">
        <v>45715</v>
      </c>
      <c r="D10533" s="2">
        <v>0.51783225308641978</v>
      </c>
      <c r="E10533" s="2">
        <v>0.5</v>
      </c>
      <c r="F10533">
        <v>4</v>
      </c>
      <c r="G10533">
        <v>2</v>
      </c>
      <c r="H10533" t="s">
        <v>9136</v>
      </c>
      <c r="I10533" t="s">
        <v>77</v>
      </c>
      <c r="J10533" s="9"/>
      <c r="K10533" s="9">
        <v>4.9305555555555552E-3</v>
      </c>
      <c r="L10533" s="9">
        <v>1.273148148148148E-4</v>
      </c>
      <c r="M10533" s="9">
        <v>1.0879629629629629E-3</v>
      </c>
      <c r="N10533" s="9">
        <v>6.145833333333333E-3</v>
      </c>
      <c r="O10533">
        <v>5</v>
      </c>
      <c r="P10533" s="6">
        <v>0.99</v>
      </c>
      <c r="Q10533" t="s">
        <v>77</v>
      </c>
      <c r="R10533" t="s">
        <v>78</v>
      </c>
      <c r="S10533">
        <v>0</v>
      </c>
      <c r="T10533">
        <v>2</v>
      </c>
      <c r="U10533" t="s">
        <v>21108</v>
      </c>
      <c r="V10533" t="s">
        <v>21185</v>
      </c>
      <c r="AB10533"/>
    </row>
    <row r="10534" spans="1:28" x14ac:dyDescent="0.3">
      <c r="A10534" t="s">
        <v>9534</v>
      </c>
      <c r="B10534" t="s">
        <v>26</v>
      </c>
      <c r="C10534" s="1">
        <v>45293</v>
      </c>
      <c r="D10534" s="2">
        <v>0.45873302469135802</v>
      </c>
      <c r="E10534" s="2">
        <v>0.45833333333333331</v>
      </c>
      <c r="F10534">
        <v>3</v>
      </c>
      <c r="G10534">
        <v>2</v>
      </c>
      <c r="H10534" t="s">
        <v>9136</v>
      </c>
      <c r="I10534" t="s">
        <v>78</v>
      </c>
      <c r="J10534" s="9"/>
      <c r="K10534" s="9">
        <v>5.2662037037037035E-3</v>
      </c>
      <c r="L10534" s="9">
        <v>4.861111111111111E-4</v>
      </c>
      <c r="M10534" s="9">
        <v>1.6898148148148148E-3</v>
      </c>
      <c r="N10534" s="9">
        <v>7.4421296296296293E-3</v>
      </c>
      <c r="O10534">
        <v>5</v>
      </c>
      <c r="P10534" s="6">
        <v>0.92</v>
      </c>
      <c r="Q10534" t="s">
        <v>77</v>
      </c>
      <c r="R10534" t="s">
        <v>78</v>
      </c>
      <c r="S10534">
        <v>0</v>
      </c>
      <c r="T10534">
        <v>1</v>
      </c>
      <c r="U10534" t="s">
        <v>21107</v>
      </c>
      <c r="V10534" t="s">
        <v>21185</v>
      </c>
      <c r="AB10534"/>
    </row>
    <row r="10535" spans="1:28" x14ac:dyDescent="0.3">
      <c r="A10535" t="s">
        <v>9839</v>
      </c>
      <c r="B10535" t="s">
        <v>48</v>
      </c>
      <c r="C10535" s="1">
        <v>45299</v>
      </c>
      <c r="D10535" s="2">
        <v>0.49951412037037035</v>
      </c>
      <c r="E10535" s="2">
        <v>0.45833333333333331</v>
      </c>
      <c r="F10535">
        <v>2</v>
      </c>
      <c r="G10535">
        <v>2</v>
      </c>
      <c r="H10535" t="s">
        <v>9136</v>
      </c>
      <c r="I10535" t="s">
        <v>78</v>
      </c>
      <c r="J10535" s="9"/>
      <c r="K10535" s="9">
        <v>5.2662037037037035E-3</v>
      </c>
      <c r="L10535" s="9">
        <v>1.0648148148148149E-3</v>
      </c>
      <c r="M10535" s="9">
        <v>2.0833333333333333E-3</v>
      </c>
      <c r="N10535" s="9">
        <v>8.4143518518518517E-3</v>
      </c>
      <c r="O10535">
        <v>5</v>
      </c>
      <c r="P10535" s="6">
        <v>0.96</v>
      </c>
      <c r="Q10535" t="s">
        <v>77</v>
      </c>
      <c r="R10535" t="s">
        <v>78</v>
      </c>
      <c r="S10535">
        <v>0</v>
      </c>
      <c r="T10535">
        <v>1</v>
      </c>
      <c r="U10535" t="s">
        <v>21107</v>
      </c>
      <c r="V10535" t="s">
        <v>21185</v>
      </c>
      <c r="AB10535"/>
    </row>
    <row r="10536" spans="1:28" x14ac:dyDescent="0.3">
      <c r="A10536" t="s">
        <v>10922</v>
      </c>
      <c r="B10536" t="s">
        <v>26</v>
      </c>
      <c r="C10536" s="1">
        <v>45302</v>
      </c>
      <c r="D10536" s="2">
        <v>0.65233128858024692</v>
      </c>
      <c r="E10536" s="2">
        <v>0.625</v>
      </c>
      <c r="F10536">
        <v>1</v>
      </c>
      <c r="G10536">
        <v>2</v>
      </c>
      <c r="H10536" t="s">
        <v>9136</v>
      </c>
      <c r="I10536" t="s">
        <v>77</v>
      </c>
      <c r="J10536" s="9"/>
      <c r="K10536" s="9">
        <v>5.2662037037037035E-3</v>
      </c>
      <c r="L10536" s="9">
        <v>8.564814814814815E-4</v>
      </c>
      <c r="M10536" s="9">
        <v>1.6550925925925926E-3</v>
      </c>
      <c r="N10536" s="9">
        <v>7.7777777777777776E-3</v>
      </c>
      <c r="O10536">
        <v>5</v>
      </c>
      <c r="P10536" s="6">
        <v>0.99</v>
      </c>
      <c r="Q10536" t="s">
        <v>77</v>
      </c>
      <c r="R10536" t="s">
        <v>78</v>
      </c>
      <c r="S10536">
        <v>0</v>
      </c>
      <c r="T10536">
        <v>1</v>
      </c>
      <c r="U10536" t="s">
        <v>21107</v>
      </c>
      <c r="V10536" t="s">
        <v>21185</v>
      </c>
      <c r="AB10536"/>
    </row>
    <row r="10537" spans="1:28" x14ac:dyDescent="0.3">
      <c r="A10537" t="s">
        <v>10923</v>
      </c>
      <c r="B10537" t="s">
        <v>48</v>
      </c>
      <c r="C10537" s="1">
        <v>45307</v>
      </c>
      <c r="D10537" s="2">
        <v>0.46700964506172837</v>
      </c>
      <c r="E10537" s="2">
        <v>0.45833333333333331</v>
      </c>
      <c r="F10537">
        <v>4</v>
      </c>
      <c r="G10537">
        <v>2</v>
      </c>
      <c r="H10537" t="s">
        <v>9136</v>
      </c>
      <c r="I10537" t="s">
        <v>77</v>
      </c>
      <c r="J10537" s="9"/>
      <c r="K10537" s="9">
        <v>5.2662037037037035E-3</v>
      </c>
      <c r="L10537" s="9">
        <v>9.2592592592592596E-4</v>
      </c>
      <c r="M10537" s="9">
        <v>1.5393518518518519E-3</v>
      </c>
      <c r="N10537" s="9">
        <v>7.7314814814814815E-3</v>
      </c>
      <c r="O10537">
        <v>5</v>
      </c>
      <c r="P10537" s="6">
        <v>0.92</v>
      </c>
      <c r="Q10537" t="s">
        <v>77</v>
      </c>
      <c r="R10537" t="s">
        <v>78</v>
      </c>
      <c r="S10537">
        <v>0</v>
      </c>
      <c r="T10537">
        <v>1</v>
      </c>
      <c r="U10537" t="s">
        <v>21107</v>
      </c>
      <c r="V10537" t="s">
        <v>21185</v>
      </c>
      <c r="AB10537"/>
    </row>
    <row r="10538" spans="1:28" x14ac:dyDescent="0.3">
      <c r="A10538" t="s">
        <v>10924</v>
      </c>
      <c r="B10538" t="s">
        <v>44</v>
      </c>
      <c r="C10538" s="1">
        <v>45315</v>
      </c>
      <c r="D10538" s="2">
        <v>0.72533167438271606</v>
      </c>
      <c r="E10538" s="2">
        <v>0.70833333333333337</v>
      </c>
      <c r="F10538">
        <v>4</v>
      </c>
      <c r="G10538">
        <v>2</v>
      </c>
      <c r="H10538" t="s">
        <v>9136</v>
      </c>
      <c r="I10538" t="s">
        <v>77</v>
      </c>
      <c r="J10538" s="9"/>
      <c r="K10538" s="9">
        <v>5.2662037037037035E-3</v>
      </c>
      <c r="L10538" s="9">
        <v>0</v>
      </c>
      <c r="M10538" s="9">
        <v>1.9560185185185184E-3</v>
      </c>
      <c r="N10538" s="9">
        <v>7.2222222222222219E-3</v>
      </c>
      <c r="O10538">
        <v>5</v>
      </c>
      <c r="P10538" s="6">
        <v>0.84</v>
      </c>
      <c r="Q10538" t="s">
        <v>77</v>
      </c>
      <c r="R10538" t="s">
        <v>78</v>
      </c>
      <c r="S10538">
        <v>0</v>
      </c>
      <c r="T10538">
        <v>1</v>
      </c>
      <c r="U10538" t="s">
        <v>21107</v>
      </c>
      <c r="V10538" t="s">
        <v>21185</v>
      </c>
      <c r="AB10538"/>
    </row>
    <row r="10539" spans="1:28" x14ac:dyDescent="0.3">
      <c r="A10539" t="s">
        <v>10925</v>
      </c>
      <c r="B10539" t="s">
        <v>35</v>
      </c>
      <c r="C10539" s="1">
        <v>45317</v>
      </c>
      <c r="D10539" s="2">
        <v>0.48448445216049385</v>
      </c>
      <c r="E10539" s="2">
        <v>0.45833333333333331</v>
      </c>
      <c r="F10539">
        <v>5</v>
      </c>
      <c r="G10539">
        <v>2</v>
      </c>
      <c r="H10539" t="s">
        <v>9136</v>
      </c>
      <c r="I10539" t="s">
        <v>77</v>
      </c>
      <c r="J10539" s="9"/>
      <c r="K10539" s="9">
        <v>5.2662037037037035E-3</v>
      </c>
      <c r="L10539" s="9">
        <v>4.6296296296296298E-4</v>
      </c>
      <c r="M10539" s="9">
        <v>1.4467592592592592E-3</v>
      </c>
      <c r="N10539" s="9">
        <v>7.1759259259259259E-3</v>
      </c>
      <c r="O10539">
        <v>5</v>
      </c>
      <c r="P10539" s="6">
        <v>0.92</v>
      </c>
      <c r="Q10539" t="s">
        <v>77</v>
      </c>
      <c r="R10539" t="s">
        <v>78</v>
      </c>
      <c r="S10539">
        <v>0</v>
      </c>
      <c r="T10539">
        <v>1</v>
      </c>
      <c r="U10539" t="s">
        <v>21107</v>
      </c>
      <c r="V10539" t="s">
        <v>21185</v>
      </c>
      <c r="AB10539"/>
    </row>
    <row r="10540" spans="1:28" x14ac:dyDescent="0.3">
      <c r="A10540" t="s">
        <v>10926</v>
      </c>
      <c r="B10540" t="s">
        <v>35</v>
      </c>
      <c r="C10540" s="1">
        <v>45320</v>
      </c>
      <c r="D10540" s="2">
        <v>0.65650285493827165</v>
      </c>
      <c r="E10540" s="2">
        <v>0.625</v>
      </c>
      <c r="F10540">
        <v>2</v>
      </c>
      <c r="G10540">
        <v>2</v>
      </c>
      <c r="H10540" t="s">
        <v>9136</v>
      </c>
      <c r="I10540" t="s">
        <v>77</v>
      </c>
      <c r="J10540" s="9"/>
      <c r="K10540" s="9">
        <v>5.2662037037037035E-3</v>
      </c>
      <c r="L10540" s="9">
        <v>6.018518518518519E-4</v>
      </c>
      <c r="M10540" s="9">
        <v>1.6782407407407408E-3</v>
      </c>
      <c r="N10540" s="9">
        <v>7.5462962962962966E-3</v>
      </c>
      <c r="O10540">
        <v>5</v>
      </c>
      <c r="P10540" s="6">
        <v>0.9</v>
      </c>
      <c r="Q10540" t="s">
        <v>77</v>
      </c>
      <c r="R10540" t="s">
        <v>78</v>
      </c>
      <c r="S10540">
        <v>0</v>
      </c>
      <c r="T10540">
        <v>1</v>
      </c>
      <c r="U10540" t="s">
        <v>21107</v>
      </c>
      <c r="V10540" t="s">
        <v>21185</v>
      </c>
      <c r="AB10540"/>
    </row>
    <row r="10541" spans="1:28" x14ac:dyDescent="0.3">
      <c r="A10541" t="s">
        <v>10927</v>
      </c>
      <c r="B10541" t="s">
        <v>48</v>
      </c>
      <c r="C10541" s="1">
        <v>45321</v>
      </c>
      <c r="D10541" s="2">
        <v>0.64177881944444448</v>
      </c>
      <c r="E10541" s="2">
        <v>0.625</v>
      </c>
      <c r="F10541">
        <v>5</v>
      </c>
      <c r="G10541">
        <v>2</v>
      </c>
      <c r="H10541" t="s">
        <v>9136</v>
      </c>
      <c r="I10541" t="s">
        <v>77</v>
      </c>
      <c r="J10541" s="9"/>
      <c r="K10541" s="9">
        <v>5.2662037037037035E-3</v>
      </c>
      <c r="L10541" s="9">
        <v>9.9537037037037042E-4</v>
      </c>
      <c r="M10541" s="9">
        <v>2.0833333333333333E-3</v>
      </c>
      <c r="N10541" s="9">
        <v>8.3449074074074068E-3</v>
      </c>
      <c r="O10541">
        <v>5</v>
      </c>
      <c r="P10541" s="6">
        <v>0.99</v>
      </c>
      <c r="Q10541" t="s">
        <v>77</v>
      </c>
      <c r="R10541" t="s">
        <v>78</v>
      </c>
      <c r="S10541">
        <v>0</v>
      </c>
      <c r="T10541">
        <v>1</v>
      </c>
      <c r="U10541" t="s">
        <v>21107</v>
      </c>
      <c r="V10541" t="s">
        <v>21185</v>
      </c>
      <c r="AB10541"/>
    </row>
    <row r="10542" spans="1:28" x14ac:dyDescent="0.3">
      <c r="A10542" t="s">
        <v>10928</v>
      </c>
      <c r="B10542" t="s">
        <v>14</v>
      </c>
      <c r="C10542" s="1">
        <v>45324</v>
      </c>
      <c r="D10542" s="2">
        <v>0.64860922067901239</v>
      </c>
      <c r="E10542" s="2">
        <v>0.625</v>
      </c>
      <c r="F10542">
        <v>2</v>
      </c>
      <c r="G10542">
        <v>2</v>
      </c>
      <c r="H10542" t="s">
        <v>9136</v>
      </c>
      <c r="I10542" t="s">
        <v>77</v>
      </c>
      <c r="J10542" s="9"/>
      <c r="K10542" s="9">
        <v>5.2662037037037035E-3</v>
      </c>
      <c r="L10542" s="9">
        <v>4.6296296296296294E-5</v>
      </c>
      <c r="M10542" s="9">
        <v>1.6898148148148148E-3</v>
      </c>
      <c r="N10542" s="9">
        <v>7.0023148148148145E-3</v>
      </c>
      <c r="O10542">
        <v>5</v>
      </c>
      <c r="P10542" s="6">
        <v>1</v>
      </c>
      <c r="Q10542" t="s">
        <v>77</v>
      </c>
      <c r="R10542" t="s">
        <v>78</v>
      </c>
      <c r="S10542">
        <v>0</v>
      </c>
      <c r="T10542">
        <v>2</v>
      </c>
      <c r="U10542" t="s">
        <v>21108</v>
      </c>
      <c r="V10542" t="s">
        <v>21185</v>
      </c>
      <c r="AB10542"/>
    </row>
    <row r="10543" spans="1:28" x14ac:dyDescent="0.3">
      <c r="A10543" t="s">
        <v>10929</v>
      </c>
      <c r="B10543" t="s">
        <v>31</v>
      </c>
      <c r="C10543" s="1">
        <v>45328</v>
      </c>
      <c r="D10543" s="2">
        <v>0.64945057870370371</v>
      </c>
      <c r="E10543" s="2">
        <v>0.625</v>
      </c>
      <c r="F10543">
        <v>3</v>
      </c>
      <c r="G10543">
        <v>2</v>
      </c>
      <c r="H10543" t="s">
        <v>9136</v>
      </c>
      <c r="I10543" t="s">
        <v>77</v>
      </c>
      <c r="J10543" s="9"/>
      <c r="K10543" s="9">
        <v>5.2662037037037035E-3</v>
      </c>
      <c r="L10543" s="9">
        <v>9.2592592592592596E-4</v>
      </c>
      <c r="M10543" s="9">
        <v>2.0717592592592593E-3</v>
      </c>
      <c r="N10543" s="9">
        <v>8.2638888888888883E-3</v>
      </c>
      <c r="O10543">
        <v>5</v>
      </c>
      <c r="P10543" s="6">
        <v>0.89</v>
      </c>
      <c r="Q10543" t="s">
        <v>77</v>
      </c>
      <c r="R10543" t="s">
        <v>78</v>
      </c>
      <c r="S10543">
        <v>0</v>
      </c>
      <c r="T10543">
        <v>2</v>
      </c>
      <c r="U10543" t="s">
        <v>21108</v>
      </c>
      <c r="V10543" t="s">
        <v>21185</v>
      </c>
      <c r="AB10543"/>
    </row>
    <row r="10544" spans="1:28" x14ac:dyDescent="0.3">
      <c r="A10544" t="s">
        <v>9761</v>
      </c>
      <c r="B10544" t="s">
        <v>26</v>
      </c>
      <c r="C10544" s="1">
        <v>45334</v>
      </c>
      <c r="D10544" s="2">
        <v>0.47063105709876546</v>
      </c>
      <c r="E10544" s="2">
        <v>0.45833333333333331</v>
      </c>
      <c r="F10544">
        <v>4</v>
      </c>
      <c r="G10544">
        <v>2</v>
      </c>
      <c r="H10544" t="s">
        <v>9136</v>
      </c>
      <c r="I10544" t="s">
        <v>78</v>
      </c>
      <c r="J10544" s="9"/>
      <c r="K10544" s="9">
        <v>5.2662037037037035E-3</v>
      </c>
      <c r="L10544" s="9">
        <v>9.9537037037037042E-4</v>
      </c>
      <c r="M10544" s="9">
        <v>1.6087962962962963E-3</v>
      </c>
      <c r="N10544" s="9">
        <v>7.8703703703703696E-3</v>
      </c>
      <c r="O10544">
        <v>5</v>
      </c>
      <c r="P10544" s="6">
        <v>0.94</v>
      </c>
      <c r="Q10544" t="s">
        <v>77</v>
      </c>
      <c r="R10544" t="s">
        <v>78</v>
      </c>
      <c r="S10544">
        <v>0</v>
      </c>
      <c r="T10544">
        <v>2</v>
      </c>
      <c r="U10544" t="s">
        <v>21108</v>
      </c>
      <c r="V10544" t="s">
        <v>21185</v>
      </c>
      <c r="AB10544"/>
    </row>
    <row r="10545" spans="1:28" x14ac:dyDescent="0.3">
      <c r="A10545" t="s">
        <v>10930</v>
      </c>
      <c r="B10545" t="s">
        <v>7</v>
      </c>
      <c r="C10545" s="1">
        <v>45334</v>
      </c>
      <c r="D10545" s="2">
        <v>0.48325397376543211</v>
      </c>
      <c r="E10545" s="2">
        <v>0.45833333333333331</v>
      </c>
      <c r="F10545">
        <v>3</v>
      </c>
      <c r="G10545">
        <v>2</v>
      </c>
      <c r="H10545" t="s">
        <v>9136</v>
      </c>
      <c r="I10545" t="s">
        <v>77</v>
      </c>
      <c r="J10545" s="9"/>
      <c r="K10545" s="9">
        <v>5.2662037037037035E-3</v>
      </c>
      <c r="L10545" s="9">
        <v>9.7222222222222219E-4</v>
      </c>
      <c r="M10545" s="9">
        <v>1.9675925925925924E-3</v>
      </c>
      <c r="N10545" s="9">
        <v>8.2060185185185187E-3</v>
      </c>
      <c r="O10545">
        <v>5</v>
      </c>
      <c r="P10545" s="6">
        <v>0.81</v>
      </c>
      <c r="Q10545" t="s">
        <v>77</v>
      </c>
      <c r="R10545" t="s">
        <v>78</v>
      </c>
      <c r="S10545">
        <v>0</v>
      </c>
      <c r="T10545">
        <v>2</v>
      </c>
      <c r="U10545" t="s">
        <v>21108</v>
      </c>
      <c r="V10545" t="s">
        <v>21185</v>
      </c>
      <c r="AB10545"/>
    </row>
    <row r="10546" spans="1:28" x14ac:dyDescent="0.3">
      <c r="A10546" t="s">
        <v>9846</v>
      </c>
      <c r="B10546" t="s">
        <v>26</v>
      </c>
      <c r="C10546" s="1">
        <v>45335</v>
      </c>
      <c r="D10546" s="2">
        <v>0.71057218364197527</v>
      </c>
      <c r="E10546" s="2">
        <v>0.70833333333333337</v>
      </c>
      <c r="F10546">
        <v>2</v>
      </c>
      <c r="G10546">
        <v>2</v>
      </c>
      <c r="H10546" t="s">
        <v>9136</v>
      </c>
      <c r="I10546" t="s">
        <v>78</v>
      </c>
      <c r="J10546" s="9"/>
      <c r="K10546" s="9">
        <v>5.2662037037037035E-3</v>
      </c>
      <c r="L10546" s="9">
        <v>1.0648148148148149E-3</v>
      </c>
      <c r="M10546" s="9">
        <v>1.2037037037037038E-3</v>
      </c>
      <c r="N10546" s="9">
        <v>7.5347222222222222E-3</v>
      </c>
      <c r="O10546">
        <v>5</v>
      </c>
      <c r="P10546" s="6">
        <v>0.98</v>
      </c>
      <c r="Q10546" t="s">
        <v>77</v>
      </c>
      <c r="R10546" t="s">
        <v>78</v>
      </c>
      <c r="S10546">
        <v>0</v>
      </c>
      <c r="T10546">
        <v>2</v>
      </c>
      <c r="U10546" t="s">
        <v>21108</v>
      </c>
      <c r="V10546" t="s">
        <v>21185</v>
      </c>
      <c r="AB10546"/>
    </row>
    <row r="10547" spans="1:28" x14ac:dyDescent="0.3">
      <c r="A10547" t="s">
        <v>10931</v>
      </c>
      <c r="B10547" t="s">
        <v>21</v>
      </c>
      <c r="C10547" s="1">
        <v>45341</v>
      </c>
      <c r="D10547" s="2">
        <v>0.40474027777777777</v>
      </c>
      <c r="E10547" s="2">
        <v>0.375</v>
      </c>
      <c r="F10547">
        <v>1</v>
      </c>
      <c r="G10547">
        <v>2</v>
      </c>
      <c r="H10547" t="s">
        <v>9136</v>
      </c>
      <c r="I10547" t="s">
        <v>77</v>
      </c>
      <c r="J10547" s="9"/>
      <c r="K10547" s="9">
        <v>5.2662037037037035E-3</v>
      </c>
      <c r="L10547" s="9">
        <v>1.7361111111111112E-4</v>
      </c>
      <c r="M10547" s="9">
        <v>1.5162037037037036E-3</v>
      </c>
      <c r="N10547" s="9">
        <v>6.9560185185185185E-3</v>
      </c>
      <c r="O10547">
        <v>5</v>
      </c>
      <c r="P10547" s="6">
        <v>0.85</v>
      </c>
      <c r="Q10547" t="s">
        <v>77</v>
      </c>
      <c r="R10547" t="s">
        <v>78</v>
      </c>
      <c r="S10547">
        <v>0</v>
      </c>
      <c r="T10547">
        <v>2</v>
      </c>
      <c r="U10547" t="s">
        <v>21108</v>
      </c>
      <c r="V10547" t="s">
        <v>21185</v>
      </c>
      <c r="AB10547"/>
    </row>
    <row r="10548" spans="1:28" x14ac:dyDescent="0.3">
      <c r="A10548" t="s">
        <v>10932</v>
      </c>
      <c r="B10548" t="s">
        <v>21</v>
      </c>
      <c r="C10548" s="1">
        <v>45341</v>
      </c>
      <c r="D10548" s="2">
        <v>0.47633086419753085</v>
      </c>
      <c r="E10548" s="2">
        <v>0.45833333333333331</v>
      </c>
      <c r="F10548">
        <v>3</v>
      </c>
      <c r="G10548">
        <v>2</v>
      </c>
      <c r="H10548" t="s">
        <v>9136</v>
      </c>
      <c r="I10548" t="s">
        <v>77</v>
      </c>
      <c r="J10548" s="9"/>
      <c r="K10548" s="9">
        <v>5.2662037037037035E-3</v>
      </c>
      <c r="L10548" s="9">
        <v>1.0879629629629629E-3</v>
      </c>
      <c r="M10548" s="9">
        <v>2.0486111111111113E-3</v>
      </c>
      <c r="N10548" s="9">
        <v>8.4027777777777781E-3</v>
      </c>
      <c r="O10548">
        <v>5</v>
      </c>
      <c r="P10548" s="6">
        <v>0.98</v>
      </c>
      <c r="Q10548" t="s">
        <v>77</v>
      </c>
      <c r="R10548" t="s">
        <v>78</v>
      </c>
      <c r="S10548">
        <v>0</v>
      </c>
      <c r="T10548">
        <v>2</v>
      </c>
      <c r="U10548" t="s">
        <v>21108</v>
      </c>
      <c r="V10548" t="s">
        <v>21185</v>
      </c>
      <c r="AB10548"/>
    </row>
    <row r="10549" spans="1:28" x14ac:dyDescent="0.3">
      <c r="A10549" t="s">
        <v>10933</v>
      </c>
      <c r="B10549" t="s">
        <v>26</v>
      </c>
      <c r="C10549" s="1">
        <v>45342</v>
      </c>
      <c r="D10549" s="2">
        <v>0.44767229938271608</v>
      </c>
      <c r="E10549" s="2">
        <v>0.41666666666666669</v>
      </c>
      <c r="F10549">
        <v>3</v>
      </c>
      <c r="G10549">
        <v>2</v>
      </c>
      <c r="H10549" t="s">
        <v>9136</v>
      </c>
      <c r="I10549" t="s">
        <v>77</v>
      </c>
      <c r="J10549" s="9"/>
      <c r="K10549" s="9">
        <v>5.2662037037037035E-3</v>
      </c>
      <c r="L10549" s="9">
        <v>5.6712962962962967E-4</v>
      </c>
      <c r="M10549" s="9">
        <v>1.6319444444444445E-3</v>
      </c>
      <c r="N10549" s="9">
        <v>7.4652777777777781E-3</v>
      </c>
      <c r="O10549">
        <v>5</v>
      </c>
      <c r="P10549" s="6">
        <v>0.97</v>
      </c>
      <c r="Q10549" t="s">
        <v>77</v>
      </c>
      <c r="R10549" t="s">
        <v>78</v>
      </c>
      <c r="S10549">
        <v>0</v>
      </c>
      <c r="T10549">
        <v>2</v>
      </c>
      <c r="U10549" t="s">
        <v>21108</v>
      </c>
      <c r="V10549" t="s">
        <v>21185</v>
      </c>
      <c r="AB10549"/>
    </row>
    <row r="10550" spans="1:28" x14ac:dyDescent="0.3">
      <c r="A10550" t="s">
        <v>10934</v>
      </c>
      <c r="B10550" t="s">
        <v>48</v>
      </c>
      <c r="C10550" s="1">
        <v>45342</v>
      </c>
      <c r="D10550" s="2">
        <v>0.45352287808641978</v>
      </c>
      <c r="E10550" s="2">
        <v>0.41666666666666669</v>
      </c>
      <c r="F10550">
        <v>4</v>
      </c>
      <c r="G10550">
        <v>2</v>
      </c>
      <c r="H10550" t="s">
        <v>9136</v>
      </c>
      <c r="I10550" t="s">
        <v>77</v>
      </c>
      <c r="J10550" s="9"/>
      <c r="K10550" s="9">
        <v>5.2662037037037035E-3</v>
      </c>
      <c r="L10550" s="9">
        <v>1.0185185185185184E-3</v>
      </c>
      <c r="M10550" s="9">
        <v>1.3888888888888889E-3</v>
      </c>
      <c r="N10550" s="9">
        <v>7.6736111111111111E-3</v>
      </c>
      <c r="O10550">
        <v>5</v>
      </c>
      <c r="P10550" s="6">
        <v>0.88</v>
      </c>
      <c r="Q10550" t="s">
        <v>77</v>
      </c>
      <c r="R10550" t="s">
        <v>78</v>
      </c>
      <c r="S10550">
        <v>0</v>
      </c>
      <c r="T10550">
        <v>2</v>
      </c>
      <c r="U10550" t="s">
        <v>21108</v>
      </c>
      <c r="V10550" t="s">
        <v>21185</v>
      </c>
      <c r="AB10550"/>
    </row>
    <row r="10551" spans="1:28" x14ac:dyDescent="0.3">
      <c r="A10551" t="s">
        <v>10935</v>
      </c>
      <c r="B10551" t="s">
        <v>7</v>
      </c>
      <c r="C10551" s="1">
        <v>45342</v>
      </c>
      <c r="D10551" s="2">
        <v>0.48023591820987654</v>
      </c>
      <c r="E10551" s="2">
        <v>0.45833333333333331</v>
      </c>
      <c r="F10551">
        <v>3</v>
      </c>
      <c r="G10551">
        <v>2</v>
      </c>
      <c r="H10551" t="s">
        <v>9136</v>
      </c>
      <c r="I10551" t="s">
        <v>77</v>
      </c>
      <c r="J10551" s="9"/>
      <c r="K10551" s="9">
        <v>5.2662037037037035E-3</v>
      </c>
      <c r="L10551" s="9">
        <v>1.1574074074074073E-3</v>
      </c>
      <c r="M10551" s="9">
        <v>1.6666666666666668E-3</v>
      </c>
      <c r="N10551" s="9">
        <v>8.0902777777777778E-3</v>
      </c>
      <c r="O10551">
        <v>5</v>
      </c>
      <c r="P10551" s="6">
        <v>0.88</v>
      </c>
      <c r="Q10551" t="s">
        <v>77</v>
      </c>
      <c r="R10551" t="s">
        <v>78</v>
      </c>
      <c r="S10551">
        <v>0</v>
      </c>
      <c r="T10551">
        <v>2</v>
      </c>
      <c r="U10551" t="s">
        <v>21108</v>
      </c>
      <c r="V10551" t="s">
        <v>21185</v>
      </c>
      <c r="AB10551"/>
    </row>
    <row r="10552" spans="1:28" x14ac:dyDescent="0.3">
      <c r="A10552" t="s">
        <v>10936</v>
      </c>
      <c r="B10552" t="s">
        <v>21</v>
      </c>
      <c r="C10552" s="1">
        <v>45344</v>
      </c>
      <c r="D10552" s="2">
        <v>0.46928935185185183</v>
      </c>
      <c r="E10552" s="2">
        <v>0.45833333333333331</v>
      </c>
      <c r="F10552">
        <v>1</v>
      </c>
      <c r="G10552">
        <v>2</v>
      </c>
      <c r="H10552" t="s">
        <v>9136</v>
      </c>
      <c r="I10552" t="s">
        <v>77</v>
      </c>
      <c r="J10552" s="9"/>
      <c r="K10552" s="9">
        <v>5.2662037037037035E-3</v>
      </c>
      <c r="L10552" s="9">
        <v>7.9861111111111116E-4</v>
      </c>
      <c r="M10552" s="9">
        <v>1.4930555555555556E-3</v>
      </c>
      <c r="N10552" s="9">
        <v>7.5578703703703702E-3</v>
      </c>
      <c r="O10552">
        <v>5</v>
      </c>
      <c r="P10552" s="6">
        <v>0.91</v>
      </c>
      <c r="Q10552" t="s">
        <v>77</v>
      </c>
      <c r="R10552" t="s">
        <v>78</v>
      </c>
      <c r="S10552">
        <v>0</v>
      </c>
      <c r="T10552">
        <v>2</v>
      </c>
      <c r="U10552" t="s">
        <v>21108</v>
      </c>
      <c r="V10552" t="s">
        <v>21185</v>
      </c>
      <c r="AB10552"/>
    </row>
    <row r="10553" spans="1:28" x14ac:dyDescent="0.3">
      <c r="A10553" t="s">
        <v>9762</v>
      </c>
      <c r="B10553" t="s">
        <v>35</v>
      </c>
      <c r="C10553" s="1">
        <v>45344</v>
      </c>
      <c r="D10553" s="2">
        <v>0.47170027006172838</v>
      </c>
      <c r="E10553" s="2">
        <v>0.45833333333333331</v>
      </c>
      <c r="F10553">
        <v>4</v>
      </c>
      <c r="G10553">
        <v>2</v>
      </c>
      <c r="H10553" t="s">
        <v>9136</v>
      </c>
      <c r="I10553" t="s">
        <v>78</v>
      </c>
      <c r="J10553" s="9"/>
      <c r="K10553" s="9">
        <v>5.2662037037037035E-3</v>
      </c>
      <c r="L10553" s="9">
        <v>6.2500000000000001E-4</v>
      </c>
      <c r="M10553" s="9">
        <v>1.8981481481481482E-3</v>
      </c>
      <c r="N10553" s="9">
        <v>7.789351851851852E-3</v>
      </c>
      <c r="O10553">
        <v>5</v>
      </c>
      <c r="P10553" s="6">
        <v>0.82</v>
      </c>
      <c r="Q10553" t="s">
        <v>77</v>
      </c>
      <c r="R10553" t="s">
        <v>78</v>
      </c>
      <c r="S10553">
        <v>0</v>
      </c>
      <c r="T10553">
        <v>2</v>
      </c>
      <c r="U10553" t="s">
        <v>21108</v>
      </c>
      <c r="V10553" t="s">
        <v>21185</v>
      </c>
      <c r="AB10553"/>
    </row>
    <row r="10554" spans="1:28" x14ac:dyDescent="0.3">
      <c r="A10554" t="s">
        <v>10937</v>
      </c>
      <c r="B10554" t="s">
        <v>14</v>
      </c>
      <c r="C10554" s="1">
        <v>45348</v>
      </c>
      <c r="D10554" s="2">
        <v>0.43374606481481481</v>
      </c>
      <c r="E10554" s="2">
        <v>0.41666666666666669</v>
      </c>
      <c r="F10554">
        <v>5</v>
      </c>
      <c r="G10554">
        <v>2</v>
      </c>
      <c r="H10554" t="s">
        <v>9136</v>
      </c>
      <c r="I10554" t="s">
        <v>77</v>
      </c>
      <c r="J10554" s="9"/>
      <c r="K10554" s="9">
        <v>5.2662037037037035E-3</v>
      </c>
      <c r="L10554" s="9">
        <v>1.5046296296296297E-4</v>
      </c>
      <c r="M10554" s="9">
        <v>1.5046296296296296E-3</v>
      </c>
      <c r="N10554" s="9">
        <v>6.9212962962962961E-3</v>
      </c>
      <c r="O10554">
        <v>5</v>
      </c>
      <c r="P10554" s="6">
        <v>0.83</v>
      </c>
      <c r="Q10554" t="s">
        <v>77</v>
      </c>
      <c r="R10554" t="s">
        <v>78</v>
      </c>
      <c r="S10554">
        <v>0</v>
      </c>
      <c r="T10554">
        <v>2</v>
      </c>
      <c r="U10554" t="s">
        <v>21108</v>
      </c>
      <c r="V10554" t="s">
        <v>21185</v>
      </c>
      <c r="AB10554"/>
    </row>
    <row r="10555" spans="1:28" x14ac:dyDescent="0.3">
      <c r="A10555" t="s">
        <v>10938</v>
      </c>
      <c r="B10555" t="s">
        <v>39</v>
      </c>
      <c r="C10555" s="1">
        <v>45363</v>
      </c>
      <c r="D10555" s="2">
        <v>0.64879386574074072</v>
      </c>
      <c r="E10555" s="2">
        <v>0.625</v>
      </c>
      <c r="F10555">
        <v>4</v>
      </c>
      <c r="G10555">
        <v>2</v>
      </c>
      <c r="H10555" t="s">
        <v>9136</v>
      </c>
      <c r="I10555" t="s">
        <v>77</v>
      </c>
      <c r="J10555" s="9"/>
      <c r="K10555" s="9">
        <v>5.2662037037037035E-3</v>
      </c>
      <c r="L10555" s="9">
        <v>2.0833333333333335E-4</v>
      </c>
      <c r="M10555" s="9">
        <v>1.4120370370370369E-3</v>
      </c>
      <c r="N10555" s="9">
        <v>6.8865740740740745E-3</v>
      </c>
      <c r="O10555">
        <v>5</v>
      </c>
      <c r="P10555" s="6">
        <v>1</v>
      </c>
      <c r="Q10555" t="s">
        <v>77</v>
      </c>
      <c r="R10555" t="s">
        <v>78</v>
      </c>
      <c r="S10555">
        <v>0</v>
      </c>
      <c r="T10555">
        <v>3</v>
      </c>
      <c r="U10555" t="s">
        <v>21118</v>
      </c>
      <c r="V10555" t="s">
        <v>21185</v>
      </c>
      <c r="AB10555"/>
    </row>
    <row r="10556" spans="1:28" x14ac:dyDescent="0.3">
      <c r="A10556" t="s">
        <v>10939</v>
      </c>
      <c r="B10556" t="s">
        <v>39</v>
      </c>
      <c r="C10556" s="1">
        <v>45377</v>
      </c>
      <c r="D10556" s="2">
        <v>0.65646331018518522</v>
      </c>
      <c r="E10556" s="2">
        <v>0.625</v>
      </c>
      <c r="F10556">
        <v>2</v>
      </c>
      <c r="G10556">
        <v>2</v>
      </c>
      <c r="H10556" t="s">
        <v>9136</v>
      </c>
      <c r="I10556" t="s">
        <v>77</v>
      </c>
      <c r="J10556" s="9"/>
      <c r="K10556" s="9">
        <v>5.2662037037037035E-3</v>
      </c>
      <c r="L10556" s="9">
        <v>4.9768518518518521E-4</v>
      </c>
      <c r="M10556" s="9">
        <v>1.6203703703703703E-3</v>
      </c>
      <c r="N10556" s="9">
        <v>7.3842592592592597E-3</v>
      </c>
      <c r="O10556">
        <v>5</v>
      </c>
      <c r="P10556" s="6">
        <v>0.94</v>
      </c>
      <c r="Q10556" t="s">
        <v>77</v>
      </c>
      <c r="R10556" t="s">
        <v>78</v>
      </c>
      <c r="S10556">
        <v>0</v>
      </c>
      <c r="T10556">
        <v>3</v>
      </c>
      <c r="U10556" t="s">
        <v>21118</v>
      </c>
      <c r="V10556" t="s">
        <v>21185</v>
      </c>
      <c r="AB10556"/>
    </row>
    <row r="10557" spans="1:28" x14ac:dyDescent="0.3">
      <c r="A10557" t="s">
        <v>9850</v>
      </c>
      <c r="B10557" t="s">
        <v>21</v>
      </c>
      <c r="C10557" s="1">
        <v>45378</v>
      </c>
      <c r="D10557" s="2">
        <v>0.615853125</v>
      </c>
      <c r="E10557" s="2">
        <v>0.58333333333333337</v>
      </c>
      <c r="F10557">
        <v>2</v>
      </c>
      <c r="G10557">
        <v>2</v>
      </c>
      <c r="H10557" t="s">
        <v>9136</v>
      </c>
      <c r="I10557" t="s">
        <v>78</v>
      </c>
      <c r="J10557" s="9"/>
      <c r="K10557" s="9">
        <v>5.2662037037037035E-3</v>
      </c>
      <c r="L10557" s="9">
        <v>1.1574074074074073E-3</v>
      </c>
      <c r="M10557" s="9">
        <v>1.5740740740740741E-3</v>
      </c>
      <c r="N10557" s="9">
        <v>7.9976851851851858E-3</v>
      </c>
      <c r="O10557">
        <v>5</v>
      </c>
      <c r="P10557" s="6">
        <v>0.85</v>
      </c>
      <c r="Q10557" t="s">
        <v>77</v>
      </c>
      <c r="R10557" t="s">
        <v>78</v>
      </c>
      <c r="S10557">
        <v>0</v>
      </c>
      <c r="T10557">
        <v>3</v>
      </c>
      <c r="U10557" t="s">
        <v>21118</v>
      </c>
      <c r="V10557" t="s">
        <v>21185</v>
      </c>
      <c r="AB10557"/>
    </row>
    <row r="10558" spans="1:28" x14ac:dyDescent="0.3">
      <c r="A10558" t="s">
        <v>10940</v>
      </c>
      <c r="B10558" t="s">
        <v>44</v>
      </c>
      <c r="C10558" s="1">
        <v>45386</v>
      </c>
      <c r="D10558" s="2">
        <v>0.61045690586419754</v>
      </c>
      <c r="E10558" s="2">
        <v>0.58333333333333337</v>
      </c>
      <c r="F10558">
        <v>5</v>
      </c>
      <c r="G10558">
        <v>2</v>
      </c>
      <c r="H10558" t="s">
        <v>9136</v>
      </c>
      <c r="I10558" t="s">
        <v>77</v>
      </c>
      <c r="J10558" s="9"/>
      <c r="K10558" s="9">
        <v>5.2662037037037035E-3</v>
      </c>
      <c r="L10558" s="9">
        <v>7.6388888888888893E-4</v>
      </c>
      <c r="M10558" s="9">
        <v>1.8865740740740742E-3</v>
      </c>
      <c r="N10558" s="9">
        <v>7.9166666666666673E-3</v>
      </c>
      <c r="O10558">
        <v>5</v>
      </c>
      <c r="P10558" s="6">
        <v>0.96</v>
      </c>
      <c r="Q10558" t="s">
        <v>77</v>
      </c>
      <c r="R10558" t="s">
        <v>78</v>
      </c>
      <c r="S10558">
        <v>0</v>
      </c>
      <c r="T10558">
        <v>4</v>
      </c>
      <c r="U10558" t="s">
        <v>21117</v>
      </c>
      <c r="V10558" t="s">
        <v>21185</v>
      </c>
      <c r="AB10558"/>
    </row>
    <row r="10559" spans="1:28" x14ac:dyDescent="0.3">
      <c r="A10559" t="s">
        <v>10942</v>
      </c>
      <c r="B10559" t="s">
        <v>48</v>
      </c>
      <c r="C10559" s="1">
        <v>45391</v>
      </c>
      <c r="D10559" s="2">
        <v>0.64998726851851851</v>
      </c>
      <c r="E10559" s="2">
        <v>0.625</v>
      </c>
      <c r="F10559">
        <v>3</v>
      </c>
      <c r="G10559">
        <v>2</v>
      </c>
      <c r="H10559" t="s">
        <v>9136</v>
      </c>
      <c r="I10559" t="s">
        <v>77</v>
      </c>
      <c r="J10559" s="9"/>
      <c r="K10559" s="9">
        <v>5.2662037037037035E-3</v>
      </c>
      <c r="L10559" s="9">
        <v>6.4814814814814813E-4</v>
      </c>
      <c r="M10559" s="9">
        <v>1.6550925925925926E-3</v>
      </c>
      <c r="N10559" s="9">
        <v>7.5694444444444446E-3</v>
      </c>
      <c r="O10559">
        <v>5</v>
      </c>
      <c r="P10559" s="6">
        <v>0.95</v>
      </c>
      <c r="Q10559" t="s">
        <v>77</v>
      </c>
      <c r="R10559" t="s">
        <v>78</v>
      </c>
      <c r="S10559">
        <v>0</v>
      </c>
      <c r="T10559">
        <v>4</v>
      </c>
      <c r="U10559" t="s">
        <v>21117</v>
      </c>
      <c r="V10559" t="s">
        <v>21185</v>
      </c>
      <c r="AB10559"/>
    </row>
    <row r="10560" spans="1:28" x14ac:dyDescent="0.3">
      <c r="A10560" t="s">
        <v>10943</v>
      </c>
      <c r="B10560" t="s">
        <v>21</v>
      </c>
      <c r="C10560" s="1">
        <v>45392</v>
      </c>
      <c r="D10560" s="2">
        <v>0.73448522376543213</v>
      </c>
      <c r="E10560" s="2">
        <v>0.70833333333333337</v>
      </c>
      <c r="F10560">
        <v>3</v>
      </c>
      <c r="G10560">
        <v>2</v>
      </c>
      <c r="H10560" t="s">
        <v>9136</v>
      </c>
      <c r="I10560" t="s">
        <v>77</v>
      </c>
      <c r="J10560" s="9"/>
      <c r="K10560" s="9">
        <v>5.2662037037037035E-3</v>
      </c>
      <c r="L10560" s="9">
        <v>6.4814814814814813E-4</v>
      </c>
      <c r="M10560" s="9">
        <v>1.3888888888888889E-3</v>
      </c>
      <c r="N10560" s="9">
        <v>7.3032407407407404E-3</v>
      </c>
      <c r="O10560">
        <v>5</v>
      </c>
      <c r="P10560" s="6">
        <v>0.99</v>
      </c>
      <c r="Q10560" t="s">
        <v>77</v>
      </c>
      <c r="R10560" t="s">
        <v>78</v>
      </c>
      <c r="S10560">
        <v>0</v>
      </c>
      <c r="T10560">
        <v>4</v>
      </c>
      <c r="U10560" t="s">
        <v>21117</v>
      </c>
      <c r="V10560" t="s">
        <v>21185</v>
      </c>
      <c r="AB10560"/>
    </row>
    <row r="10561" spans="1:28" x14ac:dyDescent="0.3">
      <c r="A10561" t="s">
        <v>10944</v>
      </c>
      <c r="B10561" t="s">
        <v>21</v>
      </c>
      <c r="C10561" s="1">
        <v>45400</v>
      </c>
      <c r="D10561" s="2">
        <v>0.59353603395061727</v>
      </c>
      <c r="E10561" s="2">
        <v>0.58333333333333337</v>
      </c>
      <c r="F10561">
        <v>4</v>
      </c>
      <c r="G10561">
        <v>2</v>
      </c>
      <c r="H10561" t="s">
        <v>9136</v>
      </c>
      <c r="I10561" t="s">
        <v>77</v>
      </c>
      <c r="J10561" s="9"/>
      <c r="K10561" s="9">
        <v>5.2662037037037035E-3</v>
      </c>
      <c r="L10561" s="9">
        <v>5.7870370370370373E-5</v>
      </c>
      <c r="M10561" s="9">
        <v>1.7013888888888888E-3</v>
      </c>
      <c r="N10561" s="9">
        <v>7.0254629629629634E-3</v>
      </c>
      <c r="O10561">
        <v>5</v>
      </c>
      <c r="P10561" s="6">
        <v>0.96</v>
      </c>
      <c r="Q10561" t="s">
        <v>77</v>
      </c>
      <c r="R10561" t="s">
        <v>78</v>
      </c>
      <c r="S10561">
        <v>0</v>
      </c>
      <c r="T10561">
        <v>4</v>
      </c>
      <c r="U10561" t="s">
        <v>21117</v>
      </c>
      <c r="V10561" t="s">
        <v>21185</v>
      </c>
      <c r="AB10561"/>
    </row>
    <row r="10562" spans="1:28" x14ac:dyDescent="0.3">
      <c r="A10562" t="s">
        <v>9552</v>
      </c>
      <c r="B10562" t="s">
        <v>14</v>
      </c>
      <c r="C10562" s="1">
        <v>45413</v>
      </c>
      <c r="D10562" s="2">
        <v>0.40541234567901235</v>
      </c>
      <c r="E10562" s="2">
        <v>0.375</v>
      </c>
      <c r="F10562">
        <v>3</v>
      </c>
      <c r="G10562">
        <v>2</v>
      </c>
      <c r="H10562" t="s">
        <v>9136</v>
      </c>
      <c r="I10562" t="s">
        <v>78</v>
      </c>
      <c r="J10562" s="9"/>
      <c r="K10562" s="9">
        <v>5.2662037037037035E-3</v>
      </c>
      <c r="L10562" s="9">
        <v>1.0995370370370371E-3</v>
      </c>
      <c r="M10562" s="9">
        <v>1.7476851851851852E-3</v>
      </c>
      <c r="N10562" s="9">
        <v>8.1134259259259267E-3</v>
      </c>
      <c r="O10562">
        <v>5</v>
      </c>
      <c r="P10562" s="6">
        <v>0.97</v>
      </c>
      <c r="Q10562" t="s">
        <v>77</v>
      </c>
      <c r="R10562" t="s">
        <v>78</v>
      </c>
      <c r="S10562">
        <v>0</v>
      </c>
      <c r="T10562">
        <v>5</v>
      </c>
      <c r="U10562" t="s">
        <v>21115</v>
      </c>
      <c r="V10562" t="s">
        <v>21185</v>
      </c>
      <c r="AB10562"/>
    </row>
    <row r="10563" spans="1:28" x14ac:dyDescent="0.3">
      <c r="A10563" t="s">
        <v>9691</v>
      </c>
      <c r="B10563" t="s">
        <v>35</v>
      </c>
      <c r="C10563" s="1">
        <v>45415</v>
      </c>
      <c r="D10563" s="2">
        <v>0.47972916666666665</v>
      </c>
      <c r="E10563" s="2">
        <v>0.45833333333333331</v>
      </c>
      <c r="F10563">
        <v>5</v>
      </c>
      <c r="G10563">
        <v>2</v>
      </c>
      <c r="H10563" t="s">
        <v>9136</v>
      </c>
      <c r="I10563" t="s">
        <v>78</v>
      </c>
      <c r="J10563" s="9"/>
      <c r="K10563" s="9">
        <v>5.2662037037037035E-3</v>
      </c>
      <c r="L10563" s="9">
        <v>1.1458333333333333E-3</v>
      </c>
      <c r="M10563" s="9">
        <v>1.8055555555555555E-3</v>
      </c>
      <c r="N10563" s="9">
        <v>8.2175925925925923E-3</v>
      </c>
      <c r="O10563">
        <v>5</v>
      </c>
      <c r="P10563" s="6">
        <v>0.92</v>
      </c>
      <c r="Q10563" t="s">
        <v>77</v>
      </c>
      <c r="R10563" t="s">
        <v>78</v>
      </c>
      <c r="S10563">
        <v>0</v>
      </c>
      <c r="T10563">
        <v>5</v>
      </c>
      <c r="U10563" t="s">
        <v>21115</v>
      </c>
      <c r="V10563" t="s">
        <v>21185</v>
      </c>
      <c r="AB10563"/>
    </row>
    <row r="10564" spans="1:28" x14ac:dyDescent="0.3">
      <c r="A10564" t="s">
        <v>10945</v>
      </c>
      <c r="B10564" t="s">
        <v>7</v>
      </c>
      <c r="C10564" s="1">
        <v>45415</v>
      </c>
      <c r="D10564" s="2">
        <v>0.71392619598765428</v>
      </c>
      <c r="E10564" s="2">
        <v>0.70833333333333337</v>
      </c>
      <c r="F10564">
        <v>5</v>
      </c>
      <c r="G10564">
        <v>2</v>
      </c>
      <c r="H10564" t="s">
        <v>9136</v>
      </c>
      <c r="I10564" t="s">
        <v>77</v>
      </c>
      <c r="J10564" s="9"/>
      <c r="K10564" s="9">
        <v>5.2662037037037035E-3</v>
      </c>
      <c r="L10564" s="9">
        <v>4.1666666666666669E-4</v>
      </c>
      <c r="M10564" s="9">
        <v>2.0833333333333333E-3</v>
      </c>
      <c r="N10564" s="9">
        <v>7.766203703703704E-3</v>
      </c>
      <c r="O10564">
        <v>5</v>
      </c>
      <c r="P10564" s="6">
        <v>0.91</v>
      </c>
      <c r="Q10564" t="s">
        <v>77</v>
      </c>
      <c r="R10564" t="s">
        <v>78</v>
      </c>
      <c r="S10564">
        <v>0</v>
      </c>
      <c r="T10564">
        <v>5</v>
      </c>
      <c r="U10564" t="s">
        <v>21115</v>
      </c>
      <c r="V10564" t="s">
        <v>21185</v>
      </c>
      <c r="AB10564"/>
    </row>
    <row r="10565" spans="1:28" x14ac:dyDescent="0.3">
      <c r="A10565" t="s">
        <v>10946</v>
      </c>
      <c r="B10565" t="s">
        <v>39</v>
      </c>
      <c r="C10565" s="1">
        <v>45418</v>
      </c>
      <c r="D10565" s="2">
        <v>0.44331655092592592</v>
      </c>
      <c r="E10565" s="2">
        <v>0.41666666666666669</v>
      </c>
      <c r="F10565">
        <v>1</v>
      </c>
      <c r="G10565">
        <v>2</v>
      </c>
      <c r="H10565" t="s">
        <v>9136</v>
      </c>
      <c r="I10565" t="s">
        <v>77</v>
      </c>
      <c r="J10565" s="9"/>
      <c r="K10565" s="9">
        <v>5.2662037037037035E-3</v>
      </c>
      <c r="L10565" s="9">
        <v>5.9027777777777778E-4</v>
      </c>
      <c r="M10565" s="9">
        <v>2.0833333333333333E-3</v>
      </c>
      <c r="N10565" s="9">
        <v>7.9398148148148145E-3</v>
      </c>
      <c r="O10565">
        <v>5</v>
      </c>
      <c r="P10565" s="6">
        <v>0.89</v>
      </c>
      <c r="Q10565" t="s">
        <v>77</v>
      </c>
      <c r="R10565" t="s">
        <v>78</v>
      </c>
      <c r="S10565">
        <v>0</v>
      </c>
      <c r="T10565">
        <v>5</v>
      </c>
      <c r="U10565" t="s">
        <v>21115</v>
      </c>
      <c r="V10565" t="s">
        <v>21185</v>
      </c>
      <c r="AB10565"/>
    </row>
    <row r="10566" spans="1:28" x14ac:dyDescent="0.3">
      <c r="A10566" t="s">
        <v>10947</v>
      </c>
      <c r="B10566" t="s">
        <v>48</v>
      </c>
      <c r="C10566" s="1">
        <v>45428</v>
      </c>
      <c r="D10566" s="2">
        <v>0.72202079475308645</v>
      </c>
      <c r="E10566" s="2">
        <v>0.70833333333333337</v>
      </c>
      <c r="F10566">
        <v>5</v>
      </c>
      <c r="G10566">
        <v>2</v>
      </c>
      <c r="H10566" t="s">
        <v>9136</v>
      </c>
      <c r="I10566" t="s">
        <v>77</v>
      </c>
      <c r="J10566" s="9"/>
      <c r="K10566" s="9">
        <v>5.2662037037037035E-3</v>
      </c>
      <c r="L10566" s="9">
        <v>1.1574074074074073E-5</v>
      </c>
      <c r="M10566" s="9">
        <v>1.25E-3</v>
      </c>
      <c r="N10566" s="9">
        <v>6.5277777777777782E-3</v>
      </c>
      <c r="O10566">
        <v>5</v>
      </c>
      <c r="P10566" s="6">
        <v>0.81</v>
      </c>
      <c r="Q10566" t="s">
        <v>77</v>
      </c>
      <c r="R10566" t="s">
        <v>78</v>
      </c>
      <c r="S10566">
        <v>0</v>
      </c>
      <c r="T10566">
        <v>5</v>
      </c>
      <c r="U10566" t="s">
        <v>21115</v>
      </c>
      <c r="V10566" t="s">
        <v>21185</v>
      </c>
      <c r="AB10566"/>
    </row>
    <row r="10567" spans="1:28" x14ac:dyDescent="0.3">
      <c r="A10567" t="s">
        <v>9694</v>
      </c>
      <c r="B10567" t="s">
        <v>44</v>
      </c>
      <c r="C10567" s="1">
        <v>45435</v>
      </c>
      <c r="D10567" s="2">
        <v>0.48723653549382717</v>
      </c>
      <c r="E10567" s="2">
        <v>0.45833333333333331</v>
      </c>
      <c r="F10567">
        <v>5</v>
      </c>
      <c r="G10567">
        <v>2</v>
      </c>
      <c r="H10567" t="s">
        <v>9136</v>
      </c>
      <c r="I10567" t="s">
        <v>78</v>
      </c>
      <c r="J10567" s="9"/>
      <c r="K10567" s="9">
        <v>5.2662037037037035E-3</v>
      </c>
      <c r="L10567" s="9">
        <v>5.7870370370370367E-4</v>
      </c>
      <c r="M10567" s="9">
        <v>1.8749999999999999E-3</v>
      </c>
      <c r="N10567" s="9">
        <v>7.7199074074074071E-3</v>
      </c>
      <c r="O10567">
        <v>5</v>
      </c>
      <c r="P10567" s="6">
        <v>0.87</v>
      </c>
      <c r="Q10567" t="s">
        <v>77</v>
      </c>
      <c r="R10567" t="s">
        <v>78</v>
      </c>
      <c r="S10567">
        <v>0</v>
      </c>
      <c r="T10567">
        <v>5</v>
      </c>
      <c r="U10567" t="s">
        <v>21115</v>
      </c>
      <c r="V10567" t="s">
        <v>21185</v>
      </c>
      <c r="AB10567"/>
    </row>
    <row r="10568" spans="1:28" x14ac:dyDescent="0.3">
      <c r="A10568" t="s">
        <v>10948</v>
      </c>
      <c r="B10568" t="s">
        <v>21</v>
      </c>
      <c r="C10568" s="1">
        <v>45440</v>
      </c>
      <c r="D10568" s="2">
        <v>0.72373236882716052</v>
      </c>
      <c r="E10568" s="2">
        <v>0.70833333333333337</v>
      </c>
      <c r="F10568">
        <v>5</v>
      </c>
      <c r="G10568">
        <v>2</v>
      </c>
      <c r="H10568" t="s">
        <v>9136</v>
      </c>
      <c r="I10568" t="s">
        <v>77</v>
      </c>
      <c r="J10568" s="9"/>
      <c r="K10568" s="9">
        <v>5.2662037037037035E-3</v>
      </c>
      <c r="L10568" s="9">
        <v>6.134259259259259E-4</v>
      </c>
      <c r="M10568" s="9">
        <v>1.4583333333333334E-3</v>
      </c>
      <c r="N10568" s="9">
        <v>7.3379629629629628E-3</v>
      </c>
      <c r="O10568">
        <v>5</v>
      </c>
      <c r="P10568" s="6">
        <v>0.98</v>
      </c>
      <c r="Q10568" t="s">
        <v>77</v>
      </c>
      <c r="R10568" t="s">
        <v>78</v>
      </c>
      <c r="S10568">
        <v>0</v>
      </c>
      <c r="T10568">
        <v>5</v>
      </c>
      <c r="U10568" t="s">
        <v>21115</v>
      </c>
      <c r="V10568" t="s">
        <v>21185</v>
      </c>
      <c r="AB10568"/>
    </row>
    <row r="10569" spans="1:28" x14ac:dyDescent="0.3">
      <c r="A10569" t="s">
        <v>9866</v>
      </c>
      <c r="B10569" t="s">
        <v>21</v>
      </c>
      <c r="C10569" s="1">
        <v>45442</v>
      </c>
      <c r="D10569" s="2">
        <v>0.47370925925925927</v>
      </c>
      <c r="E10569" s="2">
        <v>0.45833333333333331</v>
      </c>
      <c r="F10569">
        <v>2</v>
      </c>
      <c r="G10569">
        <v>2</v>
      </c>
      <c r="H10569" t="s">
        <v>9136</v>
      </c>
      <c r="I10569" t="s">
        <v>78</v>
      </c>
      <c r="J10569" s="9"/>
      <c r="K10569" s="9">
        <v>5.2662037037037035E-3</v>
      </c>
      <c r="L10569" s="9">
        <v>7.6388888888888893E-4</v>
      </c>
      <c r="M10569" s="9">
        <v>1.3773148148148147E-3</v>
      </c>
      <c r="N10569" s="9">
        <v>7.4074074074074077E-3</v>
      </c>
      <c r="O10569">
        <v>5</v>
      </c>
      <c r="P10569" s="6">
        <v>0.95</v>
      </c>
      <c r="Q10569" t="s">
        <v>77</v>
      </c>
      <c r="R10569" t="s">
        <v>78</v>
      </c>
      <c r="S10569">
        <v>0</v>
      </c>
      <c r="T10569">
        <v>5</v>
      </c>
      <c r="U10569" t="s">
        <v>21115</v>
      </c>
      <c r="V10569" t="s">
        <v>21185</v>
      </c>
      <c r="AB10569"/>
    </row>
    <row r="10570" spans="1:28" x14ac:dyDescent="0.3">
      <c r="A10570" t="s">
        <v>9618</v>
      </c>
      <c r="B10570" t="s">
        <v>21</v>
      </c>
      <c r="C10570" s="1">
        <v>45448</v>
      </c>
      <c r="D10570" s="2">
        <v>0.71704722222222217</v>
      </c>
      <c r="E10570" s="2">
        <v>0.70833333333333337</v>
      </c>
      <c r="F10570">
        <v>1</v>
      </c>
      <c r="G10570">
        <v>2</v>
      </c>
      <c r="H10570" t="s">
        <v>9136</v>
      </c>
      <c r="I10570" t="s">
        <v>78</v>
      </c>
      <c r="J10570" s="9"/>
      <c r="K10570" s="9">
        <v>5.2662037037037035E-3</v>
      </c>
      <c r="L10570" s="9">
        <v>1.0416666666666667E-4</v>
      </c>
      <c r="M10570" s="9">
        <v>1.7824074074074075E-3</v>
      </c>
      <c r="N10570" s="9">
        <v>7.1527777777777779E-3</v>
      </c>
      <c r="O10570">
        <v>5</v>
      </c>
      <c r="P10570" s="6">
        <v>0.97</v>
      </c>
      <c r="Q10570" t="s">
        <v>77</v>
      </c>
      <c r="R10570" t="s">
        <v>78</v>
      </c>
      <c r="S10570">
        <v>0</v>
      </c>
      <c r="T10570">
        <v>6</v>
      </c>
      <c r="U10570" t="s">
        <v>21109</v>
      </c>
      <c r="V10570" t="s">
        <v>21185</v>
      </c>
      <c r="AB10570"/>
    </row>
    <row r="10571" spans="1:28" x14ac:dyDescent="0.3">
      <c r="A10571" t="s">
        <v>10949</v>
      </c>
      <c r="B10571" t="s">
        <v>39</v>
      </c>
      <c r="C10571" s="1">
        <v>45449</v>
      </c>
      <c r="D10571" s="2">
        <v>0.46336554783950618</v>
      </c>
      <c r="E10571" s="2">
        <v>0.45833333333333331</v>
      </c>
      <c r="F10571">
        <v>2</v>
      </c>
      <c r="G10571">
        <v>2</v>
      </c>
      <c r="H10571" t="s">
        <v>9136</v>
      </c>
      <c r="I10571" t="s">
        <v>77</v>
      </c>
      <c r="J10571" s="9"/>
      <c r="K10571" s="9">
        <v>5.2662037037037035E-3</v>
      </c>
      <c r="L10571" s="9">
        <v>4.9768518518518521E-4</v>
      </c>
      <c r="M10571" s="9">
        <v>1.9444444444444444E-3</v>
      </c>
      <c r="N10571" s="9">
        <v>7.7083333333333335E-3</v>
      </c>
      <c r="O10571">
        <v>5</v>
      </c>
      <c r="P10571" s="6">
        <v>0.9</v>
      </c>
      <c r="Q10571" t="s">
        <v>77</v>
      </c>
      <c r="R10571" t="s">
        <v>78</v>
      </c>
      <c r="S10571">
        <v>0</v>
      </c>
      <c r="T10571">
        <v>6</v>
      </c>
      <c r="U10571" t="s">
        <v>21109</v>
      </c>
      <c r="V10571" t="s">
        <v>21185</v>
      </c>
      <c r="AB10571"/>
    </row>
    <row r="10572" spans="1:28" x14ac:dyDescent="0.3">
      <c r="A10572" t="s">
        <v>9871</v>
      </c>
      <c r="B10572" t="s">
        <v>14</v>
      </c>
      <c r="C10572" s="1">
        <v>45450</v>
      </c>
      <c r="D10572" s="2">
        <v>0.72347750771604935</v>
      </c>
      <c r="E10572" s="2">
        <v>0.70833333333333337</v>
      </c>
      <c r="F10572">
        <v>2</v>
      </c>
      <c r="G10572">
        <v>2</v>
      </c>
      <c r="H10572" t="s">
        <v>9136</v>
      </c>
      <c r="I10572" t="s">
        <v>78</v>
      </c>
      <c r="J10572" s="9"/>
      <c r="K10572" s="9">
        <v>5.2662037037037035E-3</v>
      </c>
      <c r="L10572" s="9">
        <v>8.2175925925925927E-4</v>
      </c>
      <c r="M10572" s="9">
        <v>1.724537037037037E-3</v>
      </c>
      <c r="N10572" s="9">
        <v>7.8125E-3</v>
      </c>
      <c r="O10572">
        <v>5</v>
      </c>
      <c r="P10572" s="6">
        <v>0.98</v>
      </c>
      <c r="Q10572" t="s">
        <v>77</v>
      </c>
      <c r="R10572" t="s">
        <v>78</v>
      </c>
      <c r="S10572">
        <v>0</v>
      </c>
      <c r="T10572">
        <v>6</v>
      </c>
      <c r="U10572" t="s">
        <v>21109</v>
      </c>
      <c r="V10572" t="s">
        <v>21185</v>
      </c>
      <c r="AB10572"/>
    </row>
    <row r="10573" spans="1:28" x14ac:dyDescent="0.3">
      <c r="A10573" t="s">
        <v>9775</v>
      </c>
      <c r="B10573" t="s">
        <v>48</v>
      </c>
      <c r="C10573" s="1">
        <v>45454</v>
      </c>
      <c r="D10573" s="2">
        <v>0.46752808641975308</v>
      </c>
      <c r="E10573" s="2">
        <v>0.45833333333333331</v>
      </c>
      <c r="F10573">
        <v>4</v>
      </c>
      <c r="G10573">
        <v>2</v>
      </c>
      <c r="H10573" t="s">
        <v>9136</v>
      </c>
      <c r="I10573" t="s">
        <v>78</v>
      </c>
      <c r="J10573" s="9"/>
      <c r="K10573" s="9">
        <v>5.2662037037037035E-3</v>
      </c>
      <c r="L10573" s="9">
        <v>6.018518518518519E-4</v>
      </c>
      <c r="M10573" s="9">
        <v>1.9328703703703704E-3</v>
      </c>
      <c r="N10573" s="9">
        <v>7.8009259259259256E-3</v>
      </c>
      <c r="O10573">
        <v>5</v>
      </c>
      <c r="P10573" s="6">
        <v>0.84</v>
      </c>
      <c r="Q10573" t="s">
        <v>77</v>
      </c>
      <c r="R10573" t="s">
        <v>78</v>
      </c>
      <c r="S10573">
        <v>0</v>
      </c>
      <c r="T10573">
        <v>6</v>
      </c>
      <c r="U10573" t="s">
        <v>21109</v>
      </c>
      <c r="V10573" t="s">
        <v>21185</v>
      </c>
      <c r="AB10573"/>
    </row>
    <row r="10574" spans="1:28" x14ac:dyDescent="0.3">
      <c r="A10574" t="s">
        <v>10950</v>
      </c>
      <c r="B10574" t="s">
        <v>44</v>
      </c>
      <c r="C10574" s="1">
        <v>45455</v>
      </c>
      <c r="D10574" s="2">
        <v>0.73264583333333333</v>
      </c>
      <c r="E10574" s="2">
        <v>0.70833333333333337</v>
      </c>
      <c r="F10574">
        <v>5</v>
      </c>
      <c r="G10574">
        <v>2</v>
      </c>
      <c r="H10574" t="s">
        <v>9136</v>
      </c>
      <c r="I10574" t="s">
        <v>77</v>
      </c>
      <c r="J10574" s="9"/>
      <c r="K10574" s="9">
        <v>5.2662037037037035E-3</v>
      </c>
      <c r="L10574" s="9">
        <v>9.6064814814814819E-4</v>
      </c>
      <c r="M10574" s="9">
        <v>1.724537037037037E-3</v>
      </c>
      <c r="N10574" s="9">
        <v>7.951388888888888E-3</v>
      </c>
      <c r="O10574">
        <v>5</v>
      </c>
      <c r="P10574" s="6">
        <v>0.91</v>
      </c>
      <c r="Q10574" t="s">
        <v>77</v>
      </c>
      <c r="R10574" t="s">
        <v>78</v>
      </c>
      <c r="S10574">
        <v>0</v>
      </c>
      <c r="T10574">
        <v>6</v>
      </c>
      <c r="U10574" t="s">
        <v>21109</v>
      </c>
      <c r="V10574" t="s">
        <v>21185</v>
      </c>
      <c r="AB10574"/>
    </row>
    <row r="10575" spans="1:28" x14ac:dyDescent="0.3">
      <c r="A10575" t="s">
        <v>10951</v>
      </c>
      <c r="B10575" t="s">
        <v>35</v>
      </c>
      <c r="C10575" s="1">
        <v>45456</v>
      </c>
      <c r="D10575" s="2">
        <v>0.53572033179012346</v>
      </c>
      <c r="E10575" s="2">
        <v>0.5</v>
      </c>
      <c r="F10575">
        <v>1</v>
      </c>
      <c r="G10575">
        <v>2</v>
      </c>
      <c r="H10575" t="s">
        <v>9136</v>
      </c>
      <c r="I10575" t="s">
        <v>77</v>
      </c>
      <c r="J10575" s="9"/>
      <c r="K10575" s="9">
        <v>5.2662037037037035E-3</v>
      </c>
      <c r="L10575" s="9">
        <v>9.6064814814814819E-4</v>
      </c>
      <c r="M10575" s="9">
        <v>1.8171296296296297E-3</v>
      </c>
      <c r="N10575" s="9">
        <v>8.0439814814814818E-3</v>
      </c>
      <c r="O10575">
        <v>5</v>
      </c>
      <c r="P10575" s="6">
        <v>0.93</v>
      </c>
      <c r="Q10575" t="s">
        <v>77</v>
      </c>
      <c r="R10575" t="s">
        <v>78</v>
      </c>
      <c r="S10575">
        <v>0</v>
      </c>
      <c r="T10575">
        <v>6</v>
      </c>
      <c r="U10575" t="s">
        <v>21109</v>
      </c>
      <c r="V10575" t="s">
        <v>21185</v>
      </c>
      <c r="AB10575"/>
    </row>
    <row r="10576" spans="1:28" x14ac:dyDescent="0.3">
      <c r="A10576" t="s">
        <v>10952</v>
      </c>
      <c r="B10576" t="s">
        <v>21</v>
      </c>
      <c r="C10576" s="1">
        <v>45457</v>
      </c>
      <c r="D10576" s="2">
        <v>0.64023827160493829</v>
      </c>
      <c r="E10576" s="2">
        <v>0.625</v>
      </c>
      <c r="F10576">
        <v>4</v>
      </c>
      <c r="G10576">
        <v>2</v>
      </c>
      <c r="H10576" t="s">
        <v>9136</v>
      </c>
      <c r="I10576" t="s">
        <v>77</v>
      </c>
      <c r="J10576" s="9"/>
      <c r="K10576" s="9">
        <v>5.2662037037037035E-3</v>
      </c>
      <c r="L10576" s="9">
        <v>6.4814814814814813E-4</v>
      </c>
      <c r="M10576" s="9">
        <v>1.8634259259259259E-3</v>
      </c>
      <c r="N10576" s="9">
        <v>7.7777777777777776E-3</v>
      </c>
      <c r="O10576">
        <v>5</v>
      </c>
      <c r="P10576" s="6">
        <v>0.83</v>
      </c>
      <c r="Q10576" t="s">
        <v>77</v>
      </c>
      <c r="R10576" t="s">
        <v>78</v>
      </c>
      <c r="S10576">
        <v>0</v>
      </c>
      <c r="T10576">
        <v>6</v>
      </c>
      <c r="U10576" t="s">
        <v>21109</v>
      </c>
      <c r="V10576" t="s">
        <v>21185</v>
      </c>
      <c r="AB10576"/>
    </row>
    <row r="10577" spans="1:28" x14ac:dyDescent="0.3">
      <c r="A10577" t="s">
        <v>10953</v>
      </c>
      <c r="B10577" t="s">
        <v>44</v>
      </c>
      <c r="C10577" s="1">
        <v>45457</v>
      </c>
      <c r="D10577" s="2">
        <v>0.73322820216049378</v>
      </c>
      <c r="E10577" s="2">
        <v>0.70833333333333337</v>
      </c>
      <c r="F10577">
        <v>1</v>
      </c>
      <c r="G10577">
        <v>2</v>
      </c>
      <c r="H10577" t="s">
        <v>9136</v>
      </c>
      <c r="I10577" t="s">
        <v>77</v>
      </c>
      <c r="J10577" s="9"/>
      <c r="K10577" s="9">
        <v>5.2662037037037035E-3</v>
      </c>
      <c r="L10577" s="9">
        <v>6.9444444444444447E-4</v>
      </c>
      <c r="M10577" s="9">
        <v>1.1574074074074073E-3</v>
      </c>
      <c r="N10577" s="9">
        <v>7.1180555555555554E-3</v>
      </c>
      <c r="O10577">
        <v>5</v>
      </c>
      <c r="P10577" s="6">
        <v>0.94</v>
      </c>
      <c r="Q10577" t="s">
        <v>77</v>
      </c>
      <c r="R10577" t="s">
        <v>78</v>
      </c>
      <c r="S10577">
        <v>0</v>
      </c>
      <c r="T10577">
        <v>6</v>
      </c>
      <c r="U10577" t="s">
        <v>21109</v>
      </c>
      <c r="V10577" t="s">
        <v>21185</v>
      </c>
      <c r="AB10577"/>
    </row>
    <row r="10578" spans="1:28" x14ac:dyDescent="0.3">
      <c r="A10578" t="s">
        <v>9700</v>
      </c>
      <c r="B10578" t="s">
        <v>35</v>
      </c>
      <c r="C10578" s="1">
        <v>45461</v>
      </c>
      <c r="D10578" s="2">
        <v>0.41107337962962964</v>
      </c>
      <c r="E10578" s="2">
        <v>0.375</v>
      </c>
      <c r="F10578">
        <v>5</v>
      </c>
      <c r="G10578">
        <v>2</v>
      </c>
      <c r="H10578" t="s">
        <v>9136</v>
      </c>
      <c r="I10578" t="s">
        <v>78</v>
      </c>
      <c r="J10578" s="9"/>
      <c r="K10578" s="9">
        <v>5.2662037037037035E-3</v>
      </c>
      <c r="L10578" s="9">
        <v>1.0879629629629629E-3</v>
      </c>
      <c r="M10578" s="9">
        <v>1.8171296296296297E-3</v>
      </c>
      <c r="N10578" s="9">
        <v>8.1712962962962963E-3</v>
      </c>
      <c r="O10578">
        <v>5</v>
      </c>
      <c r="P10578" s="6">
        <v>0.97</v>
      </c>
      <c r="Q10578" t="s">
        <v>77</v>
      </c>
      <c r="R10578" t="s">
        <v>78</v>
      </c>
      <c r="S10578">
        <v>0</v>
      </c>
      <c r="T10578">
        <v>6</v>
      </c>
      <c r="U10578" t="s">
        <v>21109</v>
      </c>
      <c r="V10578" t="s">
        <v>21185</v>
      </c>
      <c r="AB10578"/>
    </row>
    <row r="10579" spans="1:28" x14ac:dyDescent="0.3">
      <c r="A10579" t="s">
        <v>10954</v>
      </c>
      <c r="B10579" t="s">
        <v>39</v>
      </c>
      <c r="C10579" s="1">
        <v>45461</v>
      </c>
      <c r="D10579" s="2">
        <v>0.4806664351851852</v>
      </c>
      <c r="E10579" s="2">
        <v>0.45833333333333331</v>
      </c>
      <c r="F10579">
        <v>5</v>
      </c>
      <c r="G10579">
        <v>2</v>
      </c>
      <c r="H10579" t="s">
        <v>9136</v>
      </c>
      <c r="I10579" t="s">
        <v>77</v>
      </c>
      <c r="J10579" s="9"/>
      <c r="K10579" s="9">
        <v>5.2662037037037035E-3</v>
      </c>
      <c r="L10579" s="9">
        <v>6.9444444444444444E-5</v>
      </c>
      <c r="M10579" s="9">
        <v>1.25E-3</v>
      </c>
      <c r="N10579" s="9">
        <v>6.5856481481481478E-3</v>
      </c>
      <c r="O10579">
        <v>5</v>
      </c>
      <c r="P10579" s="6">
        <v>0.93</v>
      </c>
      <c r="Q10579" t="s">
        <v>77</v>
      </c>
      <c r="R10579" t="s">
        <v>78</v>
      </c>
      <c r="S10579">
        <v>0</v>
      </c>
      <c r="T10579">
        <v>6</v>
      </c>
      <c r="U10579" t="s">
        <v>21109</v>
      </c>
      <c r="V10579" t="s">
        <v>21185</v>
      </c>
      <c r="AB10579"/>
    </row>
    <row r="10580" spans="1:28" x14ac:dyDescent="0.3">
      <c r="A10580" t="s">
        <v>10955</v>
      </c>
      <c r="B10580" t="s">
        <v>31</v>
      </c>
      <c r="C10580" s="1">
        <v>45463</v>
      </c>
      <c r="D10580" s="2">
        <v>0.49101149691358026</v>
      </c>
      <c r="E10580" s="2">
        <v>0.45833333333333331</v>
      </c>
      <c r="F10580">
        <v>1</v>
      </c>
      <c r="G10580">
        <v>2</v>
      </c>
      <c r="H10580" t="s">
        <v>9136</v>
      </c>
      <c r="I10580" t="s">
        <v>77</v>
      </c>
      <c r="J10580" s="9"/>
      <c r="K10580" s="9">
        <v>5.2662037037037035E-3</v>
      </c>
      <c r="L10580" s="9">
        <v>2.7777777777777778E-4</v>
      </c>
      <c r="M10580" s="9">
        <v>1.5277777777777779E-3</v>
      </c>
      <c r="N10580" s="9">
        <v>7.0717592592592594E-3</v>
      </c>
      <c r="O10580">
        <v>5</v>
      </c>
      <c r="P10580" s="6">
        <v>0.84</v>
      </c>
      <c r="Q10580" t="s">
        <v>77</v>
      </c>
      <c r="R10580" t="s">
        <v>78</v>
      </c>
      <c r="S10580">
        <v>0</v>
      </c>
      <c r="T10580">
        <v>6</v>
      </c>
      <c r="U10580" t="s">
        <v>21109</v>
      </c>
      <c r="V10580" t="s">
        <v>21185</v>
      </c>
      <c r="AB10580"/>
    </row>
    <row r="10581" spans="1:28" x14ac:dyDescent="0.3">
      <c r="A10581" t="s">
        <v>10956</v>
      </c>
      <c r="B10581" t="s">
        <v>26</v>
      </c>
      <c r="C10581" s="1">
        <v>45467</v>
      </c>
      <c r="D10581" s="2">
        <v>0.45259359567901236</v>
      </c>
      <c r="E10581" s="2">
        <v>0.41666666666666669</v>
      </c>
      <c r="F10581">
        <v>4</v>
      </c>
      <c r="G10581">
        <v>2</v>
      </c>
      <c r="H10581" t="s">
        <v>9136</v>
      </c>
      <c r="I10581" t="s">
        <v>77</v>
      </c>
      <c r="J10581" s="9"/>
      <c r="K10581" s="9">
        <v>5.2662037037037035E-3</v>
      </c>
      <c r="L10581" s="9">
        <v>5.3240740740740744E-4</v>
      </c>
      <c r="M10581" s="9">
        <v>2.0370370370370369E-3</v>
      </c>
      <c r="N10581" s="9">
        <v>7.8356481481481489E-3</v>
      </c>
      <c r="O10581">
        <v>5</v>
      </c>
      <c r="P10581" s="6">
        <v>0.88</v>
      </c>
      <c r="Q10581" t="s">
        <v>77</v>
      </c>
      <c r="R10581" t="s">
        <v>78</v>
      </c>
      <c r="S10581">
        <v>0</v>
      </c>
      <c r="T10581">
        <v>6</v>
      </c>
      <c r="U10581" t="s">
        <v>21109</v>
      </c>
      <c r="V10581" t="s">
        <v>21185</v>
      </c>
      <c r="AB10581"/>
    </row>
    <row r="10582" spans="1:28" x14ac:dyDescent="0.3">
      <c r="A10582" t="s">
        <v>10958</v>
      </c>
      <c r="B10582" t="s">
        <v>48</v>
      </c>
      <c r="C10582" s="1">
        <v>45474</v>
      </c>
      <c r="D10582" s="2">
        <v>0.46634429012345679</v>
      </c>
      <c r="E10582" s="2">
        <v>0.45833333333333331</v>
      </c>
      <c r="F10582">
        <v>3</v>
      </c>
      <c r="G10582">
        <v>2</v>
      </c>
      <c r="H10582" t="s">
        <v>9136</v>
      </c>
      <c r="I10582" t="s">
        <v>77</v>
      </c>
      <c r="J10582" s="9"/>
      <c r="K10582" s="9">
        <v>5.2662037037037035E-3</v>
      </c>
      <c r="L10582" s="9">
        <v>2.4305555555555555E-4</v>
      </c>
      <c r="M10582" s="9">
        <v>1.736111111111111E-3</v>
      </c>
      <c r="N10582" s="9">
        <v>7.2453703703703708E-3</v>
      </c>
      <c r="O10582">
        <v>5</v>
      </c>
      <c r="P10582" s="6">
        <v>0.93</v>
      </c>
      <c r="Q10582" t="s">
        <v>77</v>
      </c>
      <c r="R10582" t="s">
        <v>78</v>
      </c>
      <c r="S10582">
        <v>0</v>
      </c>
      <c r="T10582">
        <v>7</v>
      </c>
      <c r="U10582" t="s">
        <v>21110</v>
      </c>
      <c r="V10582" t="s">
        <v>21185</v>
      </c>
      <c r="AB10582"/>
    </row>
    <row r="10583" spans="1:28" x14ac:dyDescent="0.3">
      <c r="A10583" t="s">
        <v>10959</v>
      </c>
      <c r="B10583" t="s">
        <v>35</v>
      </c>
      <c r="C10583" s="1">
        <v>45475</v>
      </c>
      <c r="D10583" s="2">
        <v>0.49013765432098766</v>
      </c>
      <c r="E10583" s="2">
        <v>0.45833333333333331</v>
      </c>
      <c r="F10583">
        <v>4</v>
      </c>
      <c r="G10583">
        <v>2</v>
      </c>
      <c r="H10583" t="s">
        <v>9136</v>
      </c>
      <c r="I10583" t="s">
        <v>77</v>
      </c>
      <c r="J10583" s="9"/>
      <c r="K10583" s="9">
        <v>5.2662037037037035E-3</v>
      </c>
      <c r="L10583" s="9">
        <v>4.1666666666666669E-4</v>
      </c>
      <c r="M10583" s="9">
        <v>1.238425925925926E-3</v>
      </c>
      <c r="N10583" s="9">
        <v>6.9212962962962961E-3</v>
      </c>
      <c r="O10583">
        <v>5</v>
      </c>
      <c r="P10583" s="6">
        <v>0.7</v>
      </c>
      <c r="Q10583" t="s">
        <v>77</v>
      </c>
      <c r="R10583" t="s">
        <v>78</v>
      </c>
      <c r="S10583">
        <v>0</v>
      </c>
      <c r="T10583">
        <v>7</v>
      </c>
      <c r="U10583" t="s">
        <v>21110</v>
      </c>
      <c r="V10583" t="s">
        <v>21185</v>
      </c>
      <c r="AB10583"/>
    </row>
    <row r="10584" spans="1:28" x14ac:dyDescent="0.3">
      <c r="A10584" t="s">
        <v>10961</v>
      </c>
      <c r="B10584" t="s">
        <v>39</v>
      </c>
      <c r="C10584" s="1">
        <v>45476</v>
      </c>
      <c r="D10584" s="2">
        <v>0.73718225308641971</v>
      </c>
      <c r="E10584" s="2">
        <v>0.70833333333333337</v>
      </c>
      <c r="F10584">
        <v>3</v>
      </c>
      <c r="G10584">
        <v>2</v>
      </c>
      <c r="H10584" t="s">
        <v>9136</v>
      </c>
      <c r="I10584" t="s">
        <v>77</v>
      </c>
      <c r="J10584" s="9"/>
      <c r="K10584" s="9">
        <v>5.2662037037037035E-3</v>
      </c>
      <c r="L10584" s="9">
        <v>6.018518518518519E-4</v>
      </c>
      <c r="M10584" s="9">
        <v>1.8518518518518519E-3</v>
      </c>
      <c r="N10584" s="9">
        <v>7.7199074074074071E-3</v>
      </c>
      <c r="O10584">
        <v>5</v>
      </c>
      <c r="P10584" s="6">
        <v>0.88</v>
      </c>
      <c r="Q10584" t="s">
        <v>77</v>
      </c>
      <c r="R10584" t="s">
        <v>78</v>
      </c>
      <c r="S10584">
        <v>0</v>
      </c>
      <c r="T10584">
        <v>7</v>
      </c>
      <c r="U10584" t="s">
        <v>21110</v>
      </c>
      <c r="V10584" t="s">
        <v>21185</v>
      </c>
      <c r="AB10584"/>
    </row>
    <row r="10585" spans="1:28" x14ac:dyDescent="0.3">
      <c r="A10585" t="s">
        <v>10962</v>
      </c>
      <c r="B10585" t="s">
        <v>35</v>
      </c>
      <c r="C10585" s="1">
        <v>45477</v>
      </c>
      <c r="D10585" s="2">
        <v>0.47963186728395063</v>
      </c>
      <c r="E10585" s="2">
        <v>0.45833333333333331</v>
      </c>
      <c r="F10585">
        <v>4</v>
      </c>
      <c r="G10585">
        <v>2</v>
      </c>
      <c r="H10585" t="s">
        <v>9136</v>
      </c>
      <c r="I10585" t="s">
        <v>77</v>
      </c>
      <c r="J10585" s="9"/>
      <c r="K10585" s="9">
        <v>5.2662037037037035E-3</v>
      </c>
      <c r="L10585" s="9">
        <v>4.9768518518518521E-4</v>
      </c>
      <c r="M10585" s="9">
        <v>1.5393518518518519E-3</v>
      </c>
      <c r="N10585" s="9">
        <v>7.3032407407407404E-3</v>
      </c>
      <c r="O10585">
        <v>5</v>
      </c>
      <c r="P10585" s="6">
        <v>1</v>
      </c>
      <c r="Q10585" t="s">
        <v>77</v>
      </c>
      <c r="R10585" t="s">
        <v>78</v>
      </c>
      <c r="S10585">
        <v>0</v>
      </c>
      <c r="T10585">
        <v>7</v>
      </c>
      <c r="U10585" t="s">
        <v>21110</v>
      </c>
      <c r="V10585" t="s">
        <v>21185</v>
      </c>
      <c r="AB10585"/>
    </row>
    <row r="10586" spans="1:28" x14ac:dyDescent="0.3">
      <c r="A10586" t="s">
        <v>10963</v>
      </c>
      <c r="B10586" t="s">
        <v>39</v>
      </c>
      <c r="C10586" s="1">
        <v>45477</v>
      </c>
      <c r="D10586" s="2">
        <v>0.64799031635802473</v>
      </c>
      <c r="E10586" s="2">
        <v>0.625</v>
      </c>
      <c r="F10586">
        <v>4</v>
      </c>
      <c r="G10586">
        <v>2</v>
      </c>
      <c r="H10586" t="s">
        <v>9136</v>
      </c>
      <c r="I10586" t="s">
        <v>77</v>
      </c>
      <c r="J10586" s="9"/>
      <c r="K10586" s="9">
        <v>5.2662037037037035E-3</v>
      </c>
      <c r="L10586" s="9">
        <v>6.3657407407407413E-4</v>
      </c>
      <c r="M10586" s="9">
        <v>1.6087962962962963E-3</v>
      </c>
      <c r="N10586" s="9">
        <v>7.5115740740740742E-3</v>
      </c>
      <c r="O10586">
        <v>5</v>
      </c>
      <c r="P10586" s="6">
        <v>0.8</v>
      </c>
      <c r="Q10586" t="s">
        <v>77</v>
      </c>
      <c r="R10586" t="s">
        <v>78</v>
      </c>
      <c r="S10586">
        <v>0</v>
      </c>
      <c r="T10586">
        <v>7</v>
      </c>
      <c r="U10586" t="s">
        <v>21110</v>
      </c>
      <c r="V10586" t="s">
        <v>21185</v>
      </c>
      <c r="AB10586"/>
    </row>
    <row r="10587" spans="1:28" x14ac:dyDescent="0.3">
      <c r="A10587" t="s">
        <v>10964</v>
      </c>
      <c r="B10587" t="s">
        <v>14</v>
      </c>
      <c r="C10587" s="1">
        <v>45481</v>
      </c>
      <c r="D10587" s="2">
        <v>0.46453344907407407</v>
      </c>
      <c r="E10587" s="2">
        <v>0.45833333333333331</v>
      </c>
      <c r="F10587">
        <v>4</v>
      </c>
      <c r="G10587">
        <v>2</v>
      </c>
      <c r="H10587" t="s">
        <v>9136</v>
      </c>
      <c r="I10587" t="s">
        <v>77</v>
      </c>
      <c r="J10587" s="9"/>
      <c r="K10587" s="9">
        <v>5.2662037037037035E-3</v>
      </c>
      <c r="L10587" s="9">
        <v>1.0763888888888889E-3</v>
      </c>
      <c r="M10587" s="9">
        <v>1.8865740740740742E-3</v>
      </c>
      <c r="N10587" s="9">
        <v>8.2291666666666659E-3</v>
      </c>
      <c r="O10587">
        <v>5</v>
      </c>
      <c r="P10587" s="6">
        <v>0.94</v>
      </c>
      <c r="Q10587" t="s">
        <v>77</v>
      </c>
      <c r="R10587" t="s">
        <v>78</v>
      </c>
      <c r="S10587">
        <v>0</v>
      </c>
      <c r="T10587">
        <v>7</v>
      </c>
      <c r="U10587" t="s">
        <v>21110</v>
      </c>
      <c r="V10587" t="s">
        <v>21185</v>
      </c>
      <c r="AB10587"/>
    </row>
    <row r="10588" spans="1:28" x14ac:dyDescent="0.3">
      <c r="A10588" t="s">
        <v>9565</v>
      </c>
      <c r="B10588" t="s">
        <v>26</v>
      </c>
      <c r="C10588" s="1">
        <v>45481</v>
      </c>
      <c r="D10588" s="2">
        <v>0.74327600308641972</v>
      </c>
      <c r="E10588" s="2">
        <v>0.70833333333333337</v>
      </c>
      <c r="F10588">
        <v>3</v>
      </c>
      <c r="G10588">
        <v>2</v>
      </c>
      <c r="H10588" t="s">
        <v>9136</v>
      </c>
      <c r="I10588" t="s">
        <v>78</v>
      </c>
      <c r="J10588" s="9"/>
      <c r="K10588" s="9">
        <v>5.2662037037037035E-3</v>
      </c>
      <c r="L10588" s="9">
        <v>1.0879629629629629E-3</v>
      </c>
      <c r="M10588" s="9">
        <v>1.9791666666666668E-3</v>
      </c>
      <c r="N10588" s="9">
        <v>8.3333333333333332E-3</v>
      </c>
      <c r="O10588">
        <v>5</v>
      </c>
      <c r="P10588" s="6">
        <v>0.97</v>
      </c>
      <c r="Q10588" t="s">
        <v>77</v>
      </c>
      <c r="R10588" t="s">
        <v>78</v>
      </c>
      <c r="S10588">
        <v>0</v>
      </c>
      <c r="T10588">
        <v>7</v>
      </c>
      <c r="U10588" t="s">
        <v>21110</v>
      </c>
      <c r="V10588" t="s">
        <v>21185</v>
      </c>
      <c r="AB10588"/>
    </row>
    <row r="10589" spans="1:28" x14ac:dyDescent="0.3">
      <c r="A10589" t="s">
        <v>10965</v>
      </c>
      <c r="B10589" t="s">
        <v>48</v>
      </c>
      <c r="C10589" s="1">
        <v>45482</v>
      </c>
      <c r="D10589" s="2">
        <v>0.71333233024691356</v>
      </c>
      <c r="E10589" s="2">
        <v>0.70833333333333337</v>
      </c>
      <c r="F10589">
        <v>2</v>
      </c>
      <c r="G10589">
        <v>2</v>
      </c>
      <c r="H10589" t="s">
        <v>9136</v>
      </c>
      <c r="I10589" t="s">
        <v>77</v>
      </c>
      <c r="J10589" s="9"/>
      <c r="K10589" s="9">
        <v>5.2662037037037035E-3</v>
      </c>
      <c r="L10589" s="9">
        <v>4.6296296296296298E-4</v>
      </c>
      <c r="M10589" s="9">
        <v>1.5972222222222223E-3</v>
      </c>
      <c r="N10589" s="9">
        <v>7.3263888888888892E-3</v>
      </c>
      <c r="O10589">
        <v>5</v>
      </c>
      <c r="P10589" s="6">
        <v>0.97</v>
      </c>
      <c r="Q10589" t="s">
        <v>77</v>
      </c>
      <c r="R10589" t="s">
        <v>78</v>
      </c>
      <c r="S10589">
        <v>0</v>
      </c>
      <c r="T10589">
        <v>7</v>
      </c>
      <c r="U10589" t="s">
        <v>21110</v>
      </c>
      <c r="V10589" t="s">
        <v>21185</v>
      </c>
      <c r="AB10589"/>
    </row>
    <row r="10590" spans="1:28" x14ac:dyDescent="0.3">
      <c r="A10590" t="s">
        <v>10966</v>
      </c>
      <c r="B10590" t="s">
        <v>48</v>
      </c>
      <c r="C10590" s="1">
        <v>45488</v>
      </c>
      <c r="D10590" s="2">
        <v>0.65883503086419748</v>
      </c>
      <c r="E10590" s="2">
        <v>0.625</v>
      </c>
      <c r="F10590">
        <v>4</v>
      </c>
      <c r="G10590">
        <v>2</v>
      </c>
      <c r="H10590" t="s">
        <v>9136</v>
      </c>
      <c r="I10590" t="s">
        <v>77</v>
      </c>
      <c r="J10590" s="9"/>
      <c r="K10590" s="9">
        <v>5.2662037037037035E-3</v>
      </c>
      <c r="L10590" s="9">
        <v>1.1226851851851851E-3</v>
      </c>
      <c r="M10590" s="9">
        <v>1.6087962962962963E-3</v>
      </c>
      <c r="N10590" s="9">
        <v>7.9976851851851858E-3</v>
      </c>
      <c r="O10590">
        <v>5</v>
      </c>
      <c r="P10590" s="6">
        <v>0.99</v>
      </c>
      <c r="Q10590" t="s">
        <v>77</v>
      </c>
      <c r="R10590" t="s">
        <v>78</v>
      </c>
      <c r="S10590">
        <v>0</v>
      </c>
      <c r="T10590">
        <v>7</v>
      </c>
      <c r="U10590" t="s">
        <v>21110</v>
      </c>
      <c r="V10590" t="s">
        <v>21185</v>
      </c>
      <c r="AB10590"/>
    </row>
    <row r="10591" spans="1:28" x14ac:dyDescent="0.3">
      <c r="A10591" t="s">
        <v>9568</v>
      </c>
      <c r="B10591" t="s">
        <v>35</v>
      </c>
      <c r="C10591" s="1">
        <v>45490</v>
      </c>
      <c r="D10591" s="2">
        <v>0.63911921296296292</v>
      </c>
      <c r="E10591" s="2">
        <v>0.625</v>
      </c>
      <c r="F10591">
        <v>3</v>
      </c>
      <c r="G10591">
        <v>2</v>
      </c>
      <c r="H10591" t="s">
        <v>9136</v>
      </c>
      <c r="I10591" t="s">
        <v>78</v>
      </c>
      <c r="J10591" s="9"/>
      <c r="K10591" s="9">
        <v>5.2662037037037035E-3</v>
      </c>
      <c r="L10591" s="9">
        <v>1.273148148148148E-4</v>
      </c>
      <c r="M10591" s="9">
        <v>1.7592592592592592E-3</v>
      </c>
      <c r="N10591" s="9">
        <v>7.1527777777777779E-3</v>
      </c>
      <c r="O10591">
        <v>5</v>
      </c>
      <c r="P10591" s="6">
        <v>0.89</v>
      </c>
      <c r="Q10591" t="s">
        <v>77</v>
      </c>
      <c r="R10591" t="s">
        <v>78</v>
      </c>
      <c r="S10591">
        <v>0</v>
      </c>
      <c r="T10591">
        <v>7</v>
      </c>
      <c r="U10591" t="s">
        <v>21110</v>
      </c>
      <c r="V10591" t="s">
        <v>21185</v>
      </c>
      <c r="AB10591"/>
    </row>
    <row r="10592" spans="1:28" x14ac:dyDescent="0.3">
      <c r="A10592" t="s">
        <v>10967</v>
      </c>
      <c r="B10592" t="s">
        <v>26</v>
      </c>
      <c r="C10592" s="1">
        <v>45490</v>
      </c>
      <c r="D10592" s="2">
        <v>0.66326060956790123</v>
      </c>
      <c r="E10592" s="2">
        <v>0.625</v>
      </c>
      <c r="F10592">
        <v>3</v>
      </c>
      <c r="G10592">
        <v>2</v>
      </c>
      <c r="H10592" t="s">
        <v>9136</v>
      </c>
      <c r="I10592" t="s">
        <v>77</v>
      </c>
      <c r="J10592" s="9"/>
      <c r="K10592" s="9">
        <v>5.2662037037037035E-3</v>
      </c>
      <c r="L10592" s="9">
        <v>2.5462962962962961E-4</v>
      </c>
      <c r="M10592" s="9">
        <v>1.1226851851851851E-3</v>
      </c>
      <c r="N10592" s="9">
        <v>6.6435185185185182E-3</v>
      </c>
      <c r="O10592">
        <v>5</v>
      </c>
      <c r="P10592" s="6">
        <v>0.96</v>
      </c>
      <c r="Q10592" t="s">
        <v>77</v>
      </c>
      <c r="R10592" t="s">
        <v>78</v>
      </c>
      <c r="S10592">
        <v>0</v>
      </c>
      <c r="T10592">
        <v>7</v>
      </c>
      <c r="U10592" t="s">
        <v>21110</v>
      </c>
      <c r="V10592" t="s">
        <v>21185</v>
      </c>
      <c r="AB10592"/>
    </row>
    <row r="10593" spans="1:28" x14ac:dyDescent="0.3">
      <c r="A10593" t="s">
        <v>10968</v>
      </c>
      <c r="B10593" t="s">
        <v>48</v>
      </c>
      <c r="C10593" s="1">
        <v>45497</v>
      </c>
      <c r="D10593" s="2">
        <v>0.59128040123456793</v>
      </c>
      <c r="E10593" s="2">
        <v>0.58333333333333337</v>
      </c>
      <c r="F10593">
        <v>4</v>
      </c>
      <c r="G10593">
        <v>2</v>
      </c>
      <c r="H10593" t="s">
        <v>9136</v>
      </c>
      <c r="I10593" t="s">
        <v>77</v>
      </c>
      <c r="J10593" s="9"/>
      <c r="K10593" s="9">
        <v>5.2662037037037035E-3</v>
      </c>
      <c r="L10593" s="9">
        <v>9.2592592592592588E-5</v>
      </c>
      <c r="M10593" s="9">
        <v>1.5162037037037036E-3</v>
      </c>
      <c r="N10593" s="9">
        <v>6.875E-3</v>
      </c>
      <c r="O10593">
        <v>5</v>
      </c>
      <c r="P10593" s="6">
        <v>0.97</v>
      </c>
      <c r="Q10593" t="s">
        <v>77</v>
      </c>
      <c r="R10593" t="s">
        <v>78</v>
      </c>
      <c r="S10593">
        <v>0</v>
      </c>
      <c r="T10593">
        <v>7</v>
      </c>
      <c r="U10593" t="s">
        <v>21110</v>
      </c>
      <c r="V10593" t="s">
        <v>21185</v>
      </c>
      <c r="AB10593"/>
    </row>
    <row r="10594" spans="1:28" x14ac:dyDescent="0.3">
      <c r="A10594" t="s">
        <v>10969</v>
      </c>
      <c r="B10594" t="s">
        <v>39</v>
      </c>
      <c r="C10594" s="1">
        <v>45503</v>
      </c>
      <c r="D10594" s="2">
        <v>0.4509684799382716</v>
      </c>
      <c r="E10594" s="2">
        <v>0.41666666666666669</v>
      </c>
      <c r="F10594">
        <v>5</v>
      </c>
      <c r="G10594">
        <v>2</v>
      </c>
      <c r="H10594" t="s">
        <v>9136</v>
      </c>
      <c r="I10594" t="s">
        <v>77</v>
      </c>
      <c r="J10594" s="9"/>
      <c r="K10594" s="9">
        <v>5.2662037037037035E-3</v>
      </c>
      <c r="L10594" s="9">
        <v>1.0532407407407407E-3</v>
      </c>
      <c r="M10594" s="9">
        <v>2.0833333333333333E-3</v>
      </c>
      <c r="N10594" s="9">
        <v>8.4027777777777781E-3</v>
      </c>
      <c r="O10594">
        <v>5</v>
      </c>
      <c r="P10594" s="6">
        <v>0.84</v>
      </c>
      <c r="Q10594" t="s">
        <v>77</v>
      </c>
      <c r="R10594" t="s">
        <v>78</v>
      </c>
      <c r="S10594">
        <v>0</v>
      </c>
      <c r="T10594">
        <v>7</v>
      </c>
      <c r="U10594" t="s">
        <v>21110</v>
      </c>
      <c r="V10594" t="s">
        <v>21185</v>
      </c>
      <c r="AB10594"/>
    </row>
    <row r="10595" spans="1:28" x14ac:dyDescent="0.3">
      <c r="A10595" t="s">
        <v>10970</v>
      </c>
      <c r="B10595" t="s">
        <v>14</v>
      </c>
      <c r="C10595" s="1">
        <v>45503</v>
      </c>
      <c r="D10595" s="2">
        <v>0.46655609567901235</v>
      </c>
      <c r="E10595" s="2">
        <v>0.45833333333333331</v>
      </c>
      <c r="F10595">
        <v>5</v>
      </c>
      <c r="G10595">
        <v>2</v>
      </c>
      <c r="H10595" t="s">
        <v>9136</v>
      </c>
      <c r="I10595" t="s">
        <v>77</v>
      </c>
      <c r="J10595" s="9"/>
      <c r="K10595" s="9">
        <v>5.2662037037037035E-3</v>
      </c>
      <c r="L10595" s="9">
        <v>1.0185185185185184E-3</v>
      </c>
      <c r="M10595" s="9">
        <v>1.1689814814814816E-3</v>
      </c>
      <c r="N10595" s="9">
        <v>7.4537037037037037E-3</v>
      </c>
      <c r="O10595">
        <v>5</v>
      </c>
      <c r="P10595" s="6">
        <v>0.81</v>
      </c>
      <c r="Q10595" t="s">
        <v>77</v>
      </c>
      <c r="R10595" t="s">
        <v>78</v>
      </c>
      <c r="S10595">
        <v>0</v>
      </c>
      <c r="T10595">
        <v>7</v>
      </c>
      <c r="U10595" t="s">
        <v>21110</v>
      </c>
      <c r="V10595" t="s">
        <v>21185</v>
      </c>
      <c r="AB10595"/>
    </row>
    <row r="10596" spans="1:28" x14ac:dyDescent="0.3">
      <c r="A10596" t="s">
        <v>10971</v>
      </c>
      <c r="B10596" t="s">
        <v>14</v>
      </c>
      <c r="C10596" s="1">
        <v>45506</v>
      </c>
      <c r="D10596" s="2">
        <v>0.48700540123456793</v>
      </c>
      <c r="E10596" s="2">
        <v>0.45833333333333331</v>
      </c>
      <c r="F10596">
        <v>4</v>
      </c>
      <c r="G10596">
        <v>2</v>
      </c>
      <c r="H10596" t="s">
        <v>9136</v>
      </c>
      <c r="I10596" t="s">
        <v>77</v>
      </c>
      <c r="J10596" s="9"/>
      <c r="K10596" s="9">
        <v>5.2662037037037035E-3</v>
      </c>
      <c r="L10596" s="9">
        <v>3.4722222222222222E-5</v>
      </c>
      <c r="M10596" s="9">
        <v>2.0833333333333333E-3</v>
      </c>
      <c r="N10596" s="9">
        <v>7.3842592592592597E-3</v>
      </c>
      <c r="O10596">
        <v>5</v>
      </c>
      <c r="P10596" s="6">
        <v>0.98</v>
      </c>
      <c r="Q10596" t="s">
        <v>77</v>
      </c>
      <c r="R10596" t="s">
        <v>78</v>
      </c>
      <c r="S10596">
        <v>0</v>
      </c>
      <c r="T10596">
        <v>8</v>
      </c>
      <c r="U10596" t="s">
        <v>21111</v>
      </c>
      <c r="V10596" t="s">
        <v>21185</v>
      </c>
      <c r="AB10596"/>
    </row>
    <row r="10597" spans="1:28" x14ac:dyDescent="0.3">
      <c r="A10597" t="s">
        <v>9583</v>
      </c>
      <c r="B10597" t="s">
        <v>31</v>
      </c>
      <c r="C10597" s="1">
        <v>45574</v>
      </c>
      <c r="D10597" s="2">
        <v>0.71173931327160489</v>
      </c>
      <c r="E10597" s="2">
        <v>0.70833333333333337</v>
      </c>
      <c r="F10597">
        <v>3</v>
      </c>
      <c r="G10597">
        <v>2</v>
      </c>
      <c r="H10597" t="s">
        <v>9136</v>
      </c>
      <c r="I10597" t="s">
        <v>78</v>
      </c>
      <c r="J10597" s="9"/>
      <c r="K10597" s="9">
        <v>5.2662037037037035E-3</v>
      </c>
      <c r="L10597" s="9">
        <v>1.0416666666666667E-4</v>
      </c>
      <c r="M10597" s="9">
        <v>1.5277777777777779E-3</v>
      </c>
      <c r="N10597" s="9">
        <v>6.898148148148148E-3</v>
      </c>
      <c r="O10597">
        <v>5</v>
      </c>
      <c r="P10597" s="6">
        <v>0.99</v>
      </c>
      <c r="Q10597" t="s">
        <v>77</v>
      </c>
      <c r="R10597" t="s">
        <v>78</v>
      </c>
      <c r="S10597">
        <v>0</v>
      </c>
      <c r="T10597">
        <v>10</v>
      </c>
      <c r="U10597" t="s">
        <v>21114</v>
      </c>
      <c r="V10597" t="s">
        <v>21185</v>
      </c>
      <c r="AB10597"/>
    </row>
    <row r="10598" spans="1:28" x14ac:dyDescent="0.3">
      <c r="A10598" t="s">
        <v>10972</v>
      </c>
      <c r="B10598" t="s">
        <v>44</v>
      </c>
      <c r="C10598" s="1">
        <v>45581</v>
      </c>
      <c r="D10598" s="2">
        <v>0.49099949845679014</v>
      </c>
      <c r="E10598" s="2">
        <v>0.45833333333333331</v>
      </c>
      <c r="F10598">
        <v>5</v>
      </c>
      <c r="G10598">
        <v>2</v>
      </c>
      <c r="H10598" t="s">
        <v>9136</v>
      </c>
      <c r="I10598" t="s">
        <v>77</v>
      </c>
      <c r="J10598" s="9"/>
      <c r="K10598" s="9">
        <v>5.2662037037037035E-3</v>
      </c>
      <c r="L10598" s="9">
        <v>4.2824074074074075E-4</v>
      </c>
      <c r="M10598" s="9">
        <v>2.0833333333333333E-3</v>
      </c>
      <c r="N10598" s="9">
        <v>7.7777777777777776E-3</v>
      </c>
      <c r="O10598">
        <v>5</v>
      </c>
      <c r="P10598" s="6">
        <v>0.95</v>
      </c>
      <c r="Q10598" t="s">
        <v>77</v>
      </c>
      <c r="R10598" t="s">
        <v>78</v>
      </c>
      <c r="S10598">
        <v>0</v>
      </c>
      <c r="T10598">
        <v>10</v>
      </c>
      <c r="U10598" t="s">
        <v>21114</v>
      </c>
      <c r="V10598" t="s">
        <v>21185</v>
      </c>
      <c r="AB10598"/>
    </row>
    <row r="10599" spans="1:28" x14ac:dyDescent="0.3">
      <c r="A10599" t="s">
        <v>10973</v>
      </c>
      <c r="B10599" t="s">
        <v>31</v>
      </c>
      <c r="C10599" s="1">
        <v>45582</v>
      </c>
      <c r="D10599" s="2">
        <v>0.45931766975308641</v>
      </c>
      <c r="E10599" s="2">
        <v>0.45833333333333331</v>
      </c>
      <c r="F10599">
        <v>1</v>
      </c>
      <c r="G10599">
        <v>2</v>
      </c>
      <c r="H10599" t="s">
        <v>9136</v>
      </c>
      <c r="I10599" t="s">
        <v>77</v>
      </c>
      <c r="J10599" s="9"/>
      <c r="K10599" s="9">
        <v>5.2662037037037035E-3</v>
      </c>
      <c r="L10599" s="9">
        <v>8.6805555555555551E-4</v>
      </c>
      <c r="M10599" s="9">
        <v>1.9097222222222222E-3</v>
      </c>
      <c r="N10599" s="9">
        <v>8.0439814814814818E-3</v>
      </c>
      <c r="O10599">
        <v>5</v>
      </c>
      <c r="P10599" s="6">
        <v>0.92</v>
      </c>
      <c r="Q10599" t="s">
        <v>77</v>
      </c>
      <c r="R10599" t="s">
        <v>78</v>
      </c>
      <c r="S10599">
        <v>0</v>
      </c>
      <c r="T10599">
        <v>10</v>
      </c>
      <c r="U10599" t="s">
        <v>21114</v>
      </c>
      <c r="V10599" t="s">
        <v>21185</v>
      </c>
      <c r="AB10599"/>
    </row>
    <row r="10600" spans="1:28" x14ac:dyDescent="0.3">
      <c r="A10600" t="s">
        <v>10974</v>
      </c>
      <c r="B10600" t="s">
        <v>14</v>
      </c>
      <c r="C10600" s="1">
        <v>45583</v>
      </c>
      <c r="D10600" s="2">
        <v>0.39779594907407406</v>
      </c>
      <c r="E10600" s="2">
        <v>0.375</v>
      </c>
      <c r="F10600">
        <v>2</v>
      </c>
      <c r="G10600">
        <v>2</v>
      </c>
      <c r="H10600" t="s">
        <v>9136</v>
      </c>
      <c r="I10600" t="s">
        <v>77</v>
      </c>
      <c r="J10600" s="9"/>
      <c r="K10600" s="9">
        <v>5.2662037037037035E-3</v>
      </c>
      <c r="L10600" s="9">
        <v>1.0069444444444444E-3</v>
      </c>
      <c r="M10600" s="9">
        <v>2.0833333333333333E-3</v>
      </c>
      <c r="N10600" s="9">
        <v>8.3564814814814821E-3</v>
      </c>
      <c r="O10600">
        <v>5</v>
      </c>
      <c r="P10600" s="6">
        <v>0.91</v>
      </c>
      <c r="Q10600" t="s">
        <v>77</v>
      </c>
      <c r="R10600" t="s">
        <v>78</v>
      </c>
      <c r="S10600">
        <v>0</v>
      </c>
      <c r="T10600">
        <v>10</v>
      </c>
      <c r="U10600" t="s">
        <v>21114</v>
      </c>
      <c r="V10600" t="s">
        <v>21185</v>
      </c>
      <c r="AB10600"/>
    </row>
    <row r="10601" spans="1:28" x14ac:dyDescent="0.3">
      <c r="A10601" t="s">
        <v>9806</v>
      </c>
      <c r="B10601" t="s">
        <v>39</v>
      </c>
      <c r="C10601" s="1">
        <v>45590</v>
      </c>
      <c r="D10601" s="2">
        <v>0.6173091820987654</v>
      </c>
      <c r="E10601" s="2">
        <v>0.58333333333333337</v>
      </c>
      <c r="F10601">
        <v>4</v>
      </c>
      <c r="G10601">
        <v>2</v>
      </c>
      <c r="H10601" t="s">
        <v>9136</v>
      </c>
      <c r="I10601" t="s">
        <v>78</v>
      </c>
      <c r="J10601" s="9"/>
      <c r="K10601" s="9">
        <v>5.2662037037037035E-3</v>
      </c>
      <c r="L10601" s="9">
        <v>3.4722222222222224E-4</v>
      </c>
      <c r="M10601" s="9">
        <v>1.6087962962962963E-3</v>
      </c>
      <c r="N10601" s="9">
        <v>7.2222222222222219E-3</v>
      </c>
      <c r="O10601">
        <v>5</v>
      </c>
      <c r="P10601" s="6">
        <v>0.99</v>
      </c>
      <c r="Q10601" t="s">
        <v>77</v>
      </c>
      <c r="R10601" t="s">
        <v>78</v>
      </c>
      <c r="S10601">
        <v>0</v>
      </c>
      <c r="T10601">
        <v>10</v>
      </c>
      <c r="U10601" t="s">
        <v>21114</v>
      </c>
      <c r="V10601" t="s">
        <v>21185</v>
      </c>
      <c r="AB10601"/>
    </row>
    <row r="10602" spans="1:28" x14ac:dyDescent="0.3">
      <c r="A10602" t="s">
        <v>10975</v>
      </c>
      <c r="B10602" t="s">
        <v>14</v>
      </c>
      <c r="C10602" s="1">
        <v>45597</v>
      </c>
      <c r="D10602" s="2">
        <v>0.73025351080246914</v>
      </c>
      <c r="E10602" s="2">
        <v>0.70833333333333337</v>
      </c>
      <c r="F10602">
        <v>4</v>
      </c>
      <c r="G10602">
        <v>2</v>
      </c>
      <c r="H10602" t="s">
        <v>9136</v>
      </c>
      <c r="I10602" t="s">
        <v>77</v>
      </c>
      <c r="J10602" s="9"/>
      <c r="K10602" s="9">
        <v>5.2662037037037035E-3</v>
      </c>
      <c r="L10602" s="9">
        <v>5.0925925925925921E-4</v>
      </c>
      <c r="M10602" s="9">
        <v>1.5046296296296296E-3</v>
      </c>
      <c r="N10602" s="9">
        <v>7.2800925925925923E-3</v>
      </c>
      <c r="O10602">
        <v>5</v>
      </c>
      <c r="P10602" s="6">
        <v>0.97</v>
      </c>
      <c r="Q10602" t="s">
        <v>77</v>
      </c>
      <c r="R10602" t="s">
        <v>78</v>
      </c>
      <c r="S10602">
        <v>0</v>
      </c>
      <c r="T10602">
        <v>11</v>
      </c>
      <c r="U10602" t="s">
        <v>21113</v>
      </c>
      <c r="V10602" t="s">
        <v>21185</v>
      </c>
      <c r="AB10602"/>
    </row>
    <row r="10603" spans="1:28" x14ac:dyDescent="0.3">
      <c r="A10603" t="s">
        <v>10976</v>
      </c>
      <c r="B10603" t="s">
        <v>7</v>
      </c>
      <c r="C10603" s="1">
        <v>45600</v>
      </c>
      <c r="D10603" s="2">
        <v>0.49514583333333334</v>
      </c>
      <c r="E10603" s="2">
        <v>0.45833333333333331</v>
      </c>
      <c r="F10603">
        <v>1</v>
      </c>
      <c r="G10603">
        <v>2</v>
      </c>
      <c r="H10603" t="s">
        <v>9136</v>
      </c>
      <c r="I10603" t="s">
        <v>77</v>
      </c>
      <c r="J10603" s="9"/>
      <c r="K10603" s="9">
        <v>5.2662037037037035E-3</v>
      </c>
      <c r="L10603" s="9">
        <v>6.134259259259259E-4</v>
      </c>
      <c r="M10603" s="9">
        <v>2.0833333333333333E-3</v>
      </c>
      <c r="N10603" s="9">
        <v>7.9629629629629634E-3</v>
      </c>
      <c r="O10603">
        <v>5</v>
      </c>
      <c r="P10603" s="6">
        <v>0.93</v>
      </c>
      <c r="Q10603" t="s">
        <v>77</v>
      </c>
      <c r="R10603" t="s">
        <v>78</v>
      </c>
      <c r="S10603">
        <v>0</v>
      </c>
      <c r="T10603">
        <v>11</v>
      </c>
      <c r="U10603" t="s">
        <v>21113</v>
      </c>
      <c r="V10603" t="s">
        <v>21185</v>
      </c>
      <c r="AB10603"/>
    </row>
    <row r="10604" spans="1:28" x14ac:dyDescent="0.3">
      <c r="A10604" t="s">
        <v>10977</v>
      </c>
      <c r="B10604" t="s">
        <v>44</v>
      </c>
      <c r="C10604" s="1">
        <v>45603</v>
      </c>
      <c r="D10604" s="2">
        <v>0.49942241512345681</v>
      </c>
      <c r="E10604" s="2">
        <v>0.45833333333333331</v>
      </c>
      <c r="F10604">
        <v>2</v>
      </c>
      <c r="G10604">
        <v>2</v>
      </c>
      <c r="H10604" t="s">
        <v>9136</v>
      </c>
      <c r="I10604" t="s">
        <v>77</v>
      </c>
      <c r="J10604" s="9"/>
      <c r="K10604" s="9">
        <v>5.2662037037037035E-3</v>
      </c>
      <c r="L10604" s="9">
        <v>8.3333333333333339E-4</v>
      </c>
      <c r="M10604" s="9">
        <v>1.4814814814814814E-3</v>
      </c>
      <c r="N10604" s="9">
        <v>7.5810185185185182E-3</v>
      </c>
      <c r="O10604">
        <v>5</v>
      </c>
      <c r="P10604" s="6">
        <v>0.97</v>
      </c>
      <c r="Q10604" t="s">
        <v>77</v>
      </c>
      <c r="R10604" t="s">
        <v>78</v>
      </c>
      <c r="S10604">
        <v>0</v>
      </c>
      <c r="T10604">
        <v>11</v>
      </c>
      <c r="U10604" t="s">
        <v>21113</v>
      </c>
      <c r="V10604" t="s">
        <v>21185</v>
      </c>
      <c r="AB10604"/>
    </row>
    <row r="10605" spans="1:28" x14ac:dyDescent="0.3">
      <c r="A10605" t="s">
        <v>10978</v>
      </c>
      <c r="B10605" t="s">
        <v>39</v>
      </c>
      <c r="C10605" s="1">
        <v>45607</v>
      </c>
      <c r="D10605" s="2">
        <v>0.46721180555555558</v>
      </c>
      <c r="E10605" s="2">
        <v>0.45833333333333331</v>
      </c>
      <c r="F10605">
        <v>2</v>
      </c>
      <c r="G10605">
        <v>2</v>
      </c>
      <c r="H10605" t="s">
        <v>9136</v>
      </c>
      <c r="I10605" t="s">
        <v>77</v>
      </c>
      <c r="J10605" s="9"/>
      <c r="K10605" s="9">
        <v>5.2662037037037035E-3</v>
      </c>
      <c r="L10605" s="9">
        <v>3.9351851851851852E-4</v>
      </c>
      <c r="M10605" s="9">
        <v>1.5277777777777779E-3</v>
      </c>
      <c r="N10605" s="9">
        <v>7.1875000000000003E-3</v>
      </c>
      <c r="O10605">
        <v>5</v>
      </c>
      <c r="P10605" s="6">
        <v>0.99</v>
      </c>
      <c r="Q10605" t="s">
        <v>77</v>
      </c>
      <c r="R10605" t="s">
        <v>78</v>
      </c>
      <c r="S10605">
        <v>0</v>
      </c>
      <c r="T10605">
        <v>11</v>
      </c>
      <c r="U10605" t="s">
        <v>21113</v>
      </c>
      <c r="V10605" t="s">
        <v>21185</v>
      </c>
      <c r="AB10605"/>
    </row>
    <row r="10606" spans="1:28" x14ac:dyDescent="0.3">
      <c r="A10606" t="s">
        <v>9737</v>
      </c>
      <c r="B10606" t="s">
        <v>26</v>
      </c>
      <c r="C10606" s="1">
        <v>45607</v>
      </c>
      <c r="D10606" s="2">
        <v>0.65796238425925924</v>
      </c>
      <c r="E10606" s="2">
        <v>0.625</v>
      </c>
      <c r="F10606">
        <v>5</v>
      </c>
      <c r="G10606">
        <v>2</v>
      </c>
      <c r="H10606" t="s">
        <v>9136</v>
      </c>
      <c r="I10606" t="s">
        <v>78</v>
      </c>
      <c r="J10606" s="9"/>
      <c r="K10606" s="9">
        <v>5.2662037037037035E-3</v>
      </c>
      <c r="L10606" s="9">
        <v>1.0300925925925926E-3</v>
      </c>
      <c r="M10606" s="9">
        <v>1.736111111111111E-3</v>
      </c>
      <c r="N10606" s="9">
        <v>8.0324074074074082E-3</v>
      </c>
      <c r="O10606">
        <v>5</v>
      </c>
      <c r="P10606" s="6">
        <v>0.91</v>
      </c>
      <c r="Q10606" t="s">
        <v>77</v>
      </c>
      <c r="R10606" t="s">
        <v>78</v>
      </c>
      <c r="S10606">
        <v>0</v>
      </c>
      <c r="T10606">
        <v>11</v>
      </c>
      <c r="U10606" t="s">
        <v>21113</v>
      </c>
      <c r="V10606" t="s">
        <v>21185</v>
      </c>
      <c r="AB10606"/>
    </row>
    <row r="10607" spans="1:28" x14ac:dyDescent="0.3">
      <c r="A10607" t="s">
        <v>10979</v>
      </c>
      <c r="B10607" t="s">
        <v>26</v>
      </c>
      <c r="C10607" s="1">
        <v>45608</v>
      </c>
      <c r="D10607" s="2">
        <v>0.440309375</v>
      </c>
      <c r="E10607" s="2">
        <v>0.41666666666666669</v>
      </c>
      <c r="F10607">
        <v>2</v>
      </c>
      <c r="G10607">
        <v>2</v>
      </c>
      <c r="H10607" t="s">
        <v>9136</v>
      </c>
      <c r="I10607" t="s">
        <v>77</v>
      </c>
      <c r="J10607" s="9"/>
      <c r="K10607" s="9">
        <v>5.2662037037037035E-3</v>
      </c>
      <c r="L10607" s="9">
        <v>9.2592592592592596E-4</v>
      </c>
      <c r="M10607" s="9">
        <v>1.5856481481481481E-3</v>
      </c>
      <c r="N10607" s="9">
        <v>7.7777777777777776E-3</v>
      </c>
      <c r="O10607">
        <v>5</v>
      </c>
      <c r="P10607" s="6">
        <v>0.89</v>
      </c>
      <c r="Q10607" t="s">
        <v>77</v>
      </c>
      <c r="R10607" t="s">
        <v>78</v>
      </c>
      <c r="S10607">
        <v>0</v>
      </c>
      <c r="T10607">
        <v>11</v>
      </c>
      <c r="U10607" t="s">
        <v>21113</v>
      </c>
      <c r="V10607" t="s">
        <v>21185</v>
      </c>
      <c r="AB10607"/>
    </row>
    <row r="10608" spans="1:28" x14ac:dyDescent="0.3">
      <c r="A10608" t="s">
        <v>10980</v>
      </c>
      <c r="B10608" t="s">
        <v>44</v>
      </c>
      <c r="C10608" s="1">
        <v>45615</v>
      </c>
      <c r="D10608" s="2">
        <v>0.48080470679012344</v>
      </c>
      <c r="E10608" s="2">
        <v>0.45833333333333331</v>
      </c>
      <c r="F10608">
        <v>2</v>
      </c>
      <c r="G10608">
        <v>2</v>
      </c>
      <c r="H10608" t="s">
        <v>9136</v>
      </c>
      <c r="I10608" t="s">
        <v>77</v>
      </c>
      <c r="J10608" s="9"/>
      <c r="K10608" s="9">
        <v>5.2662037037037035E-3</v>
      </c>
      <c r="L10608" s="9">
        <v>9.0277777777777774E-4</v>
      </c>
      <c r="M10608" s="9">
        <v>1.736111111111111E-3</v>
      </c>
      <c r="N10608" s="9">
        <v>7.905092592592592E-3</v>
      </c>
      <c r="O10608">
        <v>5</v>
      </c>
      <c r="P10608" s="6">
        <v>0.98</v>
      </c>
      <c r="Q10608" t="s">
        <v>77</v>
      </c>
      <c r="R10608" t="s">
        <v>78</v>
      </c>
      <c r="S10608">
        <v>0</v>
      </c>
      <c r="T10608">
        <v>11</v>
      </c>
      <c r="U10608" t="s">
        <v>21113</v>
      </c>
      <c r="V10608" t="s">
        <v>21185</v>
      </c>
      <c r="AB10608"/>
    </row>
    <row r="10609" spans="1:28" x14ac:dyDescent="0.3">
      <c r="A10609" t="s">
        <v>10981</v>
      </c>
      <c r="B10609" t="s">
        <v>26</v>
      </c>
      <c r="C10609" s="1">
        <v>45615</v>
      </c>
      <c r="D10609" s="2">
        <v>0.66182989969135797</v>
      </c>
      <c r="E10609" s="2">
        <v>0.625</v>
      </c>
      <c r="F10609">
        <v>2</v>
      </c>
      <c r="G10609">
        <v>2</v>
      </c>
      <c r="H10609" t="s">
        <v>9136</v>
      </c>
      <c r="I10609" t="s">
        <v>77</v>
      </c>
      <c r="J10609" s="9"/>
      <c r="K10609" s="9">
        <v>5.2662037037037035E-3</v>
      </c>
      <c r="L10609" s="9">
        <v>3.3564814814814812E-4</v>
      </c>
      <c r="M10609" s="9">
        <v>1.4467592592592592E-3</v>
      </c>
      <c r="N10609" s="9">
        <v>7.0486111111111114E-3</v>
      </c>
      <c r="O10609">
        <v>5</v>
      </c>
      <c r="P10609" s="6">
        <v>0.92</v>
      </c>
      <c r="Q10609" t="s">
        <v>77</v>
      </c>
      <c r="R10609" t="s">
        <v>78</v>
      </c>
      <c r="S10609">
        <v>0</v>
      </c>
      <c r="T10609">
        <v>11</v>
      </c>
      <c r="U10609" t="s">
        <v>21113</v>
      </c>
      <c r="V10609" t="s">
        <v>21185</v>
      </c>
      <c r="AB10609"/>
    </row>
    <row r="10610" spans="1:28" x14ac:dyDescent="0.3">
      <c r="A10610" t="s">
        <v>10982</v>
      </c>
      <c r="B10610" t="s">
        <v>14</v>
      </c>
      <c r="C10610" s="1">
        <v>45623</v>
      </c>
      <c r="D10610" s="2">
        <v>0.46504976851851854</v>
      </c>
      <c r="E10610" s="2">
        <v>0.45833333333333331</v>
      </c>
      <c r="F10610">
        <v>4</v>
      </c>
      <c r="G10610">
        <v>2</v>
      </c>
      <c r="H10610" t="s">
        <v>9136</v>
      </c>
      <c r="I10610" t="s">
        <v>77</v>
      </c>
      <c r="J10610" s="9"/>
      <c r="K10610" s="9">
        <v>5.2662037037037035E-3</v>
      </c>
      <c r="L10610" s="9">
        <v>8.1018518518518516E-4</v>
      </c>
      <c r="M10610" s="9">
        <v>1.5625000000000001E-3</v>
      </c>
      <c r="N10610" s="9">
        <v>7.6388888888888886E-3</v>
      </c>
      <c r="O10610">
        <v>5</v>
      </c>
      <c r="P10610" s="6">
        <v>1</v>
      </c>
      <c r="Q10610" t="s">
        <v>77</v>
      </c>
      <c r="R10610" t="s">
        <v>78</v>
      </c>
      <c r="S10610">
        <v>0</v>
      </c>
      <c r="T10610">
        <v>11</v>
      </c>
      <c r="U10610" t="s">
        <v>21113</v>
      </c>
      <c r="V10610" t="s">
        <v>21185</v>
      </c>
      <c r="AB10610"/>
    </row>
    <row r="10611" spans="1:28" x14ac:dyDescent="0.3">
      <c r="A10611" t="s">
        <v>10983</v>
      </c>
      <c r="B10611" t="s">
        <v>44</v>
      </c>
      <c r="C10611" s="1">
        <v>45623</v>
      </c>
      <c r="D10611" s="2">
        <v>0.63304699074074078</v>
      </c>
      <c r="E10611" s="2">
        <v>0.625</v>
      </c>
      <c r="F10611">
        <v>1</v>
      </c>
      <c r="G10611">
        <v>2</v>
      </c>
      <c r="H10611" t="s">
        <v>9136</v>
      </c>
      <c r="I10611" t="s">
        <v>77</v>
      </c>
      <c r="J10611" s="9"/>
      <c r="K10611" s="9">
        <v>5.2662037037037035E-3</v>
      </c>
      <c r="L10611" s="9">
        <v>9.7222222222222219E-4</v>
      </c>
      <c r="M10611" s="9">
        <v>1.6319444444444445E-3</v>
      </c>
      <c r="N10611" s="9">
        <v>7.8703703703703696E-3</v>
      </c>
      <c r="O10611">
        <v>5</v>
      </c>
      <c r="P10611" s="6">
        <v>0.99</v>
      </c>
      <c r="Q10611" t="s">
        <v>77</v>
      </c>
      <c r="R10611" t="s">
        <v>78</v>
      </c>
      <c r="S10611">
        <v>0</v>
      </c>
      <c r="T10611">
        <v>11</v>
      </c>
      <c r="U10611" t="s">
        <v>21113</v>
      </c>
      <c r="V10611" t="s">
        <v>21185</v>
      </c>
      <c r="AB10611"/>
    </row>
    <row r="10612" spans="1:28" x14ac:dyDescent="0.3">
      <c r="A10612" t="s">
        <v>10984</v>
      </c>
      <c r="B10612" t="s">
        <v>21</v>
      </c>
      <c r="C10612" s="1">
        <v>45624</v>
      </c>
      <c r="D10612" s="2">
        <v>0.43084429012345676</v>
      </c>
      <c r="E10612" s="2">
        <v>0.41666666666666669</v>
      </c>
      <c r="F10612">
        <v>3</v>
      </c>
      <c r="G10612">
        <v>2</v>
      </c>
      <c r="H10612" t="s">
        <v>9136</v>
      </c>
      <c r="I10612" t="s">
        <v>77</v>
      </c>
      <c r="J10612" s="9"/>
      <c r="K10612" s="9">
        <v>5.2662037037037035E-3</v>
      </c>
      <c r="L10612" s="9">
        <v>3.4722222222222222E-5</v>
      </c>
      <c r="M10612" s="9">
        <v>1.2731481481481483E-3</v>
      </c>
      <c r="N10612" s="9">
        <v>6.5740740740740742E-3</v>
      </c>
      <c r="O10612">
        <v>5</v>
      </c>
      <c r="P10612" s="6">
        <v>0.95</v>
      </c>
      <c r="Q10612" t="s">
        <v>77</v>
      </c>
      <c r="R10612" t="s">
        <v>78</v>
      </c>
      <c r="S10612">
        <v>0</v>
      </c>
      <c r="T10612">
        <v>11</v>
      </c>
      <c r="U10612" t="s">
        <v>21113</v>
      </c>
      <c r="V10612" t="s">
        <v>21185</v>
      </c>
      <c r="AB10612"/>
    </row>
    <row r="10613" spans="1:28" x14ac:dyDescent="0.3">
      <c r="A10613" t="s">
        <v>10985</v>
      </c>
      <c r="B10613" t="s">
        <v>26</v>
      </c>
      <c r="C10613" s="1">
        <v>45628</v>
      </c>
      <c r="D10613" s="2">
        <v>0.73203078703703706</v>
      </c>
      <c r="E10613" s="2">
        <v>0.70833333333333337</v>
      </c>
      <c r="F10613">
        <v>2</v>
      </c>
      <c r="G10613">
        <v>2</v>
      </c>
      <c r="H10613" t="s">
        <v>9136</v>
      </c>
      <c r="I10613" t="s">
        <v>77</v>
      </c>
      <c r="J10613" s="9"/>
      <c r="K10613" s="9">
        <v>5.2662037037037035E-3</v>
      </c>
      <c r="L10613" s="9">
        <v>6.9444444444444444E-5</v>
      </c>
      <c r="M10613" s="9">
        <v>1.2731481481481483E-3</v>
      </c>
      <c r="N10613" s="9">
        <v>6.6087962962962966E-3</v>
      </c>
      <c r="O10613">
        <v>5</v>
      </c>
      <c r="P10613" s="6">
        <v>0.82</v>
      </c>
      <c r="Q10613" t="s">
        <v>77</v>
      </c>
      <c r="R10613" t="s">
        <v>78</v>
      </c>
      <c r="S10613">
        <v>0</v>
      </c>
      <c r="T10613">
        <v>12</v>
      </c>
      <c r="U10613" t="s">
        <v>21112</v>
      </c>
      <c r="V10613" t="s">
        <v>21185</v>
      </c>
      <c r="AB10613"/>
    </row>
    <row r="10614" spans="1:28" x14ac:dyDescent="0.3">
      <c r="A10614" t="s">
        <v>10986</v>
      </c>
      <c r="B10614" t="s">
        <v>35</v>
      </c>
      <c r="C10614" s="1">
        <v>45631</v>
      </c>
      <c r="D10614" s="2">
        <v>0.42658294753086418</v>
      </c>
      <c r="E10614" s="2">
        <v>0.41666666666666669</v>
      </c>
      <c r="F10614">
        <v>3</v>
      </c>
      <c r="G10614">
        <v>2</v>
      </c>
      <c r="H10614" t="s">
        <v>9136</v>
      </c>
      <c r="I10614" t="s">
        <v>77</v>
      </c>
      <c r="J10614" s="9"/>
      <c r="K10614" s="9">
        <v>5.2662037037037035E-3</v>
      </c>
      <c r="L10614" s="9">
        <v>1.1574074074074075E-4</v>
      </c>
      <c r="M10614" s="9">
        <v>1.4351851851851852E-3</v>
      </c>
      <c r="N10614" s="9">
        <v>6.8171296296296296E-3</v>
      </c>
      <c r="O10614">
        <v>5</v>
      </c>
      <c r="P10614" s="6">
        <v>1</v>
      </c>
      <c r="Q10614" t="s">
        <v>77</v>
      </c>
      <c r="R10614" t="s">
        <v>78</v>
      </c>
      <c r="S10614">
        <v>0</v>
      </c>
      <c r="T10614">
        <v>12</v>
      </c>
      <c r="U10614" t="s">
        <v>21112</v>
      </c>
      <c r="V10614" t="s">
        <v>21185</v>
      </c>
      <c r="AB10614"/>
    </row>
    <row r="10615" spans="1:28" x14ac:dyDescent="0.3">
      <c r="A10615" t="s">
        <v>9662</v>
      </c>
      <c r="B10615" t="s">
        <v>21</v>
      </c>
      <c r="C10615" s="1">
        <v>45635</v>
      </c>
      <c r="D10615" s="2">
        <v>0.48653966049382719</v>
      </c>
      <c r="E10615" s="2">
        <v>0.45833333333333331</v>
      </c>
      <c r="F10615">
        <v>1</v>
      </c>
      <c r="G10615">
        <v>2</v>
      </c>
      <c r="H10615" t="s">
        <v>9136</v>
      </c>
      <c r="I10615" t="s">
        <v>78</v>
      </c>
      <c r="J10615" s="9"/>
      <c r="K10615" s="9">
        <v>5.2662037037037035E-3</v>
      </c>
      <c r="L10615" s="9">
        <v>8.3333333333333339E-4</v>
      </c>
      <c r="M10615" s="9">
        <v>1.4467592592592592E-3</v>
      </c>
      <c r="N10615" s="9">
        <v>7.5462962962962966E-3</v>
      </c>
      <c r="O10615">
        <v>5</v>
      </c>
      <c r="P10615" s="6">
        <v>0.95</v>
      </c>
      <c r="Q10615" t="s">
        <v>77</v>
      </c>
      <c r="R10615" t="s">
        <v>78</v>
      </c>
      <c r="S10615">
        <v>0</v>
      </c>
      <c r="T10615">
        <v>12</v>
      </c>
      <c r="U10615" t="s">
        <v>21112</v>
      </c>
      <c r="V10615" t="s">
        <v>21185</v>
      </c>
      <c r="AB10615"/>
    </row>
    <row r="10616" spans="1:28" x14ac:dyDescent="0.3">
      <c r="A10616" t="s">
        <v>9918</v>
      </c>
      <c r="B10616" t="s">
        <v>39</v>
      </c>
      <c r="C10616" s="1">
        <v>45635</v>
      </c>
      <c r="D10616" s="2">
        <v>0.72034247685185182</v>
      </c>
      <c r="E10616" s="2">
        <v>0.70833333333333337</v>
      </c>
      <c r="F10616">
        <v>2</v>
      </c>
      <c r="G10616">
        <v>2</v>
      </c>
      <c r="H10616" t="s">
        <v>9136</v>
      </c>
      <c r="I10616" t="s">
        <v>78</v>
      </c>
      <c r="J10616" s="9"/>
      <c r="K10616" s="9">
        <v>5.2662037037037035E-3</v>
      </c>
      <c r="L10616" s="9">
        <v>1.9675925925925926E-4</v>
      </c>
      <c r="M10616" s="9">
        <v>2.0833333333333333E-3</v>
      </c>
      <c r="N10616" s="9">
        <v>7.5462962962962966E-3</v>
      </c>
      <c r="O10616">
        <v>5</v>
      </c>
      <c r="P10616" s="6">
        <v>0.93</v>
      </c>
      <c r="Q10616" t="s">
        <v>77</v>
      </c>
      <c r="R10616" t="s">
        <v>78</v>
      </c>
      <c r="S10616">
        <v>0</v>
      </c>
      <c r="T10616">
        <v>12</v>
      </c>
      <c r="U10616" t="s">
        <v>21112</v>
      </c>
      <c r="V10616" t="s">
        <v>21185</v>
      </c>
      <c r="AB10616"/>
    </row>
    <row r="10617" spans="1:28" x14ac:dyDescent="0.3">
      <c r="A10617" t="s">
        <v>10987</v>
      </c>
      <c r="B10617" t="s">
        <v>35</v>
      </c>
      <c r="C10617" s="1">
        <v>45646</v>
      </c>
      <c r="D10617" s="2">
        <v>0.44778352623456791</v>
      </c>
      <c r="E10617" s="2">
        <v>0.41666666666666669</v>
      </c>
      <c r="F10617">
        <v>2</v>
      </c>
      <c r="G10617">
        <v>2</v>
      </c>
      <c r="H10617" t="s">
        <v>9136</v>
      </c>
      <c r="I10617" t="s">
        <v>77</v>
      </c>
      <c r="J10617" s="9"/>
      <c r="K10617" s="9">
        <v>5.2662037037037035E-3</v>
      </c>
      <c r="L10617" s="9">
        <v>6.4814814814814813E-4</v>
      </c>
      <c r="M10617" s="9">
        <v>1.6550925925925926E-3</v>
      </c>
      <c r="N10617" s="9">
        <v>7.5694444444444446E-3</v>
      </c>
      <c r="O10617">
        <v>5</v>
      </c>
      <c r="P10617" s="6">
        <v>0.83</v>
      </c>
      <c r="Q10617" t="s">
        <v>77</v>
      </c>
      <c r="R10617" t="s">
        <v>78</v>
      </c>
      <c r="S10617">
        <v>0</v>
      </c>
      <c r="T10617">
        <v>12</v>
      </c>
      <c r="U10617" t="s">
        <v>21112</v>
      </c>
      <c r="V10617" t="s">
        <v>21185</v>
      </c>
      <c r="AB10617"/>
    </row>
    <row r="10618" spans="1:28" x14ac:dyDescent="0.3">
      <c r="A10618" t="s">
        <v>10988</v>
      </c>
      <c r="B10618" t="s">
        <v>39</v>
      </c>
      <c r="C10618" s="1">
        <v>45649</v>
      </c>
      <c r="D10618" s="2">
        <v>0.38194363425925926</v>
      </c>
      <c r="E10618" s="2">
        <v>0.375</v>
      </c>
      <c r="F10618">
        <v>1</v>
      </c>
      <c r="G10618">
        <v>2</v>
      </c>
      <c r="H10618" t="s">
        <v>9136</v>
      </c>
      <c r="I10618" t="s">
        <v>77</v>
      </c>
      <c r="J10618" s="9"/>
      <c r="K10618" s="9">
        <v>5.2662037037037035E-3</v>
      </c>
      <c r="L10618" s="9">
        <v>9.1435185185185185E-4</v>
      </c>
      <c r="M10618" s="9">
        <v>1.9097222222222222E-3</v>
      </c>
      <c r="N10618" s="9">
        <v>8.0902777777777778E-3</v>
      </c>
      <c r="O10618">
        <v>5</v>
      </c>
      <c r="P10618" s="6">
        <v>0.93</v>
      </c>
      <c r="Q10618" t="s">
        <v>77</v>
      </c>
      <c r="R10618" t="s">
        <v>78</v>
      </c>
      <c r="S10618">
        <v>0</v>
      </c>
      <c r="T10618">
        <v>12</v>
      </c>
      <c r="U10618" t="s">
        <v>21112</v>
      </c>
      <c r="V10618" t="s">
        <v>21185</v>
      </c>
      <c r="AB10618"/>
    </row>
    <row r="10619" spans="1:28" x14ac:dyDescent="0.3">
      <c r="A10619" t="s">
        <v>10989</v>
      </c>
      <c r="B10619" t="s">
        <v>7</v>
      </c>
      <c r="C10619" s="1">
        <v>45650</v>
      </c>
      <c r="D10619" s="2">
        <v>0.58977635030864195</v>
      </c>
      <c r="E10619" s="2">
        <v>0.58333333333333337</v>
      </c>
      <c r="F10619">
        <v>3</v>
      </c>
      <c r="G10619">
        <v>2</v>
      </c>
      <c r="H10619" t="s">
        <v>9136</v>
      </c>
      <c r="I10619" t="s">
        <v>77</v>
      </c>
      <c r="J10619" s="9"/>
      <c r="K10619" s="9">
        <v>5.2662037037037035E-3</v>
      </c>
      <c r="L10619" s="9">
        <v>4.861111111111111E-4</v>
      </c>
      <c r="M10619" s="9">
        <v>2.0833333333333333E-3</v>
      </c>
      <c r="N10619" s="9">
        <v>7.8356481481481489E-3</v>
      </c>
      <c r="O10619">
        <v>5</v>
      </c>
      <c r="P10619" s="6">
        <v>0.97</v>
      </c>
      <c r="Q10619" t="s">
        <v>77</v>
      </c>
      <c r="R10619" t="s">
        <v>78</v>
      </c>
      <c r="S10619">
        <v>0</v>
      </c>
      <c r="T10619">
        <v>12</v>
      </c>
      <c r="U10619" t="s">
        <v>21112</v>
      </c>
      <c r="V10619" t="s">
        <v>21185</v>
      </c>
      <c r="AB10619"/>
    </row>
    <row r="10620" spans="1:28" x14ac:dyDescent="0.3">
      <c r="A10620" t="s">
        <v>10990</v>
      </c>
      <c r="B10620" t="s">
        <v>35</v>
      </c>
      <c r="C10620" s="1">
        <v>45691</v>
      </c>
      <c r="D10620" s="2">
        <v>0.44122881944444442</v>
      </c>
      <c r="E10620" s="2">
        <v>0.41666666666666669</v>
      </c>
      <c r="F10620">
        <v>3</v>
      </c>
      <c r="G10620">
        <v>2</v>
      </c>
      <c r="H10620" t="s">
        <v>9136</v>
      </c>
      <c r="I10620" t="s">
        <v>77</v>
      </c>
      <c r="J10620" s="9"/>
      <c r="K10620" s="9">
        <v>5.2662037037037035E-3</v>
      </c>
      <c r="L10620" s="9">
        <v>4.6296296296296298E-4</v>
      </c>
      <c r="M10620" s="9">
        <v>1.5740740740740741E-3</v>
      </c>
      <c r="N10620" s="9">
        <v>7.3032407407407404E-3</v>
      </c>
      <c r="O10620">
        <v>5</v>
      </c>
      <c r="P10620" s="6">
        <v>0.9</v>
      </c>
      <c r="Q10620" t="s">
        <v>77</v>
      </c>
      <c r="R10620" t="s">
        <v>78</v>
      </c>
      <c r="S10620">
        <v>0</v>
      </c>
      <c r="T10620">
        <v>2</v>
      </c>
      <c r="U10620" t="s">
        <v>21108</v>
      </c>
      <c r="V10620" t="s">
        <v>21185</v>
      </c>
      <c r="AB10620"/>
    </row>
    <row r="10621" spans="1:28" x14ac:dyDescent="0.3">
      <c r="A10621" t="s">
        <v>10991</v>
      </c>
      <c r="B10621" t="s">
        <v>21</v>
      </c>
      <c r="C10621" s="1">
        <v>45691</v>
      </c>
      <c r="D10621" s="2">
        <v>0.65056616512345677</v>
      </c>
      <c r="E10621" s="2">
        <v>0.625</v>
      </c>
      <c r="F10621">
        <v>2</v>
      </c>
      <c r="G10621">
        <v>2</v>
      </c>
      <c r="H10621" t="s">
        <v>9136</v>
      </c>
      <c r="I10621" t="s">
        <v>77</v>
      </c>
      <c r="J10621" s="9"/>
      <c r="K10621" s="9">
        <v>5.2662037037037035E-3</v>
      </c>
      <c r="L10621" s="9">
        <v>1.0185185185185184E-3</v>
      </c>
      <c r="M10621" s="9">
        <v>1.7013888888888888E-3</v>
      </c>
      <c r="N10621" s="9">
        <v>7.9861111111111105E-3</v>
      </c>
      <c r="O10621">
        <v>5</v>
      </c>
      <c r="P10621" s="6">
        <v>0.94</v>
      </c>
      <c r="Q10621" t="s">
        <v>77</v>
      </c>
      <c r="R10621" t="s">
        <v>78</v>
      </c>
      <c r="S10621">
        <v>0</v>
      </c>
      <c r="T10621">
        <v>2</v>
      </c>
      <c r="U10621" t="s">
        <v>21108</v>
      </c>
      <c r="V10621" t="s">
        <v>21185</v>
      </c>
      <c r="AB10621"/>
    </row>
    <row r="10622" spans="1:28" x14ac:dyDescent="0.3">
      <c r="A10622" t="s">
        <v>10992</v>
      </c>
      <c r="B10622" t="s">
        <v>21</v>
      </c>
      <c r="C10622" s="1">
        <v>45694</v>
      </c>
      <c r="D10622" s="2">
        <v>0.72874764660493829</v>
      </c>
      <c r="E10622" s="2">
        <v>0.70833333333333337</v>
      </c>
      <c r="F10622">
        <v>3</v>
      </c>
      <c r="G10622">
        <v>2</v>
      </c>
      <c r="H10622" t="s">
        <v>9136</v>
      </c>
      <c r="I10622" t="s">
        <v>77</v>
      </c>
      <c r="J10622" s="9"/>
      <c r="K10622" s="9">
        <v>5.2662037037037035E-3</v>
      </c>
      <c r="L10622" s="9">
        <v>2.4305555555555555E-4</v>
      </c>
      <c r="M10622" s="9">
        <v>1.6898148148148148E-3</v>
      </c>
      <c r="N10622" s="9">
        <v>7.1990740740740739E-3</v>
      </c>
      <c r="O10622">
        <v>5</v>
      </c>
      <c r="P10622" s="6">
        <v>0.86</v>
      </c>
      <c r="Q10622" t="s">
        <v>77</v>
      </c>
      <c r="R10622" t="s">
        <v>78</v>
      </c>
      <c r="S10622">
        <v>0</v>
      </c>
      <c r="T10622">
        <v>2</v>
      </c>
      <c r="U10622" t="s">
        <v>21108</v>
      </c>
      <c r="V10622" t="s">
        <v>21185</v>
      </c>
      <c r="AB10622"/>
    </row>
    <row r="10623" spans="1:28" x14ac:dyDescent="0.3">
      <c r="A10623" t="s">
        <v>9832</v>
      </c>
      <c r="B10623" t="s">
        <v>31</v>
      </c>
      <c r="C10623" s="1">
        <v>45699</v>
      </c>
      <c r="D10623" s="2">
        <v>0.47829243827160495</v>
      </c>
      <c r="E10623" s="2">
        <v>0.45833333333333331</v>
      </c>
      <c r="F10623">
        <v>4</v>
      </c>
      <c r="G10623">
        <v>2</v>
      </c>
      <c r="H10623" t="s">
        <v>9136</v>
      </c>
      <c r="I10623" t="s">
        <v>78</v>
      </c>
      <c r="J10623" s="9"/>
      <c r="K10623" s="9">
        <v>5.2662037037037035E-3</v>
      </c>
      <c r="L10623" s="9">
        <v>6.5972222222222224E-4</v>
      </c>
      <c r="M10623" s="9">
        <v>1.0532407407407407E-3</v>
      </c>
      <c r="N10623" s="9">
        <v>6.9791666666666665E-3</v>
      </c>
      <c r="O10623">
        <v>5</v>
      </c>
      <c r="P10623" s="6">
        <v>0.95</v>
      </c>
      <c r="Q10623" t="s">
        <v>77</v>
      </c>
      <c r="R10623" t="s">
        <v>78</v>
      </c>
      <c r="S10623">
        <v>0</v>
      </c>
      <c r="T10623">
        <v>2</v>
      </c>
      <c r="U10623" t="s">
        <v>21108</v>
      </c>
      <c r="V10623" t="s">
        <v>21185</v>
      </c>
      <c r="AB10623"/>
    </row>
    <row r="10624" spans="1:28" x14ac:dyDescent="0.3">
      <c r="A10624" t="s">
        <v>10993</v>
      </c>
      <c r="B10624" t="s">
        <v>35</v>
      </c>
      <c r="C10624" s="1">
        <v>45701</v>
      </c>
      <c r="D10624" s="2">
        <v>0.71897797067901237</v>
      </c>
      <c r="E10624" s="2">
        <v>0.70833333333333337</v>
      </c>
      <c r="F10624">
        <v>3</v>
      </c>
      <c r="G10624">
        <v>2</v>
      </c>
      <c r="H10624" t="s">
        <v>9136</v>
      </c>
      <c r="I10624" t="s">
        <v>77</v>
      </c>
      <c r="J10624" s="9"/>
      <c r="K10624" s="9">
        <v>5.2662037037037035E-3</v>
      </c>
      <c r="L10624" s="9">
        <v>8.4490740740740739E-4</v>
      </c>
      <c r="M10624" s="9">
        <v>2.0833333333333333E-3</v>
      </c>
      <c r="N10624" s="9">
        <v>8.1944444444444452E-3</v>
      </c>
      <c r="O10624">
        <v>5</v>
      </c>
      <c r="P10624" s="6">
        <v>0.83</v>
      </c>
      <c r="Q10624" t="s">
        <v>77</v>
      </c>
      <c r="R10624" t="s">
        <v>78</v>
      </c>
      <c r="S10624">
        <v>0</v>
      </c>
      <c r="T10624">
        <v>2</v>
      </c>
      <c r="U10624" t="s">
        <v>21108</v>
      </c>
      <c r="V10624" t="s">
        <v>21185</v>
      </c>
      <c r="AB10624"/>
    </row>
    <row r="10625" spans="1:28" x14ac:dyDescent="0.3">
      <c r="A10625" t="s">
        <v>10994</v>
      </c>
      <c r="B10625" t="s">
        <v>35</v>
      </c>
      <c r="C10625" s="1">
        <v>45702</v>
      </c>
      <c r="D10625" s="2">
        <v>0.45133198302469135</v>
      </c>
      <c r="E10625" s="2">
        <v>0.41666666666666669</v>
      </c>
      <c r="F10625">
        <v>2</v>
      </c>
      <c r="G10625">
        <v>2</v>
      </c>
      <c r="H10625" t="s">
        <v>9136</v>
      </c>
      <c r="I10625" t="s">
        <v>77</v>
      </c>
      <c r="J10625" s="9"/>
      <c r="K10625" s="9">
        <v>5.2662037037037035E-3</v>
      </c>
      <c r="L10625" s="9">
        <v>7.9861111111111116E-4</v>
      </c>
      <c r="M10625" s="9">
        <v>1.4699074074074074E-3</v>
      </c>
      <c r="N10625" s="9">
        <v>7.5347222222222222E-3</v>
      </c>
      <c r="O10625">
        <v>5</v>
      </c>
      <c r="P10625" s="6">
        <v>0.94</v>
      </c>
      <c r="Q10625" t="s">
        <v>77</v>
      </c>
      <c r="R10625" t="s">
        <v>78</v>
      </c>
      <c r="S10625">
        <v>0</v>
      </c>
      <c r="T10625">
        <v>2</v>
      </c>
      <c r="U10625" t="s">
        <v>21108</v>
      </c>
      <c r="V10625" t="s">
        <v>21185</v>
      </c>
      <c r="AB10625"/>
    </row>
    <row r="10626" spans="1:28" x14ac:dyDescent="0.3">
      <c r="A10626" t="s">
        <v>9755</v>
      </c>
      <c r="B10626" t="s">
        <v>35</v>
      </c>
      <c r="C10626" s="1">
        <v>45706</v>
      </c>
      <c r="D10626" s="2">
        <v>0.45022704475308645</v>
      </c>
      <c r="E10626" s="2">
        <v>0.41666666666666669</v>
      </c>
      <c r="F10626">
        <v>5</v>
      </c>
      <c r="G10626">
        <v>2</v>
      </c>
      <c r="H10626" t="s">
        <v>9136</v>
      </c>
      <c r="I10626" t="s">
        <v>78</v>
      </c>
      <c r="J10626" s="9"/>
      <c r="K10626" s="9">
        <v>5.2662037037037035E-3</v>
      </c>
      <c r="L10626" s="9">
        <v>3.4722222222222224E-4</v>
      </c>
      <c r="M10626" s="9">
        <v>1.7824074074074075E-3</v>
      </c>
      <c r="N10626" s="9">
        <v>7.3958333333333333E-3</v>
      </c>
      <c r="O10626">
        <v>5</v>
      </c>
      <c r="P10626" s="6">
        <v>0.94</v>
      </c>
      <c r="Q10626" t="s">
        <v>77</v>
      </c>
      <c r="R10626" t="s">
        <v>78</v>
      </c>
      <c r="S10626">
        <v>0</v>
      </c>
      <c r="T10626">
        <v>2</v>
      </c>
      <c r="U10626" t="s">
        <v>21108</v>
      </c>
      <c r="V10626" t="s">
        <v>21185</v>
      </c>
      <c r="AB10626"/>
    </row>
    <row r="10627" spans="1:28" x14ac:dyDescent="0.3">
      <c r="A10627" t="s">
        <v>10995</v>
      </c>
      <c r="B10627" t="s">
        <v>39</v>
      </c>
      <c r="C10627" s="1">
        <v>45707</v>
      </c>
      <c r="D10627" s="2">
        <v>0.44710358796296296</v>
      </c>
      <c r="E10627" s="2">
        <v>0.41666666666666669</v>
      </c>
      <c r="F10627">
        <v>5</v>
      </c>
      <c r="G10627">
        <v>2</v>
      </c>
      <c r="H10627" t="s">
        <v>9136</v>
      </c>
      <c r="I10627" t="s">
        <v>77</v>
      </c>
      <c r="J10627" s="9"/>
      <c r="K10627" s="9">
        <v>5.2662037037037035E-3</v>
      </c>
      <c r="L10627" s="9">
        <v>1.1458333333333333E-3</v>
      </c>
      <c r="M10627" s="9">
        <v>1.5972222222222223E-3</v>
      </c>
      <c r="N10627" s="9">
        <v>8.0092592592592594E-3</v>
      </c>
      <c r="O10627">
        <v>5</v>
      </c>
      <c r="P10627" s="6">
        <v>0.84</v>
      </c>
      <c r="Q10627" t="s">
        <v>77</v>
      </c>
      <c r="R10627" t="s">
        <v>78</v>
      </c>
      <c r="S10627">
        <v>0</v>
      </c>
      <c r="T10627">
        <v>2</v>
      </c>
      <c r="U10627" t="s">
        <v>21108</v>
      </c>
      <c r="V10627" t="s">
        <v>21185</v>
      </c>
      <c r="AB10627"/>
    </row>
    <row r="10628" spans="1:28" x14ac:dyDescent="0.3">
      <c r="A10628" t="s">
        <v>10996</v>
      </c>
      <c r="B10628" t="s">
        <v>26</v>
      </c>
      <c r="C10628" s="1">
        <v>45707</v>
      </c>
      <c r="D10628" s="2">
        <v>0.70911782407407409</v>
      </c>
      <c r="E10628" s="2">
        <v>0.70833333333333337</v>
      </c>
      <c r="F10628">
        <v>4</v>
      </c>
      <c r="G10628">
        <v>2</v>
      </c>
      <c r="H10628" t="s">
        <v>9136</v>
      </c>
      <c r="I10628" t="s">
        <v>77</v>
      </c>
      <c r="J10628" s="9"/>
      <c r="K10628" s="9">
        <v>5.2662037037037035E-3</v>
      </c>
      <c r="L10628" s="9">
        <v>7.9861111111111116E-4</v>
      </c>
      <c r="M10628" s="9">
        <v>2.0833333333333333E-3</v>
      </c>
      <c r="N10628" s="9">
        <v>8.1481481481481474E-3</v>
      </c>
      <c r="O10628">
        <v>5</v>
      </c>
      <c r="P10628" s="6">
        <v>0.96</v>
      </c>
      <c r="Q10628" t="s">
        <v>77</v>
      </c>
      <c r="R10628" t="s">
        <v>78</v>
      </c>
      <c r="S10628">
        <v>0</v>
      </c>
      <c r="T10628">
        <v>2</v>
      </c>
      <c r="U10628" t="s">
        <v>21108</v>
      </c>
      <c r="V10628" t="s">
        <v>21185</v>
      </c>
      <c r="AB10628"/>
    </row>
    <row r="10629" spans="1:28" x14ac:dyDescent="0.3">
      <c r="A10629" t="s">
        <v>10997</v>
      </c>
      <c r="B10629" t="s">
        <v>48</v>
      </c>
      <c r="C10629" s="1">
        <v>45708</v>
      </c>
      <c r="D10629" s="2">
        <v>0.59147195216049386</v>
      </c>
      <c r="E10629" s="2">
        <v>0.58333333333333337</v>
      </c>
      <c r="F10629">
        <v>4</v>
      </c>
      <c r="G10629">
        <v>2</v>
      </c>
      <c r="H10629" t="s">
        <v>9136</v>
      </c>
      <c r="I10629" t="s">
        <v>77</v>
      </c>
      <c r="J10629" s="9"/>
      <c r="K10629" s="9">
        <v>5.2662037037037035E-3</v>
      </c>
      <c r="L10629" s="9">
        <v>6.3657407407407413E-4</v>
      </c>
      <c r="M10629" s="9">
        <v>1.5856481481481481E-3</v>
      </c>
      <c r="N10629" s="9">
        <v>7.4884259259259262E-3</v>
      </c>
      <c r="O10629">
        <v>5</v>
      </c>
      <c r="P10629" s="6">
        <v>0.81</v>
      </c>
      <c r="Q10629" t="s">
        <v>77</v>
      </c>
      <c r="R10629" t="s">
        <v>78</v>
      </c>
      <c r="S10629">
        <v>0</v>
      </c>
      <c r="T10629">
        <v>2</v>
      </c>
      <c r="U10629" t="s">
        <v>21108</v>
      </c>
      <c r="V10629" t="s">
        <v>21185</v>
      </c>
      <c r="AB10629"/>
    </row>
    <row r="10630" spans="1:28" x14ac:dyDescent="0.3">
      <c r="A10630" t="s">
        <v>10998</v>
      </c>
      <c r="B10630" t="s">
        <v>48</v>
      </c>
      <c r="C10630" s="1">
        <v>45709</v>
      </c>
      <c r="D10630" s="2">
        <v>0.63728233024691361</v>
      </c>
      <c r="E10630" s="2">
        <v>0.625</v>
      </c>
      <c r="F10630">
        <v>1</v>
      </c>
      <c r="G10630">
        <v>2</v>
      </c>
      <c r="H10630" t="s">
        <v>9136</v>
      </c>
      <c r="I10630" t="s">
        <v>77</v>
      </c>
      <c r="J10630" s="9"/>
      <c r="K10630" s="9">
        <v>5.2662037037037035E-3</v>
      </c>
      <c r="L10630" s="9">
        <v>8.6805555555555551E-4</v>
      </c>
      <c r="M10630" s="9">
        <v>1.6782407407407408E-3</v>
      </c>
      <c r="N10630" s="9">
        <v>7.8125E-3</v>
      </c>
      <c r="O10630">
        <v>5</v>
      </c>
      <c r="P10630" s="6">
        <v>0.96</v>
      </c>
      <c r="Q10630" t="s">
        <v>77</v>
      </c>
      <c r="R10630" t="s">
        <v>78</v>
      </c>
      <c r="S10630">
        <v>0</v>
      </c>
      <c r="T10630">
        <v>2</v>
      </c>
      <c r="U10630" t="s">
        <v>21108</v>
      </c>
      <c r="V10630" t="s">
        <v>21185</v>
      </c>
      <c r="AB10630"/>
    </row>
    <row r="10631" spans="1:28" x14ac:dyDescent="0.3">
      <c r="A10631" t="s">
        <v>10999</v>
      </c>
      <c r="B10631" t="s">
        <v>14</v>
      </c>
      <c r="C10631" s="1">
        <v>45715</v>
      </c>
      <c r="D10631" s="2">
        <v>0.74294521604938268</v>
      </c>
      <c r="E10631" s="2">
        <v>0.70833333333333337</v>
      </c>
      <c r="F10631">
        <v>3</v>
      </c>
      <c r="G10631">
        <v>2</v>
      </c>
      <c r="H10631" t="s">
        <v>9136</v>
      </c>
      <c r="I10631" t="s">
        <v>77</v>
      </c>
      <c r="J10631" s="9"/>
      <c r="K10631" s="9">
        <v>5.2662037037037035E-3</v>
      </c>
      <c r="L10631" s="9">
        <v>5.3240740740740744E-4</v>
      </c>
      <c r="M10631" s="9">
        <v>2.0833333333333333E-3</v>
      </c>
      <c r="N10631" s="9">
        <v>7.8819444444444449E-3</v>
      </c>
      <c r="O10631">
        <v>5</v>
      </c>
      <c r="P10631" s="6">
        <v>0.93</v>
      </c>
      <c r="Q10631" t="s">
        <v>77</v>
      </c>
      <c r="R10631" t="s">
        <v>78</v>
      </c>
      <c r="S10631">
        <v>0</v>
      </c>
      <c r="T10631">
        <v>2</v>
      </c>
      <c r="U10631" t="s">
        <v>21108</v>
      </c>
      <c r="V10631" t="s">
        <v>21185</v>
      </c>
      <c r="AB10631"/>
    </row>
    <row r="10632" spans="1:28" x14ac:dyDescent="0.3">
      <c r="A10632" t="s">
        <v>9681</v>
      </c>
      <c r="B10632" t="s">
        <v>44</v>
      </c>
      <c r="C10632" s="1">
        <v>45295</v>
      </c>
      <c r="D10632" s="2">
        <v>0.69905381944444445</v>
      </c>
      <c r="E10632" s="2">
        <v>0.66666666666666663</v>
      </c>
      <c r="F10632">
        <v>5</v>
      </c>
      <c r="G10632">
        <v>2</v>
      </c>
      <c r="H10632" t="s">
        <v>9136</v>
      </c>
      <c r="I10632" t="s">
        <v>78</v>
      </c>
      <c r="J10632" s="9"/>
      <c r="K10632" s="9">
        <v>5.3819444444444444E-3</v>
      </c>
      <c r="L10632" s="9">
        <v>8.1018518518518516E-4</v>
      </c>
      <c r="M10632" s="9">
        <v>1.2731481481481483E-3</v>
      </c>
      <c r="N10632" s="9">
        <v>7.4652777777777781E-3</v>
      </c>
      <c r="O10632">
        <v>5</v>
      </c>
      <c r="P10632" s="6">
        <v>0.93</v>
      </c>
      <c r="Q10632" t="s">
        <v>77</v>
      </c>
      <c r="R10632" t="s">
        <v>78</v>
      </c>
      <c r="S10632">
        <v>0</v>
      </c>
      <c r="T10632">
        <v>1</v>
      </c>
      <c r="U10632" t="s">
        <v>21107</v>
      </c>
      <c r="V10632" t="s">
        <v>21185</v>
      </c>
      <c r="AB10632"/>
    </row>
    <row r="10633" spans="1:28" x14ac:dyDescent="0.3">
      <c r="A10633" t="s">
        <v>9536</v>
      </c>
      <c r="B10633" t="s">
        <v>7</v>
      </c>
      <c r="C10633" s="1">
        <v>45303</v>
      </c>
      <c r="D10633" s="2">
        <v>0.67001670524691359</v>
      </c>
      <c r="E10633" s="2">
        <v>0.66666666666666663</v>
      </c>
      <c r="F10633">
        <v>3</v>
      </c>
      <c r="G10633">
        <v>2</v>
      </c>
      <c r="H10633" t="s">
        <v>9136</v>
      </c>
      <c r="I10633" t="s">
        <v>78</v>
      </c>
      <c r="J10633" s="9"/>
      <c r="K10633" s="9">
        <v>5.4976851851851853E-3</v>
      </c>
      <c r="L10633" s="9">
        <v>9.4907407407407408E-4</v>
      </c>
      <c r="M10633" s="9">
        <v>2.0833333333333333E-3</v>
      </c>
      <c r="N10633" s="9">
        <v>8.5300925925925926E-3</v>
      </c>
      <c r="O10633">
        <v>5</v>
      </c>
      <c r="P10633" s="6">
        <v>0.93</v>
      </c>
      <c r="Q10633" t="s">
        <v>77</v>
      </c>
      <c r="R10633" t="s">
        <v>78</v>
      </c>
      <c r="S10633">
        <v>0</v>
      </c>
      <c r="T10633">
        <v>1</v>
      </c>
      <c r="U10633" t="s">
        <v>21107</v>
      </c>
      <c r="V10633" t="s">
        <v>21185</v>
      </c>
      <c r="AB10633"/>
    </row>
    <row r="10634" spans="1:28" x14ac:dyDescent="0.3">
      <c r="A10634" t="s">
        <v>9539</v>
      </c>
      <c r="B10634" t="s">
        <v>31</v>
      </c>
      <c r="C10634" s="1">
        <v>45305</v>
      </c>
      <c r="D10634" s="2">
        <v>0.6681559413580247</v>
      </c>
      <c r="E10634" s="2">
        <v>0.66666666666666663</v>
      </c>
      <c r="F10634">
        <v>3</v>
      </c>
      <c r="G10634">
        <v>2</v>
      </c>
      <c r="H10634" t="s">
        <v>9136</v>
      </c>
      <c r="I10634" t="s">
        <v>78</v>
      </c>
      <c r="J10634" s="9"/>
      <c r="K10634" s="9">
        <v>4.9074074074074072E-3</v>
      </c>
      <c r="L10634" s="9">
        <v>6.4814814814814813E-4</v>
      </c>
      <c r="M10634" s="9">
        <v>1.4004629629629629E-3</v>
      </c>
      <c r="N10634" s="9">
        <v>6.9560185185185185E-3</v>
      </c>
      <c r="O10634">
        <v>5</v>
      </c>
      <c r="P10634" s="6">
        <v>0.92</v>
      </c>
      <c r="Q10634" t="s">
        <v>77</v>
      </c>
      <c r="R10634" t="s">
        <v>78</v>
      </c>
      <c r="S10634">
        <v>0</v>
      </c>
      <c r="T10634">
        <v>1</v>
      </c>
      <c r="U10634" t="s">
        <v>21107</v>
      </c>
      <c r="V10634" t="s">
        <v>21185</v>
      </c>
      <c r="AB10634"/>
    </row>
    <row r="10635" spans="1:28" x14ac:dyDescent="0.3">
      <c r="A10635" t="s">
        <v>9605</v>
      </c>
      <c r="B10635" t="s">
        <v>21</v>
      </c>
      <c r="C10635" s="1">
        <v>45313</v>
      </c>
      <c r="D10635" s="2">
        <v>0.70526601080246909</v>
      </c>
      <c r="E10635" s="2">
        <v>0.66666666666666663</v>
      </c>
      <c r="F10635">
        <v>1</v>
      </c>
      <c r="G10635">
        <v>2</v>
      </c>
      <c r="H10635" t="s">
        <v>9136</v>
      </c>
      <c r="I10635" t="s">
        <v>78</v>
      </c>
      <c r="J10635" s="9"/>
      <c r="K10635" s="9">
        <v>5.1273148148148146E-3</v>
      </c>
      <c r="L10635" s="9">
        <v>2.7777777777777778E-4</v>
      </c>
      <c r="M10635" s="9">
        <v>2.1296296296296298E-3</v>
      </c>
      <c r="N10635" s="9">
        <v>7.5347222222222222E-3</v>
      </c>
      <c r="O10635">
        <v>5</v>
      </c>
      <c r="P10635" s="6">
        <v>0.87</v>
      </c>
      <c r="Q10635" t="s">
        <v>77</v>
      </c>
      <c r="R10635" t="s">
        <v>78</v>
      </c>
      <c r="S10635">
        <v>0</v>
      </c>
      <c r="T10635">
        <v>1</v>
      </c>
      <c r="U10635" t="s">
        <v>21107</v>
      </c>
      <c r="V10635" t="s">
        <v>21185</v>
      </c>
      <c r="AB10635"/>
    </row>
    <row r="10636" spans="1:28" x14ac:dyDescent="0.3">
      <c r="A10636" t="s">
        <v>9760</v>
      </c>
      <c r="B10636" t="s">
        <v>48</v>
      </c>
      <c r="C10636" s="1">
        <v>45314</v>
      </c>
      <c r="D10636" s="2">
        <v>0.67235111882716048</v>
      </c>
      <c r="E10636" s="2">
        <v>0.66666666666666663</v>
      </c>
      <c r="F10636">
        <v>4</v>
      </c>
      <c r="G10636">
        <v>2</v>
      </c>
      <c r="H10636" t="s">
        <v>9136</v>
      </c>
      <c r="I10636" t="s">
        <v>78</v>
      </c>
      <c r="J10636" s="9"/>
      <c r="K10636" s="9">
        <v>2.8472222222222223E-3</v>
      </c>
      <c r="L10636" s="9">
        <v>4.0509259259259258E-4</v>
      </c>
      <c r="M10636" s="9">
        <v>1.1689814814814816E-3</v>
      </c>
      <c r="N10636" s="9">
        <v>4.4212962962962964E-3</v>
      </c>
      <c r="O10636">
        <v>5</v>
      </c>
      <c r="P10636" s="6">
        <v>0.87</v>
      </c>
      <c r="Q10636" t="s">
        <v>77</v>
      </c>
      <c r="R10636" t="s">
        <v>78</v>
      </c>
      <c r="S10636">
        <v>0</v>
      </c>
      <c r="T10636">
        <v>1</v>
      </c>
      <c r="U10636" t="s">
        <v>21107</v>
      </c>
      <c r="V10636" t="s">
        <v>21185</v>
      </c>
      <c r="AB10636"/>
    </row>
    <row r="10637" spans="1:28" x14ac:dyDescent="0.3">
      <c r="A10637" t="s">
        <v>9842</v>
      </c>
      <c r="B10637" t="s">
        <v>21</v>
      </c>
      <c r="C10637" s="1">
        <v>45317</v>
      </c>
      <c r="D10637" s="2">
        <v>0.69305100308641976</v>
      </c>
      <c r="E10637" s="2">
        <v>0.66666666666666663</v>
      </c>
      <c r="F10637">
        <v>2</v>
      </c>
      <c r="G10637">
        <v>2</v>
      </c>
      <c r="H10637" t="s">
        <v>9136</v>
      </c>
      <c r="I10637" t="s">
        <v>78</v>
      </c>
      <c r="J10637" s="9"/>
      <c r="K10637" s="9">
        <v>4.0162037037037041E-3</v>
      </c>
      <c r="L10637" s="9">
        <v>1.3888888888888889E-4</v>
      </c>
      <c r="M10637" s="9">
        <v>3.4027777777777776E-3</v>
      </c>
      <c r="N10637" s="9">
        <v>7.5578703703703702E-3</v>
      </c>
      <c r="O10637">
        <v>5</v>
      </c>
      <c r="P10637" s="6">
        <v>0.94</v>
      </c>
      <c r="Q10637" t="s">
        <v>77</v>
      </c>
      <c r="R10637" t="s">
        <v>78</v>
      </c>
      <c r="S10637">
        <v>0</v>
      </c>
      <c r="T10637">
        <v>1</v>
      </c>
      <c r="U10637" t="s">
        <v>21107</v>
      </c>
      <c r="V10637" t="s">
        <v>21185</v>
      </c>
      <c r="AB10637"/>
    </row>
    <row r="10638" spans="1:28" x14ac:dyDescent="0.3">
      <c r="A10638" t="s">
        <v>9843</v>
      </c>
      <c r="B10638" t="s">
        <v>31</v>
      </c>
      <c r="C10638" s="1">
        <v>45322</v>
      </c>
      <c r="D10638" s="2">
        <v>0.669174575617284</v>
      </c>
      <c r="E10638" s="2">
        <v>0.66666666666666663</v>
      </c>
      <c r="F10638">
        <v>2</v>
      </c>
      <c r="G10638">
        <v>2</v>
      </c>
      <c r="H10638" t="s">
        <v>9136</v>
      </c>
      <c r="I10638" t="s">
        <v>78</v>
      </c>
      <c r="J10638" s="9"/>
      <c r="K10638" s="9">
        <v>5.2662037037037035E-3</v>
      </c>
      <c r="L10638" s="9">
        <v>1.9675925925925926E-4</v>
      </c>
      <c r="M10638" s="9">
        <v>2.0833333333333333E-3</v>
      </c>
      <c r="N10638" s="9">
        <v>7.5462962962962966E-3</v>
      </c>
      <c r="O10638">
        <v>5</v>
      </c>
      <c r="P10638" s="6">
        <v>0.89</v>
      </c>
      <c r="Q10638" t="s">
        <v>77</v>
      </c>
      <c r="R10638" t="s">
        <v>78</v>
      </c>
      <c r="S10638">
        <v>0</v>
      </c>
      <c r="T10638">
        <v>1</v>
      </c>
      <c r="U10638" t="s">
        <v>21107</v>
      </c>
      <c r="V10638" t="s">
        <v>21185</v>
      </c>
      <c r="AB10638"/>
    </row>
    <row r="10639" spans="1:28" x14ac:dyDescent="0.3">
      <c r="A10639" t="s">
        <v>9607</v>
      </c>
      <c r="B10639" t="s">
        <v>44</v>
      </c>
      <c r="C10639" s="1">
        <v>45322</v>
      </c>
      <c r="D10639" s="2">
        <v>0.68426195987654326</v>
      </c>
      <c r="E10639" s="2">
        <v>0.66666666666666663</v>
      </c>
      <c r="F10639">
        <v>1</v>
      </c>
      <c r="G10639">
        <v>2</v>
      </c>
      <c r="H10639" t="s">
        <v>9136</v>
      </c>
      <c r="I10639" t="s">
        <v>78</v>
      </c>
      <c r="J10639" s="9"/>
      <c r="K10639" s="9">
        <v>4.8495370370370368E-3</v>
      </c>
      <c r="L10639" s="9">
        <v>7.407407407407407E-4</v>
      </c>
      <c r="M10639" s="9">
        <v>2.0833333333333333E-3</v>
      </c>
      <c r="N10639" s="9">
        <v>7.6736111111111111E-3</v>
      </c>
      <c r="O10639">
        <v>5</v>
      </c>
      <c r="P10639" s="6">
        <v>0.91</v>
      </c>
      <c r="Q10639" t="s">
        <v>77</v>
      </c>
      <c r="R10639" t="s">
        <v>78</v>
      </c>
      <c r="S10639">
        <v>0</v>
      </c>
      <c r="T10639">
        <v>1</v>
      </c>
      <c r="U10639" t="s">
        <v>21107</v>
      </c>
      <c r="V10639" t="s">
        <v>21185</v>
      </c>
      <c r="AB10639"/>
    </row>
    <row r="10640" spans="1:28" x14ac:dyDescent="0.3">
      <c r="A10640" t="s">
        <v>9541</v>
      </c>
      <c r="B10640" t="s">
        <v>44</v>
      </c>
      <c r="C10640" s="1">
        <v>45328</v>
      </c>
      <c r="D10640" s="2">
        <v>0.671291049382716</v>
      </c>
      <c r="E10640" s="2">
        <v>0.66666666666666663</v>
      </c>
      <c r="F10640">
        <v>3</v>
      </c>
      <c r="G10640">
        <v>2</v>
      </c>
      <c r="H10640" t="s">
        <v>9136</v>
      </c>
      <c r="I10640" t="s">
        <v>78</v>
      </c>
      <c r="J10640" s="9"/>
      <c r="K10640" s="9">
        <v>5.4513888888888893E-3</v>
      </c>
      <c r="L10640" s="9">
        <v>7.407407407407407E-4</v>
      </c>
      <c r="M10640" s="9">
        <v>1.2268518518518518E-3</v>
      </c>
      <c r="N10640" s="9">
        <v>7.4189814814814813E-3</v>
      </c>
      <c r="O10640">
        <v>5</v>
      </c>
      <c r="P10640" s="6">
        <v>0.98</v>
      </c>
      <c r="Q10640" t="s">
        <v>77</v>
      </c>
      <c r="R10640" t="s">
        <v>78</v>
      </c>
      <c r="S10640">
        <v>0</v>
      </c>
      <c r="T10640">
        <v>2</v>
      </c>
      <c r="U10640" t="s">
        <v>21108</v>
      </c>
      <c r="V10640" t="s">
        <v>21185</v>
      </c>
      <c r="AB10640"/>
    </row>
    <row r="10641" spans="1:28" x14ac:dyDescent="0.3">
      <c r="A10641" t="s">
        <v>9544</v>
      </c>
      <c r="B10641" t="s">
        <v>7</v>
      </c>
      <c r="C10641" s="1">
        <v>45334</v>
      </c>
      <c r="D10641" s="2">
        <v>0.67176199845679008</v>
      </c>
      <c r="E10641" s="2">
        <v>0.66666666666666663</v>
      </c>
      <c r="F10641">
        <v>3</v>
      </c>
      <c r="G10641">
        <v>2</v>
      </c>
      <c r="H10641" t="s">
        <v>9136</v>
      </c>
      <c r="I10641" t="s">
        <v>78</v>
      </c>
      <c r="J10641" s="9"/>
      <c r="K10641" s="9">
        <v>5.0231481481481481E-3</v>
      </c>
      <c r="L10641" s="9">
        <v>6.8287037037037036E-4</v>
      </c>
      <c r="M10641" s="9">
        <v>2.7314814814814814E-3</v>
      </c>
      <c r="N10641" s="9">
        <v>8.4375000000000006E-3</v>
      </c>
      <c r="O10641">
        <v>5</v>
      </c>
      <c r="P10641" s="6">
        <v>0.92</v>
      </c>
      <c r="Q10641" t="s">
        <v>77</v>
      </c>
      <c r="R10641" t="s">
        <v>78</v>
      </c>
      <c r="S10641">
        <v>0</v>
      </c>
      <c r="T10641">
        <v>2</v>
      </c>
      <c r="U10641" t="s">
        <v>21108</v>
      </c>
      <c r="V10641" t="s">
        <v>21185</v>
      </c>
      <c r="AB10641"/>
    </row>
    <row r="10642" spans="1:28" x14ac:dyDescent="0.3">
      <c r="A10642" t="s">
        <v>9610</v>
      </c>
      <c r="B10642" t="s">
        <v>35</v>
      </c>
      <c r="C10642" s="1">
        <v>45338</v>
      </c>
      <c r="D10642" s="2">
        <v>0.70475189043209874</v>
      </c>
      <c r="E10642" s="2">
        <v>0.66666666666666663</v>
      </c>
      <c r="F10642">
        <v>1</v>
      </c>
      <c r="G10642">
        <v>2</v>
      </c>
      <c r="H10642" t="s">
        <v>9136</v>
      </c>
      <c r="I10642" t="s">
        <v>78</v>
      </c>
      <c r="J10642" s="9"/>
      <c r="K10642" s="9">
        <v>7.2222222222222219E-3</v>
      </c>
      <c r="L10642" s="9">
        <v>1.1574074074074073E-3</v>
      </c>
      <c r="M10642" s="9">
        <v>9.6064814814814819E-4</v>
      </c>
      <c r="N10642" s="9">
        <v>9.3402777777777772E-3</v>
      </c>
      <c r="O10642">
        <v>5</v>
      </c>
      <c r="P10642" s="6">
        <v>0.94</v>
      </c>
      <c r="Q10642" t="s">
        <v>77</v>
      </c>
      <c r="R10642" t="s">
        <v>78</v>
      </c>
      <c r="S10642">
        <v>0</v>
      </c>
      <c r="T10642">
        <v>2</v>
      </c>
      <c r="U10642" t="s">
        <v>21108</v>
      </c>
      <c r="V10642" t="s">
        <v>21185</v>
      </c>
      <c r="AB10642"/>
    </row>
    <row r="10643" spans="1:28" x14ac:dyDescent="0.3">
      <c r="A10643" t="s">
        <v>9545</v>
      </c>
      <c r="B10643" t="s">
        <v>26</v>
      </c>
      <c r="C10643" s="1">
        <v>45342</v>
      </c>
      <c r="D10643" s="2">
        <v>0.70618630401234572</v>
      </c>
      <c r="E10643" s="2">
        <v>0.66666666666666663</v>
      </c>
      <c r="F10643">
        <v>3</v>
      </c>
      <c r="G10643">
        <v>2</v>
      </c>
      <c r="H10643" t="s">
        <v>9136</v>
      </c>
      <c r="I10643" t="s">
        <v>78</v>
      </c>
      <c r="J10643" s="9"/>
      <c r="K10643" s="9">
        <v>6.0416666666666665E-3</v>
      </c>
      <c r="L10643" s="9">
        <v>9.9537037037037042E-4</v>
      </c>
      <c r="M10643" s="9">
        <v>1.712962962962963E-3</v>
      </c>
      <c r="N10643" s="9">
        <v>8.7500000000000008E-3</v>
      </c>
      <c r="O10643">
        <v>5</v>
      </c>
      <c r="P10643" s="6">
        <v>1</v>
      </c>
      <c r="Q10643" t="s">
        <v>77</v>
      </c>
      <c r="R10643" t="s">
        <v>78</v>
      </c>
      <c r="S10643">
        <v>0</v>
      </c>
      <c r="T10643">
        <v>2</v>
      </c>
      <c r="U10643" t="s">
        <v>21108</v>
      </c>
      <c r="V10643" t="s">
        <v>21185</v>
      </c>
      <c r="AB10643"/>
    </row>
    <row r="10644" spans="1:28" x14ac:dyDescent="0.3">
      <c r="A10644" t="s">
        <v>9548</v>
      </c>
      <c r="B10644" t="s">
        <v>44</v>
      </c>
      <c r="C10644" s="1">
        <v>45350</v>
      </c>
      <c r="D10644" s="2">
        <v>0.67960050154320983</v>
      </c>
      <c r="E10644" s="2">
        <v>0.66666666666666663</v>
      </c>
      <c r="F10644">
        <v>3</v>
      </c>
      <c r="G10644">
        <v>2</v>
      </c>
      <c r="H10644" t="s">
        <v>9136</v>
      </c>
      <c r="I10644" t="s">
        <v>78</v>
      </c>
      <c r="J10644" s="9"/>
      <c r="K10644" s="9">
        <v>5.8680555555555552E-3</v>
      </c>
      <c r="L10644" s="9">
        <v>1.0532407407407407E-3</v>
      </c>
      <c r="M10644" s="9">
        <v>2.0833333333333333E-3</v>
      </c>
      <c r="N10644" s="9">
        <v>9.0046296296296298E-3</v>
      </c>
      <c r="O10644">
        <v>5</v>
      </c>
      <c r="P10644" s="6">
        <v>0.81</v>
      </c>
      <c r="Q10644" t="s">
        <v>77</v>
      </c>
      <c r="R10644" t="s">
        <v>78</v>
      </c>
      <c r="S10644">
        <v>0</v>
      </c>
      <c r="T10644">
        <v>2</v>
      </c>
      <c r="U10644" t="s">
        <v>21108</v>
      </c>
      <c r="V10644" t="s">
        <v>21185</v>
      </c>
      <c r="AB10644"/>
    </row>
    <row r="10645" spans="1:28" x14ac:dyDescent="0.3">
      <c r="A10645" t="s">
        <v>9611</v>
      </c>
      <c r="B10645" t="s">
        <v>14</v>
      </c>
      <c r="C10645" s="1">
        <v>45351</v>
      </c>
      <c r="D10645" s="2">
        <v>0.67691662808641972</v>
      </c>
      <c r="E10645" s="2">
        <v>0.66666666666666663</v>
      </c>
      <c r="F10645">
        <v>1</v>
      </c>
      <c r="G10645">
        <v>2</v>
      </c>
      <c r="H10645" t="s">
        <v>9136</v>
      </c>
      <c r="I10645" t="s">
        <v>78</v>
      </c>
      <c r="J10645" s="9"/>
      <c r="K10645" s="9">
        <v>6.6898148148148151E-3</v>
      </c>
      <c r="L10645" s="9">
        <v>1.5046296296296297E-4</v>
      </c>
      <c r="M10645" s="9">
        <v>1.238425925925926E-3</v>
      </c>
      <c r="N10645" s="9">
        <v>8.0787037037037043E-3</v>
      </c>
      <c r="O10645">
        <v>5</v>
      </c>
      <c r="P10645" s="6">
        <v>0.94</v>
      </c>
      <c r="Q10645" t="s">
        <v>77</v>
      </c>
      <c r="R10645" t="s">
        <v>78</v>
      </c>
      <c r="S10645">
        <v>0</v>
      </c>
      <c r="T10645">
        <v>2</v>
      </c>
      <c r="U10645" t="s">
        <v>21108</v>
      </c>
      <c r="V10645" t="s">
        <v>21185</v>
      </c>
      <c r="AB10645"/>
    </row>
    <row r="10646" spans="1:28" x14ac:dyDescent="0.3">
      <c r="A10646" t="s">
        <v>9549</v>
      </c>
      <c r="B10646" t="s">
        <v>31</v>
      </c>
      <c r="C10646" s="1">
        <v>45386</v>
      </c>
      <c r="D10646" s="2">
        <v>0.67837959104938272</v>
      </c>
      <c r="E10646" s="2">
        <v>0.66666666666666663</v>
      </c>
      <c r="F10646">
        <v>3</v>
      </c>
      <c r="G10646">
        <v>2</v>
      </c>
      <c r="H10646" t="s">
        <v>9136</v>
      </c>
      <c r="I10646" t="s">
        <v>78</v>
      </c>
      <c r="J10646" s="9"/>
      <c r="K10646" s="9">
        <v>5.1041666666666666E-3</v>
      </c>
      <c r="L10646" s="9">
        <v>2.3148148148148149E-4</v>
      </c>
      <c r="M10646" s="9">
        <v>1.9097222222222222E-3</v>
      </c>
      <c r="N10646" s="9">
        <v>7.2453703703703708E-3</v>
      </c>
      <c r="O10646">
        <v>5</v>
      </c>
      <c r="P10646" s="6">
        <v>0.8</v>
      </c>
      <c r="Q10646" t="s">
        <v>77</v>
      </c>
      <c r="R10646" t="s">
        <v>78</v>
      </c>
      <c r="S10646">
        <v>0</v>
      </c>
      <c r="T10646">
        <v>4</v>
      </c>
      <c r="U10646" t="s">
        <v>21117</v>
      </c>
      <c r="V10646" t="s">
        <v>21185</v>
      </c>
      <c r="AB10646"/>
    </row>
    <row r="10647" spans="1:28" x14ac:dyDescent="0.3">
      <c r="A10647" t="s">
        <v>9768</v>
      </c>
      <c r="B10647" t="s">
        <v>14</v>
      </c>
      <c r="C10647" s="1">
        <v>45403</v>
      </c>
      <c r="D10647" s="2">
        <v>0.68342727623456789</v>
      </c>
      <c r="E10647" s="2">
        <v>0.66666666666666663</v>
      </c>
      <c r="F10647">
        <v>4</v>
      </c>
      <c r="G10647">
        <v>2</v>
      </c>
      <c r="H10647" t="s">
        <v>9136</v>
      </c>
      <c r="I10647" t="s">
        <v>78</v>
      </c>
      <c r="J10647" s="9"/>
      <c r="K10647" s="9">
        <v>4.5370370370370373E-3</v>
      </c>
      <c r="L10647" s="9">
        <v>6.134259259259259E-4</v>
      </c>
      <c r="M10647" s="9">
        <v>1.5740740740740741E-3</v>
      </c>
      <c r="N10647" s="9">
        <v>6.7245370370370367E-3</v>
      </c>
      <c r="O10647">
        <v>5</v>
      </c>
      <c r="P10647" s="6">
        <v>0.88</v>
      </c>
      <c r="Q10647" t="s">
        <v>77</v>
      </c>
      <c r="R10647" t="s">
        <v>78</v>
      </c>
      <c r="S10647">
        <v>0</v>
      </c>
      <c r="T10647">
        <v>4</v>
      </c>
      <c r="U10647" t="s">
        <v>21117</v>
      </c>
      <c r="V10647" t="s">
        <v>21185</v>
      </c>
      <c r="AB10647"/>
    </row>
    <row r="10648" spans="1:28" x14ac:dyDescent="0.3">
      <c r="A10648" t="s">
        <v>9772</v>
      </c>
      <c r="B10648" t="s">
        <v>44</v>
      </c>
      <c r="C10648" s="1">
        <v>45420</v>
      </c>
      <c r="D10648" s="2">
        <v>0.70718128858024687</v>
      </c>
      <c r="E10648" s="2">
        <v>0.66666666666666663</v>
      </c>
      <c r="F10648">
        <v>4</v>
      </c>
      <c r="G10648">
        <v>2</v>
      </c>
      <c r="H10648" t="s">
        <v>9136</v>
      </c>
      <c r="I10648" t="s">
        <v>78</v>
      </c>
      <c r="J10648" s="9"/>
      <c r="K10648" s="9">
        <v>5.5671296296296293E-3</v>
      </c>
      <c r="L10648" s="9">
        <v>1.1458333333333333E-3</v>
      </c>
      <c r="M10648" s="9">
        <v>1.7013888888888888E-3</v>
      </c>
      <c r="N10648" s="9">
        <v>8.4143518518518517E-3</v>
      </c>
      <c r="O10648">
        <v>5</v>
      </c>
      <c r="P10648" s="6">
        <v>0.99</v>
      </c>
      <c r="Q10648" t="s">
        <v>77</v>
      </c>
      <c r="R10648" t="s">
        <v>78</v>
      </c>
      <c r="S10648">
        <v>0</v>
      </c>
      <c r="T10648">
        <v>5</v>
      </c>
      <c r="U10648" t="s">
        <v>21115</v>
      </c>
      <c r="V10648" t="s">
        <v>21185</v>
      </c>
      <c r="AB10648"/>
    </row>
    <row r="10649" spans="1:28" x14ac:dyDescent="0.3">
      <c r="A10649" t="s">
        <v>9857</v>
      </c>
      <c r="B10649" t="s">
        <v>39</v>
      </c>
      <c r="C10649" s="1">
        <v>45422</v>
      </c>
      <c r="D10649" s="2">
        <v>0.68858950617283954</v>
      </c>
      <c r="E10649" s="2">
        <v>0.66666666666666663</v>
      </c>
      <c r="F10649">
        <v>2</v>
      </c>
      <c r="G10649">
        <v>2</v>
      </c>
      <c r="H10649" t="s">
        <v>9136</v>
      </c>
      <c r="I10649" t="s">
        <v>78</v>
      </c>
      <c r="J10649" s="9"/>
      <c r="K10649" s="9">
        <v>2.6041666666666665E-3</v>
      </c>
      <c r="L10649" s="9">
        <v>6.018518518518519E-4</v>
      </c>
      <c r="M10649" s="9">
        <v>1.2731481481481483E-3</v>
      </c>
      <c r="N10649" s="9">
        <v>4.4791666666666669E-3</v>
      </c>
      <c r="O10649">
        <v>5</v>
      </c>
      <c r="P10649" s="6">
        <v>0.97</v>
      </c>
      <c r="Q10649" t="s">
        <v>77</v>
      </c>
      <c r="R10649" t="s">
        <v>78</v>
      </c>
      <c r="S10649">
        <v>0</v>
      </c>
      <c r="T10649">
        <v>5</v>
      </c>
      <c r="U10649" t="s">
        <v>21115</v>
      </c>
      <c r="V10649" t="s">
        <v>21185</v>
      </c>
      <c r="AB10649"/>
    </row>
    <row r="10650" spans="1:28" x14ac:dyDescent="0.3">
      <c r="A10650" t="s">
        <v>9692</v>
      </c>
      <c r="B10650" t="s">
        <v>21</v>
      </c>
      <c r="C10650" s="1">
        <v>45426</v>
      </c>
      <c r="D10650" s="2">
        <v>0.69375709876543212</v>
      </c>
      <c r="E10650" s="2">
        <v>0.66666666666666663</v>
      </c>
      <c r="F10650">
        <v>5</v>
      </c>
      <c r="G10650">
        <v>2</v>
      </c>
      <c r="H10650" t="s">
        <v>9136</v>
      </c>
      <c r="I10650" t="s">
        <v>78</v>
      </c>
      <c r="J10650" s="9"/>
      <c r="K10650" s="9">
        <v>5.8101851851851856E-3</v>
      </c>
      <c r="L10650" s="9">
        <v>1.8518518518518518E-4</v>
      </c>
      <c r="M10650" s="9">
        <v>1.9907407407407408E-3</v>
      </c>
      <c r="N10650" s="9">
        <v>7.9861111111111105E-3</v>
      </c>
      <c r="O10650">
        <v>5</v>
      </c>
      <c r="P10650" s="6">
        <v>0.83</v>
      </c>
      <c r="Q10650" t="s">
        <v>77</v>
      </c>
      <c r="R10650" t="s">
        <v>78</v>
      </c>
      <c r="S10650">
        <v>0</v>
      </c>
      <c r="T10650">
        <v>5</v>
      </c>
      <c r="U10650" t="s">
        <v>21115</v>
      </c>
      <c r="V10650" t="s">
        <v>21185</v>
      </c>
      <c r="AB10650"/>
    </row>
    <row r="10651" spans="1:28" x14ac:dyDescent="0.3">
      <c r="A10651" t="s">
        <v>9693</v>
      </c>
      <c r="B10651" t="s">
        <v>35</v>
      </c>
      <c r="C10651" s="1">
        <v>45433</v>
      </c>
      <c r="D10651" s="2">
        <v>0.6699994212962963</v>
      </c>
      <c r="E10651" s="2">
        <v>0.66666666666666663</v>
      </c>
      <c r="F10651">
        <v>5</v>
      </c>
      <c r="G10651">
        <v>2</v>
      </c>
      <c r="H10651" t="s">
        <v>9136</v>
      </c>
      <c r="I10651" t="s">
        <v>78</v>
      </c>
      <c r="J10651" s="9"/>
      <c r="K10651" s="9">
        <v>3.8888888888888888E-3</v>
      </c>
      <c r="L10651" s="9">
        <v>1.6203703703703703E-4</v>
      </c>
      <c r="M10651" s="9">
        <v>2.7199074074074074E-3</v>
      </c>
      <c r="N10651" s="9">
        <v>6.7708333333333336E-3</v>
      </c>
      <c r="O10651">
        <v>5</v>
      </c>
      <c r="P10651" s="6">
        <v>0.9</v>
      </c>
      <c r="Q10651" t="s">
        <v>77</v>
      </c>
      <c r="R10651" t="s">
        <v>78</v>
      </c>
      <c r="S10651">
        <v>0</v>
      </c>
      <c r="T10651">
        <v>5</v>
      </c>
      <c r="U10651" t="s">
        <v>21115</v>
      </c>
      <c r="V10651" t="s">
        <v>21185</v>
      </c>
      <c r="AB10651"/>
    </row>
    <row r="10652" spans="1:28" x14ac:dyDescent="0.3">
      <c r="A10652" t="s">
        <v>9861</v>
      </c>
      <c r="B10652" t="s">
        <v>7</v>
      </c>
      <c r="C10652" s="1">
        <v>45433</v>
      </c>
      <c r="D10652" s="2">
        <v>0.70575898919753088</v>
      </c>
      <c r="E10652" s="2">
        <v>0.66666666666666663</v>
      </c>
      <c r="F10652">
        <v>2</v>
      </c>
      <c r="G10652">
        <v>2</v>
      </c>
      <c r="H10652" t="s">
        <v>9136</v>
      </c>
      <c r="I10652" t="s">
        <v>78</v>
      </c>
      <c r="J10652" s="9"/>
      <c r="K10652" s="9">
        <v>4.0625000000000001E-3</v>
      </c>
      <c r="L10652" s="9">
        <v>1.0416666666666667E-3</v>
      </c>
      <c r="M10652" s="9">
        <v>2.5694444444444445E-3</v>
      </c>
      <c r="N10652" s="9">
        <v>7.6736111111111111E-3</v>
      </c>
      <c r="O10652">
        <v>5</v>
      </c>
      <c r="P10652" s="6">
        <v>0.97</v>
      </c>
      <c r="Q10652" t="s">
        <v>77</v>
      </c>
      <c r="R10652" t="s">
        <v>78</v>
      </c>
      <c r="S10652">
        <v>0</v>
      </c>
      <c r="T10652">
        <v>5</v>
      </c>
      <c r="U10652" t="s">
        <v>21115</v>
      </c>
      <c r="V10652" t="s">
        <v>21185</v>
      </c>
      <c r="AB10652"/>
    </row>
    <row r="10653" spans="1:28" x14ac:dyDescent="0.3">
      <c r="A10653" t="s">
        <v>9696</v>
      </c>
      <c r="B10653" t="s">
        <v>44</v>
      </c>
      <c r="C10653" s="1">
        <v>45444</v>
      </c>
      <c r="D10653" s="2">
        <v>0.68405555555555553</v>
      </c>
      <c r="E10653" s="2">
        <v>0.66666666666666663</v>
      </c>
      <c r="F10653">
        <v>5</v>
      </c>
      <c r="G10653">
        <v>2</v>
      </c>
      <c r="H10653" t="s">
        <v>9136</v>
      </c>
      <c r="I10653" t="s">
        <v>78</v>
      </c>
      <c r="J10653" s="9"/>
      <c r="K10653" s="9">
        <v>2.673611111111111E-3</v>
      </c>
      <c r="L10653" s="9">
        <v>5.7870370370370367E-4</v>
      </c>
      <c r="M10653" s="9">
        <v>2.3263888888888887E-3</v>
      </c>
      <c r="N10653" s="9">
        <v>5.5787037037037038E-3</v>
      </c>
      <c r="O10653">
        <v>5</v>
      </c>
      <c r="P10653" s="6">
        <v>0.84</v>
      </c>
      <c r="Q10653" t="s">
        <v>77</v>
      </c>
      <c r="R10653" t="s">
        <v>78</v>
      </c>
      <c r="S10653">
        <v>0</v>
      </c>
      <c r="T10653">
        <v>6</v>
      </c>
      <c r="U10653" t="s">
        <v>21109</v>
      </c>
      <c r="V10653" t="s">
        <v>21185</v>
      </c>
      <c r="AB10653"/>
    </row>
    <row r="10654" spans="1:28" x14ac:dyDescent="0.3">
      <c r="A10654" t="s">
        <v>9774</v>
      </c>
      <c r="B10654" t="s">
        <v>48</v>
      </c>
      <c r="C10654" s="1">
        <v>45446</v>
      </c>
      <c r="D10654" s="2">
        <v>0.67115138888888892</v>
      </c>
      <c r="E10654" s="2">
        <v>0.66666666666666663</v>
      </c>
      <c r="F10654">
        <v>4</v>
      </c>
      <c r="G10654">
        <v>2</v>
      </c>
      <c r="H10654" t="s">
        <v>9136</v>
      </c>
      <c r="I10654" t="s">
        <v>78</v>
      </c>
      <c r="J10654" s="9"/>
      <c r="K10654" s="9">
        <v>2.9976851851851853E-3</v>
      </c>
      <c r="L10654" s="9">
        <v>1.6203703703703703E-4</v>
      </c>
      <c r="M10654" s="9">
        <v>2.476851851851852E-3</v>
      </c>
      <c r="N10654" s="9">
        <v>5.6365740740740742E-3</v>
      </c>
      <c r="O10654">
        <v>5</v>
      </c>
      <c r="P10654" s="6">
        <v>0.92</v>
      </c>
      <c r="Q10654" t="s">
        <v>77</v>
      </c>
      <c r="R10654" t="s">
        <v>78</v>
      </c>
      <c r="S10654">
        <v>0</v>
      </c>
      <c r="T10654">
        <v>6</v>
      </c>
      <c r="U10654" t="s">
        <v>21109</v>
      </c>
      <c r="V10654" t="s">
        <v>21185</v>
      </c>
      <c r="AB10654"/>
    </row>
    <row r="10655" spans="1:28" x14ac:dyDescent="0.3">
      <c r="A10655" t="s">
        <v>9868</v>
      </c>
      <c r="B10655" t="s">
        <v>31</v>
      </c>
      <c r="C10655" s="1">
        <v>45446</v>
      </c>
      <c r="D10655" s="2">
        <v>0.68469691358024687</v>
      </c>
      <c r="E10655" s="2">
        <v>0.66666666666666663</v>
      </c>
      <c r="F10655">
        <v>2</v>
      </c>
      <c r="G10655">
        <v>2</v>
      </c>
      <c r="H10655" t="s">
        <v>9136</v>
      </c>
      <c r="I10655" t="s">
        <v>78</v>
      </c>
      <c r="J10655" s="9"/>
      <c r="K10655" s="9">
        <v>4.8032407407407407E-3</v>
      </c>
      <c r="L10655" s="9">
        <v>3.9351851851851852E-4</v>
      </c>
      <c r="M10655" s="9">
        <v>2.0833333333333333E-3</v>
      </c>
      <c r="N10655" s="9">
        <v>7.2800925925925923E-3</v>
      </c>
      <c r="O10655">
        <v>5</v>
      </c>
      <c r="P10655" s="6">
        <v>0.99</v>
      </c>
      <c r="Q10655" t="s">
        <v>77</v>
      </c>
      <c r="R10655" t="s">
        <v>78</v>
      </c>
      <c r="S10655">
        <v>0</v>
      </c>
      <c r="T10655">
        <v>6</v>
      </c>
      <c r="U10655" t="s">
        <v>21109</v>
      </c>
      <c r="V10655" t="s">
        <v>21185</v>
      </c>
      <c r="AB10655"/>
    </row>
    <row r="10656" spans="1:28" x14ac:dyDescent="0.3">
      <c r="A10656" t="s">
        <v>9619</v>
      </c>
      <c r="B10656" t="s">
        <v>39</v>
      </c>
      <c r="C10656" s="1">
        <v>45450</v>
      </c>
      <c r="D10656" s="2">
        <v>0.68399810956790119</v>
      </c>
      <c r="E10656" s="2">
        <v>0.66666666666666663</v>
      </c>
      <c r="F10656">
        <v>1</v>
      </c>
      <c r="G10656">
        <v>2</v>
      </c>
      <c r="H10656" t="s">
        <v>9136</v>
      </c>
      <c r="I10656" t="s">
        <v>78</v>
      </c>
      <c r="J10656" s="9"/>
      <c r="K10656" s="9">
        <v>4.7800925925925927E-3</v>
      </c>
      <c r="L10656" s="9">
        <v>7.6388888888888893E-4</v>
      </c>
      <c r="M10656" s="9">
        <v>1.4930555555555556E-3</v>
      </c>
      <c r="N10656" s="9">
        <v>7.037037037037037E-3</v>
      </c>
      <c r="O10656">
        <v>5</v>
      </c>
      <c r="P10656" s="6">
        <v>0.93</v>
      </c>
      <c r="Q10656" t="s">
        <v>77</v>
      </c>
      <c r="R10656" t="s">
        <v>78</v>
      </c>
      <c r="S10656">
        <v>0</v>
      </c>
      <c r="T10656">
        <v>6</v>
      </c>
      <c r="U10656" t="s">
        <v>21109</v>
      </c>
      <c r="V10656" t="s">
        <v>21185</v>
      </c>
      <c r="AB10656"/>
    </row>
    <row r="10657" spans="1:28" x14ac:dyDescent="0.3">
      <c r="A10657" t="s">
        <v>9777</v>
      </c>
      <c r="B10657" t="s">
        <v>48</v>
      </c>
      <c r="C10657" s="1">
        <v>45455</v>
      </c>
      <c r="D10657" s="2">
        <v>0.70067364969135804</v>
      </c>
      <c r="E10657" s="2">
        <v>0.66666666666666663</v>
      </c>
      <c r="F10657">
        <v>4</v>
      </c>
      <c r="G10657">
        <v>2</v>
      </c>
      <c r="H10657" t="s">
        <v>9136</v>
      </c>
      <c r="I10657" t="s">
        <v>78</v>
      </c>
      <c r="J10657" s="9"/>
      <c r="K10657" s="9">
        <v>4.7685185185185183E-3</v>
      </c>
      <c r="L10657" s="9">
        <v>6.4814814814814813E-4</v>
      </c>
      <c r="M10657" s="9">
        <v>1.1689814814814816E-3</v>
      </c>
      <c r="N10657" s="9">
        <v>6.5856481481481478E-3</v>
      </c>
      <c r="O10657">
        <v>5</v>
      </c>
      <c r="P10657" s="6">
        <v>0.94</v>
      </c>
      <c r="Q10657" t="s">
        <v>77</v>
      </c>
      <c r="R10657" t="s">
        <v>78</v>
      </c>
      <c r="S10657">
        <v>0</v>
      </c>
      <c r="T10657">
        <v>6</v>
      </c>
      <c r="U10657" t="s">
        <v>21109</v>
      </c>
      <c r="V10657" t="s">
        <v>21185</v>
      </c>
      <c r="AB10657"/>
    </row>
    <row r="10658" spans="1:28" x14ac:dyDescent="0.3">
      <c r="A10658" t="s">
        <v>9699</v>
      </c>
      <c r="B10658" t="s">
        <v>14</v>
      </c>
      <c r="C10658" s="1">
        <v>45455</v>
      </c>
      <c r="D10658" s="2">
        <v>0.70685374228395059</v>
      </c>
      <c r="E10658" s="2">
        <v>0.66666666666666663</v>
      </c>
      <c r="F10658">
        <v>5</v>
      </c>
      <c r="G10658">
        <v>2</v>
      </c>
      <c r="H10658" t="s">
        <v>9136</v>
      </c>
      <c r="I10658" t="s">
        <v>78</v>
      </c>
      <c r="J10658" s="9"/>
      <c r="K10658" s="9">
        <v>4.5949074074074078E-3</v>
      </c>
      <c r="L10658" s="9">
        <v>5.9027777777777778E-4</v>
      </c>
      <c r="M10658" s="9">
        <v>2.0486111111111113E-3</v>
      </c>
      <c r="N10658" s="9">
        <v>7.2337962962962963E-3</v>
      </c>
      <c r="O10658">
        <v>5</v>
      </c>
      <c r="P10658" s="6">
        <v>0.98</v>
      </c>
      <c r="Q10658" t="s">
        <v>77</v>
      </c>
      <c r="R10658" t="s">
        <v>78</v>
      </c>
      <c r="S10658">
        <v>0</v>
      </c>
      <c r="T10658">
        <v>6</v>
      </c>
      <c r="U10658" t="s">
        <v>21109</v>
      </c>
      <c r="V10658" t="s">
        <v>21185</v>
      </c>
      <c r="AB10658"/>
    </row>
    <row r="10659" spans="1:28" x14ac:dyDescent="0.3">
      <c r="A10659" t="s">
        <v>9701</v>
      </c>
      <c r="B10659" t="s">
        <v>7</v>
      </c>
      <c r="C10659" s="1">
        <v>45468</v>
      </c>
      <c r="D10659" s="2">
        <v>0.6687543209876543</v>
      </c>
      <c r="E10659" s="2">
        <v>0.66666666666666663</v>
      </c>
      <c r="F10659">
        <v>5</v>
      </c>
      <c r="G10659">
        <v>2</v>
      </c>
      <c r="H10659" t="s">
        <v>9136</v>
      </c>
      <c r="I10659" t="s">
        <v>78</v>
      </c>
      <c r="J10659" s="9"/>
      <c r="K10659" s="9">
        <v>4.6643518518518518E-3</v>
      </c>
      <c r="L10659" s="9">
        <v>1.0416666666666667E-4</v>
      </c>
      <c r="M10659" s="9"/>
      <c r="N10659" s="9"/>
      <c r="O10659">
        <v>5</v>
      </c>
      <c r="P10659" s="6">
        <v>0.93</v>
      </c>
      <c r="Q10659" t="s">
        <v>77</v>
      </c>
      <c r="R10659" t="s">
        <v>78</v>
      </c>
      <c r="S10659">
        <v>0</v>
      </c>
      <c r="T10659">
        <v>6</v>
      </c>
      <c r="U10659" t="s">
        <v>21109</v>
      </c>
      <c r="V10659" t="s">
        <v>21185</v>
      </c>
      <c r="AB10659"/>
    </row>
    <row r="10660" spans="1:28" x14ac:dyDescent="0.3">
      <c r="A10660" t="s">
        <v>9622</v>
      </c>
      <c r="B10660" t="s">
        <v>39</v>
      </c>
      <c r="C10660" s="1">
        <v>45470</v>
      </c>
      <c r="D10660" s="2">
        <v>0.67045536265432104</v>
      </c>
      <c r="E10660" s="2">
        <v>0.66666666666666663</v>
      </c>
      <c r="F10660">
        <v>1</v>
      </c>
      <c r="G10660">
        <v>2</v>
      </c>
      <c r="H10660" t="s">
        <v>9136</v>
      </c>
      <c r="I10660" t="s">
        <v>78</v>
      </c>
      <c r="J10660" s="9"/>
      <c r="K10660" s="9">
        <v>5.0347222222222225E-3</v>
      </c>
      <c r="L10660" s="9">
        <v>5.3240740740740744E-4</v>
      </c>
      <c r="M10660" s="9">
        <v>1.1921296296296296E-3</v>
      </c>
      <c r="N10660" s="9">
        <v>6.7592592592592591E-3</v>
      </c>
      <c r="O10660">
        <v>5</v>
      </c>
      <c r="P10660" s="6">
        <v>0.82</v>
      </c>
      <c r="Q10660" t="s">
        <v>77</v>
      </c>
      <c r="R10660" t="s">
        <v>78</v>
      </c>
      <c r="S10660">
        <v>0</v>
      </c>
      <c r="T10660">
        <v>6</v>
      </c>
      <c r="U10660" t="s">
        <v>21109</v>
      </c>
      <c r="V10660" t="s">
        <v>21185</v>
      </c>
      <c r="AB10660"/>
    </row>
    <row r="10661" spans="1:28" x14ac:dyDescent="0.3">
      <c r="A10661" t="s">
        <v>9705</v>
      </c>
      <c r="B10661" t="s">
        <v>14</v>
      </c>
      <c r="C10661" s="1">
        <v>45476</v>
      </c>
      <c r="D10661" s="2">
        <v>0.69102172067901235</v>
      </c>
      <c r="E10661" s="2">
        <v>0.66666666666666663</v>
      </c>
      <c r="F10661">
        <v>5</v>
      </c>
      <c r="G10661">
        <v>2</v>
      </c>
      <c r="H10661" t="s">
        <v>9136</v>
      </c>
      <c r="I10661" t="s">
        <v>78</v>
      </c>
      <c r="J10661" s="9"/>
      <c r="K10661" s="9">
        <v>5.9143518518518521E-3</v>
      </c>
      <c r="L10661" s="9">
        <v>5.2083333333333333E-4</v>
      </c>
      <c r="M10661" s="9">
        <v>1.5277777777777779E-3</v>
      </c>
      <c r="N10661" s="9">
        <v>7.9629629629629634E-3</v>
      </c>
      <c r="O10661">
        <v>5</v>
      </c>
      <c r="P10661" s="6">
        <v>0.89</v>
      </c>
      <c r="Q10661" t="s">
        <v>77</v>
      </c>
      <c r="R10661" t="s">
        <v>78</v>
      </c>
      <c r="S10661">
        <v>0</v>
      </c>
      <c r="T10661">
        <v>7</v>
      </c>
      <c r="U10661" t="s">
        <v>21110</v>
      </c>
      <c r="V10661" t="s">
        <v>21185</v>
      </c>
      <c r="AB10661"/>
    </row>
    <row r="10662" spans="1:28" x14ac:dyDescent="0.3">
      <c r="A10662" t="s">
        <v>9563</v>
      </c>
      <c r="B10662" t="s">
        <v>26</v>
      </c>
      <c r="C10662" s="1">
        <v>45477</v>
      </c>
      <c r="D10662" s="2">
        <v>0.68449980709876546</v>
      </c>
      <c r="E10662" s="2">
        <v>0.66666666666666663</v>
      </c>
      <c r="F10662">
        <v>3</v>
      </c>
      <c r="G10662">
        <v>2</v>
      </c>
      <c r="H10662" t="s">
        <v>9136</v>
      </c>
      <c r="I10662" t="s">
        <v>78</v>
      </c>
      <c r="J10662" s="9"/>
      <c r="K10662" s="9">
        <v>5.0462962962962961E-3</v>
      </c>
      <c r="L10662" s="9">
        <v>6.9444444444444444E-5</v>
      </c>
      <c r="M10662" s="9">
        <v>2.4305555555555556E-3</v>
      </c>
      <c r="N10662" s="9">
        <v>7.5462962962962966E-3</v>
      </c>
      <c r="O10662">
        <v>5</v>
      </c>
      <c r="P10662" s="6">
        <v>0.89</v>
      </c>
      <c r="Q10662" t="s">
        <v>77</v>
      </c>
      <c r="R10662" t="s">
        <v>78</v>
      </c>
      <c r="S10662">
        <v>0</v>
      </c>
      <c r="T10662">
        <v>7</v>
      </c>
      <c r="U10662" t="s">
        <v>21110</v>
      </c>
      <c r="V10662" t="s">
        <v>21185</v>
      </c>
      <c r="AB10662"/>
    </row>
    <row r="10663" spans="1:28" x14ac:dyDescent="0.3">
      <c r="A10663" t="s">
        <v>9779</v>
      </c>
      <c r="B10663" t="s">
        <v>48</v>
      </c>
      <c r="C10663" s="1">
        <v>45478</v>
      </c>
      <c r="D10663" s="2">
        <v>0.69375740740740743</v>
      </c>
      <c r="E10663" s="2">
        <v>0.66666666666666663</v>
      </c>
      <c r="F10663">
        <v>4</v>
      </c>
      <c r="G10663">
        <v>2</v>
      </c>
      <c r="H10663" t="s">
        <v>9136</v>
      </c>
      <c r="I10663" t="s">
        <v>78</v>
      </c>
      <c r="J10663" s="9"/>
      <c r="K10663" s="9">
        <v>3.0324074074074073E-3</v>
      </c>
      <c r="L10663" s="9">
        <v>1.1574074074074073E-5</v>
      </c>
      <c r="M10663" s="9">
        <v>1.7708333333333332E-3</v>
      </c>
      <c r="N10663" s="9">
        <v>4.8148148148148152E-3</v>
      </c>
      <c r="O10663">
        <v>5</v>
      </c>
      <c r="P10663" s="6">
        <v>0.83</v>
      </c>
      <c r="Q10663" t="s">
        <v>77</v>
      </c>
      <c r="R10663" t="s">
        <v>78</v>
      </c>
      <c r="S10663">
        <v>0</v>
      </c>
      <c r="T10663">
        <v>7</v>
      </c>
      <c r="U10663" t="s">
        <v>21110</v>
      </c>
      <c r="V10663" t="s">
        <v>21185</v>
      </c>
      <c r="AB10663"/>
    </row>
    <row r="10664" spans="1:28" x14ac:dyDescent="0.3">
      <c r="A10664" t="s">
        <v>9566</v>
      </c>
      <c r="B10664" t="s">
        <v>7</v>
      </c>
      <c r="C10664" s="1">
        <v>45483</v>
      </c>
      <c r="D10664" s="2">
        <v>0.70183051697530863</v>
      </c>
      <c r="E10664" s="2">
        <v>0.66666666666666663</v>
      </c>
      <c r="F10664">
        <v>3</v>
      </c>
      <c r="G10664">
        <v>2</v>
      </c>
      <c r="H10664" t="s">
        <v>9136</v>
      </c>
      <c r="I10664" t="s">
        <v>78</v>
      </c>
      <c r="J10664" s="9"/>
      <c r="K10664" s="9">
        <v>5.2314814814814811E-3</v>
      </c>
      <c r="L10664" s="9">
        <v>1.6203703703703703E-4</v>
      </c>
      <c r="M10664" s="9">
        <v>1.9328703703703704E-3</v>
      </c>
      <c r="N10664" s="9">
        <v>7.3263888888888892E-3</v>
      </c>
      <c r="O10664">
        <v>5</v>
      </c>
      <c r="P10664" s="6">
        <v>0.96</v>
      </c>
      <c r="Q10664" t="s">
        <v>77</v>
      </c>
      <c r="R10664" t="s">
        <v>78</v>
      </c>
      <c r="S10664">
        <v>0</v>
      </c>
      <c r="T10664">
        <v>7</v>
      </c>
      <c r="U10664" t="s">
        <v>21110</v>
      </c>
      <c r="V10664" t="s">
        <v>21185</v>
      </c>
      <c r="AB10664"/>
    </row>
    <row r="10665" spans="1:28" x14ac:dyDescent="0.3">
      <c r="A10665" t="s">
        <v>9782</v>
      </c>
      <c r="B10665" t="s">
        <v>44</v>
      </c>
      <c r="C10665" s="1">
        <v>45485</v>
      </c>
      <c r="D10665" s="2">
        <v>0.7008499228395062</v>
      </c>
      <c r="E10665" s="2">
        <v>0.66666666666666663</v>
      </c>
      <c r="F10665">
        <v>4</v>
      </c>
      <c r="G10665">
        <v>2</v>
      </c>
      <c r="H10665" t="s">
        <v>9136</v>
      </c>
      <c r="I10665" t="s">
        <v>78</v>
      </c>
      <c r="J10665" s="9"/>
      <c r="K10665" s="9">
        <v>5.2199074074074075E-3</v>
      </c>
      <c r="L10665" s="9">
        <v>8.7962962962962962E-4</v>
      </c>
      <c r="M10665" s="9">
        <v>1.5277777777777779E-3</v>
      </c>
      <c r="N10665" s="9">
        <v>7.6273148148148151E-3</v>
      </c>
      <c r="O10665">
        <v>5</v>
      </c>
      <c r="P10665" s="6">
        <v>0.91</v>
      </c>
      <c r="Q10665" t="s">
        <v>77</v>
      </c>
      <c r="R10665" t="s">
        <v>78</v>
      </c>
      <c r="S10665">
        <v>0</v>
      </c>
      <c r="T10665">
        <v>7</v>
      </c>
      <c r="U10665" t="s">
        <v>21110</v>
      </c>
      <c r="V10665" t="s">
        <v>21185</v>
      </c>
      <c r="AB10665"/>
    </row>
    <row r="10666" spans="1:28" x14ac:dyDescent="0.3">
      <c r="A10666" t="s">
        <v>9709</v>
      </c>
      <c r="B10666" t="s">
        <v>7</v>
      </c>
      <c r="C10666" s="1">
        <v>45488</v>
      </c>
      <c r="D10666" s="2">
        <v>0.67448244598765428</v>
      </c>
      <c r="E10666" s="2">
        <v>0.66666666666666663</v>
      </c>
      <c r="F10666">
        <v>5</v>
      </c>
      <c r="G10666">
        <v>2</v>
      </c>
      <c r="H10666" t="s">
        <v>9136</v>
      </c>
      <c r="I10666" t="s">
        <v>78</v>
      </c>
      <c r="J10666" s="9"/>
      <c r="K10666" s="9">
        <v>5.7986111111111112E-3</v>
      </c>
      <c r="L10666" s="9">
        <v>9.4907407407407408E-4</v>
      </c>
      <c r="M10666" s="9">
        <v>1.7824074074074075E-3</v>
      </c>
      <c r="N10666" s="9">
        <v>8.5300925925925926E-3</v>
      </c>
      <c r="O10666">
        <v>5</v>
      </c>
      <c r="P10666" s="6">
        <v>0.95</v>
      </c>
      <c r="Q10666" t="s">
        <v>77</v>
      </c>
      <c r="R10666" t="s">
        <v>78</v>
      </c>
      <c r="S10666">
        <v>0</v>
      </c>
      <c r="T10666">
        <v>7</v>
      </c>
      <c r="U10666" t="s">
        <v>21110</v>
      </c>
      <c r="V10666" t="s">
        <v>21185</v>
      </c>
      <c r="AB10666"/>
    </row>
    <row r="10667" spans="1:28" x14ac:dyDescent="0.3">
      <c r="A10667" t="s">
        <v>9626</v>
      </c>
      <c r="B10667" t="s">
        <v>26</v>
      </c>
      <c r="C10667" s="1">
        <v>45491</v>
      </c>
      <c r="D10667" s="2">
        <v>0.68472040895061725</v>
      </c>
      <c r="E10667" s="2">
        <v>0.66666666666666663</v>
      </c>
      <c r="F10667">
        <v>1</v>
      </c>
      <c r="G10667">
        <v>2</v>
      </c>
      <c r="H10667" t="s">
        <v>9136</v>
      </c>
      <c r="I10667" t="s">
        <v>78</v>
      </c>
      <c r="J10667" s="9"/>
      <c r="K10667" s="9">
        <v>7.1064814814814819E-3</v>
      </c>
      <c r="L10667" s="9">
        <v>5.9027777777777778E-4</v>
      </c>
      <c r="M10667" s="9">
        <v>1.0532407407407407E-3</v>
      </c>
      <c r="N10667" s="9">
        <v>8.7500000000000008E-3</v>
      </c>
      <c r="O10667">
        <v>5</v>
      </c>
      <c r="P10667" s="6">
        <v>0.96</v>
      </c>
      <c r="Q10667" t="s">
        <v>77</v>
      </c>
      <c r="R10667" t="s">
        <v>78</v>
      </c>
      <c r="S10667">
        <v>0</v>
      </c>
      <c r="T10667">
        <v>7</v>
      </c>
      <c r="U10667" t="s">
        <v>21110</v>
      </c>
      <c r="V10667" t="s">
        <v>21185</v>
      </c>
      <c r="AB10667"/>
    </row>
    <row r="10668" spans="1:28" x14ac:dyDescent="0.3">
      <c r="A10668" t="s">
        <v>9783</v>
      </c>
      <c r="B10668" t="s">
        <v>35</v>
      </c>
      <c r="C10668" s="1">
        <v>45497</v>
      </c>
      <c r="D10668" s="2">
        <v>0.69979112654320985</v>
      </c>
      <c r="E10668" s="2">
        <v>0.66666666666666663</v>
      </c>
      <c r="F10668">
        <v>4</v>
      </c>
      <c r="G10668">
        <v>2</v>
      </c>
      <c r="H10668" t="s">
        <v>9136</v>
      </c>
      <c r="I10668" t="s">
        <v>78</v>
      </c>
      <c r="J10668" s="9"/>
      <c r="K10668" s="9">
        <v>5.3356481481481484E-3</v>
      </c>
      <c r="L10668" s="9">
        <v>0</v>
      </c>
      <c r="M10668" s="9">
        <v>1.6435185185185185E-3</v>
      </c>
      <c r="N10668" s="9">
        <v>6.9791666666666665E-3</v>
      </c>
      <c r="O10668">
        <v>5</v>
      </c>
      <c r="P10668" s="6">
        <v>0.8</v>
      </c>
      <c r="Q10668" t="s">
        <v>77</v>
      </c>
      <c r="R10668" t="s">
        <v>78</v>
      </c>
      <c r="S10668">
        <v>0</v>
      </c>
      <c r="T10668">
        <v>7</v>
      </c>
      <c r="U10668" t="s">
        <v>21110</v>
      </c>
      <c r="V10668" t="s">
        <v>21185</v>
      </c>
      <c r="AB10668"/>
    </row>
    <row r="10669" spans="1:28" x14ac:dyDescent="0.3">
      <c r="A10669" t="s">
        <v>9885</v>
      </c>
      <c r="B10669" t="s">
        <v>44</v>
      </c>
      <c r="C10669" s="1">
        <v>45498</v>
      </c>
      <c r="D10669" s="2">
        <v>0.68511304012345675</v>
      </c>
      <c r="E10669" s="2">
        <v>0.66666666666666663</v>
      </c>
      <c r="F10669">
        <v>2</v>
      </c>
      <c r="G10669">
        <v>2</v>
      </c>
      <c r="H10669" t="s">
        <v>9136</v>
      </c>
      <c r="I10669" t="s">
        <v>78</v>
      </c>
      <c r="J10669" s="9"/>
      <c r="K10669" s="9">
        <v>4.8726851851851848E-3</v>
      </c>
      <c r="L10669" s="9">
        <v>7.6388888888888893E-4</v>
      </c>
      <c r="M10669" s="9">
        <v>2.1759259259259258E-3</v>
      </c>
      <c r="N10669" s="9">
        <v>7.8125E-3</v>
      </c>
      <c r="O10669">
        <v>5</v>
      </c>
      <c r="P10669" s="6">
        <v>0.84</v>
      </c>
      <c r="Q10669" t="s">
        <v>77</v>
      </c>
      <c r="R10669" t="s">
        <v>78</v>
      </c>
      <c r="S10669">
        <v>0</v>
      </c>
      <c r="T10669">
        <v>7</v>
      </c>
      <c r="U10669" t="s">
        <v>21110</v>
      </c>
      <c r="V10669" t="s">
        <v>21185</v>
      </c>
      <c r="AB10669"/>
    </row>
    <row r="10670" spans="1:28" x14ac:dyDescent="0.3">
      <c r="A10670" t="s">
        <v>9569</v>
      </c>
      <c r="B10670" t="s">
        <v>31</v>
      </c>
      <c r="C10670" s="1">
        <v>45498</v>
      </c>
      <c r="D10670" s="2">
        <v>0.69483518518518517</v>
      </c>
      <c r="E10670" s="2">
        <v>0.66666666666666663</v>
      </c>
      <c r="F10670">
        <v>3</v>
      </c>
      <c r="G10670">
        <v>2</v>
      </c>
      <c r="H10670" t="s">
        <v>9136</v>
      </c>
      <c r="I10670" t="s">
        <v>78</v>
      </c>
      <c r="J10670" s="9"/>
      <c r="K10670" s="9">
        <v>5.4976851851851853E-3</v>
      </c>
      <c r="L10670" s="9">
        <v>9.1435185185185185E-4</v>
      </c>
      <c r="M10670" s="9">
        <v>1.7824074074074075E-3</v>
      </c>
      <c r="N10670" s="9">
        <v>8.1944444444444452E-3</v>
      </c>
      <c r="O10670">
        <v>5</v>
      </c>
      <c r="P10670" s="6">
        <v>0.96</v>
      </c>
      <c r="Q10670" t="s">
        <v>77</v>
      </c>
      <c r="R10670" t="s">
        <v>78</v>
      </c>
      <c r="S10670">
        <v>0</v>
      </c>
      <c r="T10670">
        <v>7</v>
      </c>
      <c r="U10670" t="s">
        <v>21110</v>
      </c>
      <c r="V10670" t="s">
        <v>21185</v>
      </c>
      <c r="AB10670"/>
    </row>
    <row r="10671" spans="1:28" x14ac:dyDescent="0.3">
      <c r="A10671" t="s">
        <v>9712</v>
      </c>
      <c r="B10671" t="s">
        <v>14</v>
      </c>
      <c r="C10671" s="1">
        <v>45499</v>
      </c>
      <c r="D10671" s="2">
        <v>0.67366126543209881</v>
      </c>
      <c r="E10671" s="2">
        <v>0.66666666666666663</v>
      </c>
      <c r="F10671">
        <v>5</v>
      </c>
      <c r="G10671">
        <v>2</v>
      </c>
      <c r="H10671" t="s">
        <v>9136</v>
      </c>
      <c r="I10671" t="s">
        <v>78</v>
      </c>
      <c r="J10671" s="9"/>
      <c r="K10671" s="9">
        <v>4.6990740740740743E-3</v>
      </c>
      <c r="L10671" s="9">
        <v>6.5972222222222224E-4</v>
      </c>
      <c r="M10671" s="9">
        <v>1.1921296296296296E-3</v>
      </c>
      <c r="N10671" s="9">
        <v>6.5509259259259262E-3</v>
      </c>
      <c r="O10671">
        <v>5</v>
      </c>
      <c r="P10671" s="6">
        <v>0.89</v>
      </c>
      <c r="Q10671" t="s">
        <v>77</v>
      </c>
      <c r="R10671" t="s">
        <v>78</v>
      </c>
      <c r="S10671">
        <v>0</v>
      </c>
      <c r="T10671">
        <v>7</v>
      </c>
      <c r="U10671" t="s">
        <v>21110</v>
      </c>
      <c r="V10671" t="s">
        <v>21185</v>
      </c>
      <c r="AB10671"/>
    </row>
    <row r="10672" spans="1:28" x14ac:dyDescent="0.3">
      <c r="A10672" t="s">
        <v>9887</v>
      </c>
      <c r="B10672" t="s">
        <v>31</v>
      </c>
      <c r="C10672" s="1">
        <v>45503</v>
      </c>
      <c r="D10672" s="2">
        <v>0.69136261574074076</v>
      </c>
      <c r="E10672" s="2">
        <v>0.66666666666666663</v>
      </c>
      <c r="F10672">
        <v>2</v>
      </c>
      <c r="G10672">
        <v>2</v>
      </c>
      <c r="H10672" t="s">
        <v>9136</v>
      </c>
      <c r="I10672" t="s">
        <v>78</v>
      </c>
      <c r="J10672" s="9"/>
      <c r="K10672" s="9">
        <v>4.2824074074074075E-3</v>
      </c>
      <c r="L10672" s="9">
        <v>5.7870370370370373E-5</v>
      </c>
      <c r="M10672" s="9">
        <v>1.6435185185185185E-3</v>
      </c>
      <c r="N10672" s="9">
        <v>5.9837962962962961E-3</v>
      </c>
      <c r="O10672">
        <v>5</v>
      </c>
      <c r="P10672" s="6">
        <v>0.82</v>
      </c>
      <c r="Q10672" t="s">
        <v>77</v>
      </c>
      <c r="R10672" t="s">
        <v>78</v>
      </c>
      <c r="S10672">
        <v>0</v>
      </c>
      <c r="T10672">
        <v>7</v>
      </c>
      <c r="U10672" t="s">
        <v>21110</v>
      </c>
      <c r="V10672" t="s">
        <v>21185</v>
      </c>
      <c r="AB10672"/>
    </row>
    <row r="10673" spans="1:28" x14ac:dyDescent="0.3">
      <c r="A10673" t="s">
        <v>9788</v>
      </c>
      <c r="B10673" t="s">
        <v>39</v>
      </c>
      <c r="C10673" s="1">
        <v>45506</v>
      </c>
      <c r="D10673" s="2">
        <v>0.67375354938271603</v>
      </c>
      <c r="E10673" s="2">
        <v>0.66666666666666663</v>
      </c>
      <c r="F10673">
        <v>4</v>
      </c>
      <c r="G10673">
        <v>2</v>
      </c>
      <c r="H10673" t="s">
        <v>9136</v>
      </c>
      <c r="I10673" t="s">
        <v>78</v>
      </c>
      <c r="J10673" s="9"/>
      <c r="K10673" s="9">
        <v>2.673611111111111E-3</v>
      </c>
      <c r="L10673" s="9">
        <v>2.199074074074074E-4</v>
      </c>
      <c r="M10673" s="9">
        <v>1.712962962962963E-3</v>
      </c>
      <c r="N10673" s="9">
        <v>4.6064814814814814E-3</v>
      </c>
      <c r="O10673">
        <v>5</v>
      </c>
      <c r="P10673" s="6">
        <v>0.99</v>
      </c>
      <c r="Q10673" t="s">
        <v>77</v>
      </c>
      <c r="R10673" t="s">
        <v>78</v>
      </c>
      <c r="S10673">
        <v>0</v>
      </c>
      <c r="T10673">
        <v>8</v>
      </c>
      <c r="U10673" t="s">
        <v>21111</v>
      </c>
      <c r="V10673" t="s">
        <v>21185</v>
      </c>
      <c r="AB10673"/>
    </row>
    <row r="10674" spans="1:28" x14ac:dyDescent="0.3">
      <c r="A10674" t="s">
        <v>9716</v>
      </c>
      <c r="B10674" t="s">
        <v>35</v>
      </c>
      <c r="C10674" s="1">
        <v>45510</v>
      </c>
      <c r="D10674" s="2">
        <v>0.68227642746913575</v>
      </c>
      <c r="E10674" s="2">
        <v>0.66666666666666663</v>
      </c>
      <c r="F10674">
        <v>5</v>
      </c>
      <c r="G10674">
        <v>2</v>
      </c>
      <c r="H10674" t="s">
        <v>9136</v>
      </c>
      <c r="I10674" t="s">
        <v>78</v>
      </c>
      <c r="J10674" s="9"/>
      <c r="K10674" s="9">
        <v>5.6481481481481478E-3</v>
      </c>
      <c r="L10674" s="9">
        <v>9.2592592592592596E-4</v>
      </c>
      <c r="M10674" s="9">
        <v>2.650462962962963E-3</v>
      </c>
      <c r="N10674" s="9">
        <v>9.2245370370370363E-3</v>
      </c>
      <c r="O10674">
        <v>5</v>
      </c>
      <c r="P10674" s="6">
        <v>0.98</v>
      </c>
      <c r="Q10674" t="s">
        <v>77</v>
      </c>
      <c r="R10674" t="s">
        <v>78</v>
      </c>
      <c r="S10674">
        <v>0</v>
      </c>
      <c r="T10674">
        <v>8</v>
      </c>
      <c r="U10674" t="s">
        <v>21111</v>
      </c>
      <c r="V10674" t="s">
        <v>21185</v>
      </c>
      <c r="AB10674"/>
    </row>
    <row r="10675" spans="1:28" x14ac:dyDescent="0.3">
      <c r="A10675" t="s">
        <v>9634</v>
      </c>
      <c r="B10675" t="s">
        <v>44</v>
      </c>
      <c r="C10675" s="1">
        <v>45516</v>
      </c>
      <c r="D10675" s="2">
        <v>0.69459564043209876</v>
      </c>
      <c r="E10675" s="2">
        <v>0.66666666666666663</v>
      </c>
      <c r="F10675">
        <v>1</v>
      </c>
      <c r="G10675">
        <v>2</v>
      </c>
      <c r="H10675" t="s">
        <v>9136</v>
      </c>
      <c r="I10675" t="s">
        <v>78</v>
      </c>
      <c r="J10675" s="9"/>
      <c r="K10675" s="9">
        <v>3.5648148148148149E-3</v>
      </c>
      <c r="L10675" s="9">
        <v>8.7962962962962962E-4</v>
      </c>
      <c r="M10675" s="9">
        <v>1.6435185185185185E-3</v>
      </c>
      <c r="N10675" s="9">
        <v>6.0879629629629626E-3</v>
      </c>
      <c r="O10675">
        <v>5</v>
      </c>
      <c r="P10675" s="6">
        <v>0.97</v>
      </c>
      <c r="Q10675" t="s">
        <v>77</v>
      </c>
      <c r="R10675" t="s">
        <v>78</v>
      </c>
      <c r="S10675">
        <v>0</v>
      </c>
      <c r="T10675">
        <v>8</v>
      </c>
      <c r="U10675" t="s">
        <v>21111</v>
      </c>
      <c r="V10675" t="s">
        <v>21185</v>
      </c>
      <c r="AB10675"/>
    </row>
    <row r="10676" spans="1:28" x14ac:dyDescent="0.3">
      <c r="A10676" t="s">
        <v>9717</v>
      </c>
      <c r="B10676" t="s">
        <v>44</v>
      </c>
      <c r="C10676" s="1">
        <v>45516</v>
      </c>
      <c r="D10676" s="2">
        <v>0.69730408950617284</v>
      </c>
      <c r="E10676" s="2">
        <v>0.66666666666666663</v>
      </c>
      <c r="F10676">
        <v>5</v>
      </c>
      <c r="G10676">
        <v>2</v>
      </c>
      <c r="H10676" t="s">
        <v>9136</v>
      </c>
      <c r="I10676" t="s">
        <v>78</v>
      </c>
      <c r="J10676" s="9"/>
      <c r="K10676" s="9">
        <v>4.7337962962962967E-3</v>
      </c>
      <c r="L10676" s="9">
        <v>3.3564814814814812E-4</v>
      </c>
      <c r="M10676" s="9">
        <v>2.488425925925926E-3</v>
      </c>
      <c r="N10676" s="9">
        <v>7.5578703703703702E-3</v>
      </c>
      <c r="O10676">
        <v>5</v>
      </c>
      <c r="P10676" s="6">
        <v>0.99</v>
      </c>
      <c r="Q10676" t="s">
        <v>77</v>
      </c>
      <c r="R10676" t="s">
        <v>78</v>
      </c>
      <c r="S10676">
        <v>0</v>
      </c>
      <c r="T10676">
        <v>8</v>
      </c>
      <c r="U10676" t="s">
        <v>21111</v>
      </c>
      <c r="V10676" t="s">
        <v>21185</v>
      </c>
      <c r="AB10676"/>
    </row>
    <row r="10677" spans="1:28" x14ac:dyDescent="0.3">
      <c r="A10677" t="s">
        <v>9888</v>
      </c>
      <c r="B10677" t="s">
        <v>7</v>
      </c>
      <c r="C10677" s="1">
        <v>45517</v>
      </c>
      <c r="D10677" s="2">
        <v>0.66948591820987657</v>
      </c>
      <c r="E10677" s="2">
        <v>0.66666666666666663</v>
      </c>
      <c r="F10677">
        <v>2</v>
      </c>
      <c r="G10677">
        <v>2</v>
      </c>
      <c r="H10677" t="s">
        <v>9136</v>
      </c>
      <c r="I10677" t="s">
        <v>78</v>
      </c>
      <c r="J10677" s="9"/>
      <c r="K10677" s="9">
        <v>5.7986111111111112E-3</v>
      </c>
      <c r="L10677" s="9">
        <v>1.0995370370370371E-3</v>
      </c>
      <c r="M10677" s="9">
        <v>1.0763888888888889E-3</v>
      </c>
      <c r="N10677" s="9">
        <v>7.9745370370370369E-3</v>
      </c>
      <c r="O10677">
        <v>5</v>
      </c>
      <c r="P10677" s="6">
        <v>0.9</v>
      </c>
      <c r="Q10677" t="s">
        <v>77</v>
      </c>
      <c r="R10677" t="s">
        <v>78</v>
      </c>
      <c r="S10677">
        <v>0</v>
      </c>
      <c r="T10677">
        <v>8</v>
      </c>
      <c r="U10677" t="s">
        <v>21111</v>
      </c>
      <c r="V10677" t="s">
        <v>21185</v>
      </c>
      <c r="AB10677"/>
    </row>
    <row r="10678" spans="1:28" x14ac:dyDescent="0.3">
      <c r="A10678" t="s">
        <v>9636</v>
      </c>
      <c r="B10678" t="s">
        <v>48</v>
      </c>
      <c r="C10678" s="1">
        <v>45518</v>
      </c>
      <c r="D10678" s="2">
        <v>0.69619444444444445</v>
      </c>
      <c r="E10678" s="2">
        <v>0.66666666666666663</v>
      </c>
      <c r="F10678">
        <v>1</v>
      </c>
      <c r="G10678">
        <v>2</v>
      </c>
      <c r="H10678" t="s">
        <v>9136</v>
      </c>
      <c r="I10678" t="s">
        <v>78</v>
      </c>
      <c r="J10678" s="9"/>
      <c r="K10678" s="9">
        <v>3.5532407407407409E-3</v>
      </c>
      <c r="L10678" s="9">
        <v>6.5972222222222224E-4</v>
      </c>
      <c r="M10678" s="9">
        <v>1.7708333333333332E-3</v>
      </c>
      <c r="N10678" s="9">
        <v>5.9837962962962961E-3</v>
      </c>
      <c r="O10678">
        <v>5</v>
      </c>
      <c r="P10678" s="6">
        <v>0.84</v>
      </c>
      <c r="Q10678" t="s">
        <v>77</v>
      </c>
      <c r="R10678" t="s">
        <v>78</v>
      </c>
      <c r="S10678">
        <v>0</v>
      </c>
      <c r="T10678">
        <v>8</v>
      </c>
      <c r="U10678" t="s">
        <v>21111</v>
      </c>
      <c r="V10678" t="s">
        <v>21185</v>
      </c>
      <c r="AB10678"/>
    </row>
    <row r="10679" spans="1:28" x14ac:dyDescent="0.3">
      <c r="A10679" t="s">
        <v>9574</v>
      </c>
      <c r="B10679" t="s">
        <v>31</v>
      </c>
      <c r="C10679" s="1">
        <v>45531</v>
      </c>
      <c r="D10679" s="2">
        <v>0.67361967592592598</v>
      </c>
      <c r="E10679" s="2">
        <v>0.66666666666666663</v>
      </c>
      <c r="F10679">
        <v>3</v>
      </c>
      <c r="G10679">
        <v>2</v>
      </c>
      <c r="H10679" t="s">
        <v>9136</v>
      </c>
      <c r="I10679" t="s">
        <v>78</v>
      </c>
      <c r="J10679" s="9"/>
      <c r="K10679" s="9">
        <v>4.9305555555555552E-3</v>
      </c>
      <c r="L10679" s="9">
        <v>3.7037037037037035E-4</v>
      </c>
      <c r="M10679" s="9">
        <v>2.6157407407407405E-3</v>
      </c>
      <c r="N10679" s="9">
        <v>7.9166666666666673E-3</v>
      </c>
      <c r="O10679">
        <v>5</v>
      </c>
      <c r="P10679" s="6">
        <v>0.87</v>
      </c>
      <c r="Q10679" t="s">
        <v>77</v>
      </c>
      <c r="R10679" t="s">
        <v>78</v>
      </c>
      <c r="S10679">
        <v>0</v>
      </c>
      <c r="T10679">
        <v>8</v>
      </c>
      <c r="U10679" t="s">
        <v>21111</v>
      </c>
      <c r="V10679" t="s">
        <v>21185</v>
      </c>
      <c r="AB10679"/>
    </row>
    <row r="10680" spans="1:28" x14ac:dyDescent="0.3">
      <c r="A10680" t="s">
        <v>9895</v>
      </c>
      <c r="B10680" t="s">
        <v>48</v>
      </c>
      <c r="C10680" s="1">
        <v>45537</v>
      </c>
      <c r="D10680" s="2">
        <v>0.68344822530864202</v>
      </c>
      <c r="E10680" s="2">
        <v>0.66666666666666663</v>
      </c>
      <c r="F10680">
        <v>2</v>
      </c>
      <c r="G10680">
        <v>2</v>
      </c>
      <c r="H10680" t="s">
        <v>9136</v>
      </c>
      <c r="I10680" t="s">
        <v>78</v>
      </c>
      <c r="J10680" s="9"/>
      <c r="K10680" s="9">
        <v>5.8680555555555552E-3</v>
      </c>
      <c r="L10680" s="9">
        <v>9.9537037037037042E-4</v>
      </c>
      <c r="M10680" s="9">
        <v>2.0833333333333333E-3</v>
      </c>
      <c r="N10680" s="9">
        <v>8.9467592592592585E-3</v>
      </c>
      <c r="O10680">
        <v>5</v>
      </c>
      <c r="P10680" s="6">
        <v>0.83</v>
      </c>
      <c r="Q10680" t="s">
        <v>77</v>
      </c>
      <c r="R10680" t="s">
        <v>78</v>
      </c>
      <c r="S10680">
        <v>0</v>
      </c>
      <c r="T10680">
        <v>9</v>
      </c>
      <c r="U10680" t="s">
        <v>21116</v>
      </c>
      <c r="V10680" t="s">
        <v>21185</v>
      </c>
      <c r="AB10680"/>
    </row>
    <row r="10681" spans="1:28" x14ac:dyDescent="0.3">
      <c r="A10681" t="s">
        <v>9723</v>
      </c>
      <c r="B10681" t="s">
        <v>35</v>
      </c>
      <c r="C10681" s="1">
        <v>45540</v>
      </c>
      <c r="D10681" s="2">
        <v>0.69188182870370374</v>
      </c>
      <c r="E10681" s="2">
        <v>0.66666666666666663</v>
      </c>
      <c r="F10681">
        <v>5</v>
      </c>
      <c r="G10681">
        <v>2</v>
      </c>
      <c r="H10681" t="s">
        <v>9136</v>
      </c>
      <c r="I10681" t="s">
        <v>78</v>
      </c>
      <c r="J10681" s="9"/>
      <c r="K10681" s="9">
        <v>7.5694444444444446E-3</v>
      </c>
      <c r="L10681" s="9">
        <v>7.9861111111111116E-4</v>
      </c>
      <c r="M10681" s="9">
        <v>1.0879629629629629E-3</v>
      </c>
      <c r="N10681" s="9">
        <v>9.4560185185185181E-3</v>
      </c>
      <c r="O10681">
        <v>5</v>
      </c>
      <c r="P10681" s="6">
        <v>0.86</v>
      </c>
      <c r="Q10681" t="s">
        <v>77</v>
      </c>
      <c r="R10681" t="s">
        <v>78</v>
      </c>
      <c r="S10681">
        <v>0</v>
      </c>
      <c r="T10681">
        <v>9</v>
      </c>
      <c r="U10681" t="s">
        <v>21116</v>
      </c>
      <c r="V10681" t="s">
        <v>21185</v>
      </c>
      <c r="AB10681"/>
    </row>
    <row r="10682" spans="1:28" x14ac:dyDescent="0.3">
      <c r="A10682" t="s">
        <v>9578</v>
      </c>
      <c r="B10682" t="s">
        <v>26</v>
      </c>
      <c r="C10682" s="1">
        <v>45544</v>
      </c>
      <c r="D10682" s="2">
        <v>0.68745709876543215</v>
      </c>
      <c r="E10682" s="2">
        <v>0.66666666666666663</v>
      </c>
      <c r="F10682">
        <v>3</v>
      </c>
      <c r="G10682">
        <v>2</v>
      </c>
      <c r="H10682" t="s">
        <v>9136</v>
      </c>
      <c r="I10682" t="s">
        <v>78</v>
      </c>
      <c r="J10682" s="9"/>
      <c r="K10682" s="9">
        <v>5.2662037037037035E-3</v>
      </c>
      <c r="L10682" s="9">
        <v>3.8194444444444446E-4</v>
      </c>
      <c r="M10682" s="9">
        <v>1.712962962962963E-3</v>
      </c>
      <c r="N10682" s="9">
        <v>7.3611111111111108E-3</v>
      </c>
      <c r="O10682">
        <v>5</v>
      </c>
      <c r="P10682" s="6">
        <v>0.82</v>
      </c>
      <c r="Q10682" t="s">
        <v>77</v>
      </c>
      <c r="R10682" t="s">
        <v>78</v>
      </c>
      <c r="S10682">
        <v>0</v>
      </c>
      <c r="T10682">
        <v>9</v>
      </c>
      <c r="U10682" t="s">
        <v>21116</v>
      </c>
      <c r="V10682" t="s">
        <v>21185</v>
      </c>
      <c r="AB10682"/>
    </row>
    <row r="10683" spans="1:28" x14ac:dyDescent="0.3">
      <c r="A10683" t="s">
        <v>9725</v>
      </c>
      <c r="B10683" t="s">
        <v>14</v>
      </c>
      <c r="C10683" s="1">
        <v>45546</v>
      </c>
      <c r="D10683" s="2">
        <v>0.6714427469135803</v>
      </c>
      <c r="E10683" s="2">
        <v>0.66666666666666663</v>
      </c>
      <c r="F10683">
        <v>5</v>
      </c>
      <c r="G10683">
        <v>2</v>
      </c>
      <c r="H10683" t="s">
        <v>9136</v>
      </c>
      <c r="I10683" t="s">
        <v>78</v>
      </c>
      <c r="J10683" s="9"/>
      <c r="K10683" s="9">
        <v>6.4930555555555557E-3</v>
      </c>
      <c r="L10683" s="9">
        <v>2.6620370370370372E-4</v>
      </c>
      <c r="M10683" s="9">
        <v>1.8981481481481482E-3</v>
      </c>
      <c r="N10683" s="9">
        <v>8.6574074074074071E-3</v>
      </c>
      <c r="O10683">
        <v>5</v>
      </c>
      <c r="P10683" s="6">
        <v>1</v>
      </c>
      <c r="Q10683" t="s">
        <v>77</v>
      </c>
      <c r="R10683" t="s">
        <v>78</v>
      </c>
      <c r="S10683">
        <v>0</v>
      </c>
      <c r="T10683">
        <v>9</v>
      </c>
      <c r="U10683" t="s">
        <v>21116</v>
      </c>
      <c r="V10683" t="s">
        <v>21185</v>
      </c>
      <c r="AB10683"/>
    </row>
    <row r="10684" spans="1:28" x14ac:dyDescent="0.3">
      <c r="A10684" t="s">
        <v>9643</v>
      </c>
      <c r="B10684" t="s">
        <v>44</v>
      </c>
      <c r="C10684" s="1">
        <v>45562</v>
      </c>
      <c r="D10684" s="2">
        <v>0.68456801697530867</v>
      </c>
      <c r="E10684" s="2">
        <v>0.66666666666666663</v>
      </c>
      <c r="F10684">
        <v>1</v>
      </c>
      <c r="G10684">
        <v>2</v>
      </c>
      <c r="H10684" t="s">
        <v>9136</v>
      </c>
      <c r="I10684" t="s">
        <v>78</v>
      </c>
      <c r="J10684" s="9"/>
      <c r="K10684" s="9">
        <v>6.9791666666666665E-3</v>
      </c>
      <c r="L10684" s="9">
        <v>1.0185185185185184E-3</v>
      </c>
      <c r="M10684" s="9">
        <v>1.3310185185185185E-3</v>
      </c>
      <c r="N10684" s="9">
        <v>9.3287037037037036E-3</v>
      </c>
      <c r="O10684">
        <v>5</v>
      </c>
      <c r="P10684" s="6">
        <v>0.92</v>
      </c>
      <c r="Q10684" t="s">
        <v>77</v>
      </c>
      <c r="R10684" t="s">
        <v>78</v>
      </c>
      <c r="S10684">
        <v>0</v>
      </c>
      <c r="T10684">
        <v>9</v>
      </c>
      <c r="U10684" t="s">
        <v>21116</v>
      </c>
      <c r="V10684" t="s">
        <v>21185</v>
      </c>
      <c r="AB10684"/>
    </row>
    <row r="10685" spans="1:28" x14ac:dyDescent="0.3">
      <c r="A10685" t="s">
        <v>9580</v>
      </c>
      <c r="B10685" t="s">
        <v>14</v>
      </c>
      <c r="C10685" s="1">
        <v>45565</v>
      </c>
      <c r="D10685" s="2">
        <v>0.67259479166666669</v>
      </c>
      <c r="E10685" s="2">
        <v>0.66666666666666663</v>
      </c>
      <c r="F10685">
        <v>3</v>
      </c>
      <c r="G10685">
        <v>2</v>
      </c>
      <c r="H10685" t="s">
        <v>9136</v>
      </c>
      <c r="I10685" t="s">
        <v>78</v>
      </c>
      <c r="J10685" s="9"/>
      <c r="K10685" s="9">
        <v>3.1944444444444446E-3</v>
      </c>
      <c r="L10685" s="9">
        <v>4.3981481481481481E-4</v>
      </c>
      <c r="M10685" s="9">
        <v>2.3726851851851851E-3</v>
      </c>
      <c r="N10685" s="9">
        <v>6.0069444444444441E-3</v>
      </c>
      <c r="O10685">
        <v>5</v>
      </c>
      <c r="P10685" s="6">
        <v>0.98</v>
      </c>
      <c r="Q10685" t="s">
        <v>77</v>
      </c>
      <c r="R10685" t="s">
        <v>78</v>
      </c>
      <c r="S10685">
        <v>0</v>
      </c>
      <c r="T10685">
        <v>9</v>
      </c>
      <c r="U10685" t="s">
        <v>21116</v>
      </c>
      <c r="V10685" t="s">
        <v>21185</v>
      </c>
      <c r="AB10685"/>
    </row>
    <row r="10686" spans="1:28" x14ac:dyDescent="0.3">
      <c r="A10686" t="s">
        <v>9901</v>
      </c>
      <c r="B10686" t="s">
        <v>7</v>
      </c>
      <c r="C10686" s="1">
        <v>45565</v>
      </c>
      <c r="D10686" s="2">
        <v>0.68451084104938276</v>
      </c>
      <c r="E10686" s="2">
        <v>0.66666666666666663</v>
      </c>
      <c r="F10686">
        <v>2</v>
      </c>
      <c r="G10686">
        <v>2</v>
      </c>
      <c r="H10686" t="s">
        <v>9136</v>
      </c>
      <c r="I10686" t="s">
        <v>78</v>
      </c>
      <c r="J10686" s="9"/>
      <c r="K10686" s="9">
        <v>5.9259259259259256E-3</v>
      </c>
      <c r="L10686" s="9">
        <v>1.1111111111111111E-3</v>
      </c>
      <c r="M10686" s="9">
        <v>1.5972222222222223E-3</v>
      </c>
      <c r="N10686" s="9">
        <v>8.6342592592592599E-3</v>
      </c>
      <c r="O10686">
        <v>5</v>
      </c>
      <c r="P10686" s="6">
        <v>0.72</v>
      </c>
      <c r="Q10686" t="s">
        <v>77</v>
      </c>
      <c r="R10686" t="s">
        <v>78</v>
      </c>
      <c r="S10686">
        <v>0</v>
      </c>
      <c r="T10686">
        <v>9</v>
      </c>
      <c r="U10686" t="s">
        <v>21116</v>
      </c>
      <c r="V10686" t="s">
        <v>21185</v>
      </c>
      <c r="AB10686"/>
    </row>
    <row r="10687" spans="1:28" x14ac:dyDescent="0.3">
      <c r="A10687" t="s">
        <v>9902</v>
      </c>
      <c r="B10687" t="s">
        <v>26</v>
      </c>
      <c r="C10687" s="1">
        <v>45567</v>
      </c>
      <c r="D10687" s="2">
        <v>0.70647276234567902</v>
      </c>
      <c r="E10687" s="2">
        <v>0.66666666666666663</v>
      </c>
      <c r="F10687">
        <v>2</v>
      </c>
      <c r="G10687">
        <v>2</v>
      </c>
      <c r="H10687" t="s">
        <v>9136</v>
      </c>
      <c r="I10687" t="s">
        <v>78</v>
      </c>
      <c r="J10687" s="9"/>
      <c r="K10687" s="9">
        <v>5.3125000000000004E-3</v>
      </c>
      <c r="L10687" s="9">
        <v>3.4722222222222222E-5</v>
      </c>
      <c r="M10687" s="9">
        <v>2.7662037037037039E-3</v>
      </c>
      <c r="N10687" s="9">
        <v>8.1134259259259267E-3</v>
      </c>
      <c r="O10687">
        <v>5</v>
      </c>
      <c r="P10687" s="6">
        <v>0.93</v>
      </c>
      <c r="Q10687" t="s">
        <v>77</v>
      </c>
      <c r="R10687" t="s">
        <v>78</v>
      </c>
      <c r="S10687">
        <v>0</v>
      </c>
      <c r="T10687">
        <v>10</v>
      </c>
      <c r="U10687" t="s">
        <v>21114</v>
      </c>
      <c r="V10687" t="s">
        <v>21185</v>
      </c>
      <c r="AB10687"/>
    </row>
    <row r="10688" spans="1:28" x14ac:dyDescent="0.3">
      <c r="A10688" t="s">
        <v>9904</v>
      </c>
      <c r="B10688" t="s">
        <v>44</v>
      </c>
      <c r="C10688" s="1">
        <v>45573</v>
      </c>
      <c r="D10688" s="2">
        <v>0.68822843364197528</v>
      </c>
      <c r="E10688" s="2">
        <v>0.66666666666666663</v>
      </c>
      <c r="F10688">
        <v>2</v>
      </c>
      <c r="G10688">
        <v>2</v>
      </c>
      <c r="H10688" t="s">
        <v>9136</v>
      </c>
      <c r="I10688" t="s">
        <v>78</v>
      </c>
      <c r="J10688" s="9"/>
      <c r="K10688" s="9">
        <v>4.7916666666666663E-3</v>
      </c>
      <c r="L10688" s="9">
        <v>1.0416666666666667E-4</v>
      </c>
      <c r="M10688" s="9">
        <v>2.5810185185185185E-3</v>
      </c>
      <c r="N10688" s="9">
        <v>7.4768518518518517E-3</v>
      </c>
      <c r="O10688">
        <v>5</v>
      </c>
      <c r="P10688" s="6">
        <v>0.93</v>
      </c>
      <c r="Q10688" t="s">
        <v>77</v>
      </c>
      <c r="R10688" t="s">
        <v>78</v>
      </c>
      <c r="S10688">
        <v>0</v>
      </c>
      <c r="T10688">
        <v>10</v>
      </c>
      <c r="U10688" t="s">
        <v>21114</v>
      </c>
      <c r="V10688" t="s">
        <v>21185</v>
      </c>
      <c r="AB10688"/>
    </row>
    <row r="10689" spans="1:28" x14ac:dyDescent="0.3">
      <c r="A10689" t="s">
        <v>9582</v>
      </c>
      <c r="B10689" t="s">
        <v>48</v>
      </c>
      <c r="C10689" s="1">
        <v>45574</v>
      </c>
      <c r="D10689" s="2">
        <v>0.6951997685185185</v>
      </c>
      <c r="E10689" s="2">
        <v>0.66666666666666663</v>
      </c>
      <c r="F10689">
        <v>3</v>
      </c>
      <c r="G10689">
        <v>2</v>
      </c>
      <c r="H10689" t="s">
        <v>9136</v>
      </c>
      <c r="I10689" t="s">
        <v>78</v>
      </c>
      <c r="J10689" s="9"/>
      <c r="K10689" s="9">
        <v>7.6967592592592591E-3</v>
      </c>
      <c r="L10689" s="9">
        <v>1.0879629629629629E-3</v>
      </c>
      <c r="M10689" s="9"/>
      <c r="N10689" s="9"/>
      <c r="O10689">
        <v>5</v>
      </c>
      <c r="P10689" s="6">
        <v>0.94</v>
      </c>
      <c r="Q10689" t="s">
        <v>77</v>
      </c>
      <c r="R10689" t="s">
        <v>78</v>
      </c>
      <c r="S10689">
        <v>0</v>
      </c>
      <c r="T10689">
        <v>10</v>
      </c>
      <c r="U10689" t="s">
        <v>21114</v>
      </c>
      <c r="V10689" t="s">
        <v>21185</v>
      </c>
      <c r="AB10689"/>
    </row>
    <row r="10690" spans="1:28" x14ac:dyDescent="0.3">
      <c r="A10690" t="s">
        <v>9649</v>
      </c>
      <c r="B10690" t="s">
        <v>31</v>
      </c>
      <c r="C10690" s="1">
        <v>45587</v>
      </c>
      <c r="D10690" s="2">
        <v>0.6902128472222222</v>
      </c>
      <c r="E10690" s="2">
        <v>0.66666666666666663</v>
      </c>
      <c r="F10690">
        <v>1</v>
      </c>
      <c r="G10690">
        <v>2</v>
      </c>
      <c r="H10690" t="s">
        <v>9136</v>
      </c>
      <c r="I10690" t="s">
        <v>78</v>
      </c>
      <c r="J10690" s="9"/>
      <c r="K10690" s="9">
        <v>4.5254629629629629E-3</v>
      </c>
      <c r="L10690" s="9">
        <v>3.8194444444444446E-4</v>
      </c>
      <c r="M10690" s="9">
        <v>1.7592592592592592E-3</v>
      </c>
      <c r="N10690" s="9">
        <v>6.6666666666666671E-3</v>
      </c>
      <c r="O10690">
        <v>5</v>
      </c>
      <c r="P10690" s="6">
        <v>0.95</v>
      </c>
      <c r="Q10690" t="s">
        <v>77</v>
      </c>
      <c r="R10690" t="s">
        <v>78</v>
      </c>
      <c r="S10690">
        <v>0</v>
      </c>
      <c r="T10690">
        <v>10</v>
      </c>
      <c r="U10690" t="s">
        <v>21114</v>
      </c>
      <c r="V10690" t="s">
        <v>21185</v>
      </c>
      <c r="AB10690"/>
    </row>
    <row r="10691" spans="1:28" x14ac:dyDescent="0.3">
      <c r="A10691" t="s">
        <v>9650</v>
      </c>
      <c r="B10691" t="s">
        <v>26</v>
      </c>
      <c r="C10691" s="1">
        <v>45590</v>
      </c>
      <c r="D10691" s="2">
        <v>0.67288649691358027</v>
      </c>
      <c r="E10691" s="2">
        <v>0.66666666666666663</v>
      </c>
      <c r="F10691">
        <v>1</v>
      </c>
      <c r="G10691">
        <v>2</v>
      </c>
      <c r="H10691" t="s">
        <v>9136</v>
      </c>
      <c r="I10691" t="s">
        <v>78</v>
      </c>
      <c r="J10691" s="9"/>
      <c r="K10691" s="9">
        <v>5.5439814814814813E-3</v>
      </c>
      <c r="L10691" s="9">
        <v>1.1458333333333333E-3</v>
      </c>
      <c r="M10691" s="9">
        <v>1.8634259259259259E-3</v>
      </c>
      <c r="N10691" s="9">
        <v>8.5532407407407415E-3</v>
      </c>
      <c r="O10691">
        <v>5</v>
      </c>
      <c r="P10691" s="6">
        <v>0.88</v>
      </c>
      <c r="Q10691" t="s">
        <v>77</v>
      </c>
      <c r="R10691" t="s">
        <v>78</v>
      </c>
      <c r="S10691">
        <v>0</v>
      </c>
      <c r="T10691">
        <v>10</v>
      </c>
      <c r="U10691" t="s">
        <v>21114</v>
      </c>
      <c r="V10691" t="s">
        <v>21185</v>
      </c>
      <c r="AB10691"/>
    </row>
    <row r="10692" spans="1:28" x14ac:dyDescent="0.3">
      <c r="A10692" t="s">
        <v>9651</v>
      </c>
      <c r="B10692" t="s">
        <v>35</v>
      </c>
      <c r="C10692" s="1">
        <v>45593</v>
      </c>
      <c r="D10692" s="2">
        <v>0.67340794753086419</v>
      </c>
      <c r="E10692" s="2">
        <v>0.66666666666666663</v>
      </c>
      <c r="F10692">
        <v>1</v>
      </c>
      <c r="G10692">
        <v>2</v>
      </c>
      <c r="H10692" t="s">
        <v>9136</v>
      </c>
      <c r="I10692" t="s">
        <v>78</v>
      </c>
      <c r="J10692" s="9"/>
      <c r="K10692" s="9">
        <v>5.3587962962962964E-3</v>
      </c>
      <c r="L10692" s="9">
        <v>4.0509259259259258E-4</v>
      </c>
      <c r="M10692" s="9">
        <v>1.5046296296296296E-3</v>
      </c>
      <c r="N10692" s="9">
        <v>7.2685185185185188E-3</v>
      </c>
      <c r="O10692">
        <v>5</v>
      </c>
      <c r="P10692" s="6">
        <v>1</v>
      </c>
      <c r="Q10692" t="s">
        <v>77</v>
      </c>
      <c r="R10692" t="s">
        <v>78</v>
      </c>
      <c r="S10692">
        <v>0</v>
      </c>
      <c r="T10692">
        <v>10</v>
      </c>
      <c r="U10692" t="s">
        <v>21114</v>
      </c>
      <c r="V10692" t="s">
        <v>21185</v>
      </c>
      <c r="AB10692"/>
    </row>
    <row r="10693" spans="1:28" x14ac:dyDescent="0.3">
      <c r="A10693" t="s">
        <v>9913</v>
      </c>
      <c r="B10693" t="s">
        <v>21</v>
      </c>
      <c r="C10693" s="1">
        <v>45605</v>
      </c>
      <c r="D10693" s="2">
        <v>0.67281103395061725</v>
      </c>
      <c r="E10693" s="2">
        <v>0.66666666666666663</v>
      </c>
      <c r="F10693">
        <v>2</v>
      </c>
      <c r="G10693">
        <v>2</v>
      </c>
      <c r="H10693" t="s">
        <v>9136</v>
      </c>
      <c r="I10693" t="s">
        <v>78</v>
      </c>
      <c r="J10693" s="9"/>
      <c r="K10693" s="9">
        <v>3.8657407407407408E-3</v>
      </c>
      <c r="L10693" s="9">
        <v>8.564814814814815E-4</v>
      </c>
      <c r="M10693" s="9"/>
      <c r="N10693" s="9"/>
      <c r="O10693">
        <v>5</v>
      </c>
      <c r="P10693" s="6">
        <v>0.95</v>
      </c>
      <c r="Q10693" t="s">
        <v>77</v>
      </c>
      <c r="R10693" t="s">
        <v>78</v>
      </c>
      <c r="S10693">
        <v>0</v>
      </c>
      <c r="T10693">
        <v>11</v>
      </c>
      <c r="U10693" t="s">
        <v>21113</v>
      </c>
      <c r="V10693" t="s">
        <v>21185</v>
      </c>
      <c r="AB10693"/>
    </row>
    <row r="10694" spans="1:28" x14ac:dyDescent="0.3">
      <c r="A10694" t="s">
        <v>9589</v>
      </c>
      <c r="B10694" t="s">
        <v>35</v>
      </c>
      <c r="C10694" s="1">
        <v>45621</v>
      </c>
      <c r="D10694" s="2">
        <v>0.67876469907407411</v>
      </c>
      <c r="E10694" s="2">
        <v>0.66666666666666663</v>
      </c>
      <c r="F10694">
        <v>3</v>
      </c>
      <c r="G10694">
        <v>2</v>
      </c>
      <c r="H10694" t="s">
        <v>9136</v>
      </c>
      <c r="I10694" t="s">
        <v>78</v>
      </c>
      <c r="J10694" s="9"/>
      <c r="K10694" s="9">
        <v>5.3587962962962964E-3</v>
      </c>
      <c r="L10694" s="9">
        <v>2.0833333333333335E-4</v>
      </c>
      <c r="M10694" s="9">
        <v>1.4699074074074074E-3</v>
      </c>
      <c r="N10694" s="9">
        <v>7.037037037037037E-3</v>
      </c>
      <c r="O10694">
        <v>5</v>
      </c>
      <c r="P10694" s="6">
        <v>0.91</v>
      </c>
      <c r="Q10694" t="s">
        <v>77</v>
      </c>
      <c r="R10694" t="s">
        <v>78</v>
      </c>
      <c r="S10694">
        <v>0</v>
      </c>
      <c r="T10694">
        <v>11</v>
      </c>
      <c r="U10694" t="s">
        <v>21113</v>
      </c>
      <c r="V10694" t="s">
        <v>21185</v>
      </c>
      <c r="AB10694"/>
    </row>
    <row r="10695" spans="1:28" x14ac:dyDescent="0.3">
      <c r="A10695" t="s">
        <v>9814</v>
      </c>
      <c r="B10695" t="s">
        <v>26</v>
      </c>
      <c r="C10695" s="1">
        <v>45621</v>
      </c>
      <c r="D10695" s="2">
        <v>0.68361273148148149</v>
      </c>
      <c r="E10695" s="2">
        <v>0.66666666666666663</v>
      </c>
      <c r="F10695">
        <v>4</v>
      </c>
      <c r="G10695">
        <v>2</v>
      </c>
      <c r="H10695" t="s">
        <v>9136</v>
      </c>
      <c r="I10695" t="s">
        <v>78</v>
      </c>
      <c r="J10695" s="9"/>
      <c r="K10695" s="9">
        <v>2.8124999999999999E-3</v>
      </c>
      <c r="L10695" s="9">
        <v>5.4398148148148144E-4</v>
      </c>
      <c r="M10695" s="9">
        <v>2.9513888888888888E-3</v>
      </c>
      <c r="N10695" s="9">
        <v>6.3078703703703708E-3</v>
      </c>
      <c r="O10695">
        <v>5</v>
      </c>
      <c r="P10695" s="6">
        <v>1</v>
      </c>
      <c r="Q10695" t="s">
        <v>77</v>
      </c>
      <c r="R10695" t="s">
        <v>78</v>
      </c>
      <c r="S10695">
        <v>0</v>
      </c>
      <c r="T10695">
        <v>11</v>
      </c>
      <c r="U10695" t="s">
        <v>21113</v>
      </c>
      <c r="V10695" t="s">
        <v>21185</v>
      </c>
      <c r="AB10695"/>
    </row>
    <row r="10696" spans="1:28" x14ac:dyDescent="0.3">
      <c r="A10696" t="s">
        <v>9656</v>
      </c>
      <c r="B10696" t="s">
        <v>14</v>
      </c>
      <c r="C10696" s="1">
        <v>45622</v>
      </c>
      <c r="D10696" s="2">
        <v>0.6879443287037037</v>
      </c>
      <c r="E10696" s="2">
        <v>0.66666666666666663</v>
      </c>
      <c r="F10696">
        <v>1</v>
      </c>
      <c r="G10696">
        <v>2</v>
      </c>
      <c r="H10696" t="s">
        <v>9136</v>
      </c>
      <c r="I10696" t="s">
        <v>78</v>
      </c>
      <c r="J10696" s="9"/>
      <c r="K10696" s="9">
        <v>3.1134259259259257E-3</v>
      </c>
      <c r="L10696" s="9">
        <v>8.564814814814815E-4</v>
      </c>
      <c r="M10696" s="9">
        <v>1.261574074074074E-3</v>
      </c>
      <c r="N10696" s="9">
        <v>5.2314814814814811E-3</v>
      </c>
      <c r="O10696">
        <v>5</v>
      </c>
      <c r="P10696" s="6">
        <v>0.99</v>
      </c>
      <c r="Q10696" t="s">
        <v>77</v>
      </c>
      <c r="R10696" t="s">
        <v>78</v>
      </c>
      <c r="S10696">
        <v>0</v>
      </c>
      <c r="T10696">
        <v>11</v>
      </c>
      <c r="U10696" t="s">
        <v>21113</v>
      </c>
      <c r="V10696" t="s">
        <v>21185</v>
      </c>
      <c r="AB10696"/>
    </row>
    <row r="10697" spans="1:28" x14ac:dyDescent="0.3">
      <c r="A10697" t="s">
        <v>9657</v>
      </c>
      <c r="B10697" t="s">
        <v>26</v>
      </c>
      <c r="C10697" s="1">
        <v>45622</v>
      </c>
      <c r="D10697" s="2">
        <v>0.70379729938271607</v>
      </c>
      <c r="E10697" s="2">
        <v>0.66666666666666663</v>
      </c>
      <c r="F10697">
        <v>1</v>
      </c>
      <c r="G10697">
        <v>2</v>
      </c>
      <c r="H10697" t="s">
        <v>9136</v>
      </c>
      <c r="I10697" t="s">
        <v>78</v>
      </c>
      <c r="J10697" s="9"/>
      <c r="K10697" s="9">
        <v>2.8472222222222223E-3</v>
      </c>
      <c r="L10697" s="9">
        <v>7.5231481481481482E-4</v>
      </c>
      <c r="M10697" s="9">
        <v>2.8240740740740739E-3</v>
      </c>
      <c r="N10697" s="9">
        <v>6.4236111111111108E-3</v>
      </c>
      <c r="O10697">
        <v>5</v>
      </c>
      <c r="P10697" s="6">
        <v>0.85</v>
      </c>
      <c r="Q10697" t="s">
        <v>77</v>
      </c>
      <c r="R10697" t="s">
        <v>78</v>
      </c>
      <c r="S10697">
        <v>0</v>
      </c>
      <c r="T10697">
        <v>11</v>
      </c>
      <c r="U10697" t="s">
        <v>21113</v>
      </c>
      <c r="V10697" t="s">
        <v>21185</v>
      </c>
      <c r="AB10697"/>
    </row>
    <row r="10698" spans="1:28" x14ac:dyDescent="0.3">
      <c r="A10698" t="s">
        <v>9661</v>
      </c>
      <c r="B10698" t="s">
        <v>44</v>
      </c>
      <c r="C10698" s="1">
        <v>45631</v>
      </c>
      <c r="D10698" s="2">
        <v>0.6691338734567901</v>
      </c>
      <c r="E10698" s="2">
        <v>0.66666666666666663</v>
      </c>
      <c r="F10698">
        <v>1</v>
      </c>
      <c r="G10698">
        <v>2</v>
      </c>
      <c r="H10698" t="s">
        <v>9136</v>
      </c>
      <c r="I10698" t="s">
        <v>78</v>
      </c>
      <c r="J10698" s="9"/>
      <c r="K10698" s="9">
        <v>6.0416666666666665E-3</v>
      </c>
      <c r="L10698" s="9">
        <v>2.0833333333333335E-4</v>
      </c>
      <c r="M10698" s="9">
        <v>1.5856481481481481E-3</v>
      </c>
      <c r="N10698" s="9">
        <v>7.8356481481481489E-3</v>
      </c>
      <c r="O10698">
        <v>5</v>
      </c>
      <c r="P10698" s="6">
        <v>0.97</v>
      </c>
      <c r="Q10698" t="s">
        <v>77</v>
      </c>
      <c r="R10698" t="s">
        <v>78</v>
      </c>
      <c r="S10698">
        <v>0</v>
      </c>
      <c r="T10698">
        <v>12</v>
      </c>
      <c r="U10698" t="s">
        <v>21112</v>
      </c>
      <c r="V10698" t="s">
        <v>21185</v>
      </c>
      <c r="AB10698"/>
    </row>
    <row r="10699" spans="1:28" x14ac:dyDescent="0.3">
      <c r="A10699" t="s">
        <v>9663</v>
      </c>
      <c r="B10699" t="s">
        <v>35</v>
      </c>
      <c r="C10699" s="1">
        <v>45637</v>
      </c>
      <c r="D10699" s="2">
        <v>0.67963344907407408</v>
      </c>
      <c r="E10699" s="2">
        <v>0.66666666666666663</v>
      </c>
      <c r="F10699">
        <v>1</v>
      </c>
      <c r="G10699">
        <v>2</v>
      </c>
      <c r="H10699" t="s">
        <v>9136</v>
      </c>
      <c r="I10699" t="s">
        <v>78</v>
      </c>
      <c r="J10699" s="9"/>
      <c r="K10699" s="9">
        <v>4.0509259259259257E-3</v>
      </c>
      <c r="L10699" s="9">
        <v>3.9351851851851852E-4</v>
      </c>
      <c r="M10699" s="9">
        <v>1.3541666666666667E-3</v>
      </c>
      <c r="N10699" s="9">
        <v>5.7986111111111112E-3</v>
      </c>
      <c r="O10699">
        <v>5</v>
      </c>
      <c r="P10699" s="6">
        <v>0.84</v>
      </c>
      <c r="Q10699" t="s">
        <v>77</v>
      </c>
      <c r="R10699" t="s">
        <v>78</v>
      </c>
      <c r="S10699">
        <v>0</v>
      </c>
      <c r="T10699">
        <v>12</v>
      </c>
      <c r="U10699" t="s">
        <v>21112</v>
      </c>
      <c r="V10699" t="s">
        <v>21185</v>
      </c>
      <c r="AB10699"/>
    </row>
    <row r="10700" spans="1:28" x14ac:dyDescent="0.3">
      <c r="A10700" t="s">
        <v>9817</v>
      </c>
      <c r="B10700" t="s">
        <v>44</v>
      </c>
      <c r="C10700" s="1">
        <v>45638</v>
      </c>
      <c r="D10700" s="2">
        <v>0.67895019290123459</v>
      </c>
      <c r="E10700" s="2">
        <v>0.66666666666666663</v>
      </c>
      <c r="F10700">
        <v>4</v>
      </c>
      <c r="G10700">
        <v>2</v>
      </c>
      <c r="H10700" t="s">
        <v>9136</v>
      </c>
      <c r="I10700" t="s">
        <v>78</v>
      </c>
      <c r="J10700" s="9"/>
      <c r="K10700" s="9">
        <v>6.1921296296296299E-3</v>
      </c>
      <c r="L10700" s="9">
        <v>6.3657407407407413E-4</v>
      </c>
      <c r="M10700" s="9">
        <v>1.1342592592592593E-3</v>
      </c>
      <c r="N10700" s="9">
        <v>7.9629629629629634E-3</v>
      </c>
      <c r="O10700">
        <v>5</v>
      </c>
      <c r="P10700" s="6">
        <v>0.98</v>
      </c>
      <c r="Q10700" t="s">
        <v>77</v>
      </c>
      <c r="R10700" t="s">
        <v>78</v>
      </c>
      <c r="S10700">
        <v>0</v>
      </c>
      <c r="T10700">
        <v>12</v>
      </c>
      <c r="U10700" t="s">
        <v>21112</v>
      </c>
      <c r="V10700" t="s">
        <v>21185</v>
      </c>
      <c r="AB10700"/>
    </row>
    <row r="10701" spans="1:28" x14ac:dyDescent="0.3">
      <c r="A10701" t="s">
        <v>9746</v>
      </c>
      <c r="B10701" t="s">
        <v>7</v>
      </c>
      <c r="C10701" s="1">
        <v>45646</v>
      </c>
      <c r="D10701" s="2">
        <v>0.67023306327160492</v>
      </c>
      <c r="E10701" s="2">
        <v>0.66666666666666663</v>
      </c>
      <c r="F10701">
        <v>5</v>
      </c>
      <c r="G10701">
        <v>2</v>
      </c>
      <c r="H10701" t="s">
        <v>9136</v>
      </c>
      <c r="I10701" t="s">
        <v>78</v>
      </c>
      <c r="J10701" s="9"/>
      <c r="K10701" s="9">
        <v>4.8726851851851848E-3</v>
      </c>
      <c r="L10701" s="9">
        <v>7.407407407407407E-4</v>
      </c>
      <c r="M10701" s="9">
        <v>2.4537037037037036E-3</v>
      </c>
      <c r="N10701" s="9">
        <v>8.067129629629629E-3</v>
      </c>
      <c r="O10701">
        <v>5</v>
      </c>
      <c r="P10701" s="6">
        <v>0.99</v>
      </c>
      <c r="Q10701" t="s">
        <v>77</v>
      </c>
      <c r="R10701" t="s">
        <v>78</v>
      </c>
      <c r="S10701">
        <v>0</v>
      </c>
      <c r="T10701">
        <v>12</v>
      </c>
      <c r="U10701" t="s">
        <v>21112</v>
      </c>
      <c r="V10701" t="s">
        <v>21185</v>
      </c>
      <c r="AB10701"/>
    </row>
    <row r="10702" spans="1:28" x14ac:dyDescent="0.3">
      <c r="A10702" t="s">
        <v>9921</v>
      </c>
      <c r="B10702" t="s">
        <v>39</v>
      </c>
      <c r="C10702" s="1">
        <v>45648</v>
      </c>
      <c r="D10702" s="2">
        <v>0.68836103395061732</v>
      </c>
      <c r="E10702" s="2">
        <v>0.66666666666666663</v>
      </c>
      <c r="F10702">
        <v>2</v>
      </c>
      <c r="G10702">
        <v>2</v>
      </c>
      <c r="H10702" t="s">
        <v>9136</v>
      </c>
      <c r="I10702" t="s">
        <v>78</v>
      </c>
      <c r="J10702" s="9"/>
      <c r="K10702" s="9">
        <v>4.0509259259259257E-3</v>
      </c>
      <c r="L10702" s="9">
        <v>2.0833333333333335E-4</v>
      </c>
      <c r="M10702" s="9">
        <v>1.4467592592592592E-3</v>
      </c>
      <c r="N10702" s="9">
        <v>5.7060185185185183E-3</v>
      </c>
      <c r="O10702">
        <v>5</v>
      </c>
      <c r="P10702" s="6">
        <v>0.9</v>
      </c>
      <c r="Q10702" t="s">
        <v>77</v>
      </c>
      <c r="R10702" t="s">
        <v>78</v>
      </c>
      <c r="S10702">
        <v>0</v>
      </c>
      <c r="T10702">
        <v>12</v>
      </c>
      <c r="U10702" t="s">
        <v>21112</v>
      </c>
      <c r="V10702" t="s">
        <v>21185</v>
      </c>
      <c r="AB10702"/>
    </row>
    <row r="10703" spans="1:28" x14ac:dyDescent="0.3">
      <c r="A10703" t="s">
        <v>9665</v>
      </c>
      <c r="B10703" t="s">
        <v>26</v>
      </c>
      <c r="C10703" s="1">
        <v>45649</v>
      </c>
      <c r="D10703" s="2">
        <v>0.67530308641975312</v>
      </c>
      <c r="E10703" s="2">
        <v>0.66666666666666663</v>
      </c>
      <c r="F10703">
        <v>1</v>
      </c>
      <c r="G10703">
        <v>2</v>
      </c>
      <c r="H10703" t="s">
        <v>9136</v>
      </c>
      <c r="I10703" t="s">
        <v>78</v>
      </c>
      <c r="J10703" s="9"/>
      <c r="K10703" s="9">
        <v>2.7199074074074074E-3</v>
      </c>
      <c r="L10703" s="9">
        <v>7.6388888888888893E-4</v>
      </c>
      <c r="M10703" s="9">
        <v>1.8055555555555555E-3</v>
      </c>
      <c r="N10703" s="9">
        <v>5.2893518518518515E-3</v>
      </c>
      <c r="O10703">
        <v>5</v>
      </c>
      <c r="P10703" s="6">
        <v>0.94</v>
      </c>
      <c r="Q10703" t="s">
        <v>77</v>
      </c>
      <c r="R10703" t="s">
        <v>78</v>
      </c>
      <c r="S10703">
        <v>0</v>
      </c>
      <c r="T10703">
        <v>12</v>
      </c>
      <c r="U10703" t="s">
        <v>21112</v>
      </c>
      <c r="V10703" t="s">
        <v>21185</v>
      </c>
      <c r="AB10703"/>
    </row>
    <row r="10704" spans="1:28" x14ac:dyDescent="0.3">
      <c r="A10704" t="s">
        <v>9922</v>
      </c>
      <c r="B10704" t="s">
        <v>7</v>
      </c>
      <c r="C10704" s="1">
        <v>45649</v>
      </c>
      <c r="D10704" s="2">
        <v>0.69813584104938275</v>
      </c>
      <c r="E10704" s="2">
        <v>0.66666666666666663</v>
      </c>
      <c r="F10704">
        <v>2</v>
      </c>
      <c r="G10704">
        <v>2</v>
      </c>
      <c r="H10704" t="s">
        <v>9136</v>
      </c>
      <c r="I10704" t="s">
        <v>78</v>
      </c>
      <c r="J10704" s="9"/>
      <c r="K10704" s="9">
        <v>5.3009259259259259E-3</v>
      </c>
      <c r="L10704" s="9">
        <v>1.1574074074074075E-4</v>
      </c>
      <c r="M10704" s="9">
        <v>1.3541666666666667E-3</v>
      </c>
      <c r="N10704" s="9">
        <v>6.7708333333333336E-3</v>
      </c>
      <c r="O10704">
        <v>5</v>
      </c>
      <c r="P10704" s="6">
        <v>0.99</v>
      </c>
      <c r="Q10704" t="s">
        <v>77</v>
      </c>
      <c r="R10704" t="s">
        <v>78</v>
      </c>
      <c r="S10704">
        <v>0</v>
      </c>
      <c r="T10704">
        <v>12</v>
      </c>
      <c r="U10704" t="s">
        <v>21112</v>
      </c>
      <c r="V10704" t="s">
        <v>21185</v>
      </c>
      <c r="AB10704"/>
    </row>
    <row r="10705" spans="1:28" x14ac:dyDescent="0.3">
      <c r="A10705" t="s">
        <v>9820</v>
      </c>
      <c r="B10705" t="s">
        <v>48</v>
      </c>
      <c r="C10705" s="1">
        <v>45651</v>
      </c>
      <c r="D10705" s="2">
        <v>0.69967218364197525</v>
      </c>
      <c r="E10705" s="2">
        <v>0.66666666666666663</v>
      </c>
      <c r="F10705">
        <v>4</v>
      </c>
      <c r="G10705">
        <v>2</v>
      </c>
      <c r="H10705" t="s">
        <v>9136</v>
      </c>
      <c r="I10705" t="s">
        <v>78</v>
      </c>
      <c r="J10705" s="9"/>
      <c r="K10705" s="9">
        <v>5.138888888888889E-3</v>
      </c>
      <c r="L10705" s="9">
        <v>4.861111111111111E-4</v>
      </c>
      <c r="M10705" s="9">
        <v>2.2800925925925927E-3</v>
      </c>
      <c r="N10705" s="9">
        <v>7.905092592592592E-3</v>
      </c>
      <c r="O10705">
        <v>5</v>
      </c>
      <c r="P10705" s="6">
        <v>0.99</v>
      </c>
      <c r="Q10705" t="s">
        <v>77</v>
      </c>
      <c r="R10705" t="s">
        <v>78</v>
      </c>
      <c r="S10705">
        <v>0</v>
      </c>
      <c r="T10705">
        <v>12</v>
      </c>
      <c r="U10705" t="s">
        <v>21112</v>
      </c>
      <c r="V10705" t="s">
        <v>21185</v>
      </c>
      <c r="AB10705"/>
    </row>
    <row r="10706" spans="1:28" x14ac:dyDescent="0.3">
      <c r="A10706" t="s">
        <v>9747</v>
      </c>
      <c r="B10706" t="s">
        <v>39</v>
      </c>
      <c r="C10706" s="1">
        <v>45658</v>
      </c>
      <c r="D10706" s="2">
        <v>0.68294081790123462</v>
      </c>
      <c r="E10706" s="2">
        <v>0.66666666666666663</v>
      </c>
      <c r="F10706">
        <v>5</v>
      </c>
      <c r="G10706">
        <v>2</v>
      </c>
      <c r="H10706" t="s">
        <v>9136</v>
      </c>
      <c r="I10706" t="s">
        <v>78</v>
      </c>
      <c r="J10706" s="9"/>
      <c r="K10706" s="9">
        <v>6.1574074074074074E-3</v>
      </c>
      <c r="L10706" s="9">
        <v>4.9768518518518521E-4</v>
      </c>
      <c r="M10706" s="9">
        <v>2.4421296296296296E-3</v>
      </c>
      <c r="N10706" s="9">
        <v>9.0972222222222218E-3</v>
      </c>
      <c r="O10706">
        <v>5</v>
      </c>
      <c r="P10706" s="6">
        <v>0.8</v>
      </c>
      <c r="Q10706" t="s">
        <v>77</v>
      </c>
      <c r="R10706" t="s">
        <v>78</v>
      </c>
      <c r="S10706">
        <v>0</v>
      </c>
      <c r="T10706">
        <v>1</v>
      </c>
      <c r="U10706" t="s">
        <v>21107</v>
      </c>
      <c r="V10706" t="s">
        <v>21185</v>
      </c>
      <c r="AB10706"/>
    </row>
    <row r="10707" spans="1:28" x14ac:dyDescent="0.3">
      <c r="A10707" t="s">
        <v>9668</v>
      </c>
      <c r="B10707" t="s">
        <v>44</v>
      </c>
      <c r="C10707" s="1">
        <v>45664</v>
      </c>
      <c r="D10707" s="2">
        <v>0.68785821759259258</v>
      </c>
      <c r="E10707" s="2">
        <v>0.66666666666666663</v>
      </c>
      <c r="F10707">
        <v>1</v>
      </c>
      <c r="G10707">
        <v>2</v>
      </c>
      <c r="H10707" t="s">
        <v>9136</v>
      </c>
      <c r="I10707" t="s">
        <v>78</v>
      </c>
      <c r="J10707" s="9"/>
      <c r="K10707" s="9">
        <v>5.208333333333333E-3</v>
      </c>
      <c r="L10707" s="9">
        <v>8.564814814814815E-4</v>
      </c>
      <c r="M10707" s="9">
        <v>1.5393518518518519E-3</v>
      </c>
      <c r="N10707" s="9">
        <v>7.6041666666666671E-3</v>
      </c>
      <c r="O10707">
        <v>5</v>
      </c>
      <c r="P10707" s="6">
        <v>0.9</v>
      </c>
      <c r="Q10707" t="s">
        <v>77</v>
      </c>
      <c r="R10707" t="s">
        <v>78</v>
      </c>
      <c r="S10707">
        <v>0</v>
      </c>
      <c r="T10707">
        <v>1</v>
      </c>
      <c r="U10707" t="s">
        <v>21107</v>
      </c>
      <c r="V10707" t="s">
        <v>21185</v>
      </c>
      <c r="AB10707"/>
    </row>
    <row r="10708" spans="1:28" x14ac:dyDescent="0.3">
      <c r="A10708" t="s">
        <v>9925</v>
      </c>
      <c r="B10708" t="s">
        <v>21</v>
      </c>
      <c r="C10708" s="1">
        <v>45674</v>
      </c>
      <c r="D10708" s="2">
        <v>0.67736006944444449</v>
      </c>
      <c r="E10708" s="2">
        <v>0.66666666666666663</v>
      </c>
      <c r="F10708">
        <v>2</v>
      </c>
      <c r="G10708">
        <v>2</v>
      </c>
      <c r="H10708" t="s">
        <v>9136</v>
      </c>
      <c r="I10708" t="s">
        <v>78</v>
      </c>
      <c r="J10708" s="9"/>
      <c r="K10708" s="9">
        <v>6.1689814814814819E-3</v>
      </c>
      <c r="L10708" s="9">
        <v>8.564814814814815E-4</v>
      </c>
      <c r="M10708" s="9">
        <v>1.8171296296296297E-3</v>
      </c>
      <c r="N10708" s="9">
        <v>8.8425925925925929E-3</v>
      </c>
      <c r="O10708">
        <v>5</v>
      </c>
      <c r="P10708" s="6">
        <v>0.88</v>
      </c>
      <c r="Q10708" t="s">
        <v>77</v>
      </c>
      <c r="R10708" t="s">
        <v>78</v>
      </c>
      <c r="S10708">
        <v>0</v>
      </c>
      <c r="T10708">
        <v>1</v>
      </c>
      <c r="U10708" t="s">
        <v>21107</v>
      </c>
      <c r="V10708" t="s">
        <v>21185</v>
      </c>
      <c r="AB10708"/>
    </row>
    <row r="10709" spans="1:28" x14ac:dyDescent="0.3">
      <c r="A10709" t="s">
        <v>9672</v>
      </c>
      <c r="B10709" t="s">
        <v>26</v>
      </c>
      <c r="C10709" s="1">
        <v>45685</v>
      </c>
      <c r="D10709" s="2">
        <v>0.67501639660493828</v>
      </c>
      <c r="E10709" s="2">
        <v>0.66666666666666663</v>
      </c>
      <c r="F10709">
        <v>1</v>
      </c>
      <c r="G10709">
        <v>2</v>
      </c>
      <c r="H10709" t="s">
        <v>9136</v>
      </c>
      <c r="I10709" t="s">
        <v>78</v>
      </c>
      <c r="J10709" s="9"/>
      <c r="K10709" s="9">
        <v>3.8541666666666668E-3</v>
      </c>
      <c r="L10709" s="9">
        <v>9.2592592592592596E-4</v>
      </c>
      <c r="M10709" s="9">
        <v>2.5925925925925925E-3</v>
      </c>
      <c r="N10709" s="9">
        <v>7.3726851851851852E-3</v>
      </c>
      <c r="O10709">
        <v>5</v>
      </c>
      <c r="P10709" s="6">
        <v>0.99</v>
      </c>
      <c r="Q10709" t="s">
        <v>77</v>
      </c>
      <c r="R10709" t="s">
        <v>78</v>
      </c>
      <c r="S10709">
        <v>0</v>
      </c>
      <c r="T10709">
        <v>1</v>
      </c>
      <c r="U10709" t="s">
        <v>21107</v>
      </c>
      <c r="V10709" t="s">
        <v>21185</v>
      </c>
      <c r="AB10709"/>
    </row>
    <row r="10710" spans="1:28" x14ac:dyDescent="0.3">
      <c r="A10710" t="s">
        <v>9754</v>
      </c>
      <c r="B10710" t="s">
        <v>35</v>
      </c>
      <c r="C10710" s="1">
        <v>45688</v>
      </c>
      <c r="D10710" s="2">
        <v>0.69101172839506175</v>
      </c>
      <c r="E10710" s="2">
        <v>0.66666666666666663</v>
      </c>
      <c r="F10710">
        <v>5</v>
      </c>
      <c r="G10710">
        <v>2</v>
      </c>
      <c r="H10710" t="s">
        <v>9136</v>
      </c>
      <c r="I10710" t="s">
        <v>78</v>
      </c>
      <c r="J10710" s="9"/>
      <c r="K10710" s="9">
        <v>2.9976851851851853E-3</v>
      </c>
      <c r="L10710" s="9">
        <v>1.5046296296296297E-4</v>
      </c>
      <c r="M10710" s="9">
        <v>1.5046296296296296E-3</v>
      </c>
      <c r="N10710" s="9">
        <v>4.6527777777777774E-3</v>
      </c>
      <c r="O10710">
        <v>5</v>
      </c>
      <c r="P10710" s="6">
        <v>0.92</v>
      </c>
      <c r="Q10710" t="s">
        <v>77</v>
      </c>
      <c r="R10710" t="s">
        <v>78</v>
      </c>
      <c r="S10710">
        <v>0</v>
      </c>
      <c r="T10710">
        <v>1</v>
      </c>
      <c r="U10710" t="s">
        <v>21107</v>
      </c>
      <c r="V10710" t="s">
        <v>21185</v>
      </c>
      <c r="AB10710"/>
    </row>
    <row r="10711" spans="1:28" x14ac:dyDescent="0.3">
      <c r="A10711" t="s">
        <v>9673</v>
      </c>
      <c r="B10711" t="s">
        <v>7</v>
      </c>
      <c r="C10711" s="1">
        <v>45690</v>
      </c>
      <c r="D10711" s="2">
        <v>0.68700443672839506</v>
      </c>
      <c r="E10711" s="2">
        <v>0.66666666666666663</v>
      </c>
      <c r="F10711">
        <v>1</v>
      </c>
      <c r="G10711">
        <v>2</v>
      </c>
      <c r="H10711" t="s">
        <v>9136</v>
      </c>
      <c r="I10711" t="s">
        <v>78</v>
      </c>
      <c r="J10711" s="9"/>
      <c r="K10711" s="9">
        <v>4.4791666666666669E-3</v>
      </c>
      <c r="L10711" s="9">
        <v>7.291666666666667E-4</v>
      </c>
      <c r="M10711" s="9">
        <v>1.3657407407407407E-3</v>
      </c>
      <c r="N10711" s="9">
        <v>6.5740740740740742E-3</v>
      </c>
      <c r="O10711">
        <v>5</v>
      </c>
      <c r="P10711" s="6">
        <v>0.93</v>
      </c>
      <c r="Q10711" t="s">
        <v>77</v>
      </c>
      <c r="R10711" t="s">
        <v>78</v>
      </c>
      <c r="S10711">
        <v>0</v>
      </c>
      <c r="T10711">
        <v>2</v>
      </c>
      <c r="U10711" t="s">
        <v>21108</v>
      </c>
      <c r="V10711" t="s">
        <v>21185</v>
      </c>
      <c r="AB10711"/>
    </row>
    <row r="10712" spans="1:28" x14ac:dyDescent="0.3">
      <c r="A10712" t="s">
        <v>9830</v>
      </c>
      <c r="B10712" t="s">
        <v>35</v>
      </c>
      <c r="C10712" s="1">
        <v>45694</v>
      </c>
      <c r="D10712" s="2">
        <v>0.67502912808641979</v>
      </c>
      <c r="E10712" s="2">
        <v>0.66666666666666663</v>
      </c>
      <c r="F10712">
        <v>4</v>
      </c>
      <c r="G10712">
        <v>2</v>
      </c>
      <c r="H10712" t="s">
        <v>9136</v>
      </c>
      <c r="I10712" t="s">
        <v>78</v>
      </c>
      <c r="J10712" s="9"/>
      <c r="K10712" s="9">
        <v>5.7523148148148151E-3</v>
      </c>
      <c r="L10712" s="9">
        <v>7.8703703703703705E-4</v>
      </c>
      <c r="M10712" s="9">
        <v>2.0833333333333333E-3</v>
      </c>
      <c r="N10712" s="9">
        <v>8.6226851851851846E-3</v>
      </c>
      <c r="O10712">
        <v>5</v>
      </c>
      <c r="P10712" s="6">
        <v>0.94</v>
      </c>
      <c r="Q10712" t="s">
        <v>77</v>
      </c>
      <c r="R10712" t="s">
        <v>78</v>
      </c>
      <c r="S10712">
        <v>0</v>
      </c>
      <c r="T10712">
        <v>2</v>
      </c>
      <c r="U10712" t="s">
        <v>21108</v>
      </c>
      <c r="V10712" t="s">
        <v>21185</v>
      </c>
      <c r="AB10712"/>
    </row>
    <row r="10713" spans="1:28" x14ac:dyDescent="0.3">
      <c r="A10713" t="s">
        <v>9931</v>
      </c>
      <c r="B10713" t="s">
        <v>48</v>
      </c>
      <c r="C10713" s="1">
        <v>45708</v>
      </c>
      <c r="D10713" s="2">
        <v>0.68686222993827162</v>
      </c>
      <c r="E10713" s="2">
        <v>0.66666666666666663</v>
      </c>
      <c r="F10713">
        <v>2</v>
      </c>
      <c r="G10713">
        <v>2</v>
      </c>
      <c r="H10713" t="s">
        <v>9136</v>
      </c>
      <c r="I10713" t="s">
        <v>78</v>
      </c>
      <c r="J10713" s="9"/>
      <c r="K10713" s="9">
        <v>6.1921296296296299E-3</v>
      </c>
      <c r="L10713" s="9">
        <v>5.7870370370370373E-5</v>
      </c>
      <c r="M10713" s="9">
        <v>1.9675925925925924E-3</v>
      </c>
      <c r="N10713" s="9">
        <v>8.2175925925925923E-3</v>
      </c>
      <c r="O10713">
        <v>5</v>
      </c>
      <c r="P10713" s="6">
        <v>0.99</v>
      </c>
      <c r="Q10713" t="s">
        <v>77</v>
      </c>
      <c r="R10713" t="s">
        <v>78</v>
      </c>
      <c r="S10713">
        <v>0</v>
      </c>
      <c r="T10713">
        <v>2</v>
      </c>
      <c r="U10713" t="s">
        <v>21108</v>
      </c>
      <c r="V10713" t="s">
        <v>21185</v>
      </c>
      <c r="AB10713"/>
    </row>
    <row r="10714" spans="1:28" x14ac:dyDescent="0.3">
      <c r="A10714" t="s">
        <v>9835</v>
      </c>
      <c r="B10714" t="s">
        <v>44</v>
      </c>
      <c r="C10714" s="1">
        <v>45708</v>
      </c>
      <c r="D10714" s="2">
        <v>0.70427588734567903</v>
      </c>
      <c r="E10714" s="2">
        <v>0.66666666666666663</v>
      </c>
      <c r="F10714">
        <v>4</v>
      </c>
      <c r="G10714">
        <v>2</v>
      </c>
      <c r="H10714" t="s">
        <v>9136</v>
      </c>
      <c r="I10714" t="s">
        <v>78</v>
      </c>
      <c r="J10714" s="9"/>
      <c r="K10714" s="9">
        <v>6.2384259259259259E-3</v>
      </c>
      <c r="L10714" s="9">
        <v>8.4490740740740739E-4</v>
      </c>
      <c r="M10714" s="9">
        <v>2.0833333333333333E-3</v>
      </c>
      <c r="N10714" s="9">
        <v>9.1666666666666667E-3</v>
      </c>
      <c r="O10714">
        <v>5</v>
      </c>
      <c r="P10714" s="6">
        <v>0.92</v>
      </c>
      <c r="Q10714" t="s">
        <v>77</v>
      </c>
      <c r="R10714" t="s">
        <v>78</v>
      </c>
      <c r="S10714">
        <v>0</v>
      </c>
      <c r="T10714">
        <v>2</v>
      </c>
      <c r="U10714" t="s">
        <v>21108</v>
      </c>
      <c r="V10714" t="s">
        <v>21185</v>
      </c>
      <c r="AB10714"/>
    </row>
    <row r="10715" spans="1:28" x14ac:dyDescent="0.3">
      <c r="A10715" t="s">
        <v>9603</v>
      </c>
      <c r="B10715" t="s">
        <v>7</v>
      </c>
      <c r="C10715" s="1">
        <v>45712</v>
      </c>
      <c r="D10715" s="2">
        <v>0.68315748456790126</v>
      </c>
      <c r="E10715" s="2">
        <v>0.66666666666666663</v>
      </c>
      <c r="F10715">
        <v>3</v>
      </c>
      <c r="G10715">
        <v>2</v>
      </c>
      <c r="H10715" t="s">
        <v>9136</v>
      </c>
      <c r="I10715" t="s">
        <v>78</v>
      </c>
      <c r="J10715" s="9"/>
      <c r="K10715" s="9">
        <v>5.0000000000000001E-3</v>
      </c>
      <c r="L10715" s="9">
        <v>9.2592592592592588E-5</v>
      </c>
      <c r="M10715" s="9">
        <v>1.8749999999999999E-3</v>
      </c>
      <c r="N10715" s="9">
        <v>6.9675925925925929E-3</v>
      </c>
      <c r="O10715">
        <v>5</v>
      </c>
      <c r="P10715" s="6">
        <v>0.85</v>
      </c>
      <c r="Q10715" t="s">
        <v>77</v>
      </c>
      <c r="R10715" t="s">
        <v>78</v>
      </c>
      <c r="S10715">
        <v>0</v>
      </c>
      <c r="T10715">
        <v>2</v>
      </c>
      <c r="U10715" t="s">
        <v>21108</v>
      </c>
      <c r="V10715" t="s">
        <v>21185</v>
      </c>
      <c r="AB10715"/>
    </row>
    <row r="10716" spans="1:28" x14ac:dyDescent="0.3">
      <c r="A10716" t="s">
        <v>10314</v>
      </c>
      <c r="B10716" t="s">
        <v>48</v>
      </c>
      <c r="C10716" s="1">
        <v>45292</v>
      </c>
      <c r="D10716" s="2">
        <v>0.69532272376543214</v>
      </c>
      <c r="E10716" s="2">
        <v>0.66666666666666663</v>
      </c>
      <c r="F10716">
        <v>3</v>
      </c>
      <c r="G10716">
        <v>2</v>
      </c>
      <c r="H10716" t="s">
        <v>9136</v>
      </c>
      <c r="I10716" t="s">
        <v>77</v>
      </c>
      <c r="J10716" s="9"/>
      <c r="K10716" s="9">
        <v>4.8611111111111112E-3</v>
      </c>
      <c r="L10716" s="9">
        <v>1.1342592592592593E-3</v>
      </c>
      <c r="M10716" s="9">
        <v>1.6550925925925926E-3</v>
      </c>
      <c r="N10716" s="9">
        <v>7.6504629629629631E-3</v>
      </c>
      <c r="O10716">
        <v>5</v>
      </c>
      <c r="P10716" s="6">
        <v>0.98</v>
      </c>
      <c r="Q10716" t="s">
        <v>77</v>
      </c>
      <c r="R10716" t="s">
        <v>78</v>
      </c>
      <c r="S10716">
        <v>0</v>
      </c>
      <c r="T10716">
        <v>1</v>
      </c>
      <c r="U10716" t="s">
        <v>21107</v>
      </c>
      <c r="V10716" t="s">
        <v>21185</v>
      </c>
      <c r="AB10716"/>
    </row>
    <row r="10717" spans="1:28" x14ac:dyDescent="0.3">
      <c r="A10717" t="s">
        <v>10513</v>
      </c>
      <c r="B10717" t="s">
        <v>26</v>
      </c>
      <c r="C10717" s="1">
        <v>45292</v>
      </c>
      <c r="D10717" s="2">
        <v>0.70786423611111116</v>
      </c>
      <c r="E10717" s="2">
        <v>0.66666666666666663</v>
      </c>
      <c r="F10717">
        <v>4</v>
      </c>
      <c r="G10717">
        <v>2</v>
      </c>
      <c r="H10717" t="s">
        <v>9136</v>
      </c>
      <c r="I10717" t="s">
        <v>77</v>
      </c>
      <c r="J10717" s="9"/>
      <c r="K10717" s="9">
        <v>2.5810185185185185E-3</v>
      </c>
      <c r="L10717" s="9">
        <v>4.7453703703703704E-4</v>
      </c>
      <c r="M10717" s="9">
        <v>2.2453703703703702E-3</v>
      </c>
      <c r="N10717" s="9">
        <v>5.3009259259259259E-3</v>
      </c>
      <c r="O10717">
        <v>5</v>
      </c>
      <c r="P10717" s="6">
        <v>0.88</v>
      </c>
      <c r="Q10717" t="s">
        <v>77</v>
      </c>
      <c r="R10717" t="s">
        <v>78</v>
      </c>
      <c r="S10717">
        <v>0</v>
      </c>
      <c r="T10717">
        <v>1</v>
      </c>
      <c r="U10717" t="s">
        <v>21107</v>
      </c>
      <c r="V10717" t="s">
        <v>21185</v>
      </c>
      <c r="AB10717"/>
    </row>
    <row r="10718" spans="1:28" x14ac:dyDescent="0.3">
      <c r="A10718" t="s">
        <v>10320</v>
      </c>
      <c r="B10718" t="s">
        <v>44</v>
      </c>
      <c r="C10718" s="1">
        <v>45298</v>
      </c>
      <c r="D10718" s="2">
        <v>0.70354085648148146</v>
      </c>
      <c r="E10718" s="2">
        <v>0.66666666666666663</v>
      </c>
      <c r="F10718">
        <v>3</v>
      </c>
      <c r="G10718">
        <v>2</v>
      </c>
      <c r="H10718" t="s">
        <v>9136</v>
      </c>
      <c r="I10718" t="s">
        <v>77</v>
      </c>
      <c r="J10718" s="9"/>
      <c r="K10718" s="9">
        <v>4.2939814814814811E-3</v>
      </c>
      <c r="L10718" s="9">
        <v>4.6296296296296294E-5</v>
      </c>
      <c r="M10718" s="9">
        <v>2.0833333333333333E-3</v>
      </c>
      <c r="N10718" s="9">
        <v>6.4236111111111108E-3</v>
      </c>
      <c r="O10718">
        <v>5</v>
      </c>
      <c r="P10718" s="6">
        <v>0.82</v>
      </c>
      <c r="Q10718" t="s">
        <v>77</v>
      </c>
      <c r="R10718" t="s">
        <v>78</v>
      </c>
      <c r="S10718">
        <v>0</v>
      </c>
      <c r="T10718">
        <v>1</v>
      </c>
      <c r="U10718" t="s">
        <v>21107</v>
      </c>
      <c r="V10718" t="s">
        <v>21185</v>
      </c>
      <c r="AB10718"/>
    </row>
    <row r="10719" spans="1:28" x14ac:dyDescent="0.3">
      <c r="A10719" t="s">
        <v>10721</v>
      </c>
      <c r="B10719" t="s">
        <v>44</v>
      </c>
      <c r="C10719" s="1">
        <v>45301</v>
      </c>
      <c r="D10719" s="2">
        <v>0.70042638888888886</v>
      </c>
      <c r="E10719" s="2">
        <v>0.66666666666666663</v>
      </c>
      <c r="F10719">
        <v>5</v>
      </c>
      <c r="G10719">
        <v>2</v>
      </c>
      <c r="H10719" t="s">
        <v>9136</v>
      </c>
      <c r="I10719" t="s">
        <v>77</v>
      </c>
      <c r="J10719" s="9"/>
      <c r="K10719" s="9">
        <v>5.9722222222222225E-3</v>
      </c>
      <c r="L10719" s="9">
        <v>3.3564814814814812E-4</v>
      </c>
      <c r="M10719" s="9">
        <v>1.1111111111111111E-3</v>
      </c>
      <c r="N10719" s="9">
        <v>7.4189814814814813E-3</v>
      </c>
      <c r="O10719">
        <v>5</v>
      </c>
      <c r="P10719" s="6">
        <v>0.98</v>
      </c>
      <c r="Q10719" t="s">
        <v>77</v>
      </c>
      <c r="R10719" t="s">
        <v>78</v>
      </c>
      <c r="S10719">
        <v>0</v>
      </c>
      <c r="T10719">
        <v>1</v>
      </c>
      <c r="U10719" t="s">
        <v>21107</v>
      </c>
      <c r="V10719" t="s">
        <v>21185</v>
      </c>
      <c r="AB10719"/>
    </row>
    <row r="10720" spans="1:28" x14ac:dyDescent="0.3">
      <c r="A10720" t="s">
        <v>10131</v>
      </c>
      <c r="B10720" t="s">
        <v>26</v>
      </c>
      <c r="C10720" s="1">
        <v>45302</v>
      </c>
      <c r="D10720" s="2">
        <v>0.67173460648148153</v>
      </c>
      <c r="E10720" s="2">
        <v>0.66666666666666663</v>
      </c>
      <c r="F10720">
        <v>1</v>
      </c>
      <c r="G10720">
        <v>2</v>
      </c>
      <c r="H10720" t="s">
        <v>9136</v>
      </c>
      <c r="I10720" t="s">
        <v>77</v>
      </c>
      <c r="J10720" s="9"/>
      <c r="K10720" s="9">
        <v>5.3935185185185188E-3</v>
      </c>
      <c r="L10720" s="9">
        <v>1.0648148148148149E-3</v>
      </c>
      <c r="M10720" s="9"/>
      <c r="N10720" s="9"/>
      <c r="O10720">
        <v>5</v>
      </c>
      <c r="P10720" s="6">
        <v>0.97</v>
      </c>
      <c r="Q10720" t="s">
        <v>77</v>
      </c>
      <c r="R10720" t="s">
        <v>78</v>
      </c>
      <c r="S10720">
        <v>0</v>
      </c>
      <c r="T10720">
        <v>1</v>
      </c>
      <c r="U10720" t="s">
        <v>21107</v>
      </c>
      <c r="V10720" t="s">
        <v>21185</v>
      </c>
      <c r="AB10720"/>
    </row>
    <row r="10721" spans="1:28" x14ac:dyDescent="0.3">
      <c r="A10721" t="s">
        <v>10134</v>
      </c>
      <c r="B10721" t="s">
        <v>35</v>
      </c>
      <c r="C10721" s="1">
        <v>45306</v>
      </c>
      <c r="D10721" s="2">
        <v>0.6807095679012346</v>
      </c>
      <c r="E10721" s="2">
        <v>0.66666666666666663</v>
      </c>
      <c r="F10721">
        <v>1</v>
      </c>
      <c r="G10721">
        <v>2</v>
      </c>
      <c r="H10721" t="s">
        <v>9136</v>
      </c>
      <c r="I10721" t="s">
        <v>77</v>
      </c>
      <c r="J10721" s="9"/>
      <c r="K10721" s="9">
        <v>5.9490740740740745E-3</v>
      </c>
      <c r="L10721" s="9">
        <v>8.1018518518518516E-4</v>
      </c>
      <c r="M10721" s="9">
        <v>2.0833333333333333E-3</v>
      </c>
      <c r="N10721" s="9">
        <v>8.8425925925925929E-3</v>
      </c>
      <c r="O10721">
        <v>5</v>
      </c>
      <c r="P10721" s="6">
        <v>0.82</v>
      </c>
      <c r="Q10721" t="s">
        <v>77</v>
      </c>
      <c r="R10721" t="s">
        <v>78</v>
      </c>
      <c r="S10721">
        <v>0</v>
      </c>
      <c r="T10721">
        <v>1</v>
      </c>
      <c r="U10721" t="s">
        <v>21107</v>
      </c>
      <c r="V10721" t="s">
        <v>21185</v>
      </c>
      <c r="AB10721"/>
    </row>
    <row r="10722" spans="1:28" x14ac:dyDescent="0.3">
      <c r="A10722" t="s">
        <v>10518</v>
      </c>
      <c r="B10722" t="s">
        <v>21</v>
      </c>
      <c r="C10722" s="1">
        <v>45306</v>
      </c>
      <c r="D10722" s="2">
        <v>0.70502037037037035</v>
      </c>
      <c r="E10722" s="2">
        <v>0.66666666666666663</v>
      </c>
      <c r="F10722">
        <v>4</v>
      </c>
      <c r="G10722">
        <v>2</v>
      </c>
      <c r="H10722" t="s">
        <v>9136</v>
      </c>
      <c r="I10722" t="s">
        <v>77</v>
      </c>
      <c r="J10722" s="9"/>
      <c r="K10722" s="9">
        <v>5.1041666666666666E-3</v>
      </c>
      <c r="L10722" s="9">
        <v>3.4722222222222224E-4</v>
      </c>
      <c r="M10722" s="9">
        <v>1.6550925925925926E-3</v>
      </c>
      <c r="N10722" s="9">
        <v>7.1064814814814819E-3</v>
      </c>
      <c r="O10722">
        <v>5</v>
      </c>
      <c r="P10722" s="6">
        <v>0.92</v>
      </c>
      <c r="Q10722" t="s">
        <v>77</v>
      </c>
      <c r="R10722" t="s">
        <v>78</v>
      </c>
      <c r="S10722">
        <v>0</v>
      </c>
      <c r="T10722">
        <v>1</v>
      </c>
      <c r="U10722" t="s">
        <v>21107</v>
      </c>
      <c r="V10722" t="s">
        <v>21185</v>
      </c>
      <c r="AB10722"/>
    </row>
    <row r="10723" spans="1:28" x14ac:dyDescent="0.3">
      <c r="A10723" t="s">
        <v>10725</v>
      </c>
      <c r="B10723" t="s">
        <v>31</v>
      </c>
      <c r="C10723" s="1">
        <v>45309</v>
      </c>
      <c r="D10723" s="2">
        <v>0.67469583333333338</v>
      </c>
      <c r="E10723" s="2">
        <v>0.66666666666666663</v>
      </c>
      <c r="F10723">
        <v>5</v>
      </c>
      <c r="G10723">
        <v>2</v>
      </c>
      <c r="H10723" t="s">
        <v>9136</v>
      </c>
      <c r="I10723" t="s">
        <v>77</v>
      </c>
      <c r="J10723" s="9"/>
      <c r="K10723" s="9">
        <v>4.3287037037037035E-3</v>
      </c>
      <c r="L10723" s="9">
        <v>2.3148148148148147E-5</v>
      </c>
      <c r="M10723" s="9">
        <v>1.9560185185185184E-3</v>
      </c>
      <c r="N10723" s="9">
        <v>6.3078703703703708E-3</v>
      </c>
      <c r="O10723">
        <v>5</v>
      </c>
      <c r="P10723" s="6">
        <v>0.91</v>
      </c>
      <c r="Q10723" t="s">
        <v>77</v>
      </c>
      <c r="R10723" t="s">
        <v>78</v>
      </c>
      <c r="S10723">
        <v>0</v>
      </c>
      <c r="T10723">
        <v>1</v>
      </c>
      <c r="U10723" t="s">
        <v>21107</v>
      </c>
      <c r="V10723" t="s">
        <v>21185</v>
      </c>
      <c r="AB10723"/>
    </row>
    <row r="10724" spans="1:28" x14ac:dyDescent="0.3">
      <c r="A10724" t="s">
        <v>9942</v>
      </c>
      <c r="B10724" t="s">
        <v>39</v>
      </c>
      <c r="C10724" s="1">
        <v>45313</v>
      </c>
      <c r="D10724" s="2">
        <v>0.66891739969135799</v>
      </c>
      <c r="E10724" s="2">
        <v>0.66666666666666663</v>
      </c>
      <c r="F10724">
        <v>2</v>
      </c>
      <c r="G10724">
        <v>2</v>
      </c>
      <c r="H10724" t="s">
        <v>9136</v>
      </c>
      <c r="I10724" t="s">
        <v>77</v>
      </c>
      <c r="J10724" s="9"/>
      <c r="K10724" s="9">
        <v>2.6041666666666665E-3</v>
      </c>
      <c r="L10724" s="9">
        <v>4.2824074074074075E-4</v>
      </c>
      <c r="M10724" s="9">
        <v>3.0439814814814813E-3</v>
      </c>
      <c r="N10724" s="9">
        <v>6.076388888888889E-3</v>
      </c>
      <c r="O10724">
        <v>5</v>
      </c>
      <c r="P10724" s="6">
        <v>0.99</v>
      </c>
      <c r="Q10724" t="s">
        <v>77</v>
      </c>
      <c r="R10724" t="s">
        <v>78</v>
      </c>
      <c r="S10724">
        <v>0</v>
      </c>
      <c r="T10724">
        <v>1</v>
      </c>
      <c r="U10724" t="s">
        <v>21107</v>
      </c>
      <c r="V10724" t="s">
        <v>21185</v>
      </c>
      <c r="AB10724"/>
    </row>
    <row r="10725" spans="1:28" x14ac:dyDescent="0.3">
      <c r="A10725" t="s">
        <v>10522</v>
      </c>
      <c r="B10725" t="s">
        <v>35</v>
      </c>
      <c r="C10725" s="1">
        <v>45313</v>
      </c>
      <c r="D10725" s="2">
        <v>0.689285262345679</v>
      </c>
      <c r="E10725" s="2">
        <v>0.66666666666666663</v>
      </c>
      <c r="F10725">
        <v>4</v>
      </c>
      <c r="G10725">
        <v>2</v>
      </c>
      <c r="H10725" t="s">
        <v>9136</v>
      </c>
      <c r="I10725" t="s">
        <v>77</v>
      </c>
      <c r="J10725" s="9"/>
      <c r="K10725" s="9">
        <v>5.2430555555555555E-3</v>
      </c>
      <c r="L10725" s="9">
        <v>9.4907407407407408E-4</v>
      </c>
      <c r="M10725" s="9">
        <v>1.6435185185185185E-3</v>
      </c>
      <c r="N10725" s="9">
        <v>7.8356481481481489E-3</v>
      </c>
      <c r="O10725">
        <v>5</v>
      </c>
      <c r="P10725" s="6">
        <v>0.98</v>
      </c>
      <c r="Q10725" t="s">
        <v>77</v>
      </c>
      <c r="R10725" t="s">
        <v>78</v>
      </c>
      <c r="S10725">
        <v>0</v>
      </c>
      <c r="T10725">
        <v>1</v>
      </c>
      <c r="U10725" t="s">
        <v>21107</v>
      </c>
      <c r="V10725" t="s">
        <v>21185</v>
      </c>
      <c r="AB10725"/>
    </row>
    <row r="10726" spans="1:28" x14ac:dyDescent="0.3">
      <c r="A10726" t="s">
        <v>10137</v>
      </c>
      <c r="B10726" t="s">
        <v>48</v>
      </c>
      <c r="C10726" s="1">
        <v>45314</v>
      </c>
      <c r="D10726" s="2">
        <v>0.68018047839506168</v>
      </c>
      <c r="E10726" s="2">
        <v>0.66666666666666663</v>
      </c>
      <c r="F10726">
        <v>1</v>
      </c>
      <c r="G10726">
        <v>2</v>
      </c>
      <c r="H10726" t="s">
        <v>9136</v>
      </c>
      <c r="I10726" t="s">
        <v>77</v>
      </c>
      <c r="J10726" s="9"/>
      <c r="K10726" s="9">
        <v>5.092592592592593E-3</v>
      </c>
      <c r="L10726" s="9">
        <v>5.4398148148148144E-4</v>
      </c>
      <c r="M10726" s="9">
        <v>1.2037037037037038E-3</v>
      </c>
      <c r="N10726" s="9">
        <v>6.8402777777777776E-3</v>
      </c>
      <c r="O10726">
        <v>5</v>
      </c>
      <c r="P10726" s="6">
        <v>0.83</v>
      </c>
      <c r="Q10726" t="s">
        <v>77</v>
      </c>
      <c r="R10726" t="s">
        <v>78</v>
      </c>
      <c r="S10726">
        <v>0</v>
      </c>
      <c r="T10726">
        <v>1</v>
      </c>
      <c r="U10726" t="s">
        <v>21107</v>
      </c>
      <c r="V10726" t="s">
        <v>21185</v>
      </c>
      <c r="AB10726"/>
    </row>
    <row r="10727" spans="1:28" x14ac:dyDescent="0.3">
      <c r="A10727" t="s">
        <v>10727</v>
      </c>
      <c r="B10727" t="s">
        <v>31</v>
      </c>
      <c r="C10727" s="1">
        <v>45316</v>
      </c>
      <c r="D10727" s="2">
        <v>0.69943206018518522</v>
      </c>
      <c r="E10727" s="2">
        <v>0.66666666666666663</v>
      </c>
      <c r="F10727">
        <v>5</v>
      </c>
      <c r="G10727">
        <v>2</v>
      </c>
      <c r="H10727" t="s">
        <v>9136</v>
      </c>
      <c r="I10727" t="s">
        <v>77</v>
      </c>
      <c r="J10727" s="9"/>
      <c r="K10727" s="9">
        <v>2.9629629629629628E-3</v>
      </c>
      <c r="L10727" s="9">
        <v>1.8518518518518518E-4</v>
      </c>
      <c r="M10727" s="9">
        <v>3.0439814814814813E-3</v>
      </c>
      <c r="N10727" s="9">
        <v>6.1921296296296299E-3</v>
      </c>
      <c r="O10727">
        <v>5</v>
      </c>
      <c r="P10727" s="6">
        <v>0.86</v>
      </c>
      <c r="Q10727" t="s">
        <v>77</v>
      </c>
      <c r="R10727" t="s">
        <v>78</v>
      </c>
      <c r="S10727">
        <v>0</v>
      </c>
      <c r="T10727">
        <v>1</v>
      </c>
      <c r="U10727" t="s">
        <v>21107</v>
      </c>
      <c r="V10727" t="s">
        <v>21185</v>
      </c>
      <c r="AB10727"/>
    </row>
    <row r="10728" spans="1:28" x14ac:dyDescent="0.3">
      <c r="A10728" t="s">
        <v>10525</v>
      </c>
      <c r="B10728" t="s">
        <v>44</v>
      </c>
      <c r="C10728" s="1">
        <v>45317</v>
      </c>
      <c r="D10728" s="2">
        <v>0.70685196759259261</v>
      </c>
      <c r="E10728" s="2">
        <v>0.66666666666666663</v>
      </c>
      <c r="F10728">
        <v>4</v>
      </c>
      <c r="G10728">
        <v>2</v>
      </c>
      <c r="H10728" t="s">
        <v>9136</v>
      </c>
      <c r="I10728" t="s">
        <v>77</v>
      </c>
      <c r="J10728" s="9"/>
      <c r="K10728" s="9">
        <v>4.5138888888888885E-3</v>
      </c>
      <c r="L10728" s="9">
        <v>8.4490740740740739E-4</v>
      </c>
      <c r="M10728" s="9">
        <v>1.1574074074074073E-3</v>
      </c>
      <c r="N10728" s="9">
        <v>6.5162037037037037E-3</v>
      </c>
      <c r="O10728">
        <v>5</v>
      </c>
      <c r="P10728" s="6">
        <v>0.82</v>
      </c>
      <c r="Q10728" t="s">
        <v>77</v>
      </c>
      <c r="R10728" t="s">
        <v>78</v>
      </c>
      <c r="S10728">
        <v>0</v>
      </c>
      <c r="T10728">
        <v>1</v>
      </c>
      <c r="U10728" t="s">
        <v>21107</v>
      </c>
      <c r="V10728" t="s">
        <v>21185</v>
      </c>
      <c r="AB10728"/>
    </row>
    <row r="10729" spans="1:28" x14ac:dyDescent="0.3">
      <c r="A10729" t="s">
        <v>10526</v>
      </c>
      <c r="B10729" t="s">
        <v>48</v>
      </c>
      <c r="C10729" s="1">
        <v>45320</v>
      </c>
      <c r="D10729" s="2">
        <v>0.67765725308641978</v>
      </c>
      <c r="E10729" s="2">
        <v>0.66666666666666663</v>
      </c>
      <c r="F10729">
        <v>4</v>
      </c>
      <c r="G10729">
        <v>2</v>
      </c>
      <c r="H10729" t="s">
        <v>9136</v>
      </c>
      <c r="I10729" t="s">
        <v>77</v>
      </c>
      <c r="J10729" s="9"/>
      <c r="K10729" s="9">
        <v>4.4560185185185189E-3</v>
      </c>
      <c r="L10729" s="9">
        <v>2.7777777777777778E-4</v>
      </c>
      <c r="M10729" s="9">
        <v>1.712962962962963E-3</v>
      </c>
      <c r="N10729" s="9">
        <v>6.4467592592592588E-3</v>
      </c>
      <c r="O10729">
        <v>5</v>
      </c>
      <c r="P10729" s="6">
        <v>0.93</v>
      </c>
      <c r="Q10729" t="s">
        <v>77</v>
      </c>
      <c r="R10729" t="s">
        <v>78</v>
      </c>
      <c r="S10729">
        <v>0</v>
      </c>
      <c r="T10729">
        <v>1</v>
      </c>
      <c r="U10729" t="s">
        <v>21107</v>
      </c>
      <c r="V10729" t="s">
        <v>21185</v>
      </c>
      <c r="AB10729"/>
    </row>
    <row r="10730" spans="1:28" x14ac:dyDescent="0.3">
      <c r="A10730" t="s">
        <v>10531</v>
      </c>
      <c r="B10730" t="s">
        <v>35</v>
      </c>
      <c r="C10730" s="1">
        <v>45324</v>
      </c>
      <c r="D10730" s="2">
        <v>0.69486763117283956</v>
      </c>
      <c r="E10730" s="2">
        <v>0.66666666666666663</v>
      </c>
      <c r="F10730">
        <v>4</v>
      </c>
      <c r="G10730">
        <v>2</v>
      </c>
      <c r="H10730" t="s">
        <v>9136</v>
      </c>
      <c r="I10730" t="s">
        <v>77</v>
      </c>
      <c r="J10730" s="9"/>
      <c r="K10730" s="9">
        <v>4.0625000000000001E-3</v>
      </c>
      <c r="L10730" s="9">
        <v>1.0185185185185184E-3</v>
      </c>
      <c r="M10730" s="9">
        <v>2.0833333333333333E-3</v>
      </c>
      <c r="N10730" s="9">
        <v>7.1643518518518514E-3</v>
      </c>
      <c r="O10730">
        <v>5</v>
      </c>
      <c r="P10730" s="6">
        <v>0.95</v>
      </c>
      <c r="Q10730" t="s">
        <v>77</v>
      </c>
      <c r="R10730" t="s">
        <v>78</v>
      </c>
      <c r="S10730">
        <v>0</v>
      </c>
      <c r="T10730">
        <v>2</v>
      </c>
      <c r="U10730" t="s">
        <v>21108</v>
      </c>
      <c r="V10730" t="s">
        <v>21185</v>
      </c>
      <c r="AB10730"/>
    </row>
    <row r="10731" spans="1:28" x14ac:dyDescent="0.3">
      <c r="A10731" t="s">
        <v>10139</v>
      </c>
      <c r="B10731" t="s">
        <v>7</v>
      </c>
      <c r="C10731" s="1">
        <v>45327</v>
      </c>
      <c r="D10731" s="2">
        <v>0.68290879629629631</v>
      </c>
      <c r="E10731" s="2">
        <v>0.66666666666666663</v>
      </c>
      <c r="F10731">
        <v>1</v>
      </c>
      <c r="G10731">
        <v>2</v>
      </c>
      <c r="H10731" t="s">
        <v>9136</v>
      </c>
      <c r="I10731" t="s">
        <v>77</v>
      </c>
      <c r="J10731" s="9"/>
      <c r="K10731" s="9">
        <v>5.9837962962962961E-3</v>
      </c>
      <c r="L10731" s="9">
        <v>3.4722222222222222E-5</v>
      </c>
      <c r="M10731" s="9">
        <v>1.5625000000000001E-3</v>
      </c>
      <c r="N10731" s="9">
        <v>7.5810185185185182E-3</v>
      </c>
      <c r="O10731">
        <v>5</v>
      </c>
      <c r="P10731" s="6">
        <v>1</v>
      </c>
      <c r="Q10731" t="s">
        <v>77</v>
      </c>
      <c r="R10731" t="s">
        <v>78</v>
      </c>
      <c r="S10731">
        <v>0</v>
      </c>
      <c r="T10731">
        <v>2</v>
      </c>
      <c r="U10731" t="s">
        <v>21108</v>
      </c>
      <c r="V10731" t="s">
        <v>21185</v>
      </c>
      <c r="AB10731"/>
    </row>
    <row r="10732" spans="1:28" x14ac:dyDescent="0.3">
      <c r="A10732" t="s">
        <v>10533</v>
      </c>
      <c r="B10732" t="s">
        <v>48</v>
      </c>
      <c r="C10732" s="1">
        <v>45335</v>
      </c>
      <c r="D10732" s="2">
        <v>0.69715246913580242</v>
      </c>
      <c r="E10732" s="2">
        <v>0.66666666666666663</v>
      </c>
      <c r="F10732">
        <v>4</v>
      </c>
      <c r="G10732">
        <v>2</v>
      </c>
      <c r="H10732" t="s">
        <v>9136</v>
      </c>
      <c r="I10732" t="s">
        <v>77</v>
      </c>
      <c r="J10732" s="9"/>
      <c r="K10732" s="9">
        <v>5.8101851851851856E-3</v>
      </c>
      <c r="L10732" s="9">
        <v>1.1458333333333333E-3</v>
      </c>
      <c r="M10732" s="9">
        <v>1.7592592592592592E-3</v>
      </c>
      <c r="N10732" s="9">
        <v>8.7152777777777784E-3</v>
      </c>
      <c r="O10732">
        <v>5</v>
      </c>
      <c r="P10732" s="6">
        <v>0.89</v>
      </c>
      <c r="Q10732" t="s">
        <v>77</v>
      </c>
      <c r="R10732" t="s">
        <v>78</v>
      </c>
      <c r="S10732">
        <v>0</v>
      </c>
      <c r="T10732">
        <v>2</v>
      </c>
      <c r="U10732" t="s">
        <v>21108</v>
      </c>
      <c r="V10732" t="s">
        <v>21185</v>
      </c>
      <c r="AB10732"/>
    </row>
    <row r="10733" spans="1:28" x14ac:dyDescent="0.3">
      <c r="A10733" t="s">
        <v>10535</v>
      </c>
      <c r="B10733" t="s">
        <v>7</v>
      </c>
      <c r="C10733" s="1">
        <v>45341</v>
      </c>
      <c r="D10733" s="2">
        <v>0.66678302469135797</v>
      </c>
      <c r="E10733" s="2">
        <v>0.66666666666666663</v>
      </c>
      <c r="F10733">
        <v>4</v>
      </c>
      <c r="G10733">
        <v>2</v>
      </c>
      <c r="H10733" t="s">
        <v>9136</v>
      </c>
      <c r="I10733" t="s">
        <v>77</v>
      </c>
      <c r="J10733" s="9"/>
      <c r="K10733" s="9">
        <v>2.8356481481481483E-3</v>
      </c>
      <c r="L10733" s="9">
        <v>4.2824074074074075E-4</v>
      </c>
      <c r="M10733" s="9">
        <v>1.6203703703703703E-3</v>
      </c>
      <c r="N10733" s="9">
        <v>4.8842592592592592E-3</v>
      </c>
      <c r="O10733">
        <v>5</v>
      </c>
      <c r="P10733" s="6">
        <v>0.96</v>
      </c>
      <c r="Q10733" t="s">
        <v>77</v>
      </c>
      <c r="R10733" t="s">
        <v>78</v>
      </c>
      <c r="S10733">
        <v>0</v>
      </c>
      <c r="T10733">
        <v>2</v>
      </c>
      <c r="U10733" t="s">
        <v>21108</v>
      </c>
      <c r="V10733" t="s">
        <v>21185</v>
      </c>
      <c r="AB10733"/>
    </row>
    <row r="10734" spans="1:28" x14ac:dyDescent="0.3">
      <c r="A10734" t="s">
        <v>10537</v>
      </c>
      <c r="B10734" t="s">
        <v>7</v>
      </c>
      <c r="C10734" s="1">
        <v>45343</v>
      </c>
      <c r="D10734" s="2">
        <v>0.70397222222222222</v>
      </c>
      <c r="E10734" s="2">
        <v>0.66666666666666663</v>
      </c>
      <c r="F10734">
        <v>4</v>
      </c>
      <c r="G10734">
        <v>2</v>
      </c>
      <c r="H10734" t="s">
        <v>9136</v>
      </c>
      <c r="I10734" t="s">
        <v>77</v>
      </c>
      <c r="J10734" s="9"/>
      <c r="K10734" s="9">
        <v>5.2430555555555555E-3</v>
      </c>
      <c r="L10734" s="9">
        <v>8.1018518518518516E-4</v>
      </c>
      <c r="M10734" s="9">
        <v>2.1180555555555558E-3</v>
      </c>
      <c r="N10734" s="9">
        <v>8.1712962962962963E-3</v>
      </c>
      <c r="O10734">
        <v>5</v>
      </c>
      <c r="P10734" s="6">
        <v>0.89</v>
      </c>
      <c r="Q10734" t="s">
        <v>77</v>
      </c>
      <c r="R10734" t="s">
        <v>78</v>
      </c>
      <c r="S10734">
        <v>0</v>
      </c>
      <c r="T10734">
        <v>2</v>
      </c>
      <c r="U10734" t="s">
        <v>21108</v>
      </c>
      <c r="V10734" t="s">
        <v>21185</v>
      </c>
      <c r="AB10734"/>
    </row>
    <row r="10735" spans="1:28" x14ac:dyDescent="0.3">
      <c r="A10735" t="s">
        <v>10148</v>
      </c>
      <c r="B10735" t="s">
        <v>31</v>
      </c>
      <c r="C10735" s="1">
        <v>45344</v>
      </c>
      <c r="D10735" s="2">
        <v>0.67486211419753084</v>
      </c>
      <c r="E10735" s="2">
        <v>0.66666666666666663</v>
      </c>
      <c r="F10735">
        <v>1</v>
      </c>
      <c r="G10735">
        <v>2</v>
      </c>
      <c r="H10735" t="s">
        <v>9136</v>
      </c>
      <c r="I10735" t="s">
        <v>77</v>
      </c>
      <c r="J10735" s="9"/>
      <c r="K10735" s="9">
        <v>4.9305555555555552E-3</v>
      </c>
      <c r="L10735" s="9">
        <v>1.1342592592592593E-3</v>
      </c>
      <c r="M10735" s="9">
        <v>1.238425925925926E-3</v>
      </c>
      <c r="N10735" s="9">
        <v>7.3032407407407404E-3</v>
      </c>
      <c r="O10735">
        <v>5</v>
      </c>
      <c r="P10735" s="6">
        <v>0.97</v>
      </c>
      <c r="Q10735" t="s">
        <v>77</v>
      </c>
      <c r="R10735" t="s">
        <v>78</v>
      </c>
      <c r="S10735">
        <v>0</v>
      </c>
      <c r="T10735">
        <v>2</v>
      </c>
      <c r="U10735" t="s">
        <v>21108</v>
      </c>
      <c r="V10735" t="s">
        <v>21185</v>
      </c>
      <c r="AB10735"/>
    </row>
    <row r="10736" spans="1:28" x14ac:dyDescent="0.3">
      <c r="A10736" t="s">
        <v>9954</v>
      </c>
      <c r="B10736" t="s">
        <v>21</v>
      </c>
      <c r="C10736" s="1">
        <v>45348</v>
      </c>
      <c r="D10736" s="2">
        <v>0.67763410493827159</v>
      </c>
      <c r="E10736" s="2">
        <v>0.66666666666666663</v>
      </c>
      <c r="F10736">
        <v>2</v>
      </c>
      <c r="G10736">
        <v>2</v>
      </c>
      <c r="H10736" t="s">
        <v>9136</v>
      </c>
      <c r="I10736" t="s">
        <v>77</v>
      </c>
      <c r="J10736" s="9"/>
      <c r="K10736" s="9">
        <v>3.2060185185185186E-3</v>
      </c>
      <c r="L10736" s="9">
        <v>3.4722222222222222E-5</v>
      </c>
      <c r="M10736" s="9"/>
      <c r="N10736" s="9"/>
      <c r="O10736">
        <v>5</v>
      </c>
      <c r="P10736" s="6">
        <v>0.93</v>
      </c>
      <c r="Q10736" t="s">
        <v>77</v>
      </c>
      <c r="R10736" t="s">
        <v>78</v>
      </c>
      <c r="S10736">
        <v>0</v>
      </c>
      <c r="T10736">
        <v>2</v>
      </c>
      <c r="U10736" t="s">
        <v>21108</v>
      </c>
      <c r="V10736" t="s">
        <v>21185</v>
      </c>
      <c r="AB10736"/>
    </row>
    <row r="10737" spans="1:28" x14ac:dyDescent="0.3">
      <c r="A10737" t="s">
        <v>10543</v>
      </c>
      <c r="B10737" t="s">
        <v>14</v>
      </c>
      <c r="C10737" s="1">
        <v>45350</v>
      </c>
      <c r="D10737" s="2">
        <v>0.67132303240740743</v>
      </c>
      <c r="E10737" s="2">
        <v>0.66666666666666663</v>
      </c>
      <c r="F10737">
        <v>4</v>
      </c>
      <c r="G10737">
        <v>2</v>
      </c>
      <c r="H10737" t="s">
        <v>9136</v>
      </c>
      <c r="I10737" t="s">
        <v>77</v>
      </c>
      <c r="J10737" s="9"/>
      <c r="K10737" s="9">
        <v>3.1597222222222222E-3</v>
      </c>
      <c r="L10737" s="9">
        <v>8.564814814814815E-4</v>
      </c>
      <c r="M10737" s="9">
        <v>1.736111111111111E-3</v>
      </c>
      <c r="N10737" s="9">
        <v>5.7523148148148151E-3</v>
      </c>
      <c r="O10737">
        <v>5</v>
      </c>
      <c r="P10737" s="6">
        <v>0.98</v>
      </c>
      <c r="Q10737" t="s">
        <v>77</v>
      </c>
      <c r="R10737" t="s">
        <v>78</v>
      </c>
      <c r="S10737">
        <v>0</v>
      </c>
      <c r="T10737">
        <v>2</v>
      </c>
      <c r="U10737" t="s">
        <v>21108</v>
      </c>
      <c r="V10737" t="s">
        <v>21185</v>
      </c>
      <c r="AB10737"/>
    </row>
    <row r="10738" spans="1:28" x14ac:dyDescent="0.3">
      <c r="A10738" t="s">
        <v>10334</v>
      </c>
      <c r="B10738" t="s">
        <v>7</v>
      </c>
      <c r="C10738" s="1">
        <v>45351</v>
      </c>
      <c r="D10738" s="2">
        <v>0.69764864969135798</v>
      </c>
      <c r="E10738" s="2">
        <v>0.66666666666666663</v>
      </c>
      <c r="F10738">
        <v>3</v>
      </c>
      <c r="G10738">
        <v>2</v>
      </c>
      <c r="H10738" t="s">
        <v>9136</v>
      </c>
      <c r="I10738" t="s">
        <v>77</v>
      </c>
      <c r="J10738" s="9"/>
      <c r="K10738" s="9">
        <v>4.0393518518518521E-3</v>
      </c>
      <c r="L10738" s="9">
        <v>4.7453703703703704E-4</v>
      </c>
      <c r="M10738" s="9">
        <v>1.3078703703703703E-3</v>
      </c>
      <c r="N10738" s="9">
        <v>5.8217592592592592E-3</v>
      </c>
      <c r="O10738">
        <v>5</v>
      </c>
      <c r="P10738" s="6">
        <v>0.98</v>
      </c>
      <c r="Q10738" t="s">
        <v>77</v>
      </c>
      <c r="R10738" t="s">
        <v>78</v>
      </c>
      <c r="S10738">
        <v>0</v>
      </c>
      <c r="T10738">
        <v>2</v>
      </c>
      <c r="U10738" t="s">
        <v>21108</v>
      </c>
      <c r="V10738" t="s">
        <v>21185</v>
      </c>
      <c r="AB10738"/>
    </row>
    <row r="10739" spans="1:28" x14ac:dyDescent="0.3">
      <c r="A10739" t="s">
        <v>10337</v>
      </c>
      <c r="B10739" t="s">
        <v>48</v>
      </c>
      <c r="C10739" s="1">
        <v>45364</v>
      </c>
      <c r="D10739" s="2">
        <v>0.67672681327160489</v>
      </c>
      <c r="E10739" s="2">
        <v>0.66666666666666663</v>
      </c>
      <c r="F10739">
        <v>3</v>
      </c>
      <c r="G10739">
        <v>2</v>
      </c>
      <c r="H10739" t="s">
        <v>9136</v>
      </c>
      <c r="I10739" t="s">
        <v>77</v>
      </c>
      <c r="J10739" s="9"/>
      <c r="K10739" s="9">
        <v>5.162037037037037E-3</v>
      </c>
      <c r="L10739" s="9">
        <v>2.3148148148148147E-5</v>
      </c>
      <c r="M10739" s="9">
        <v>1.5625000000000001E-3</v>
      </c>
      <c r="N10739" s="9">
        <v>6.7476851851851856E-3</v>
      </c>
      <c r="O10739">
        <v>5</v>
      </c>
      <c r="P10739" s="6">
        <v>0.99</v>
      </c>
      <c r="Q10739" t="s">
        <v>77</v>
      </c>
      <c r="R10739" t="s">
        <v>78</v>
      </c>
      <c r="S10739">
        <v>0</v>
      </c>
      <c r="T10739">
        <v>3</v>
      </c>
      <c r="U10739" t="s">
        <v>21118</v>
      </c>
      <c r="V10739" t="s">
        <v>21185</v>
      </c>
      <c r="AB10739"/>
    </row>
    <row r="10740" spans="1:28" x14ac:dyDescent="0.3">
      <c r="A10740" t="s">
        <v>9959</v>
      </c>
      <c r="B10740" t="s">
        <v>26</v>
      </c>
      <c r="C10740" s="1">
        <v>45377</v>
      </c>
      <c r="D10740" s="2">
        <v>0.70038510802469134</v>
      </c>
      <c r="E10740" s="2">
        <v>0.66666666666666663</v>
      </c>
      <c r="F10740">
        <v>2</v>
      </c>
      <c r="G10740">
        <v>2</v>
      </c>
      <c r="H10740" t="s">
        <v>9136</v>
      </c>
      <c r="I10740" t="s">
        <v>77</v>
      </c>
      <c r="J10740" s="9"/>
      <c r="K10740" s="9">
        <v>2.3495370370370371E-3</v>
      </c>
      <c r="L10740" s="9">
        <v>7.407407407407407E-4</v>
      </c>
      <c r="M10740" s="9">
        <v>1.5740740740740741E-3</v>
      </c>
      <c r="N10740" s="9">
        <v>4.6643518518518518E-3</v>
      </c>
      <c r="O10740">
        <v>5</v>
      </c>
      <c r="P10740" s="6">
        <v>0.93</v>
      </c>
      <c r="Q10740" t="s">
        <v>77</v>
      </c>
      <c r="R10740" t="s">
        <v>78</v>
      </c>
      <c r="S10740">
        <v>0</v>
      </c>
      <c r="T10740">
        <v>3</v>
      </c>
      <c r="U10740" t="s">
        <v>21118</v>
      </c>
      <c r="V10740" t="s">
        <v>21185</v>
      </c>
      <c r="AB10740"/>
    </row>
    <row r="10741" spans="1:28" x14ac:dyDescent="0.3">
      <c r="A10741" t="s">
        <v>9961</v>
      </c>
      <c r="B10741" t="s">
        <v>14</v>
      </c>
      <c r="C10741" s="1">
        <v>45387</v>
      </c>
      <c r="D10741" s="2">
        <v>0.67263476080246909</v>
      </c>
      <c r="E10741" s="2">
        <v>0.66666666666666663</v>
      </c>
      <c r="F10741">
        <v>2</v>
      </c>
      <c r="G10741">
        <v>2</v>
      </c>
      <c r="H10741" t="s">
        <v>9136</v>
      </c>
      <c r="I10741" t="s">
        <v>77</v>
      </c>
      <c r="J10741" s="9"/>
      <c r="K10741" s="9">
        <v>4.9884259259259257E-3</v>
      </c>
      <c r="L10741" s="9">
        <v>8.9120370370370373E-4</v>
      </c>
      <c r="M10741" s="9">
        <v>1.9097222222222222E-3</v>
      </c>
      <c r="N10741" s="9">
        <v>7.789351851851852E-3</v>
      </c>
      <c r="O10741">
        <v>5</v>
      </c>
      <c r="P10741" s="6">
        <v>0.96</v>
      </c>
      <c r="Q10741" t="s">
        <v>77</v>
      </c>
      <c r="R10741" t="s">
        <v>78</v>
      </c>
      <c r="S10741">
        <v>0</v>
      </c>
      <c r="T10741">
        <v>4</v>
      </c>
      <c r="U10741" t="s">
        <v>21117</v>
      </c>
      <c r="V10741" t="s">
        <v>21185</v>
      </c>
      <c r="AB10741"/>
    </row>
    <row r="10742" spans="1:28" x14ac:dyDescent="0.3">
      <c r="A10742" t="s">
        <v>10941</v>
      </c>
      <c r="B10742" t="s">
        <v>7</v>
      </c>
      <c r="C10742" s="1">
        <v>45390</v>
      </c>
      <c r="D10742" s="2">
        <v>0.67944324845679016</v>
      </c>
      <c r="E10742" s="2">
        <v>0.66666666666666663</v>
      </c>
      <c r="F10742">
        <v>3</v>
      </c>
      <c r="G10742">
        <v>2</v>
      </c>
      <c r="H10742" t="s">
        <v>9136</v>
      </c>
      <c r="I10742" t="s">
        <v>77</v>
      </c>
      <c r="J10742" s="9"/>
      <c r="K10742" s="9">
        <v>5.2662037037037035E-3</v>
      </c>
      <c r="L10742" s="9">
        <v>5.3240740740740744E-4</v>
      </c>
      <c r="M10742" s="9">
        <v>1.7824074074074075E-3</v>
      </c>
      <c r="N10742" s="9">
        <v>7.5810185185185182E-3</v>
      </c>
      <c r="O10742">
        <v>5</v>
      </c>
      <c r="P10742" s="6">
        <v>0.96</v>
      </c>
      <c r="Q10742" t="s">
        <v>77</v>
      </c>
      <c r="R10742" t="s">
        <v>78</v>
      </c>
      <c r="S10742">
        <v>0</v>
      </c>
      <c r="T10742">
        <v>4</v>
      </c>
      <c r="U10742" t="s">
        <v>21117</v>
      </c>
      <c r="V10742" t="s">
        <v>21185</v>
      </c>
      <c r="AB10742"/>
    </row>
    <row r="10743" spans="1:28" x14ac:dyDescent="0.3">
      <c r="A10743" t="s">
        <v>10744</v>
      </c>
      <c r="B10743" t="s">
        <v>48</v>
      </c>
      <c r="C10743" s="1">
        <v>45390</v>
      </c>
      <c r="D10743" s="2">
        <v>0.68450146604938267</v>
      </c>
      <c r="E10743" s="2">
        <v>0.66666666666666663</v>
      </c>
      <c r="F10743">
        <v>5</v>
      </c>
      <c r="G10743">
        <v>2</v>
      </c>
      <c r="H10743" t="s">
        <v>9136</v>
      </c>
      <c r="I10743" t="s">
        <v>77</v>
      </c>
      <c r="J10743" s="9"/>
      <c r="K10743" s="9">
        <v>5.6134259259259262E-3</v>
      </c>
      <c r="L10743" s="9">
        <v>3.3564814814814812E-4</v>
      </c>
      <c r="M10743" s="9">
        <v>2.0138888888888888E-3</v>
      </c>
      <c r="N10743" s="9">
        <v>7.9629629629629634E-3</v>
      </c>
      <c r="O10743">
        <v>5</v>
      </c>
      <c r="P10743" s="6">
        <v>0.95</v>
      </c>
      <c r="Q10743" t="s">
        <v>77</v>
      </c>
      <c r="R10743" t="s">
        <v>78</v>
      </c>
      <c r="S10743">
        <v>0</v>
      </c>
      <c r="T10743">
        <v>4</v>
      </c>
      <c r="U10743" t="s">
        <v>21117</v>
      </c>
      <c r="V10743" t="s">
        <v>21185</v>
      </c>
      <c r="AB10743"/>
    </row>
    <row r="10744" spans="1:28" x14ac:dyDescent="0.3">
      <c r="A10744" t="s">
        <v>10151</v>
      </c>
      <c r="B10744" t="s">
        <v>44</v>
      </c>
      <c r="C10744" s="1">
        <v>45390</v>
      </c>
      <c r="D10744" s="2">
        <v>0.69072183641975304</v>
      </c>
      <c r="E10744" s="2">
        <v>0.66666666666666663</v>
      </c>
      <c r="F10744">
        <v>1</v>
      </c>
      <c r="G10744">
        <v>2</v>
      </c>
      <c r="H10744" t="s">
        <v>9136</v>
      </c>
      <c r="I10744" t="s">
        <v>77</v>
      </c>
      <c r="J10744" s="9"/>
      <c r="K10744" s="9">
        <v>5.0462962962962961E-3</v>
      </c>
      <c r="L10744" s="9">
        <v>1.1458333333333333E-3</v>
      </c>
      <c r="M10744" s="9">
        <v>1.5509259259259259E-3</v>
      </c>
      <c r="N10744" s="9">
        <v>7.743055555555556E-3</v>
      </c>
      <c r="O10744">
        <v>5</v>
      </c>
      <c r="P10744" s="6">
        <v>0.81</v>
      </c>
      <c r="Q10744" t="s">
        <v>77</v>
      </c>
      <c r="R10744" t="s">
        <v>78</v>
      </c>
      <c r="S10744">
        <v>0</v>
      </c>
      <c r="T10744">
        <v>4</v>
      </c>
      <c r="U10744" t="s">
        <v>21117</v>
      </c>
      <c r="V10744" t="s">
        <v>21185</v>
      </c>
      <c r="AB10744"/>
    </row>
    <row r="10745" spans="1:28" x14ac:dyDescent="0.3">
      <c r="A10745" t="s">
        <v>10340</v>
      </c>
      <c r="B10745" t="s">
        <v>35</v>
      </c>
      <c r="C10745" s="1">
        <v>45391</v>
      </c>
      <c r="D10745" s="2">
        <v>0.69013549382716044</v>
      </c>
      <c r="E10745" s="2">
        <v>0.66666666666666663</v>
      </c>
      <c r="F10745">
        <v>3</v>
      </c>
      <c r="G10745">
        <v>2</v>
      </c>
      <c r="H10745" t="s">
        <v>9136</v>
      </c>
      <c r="I10745" t="s">
        <v>77</v>
      </c>
      <c r="J10745" s="9"/>
      <c r="K10745" s="9">
        <v>4.9652777777777777E-3</v>
      </c>
      <c r="L10745" s="9">
        <v>1.1226851851851851E-3</v>
      </c>
      <c r="M10745" s="9">
        <v>2.0833333333333333E-3</v>
      </c>
      <c r="N10745" s="9">
        <v>8.1712962962962963E-3</v>
      </c>
      <c r="O10745">
        <v>5</v>
      </c>
      <c r="P10745" s="6">
        <v>0.96</v>
      </c>
      <c r="Q10745" t="s">
        <v>77</v>
      </c>
      <c r="R10745" t="s">
        <v>78</v>
      </c>
      <c r="S10745">
        <v>0</v>
      </c>
      <c r="T10745">
        <v>4</v>
      </c>
      <c r="U10745" t="s">
        <v>21117</v>
      </c>
      <c r="V10745" t="s">
        <v>21185</v>
      </c>
      <c r="AB10745"/>
    </row>
    <row r="10746" spans="1:28" x14ac:dyDescent="0.3">
      <c r="A10746" t="s">
        <v>10348</v>
      </c>
      <c r="B10746" t="s">
        <v>44</v>
      </c>
      <c r="C10746" s="1">
        <v>45406</v>
      </c>
      <c r="D10746" s="2">
        <v>0.6733520833333333</v>
      </c>
      <c r="E10746" s="2">
        <v>0.66666666666666663</v>
      </c>
      <c r="F10746">
        <v>3</v>
      </c>
      <c r="G10746">
        <v>2</v>
      </c>
      <c r="H10746" t="s">
        <v>9136</v>
      </c>
      <c r="I10746" t="s">
        <v>77</v>
      </c>
      <c r="J10746" s="9"/>
      <c r="K10746" s="9">
        <v>5.0578703703703706E-3</v>
      </c>
      <c r="L10746" s="9">
        <v>9.7222222222222219E-4</v>
      </c>
      <c r="M10746" s="9">
        <v>1.736111111111111E-3</v>
      </c>
      <c r="N10746" s="9">
        <v>7.766203703703704E-3</v>
      </c>
      <c r="O10746">
        <v>5</v>
      </c>
      <c r="P10746" s="6">
        <v>0.99</v>
      </c>
      <c r="Q10746" t="s">
        <v>77</v>
      </c>
      <c r="R10746" t="s">
        <v>78</v>
      </c>
      <c r="S10746">
        <v>0</v>
      </c>
      <c r="T10746">
        <v>4</v>
      </c>
      <c r="U10746" t="s">
        <v>21117</v>
      </c>
      <c r="V10746" t="s">
        <v>21185</v>
      </c>
      <c r="AB10746"/>
    </row>
    <row r="10747" spans="1:28" x14ac:dyDescent="0.3">
      <c r="A10747" t="s">
        <v>10349</v>
      </c>
      <c r="B10747" t="s">
        <v>21</v>
      </c>
      <c r="C10747" s="1">
        <v>45406</v>
      </c>
      <c r="D10747" s="2">
        <v>0.70324741512345679</v>
      </c>
      <c r="E10747" s="2">
        <v>0.66666666666666663</v>
      </c>
      <c r="F10747">
        <v>3</v>
      </c>
      <c r="G10747">
        <v>2</v>
      </c>
      <c r="H10747" t="s">
        <v>9136</v>
      </c>
      <c r="I10747" t="s">
        <v>77</v>
      </c>
      <c r="J10747" s="9"/>
      <c r="K10747" s="9">
        <v>5.9722222222222225E-3</v>
      </c>
      <c r="L10747" s="9">
        <v>5.4398148148148144E-4</v>
      </c>
      <c r="M10747" s="9">
        <v>1.8171296296296297E-3</v>
      </c>
      <c r="N10747" s="9">
        <v>8.3333333333333332E-3</v>
      </c>
      <c r="O10747">
        <v>5</v>
      </c>
      <c r="P10747" s="6">
        <v>0.97</v>
      </c>
      <c r="Q10747" t="s">
        <v>77</v>
      </c>
      <c r="R10747" t="s">
        <v>78</v>
      </c>
      <c r="S10747">
        <v>0</v>
      </c>
      <c r="T10747">
        <v>4</v>
      </c>
      <c r="U10747" t="s">
        <v>21117</v>
      </c>
      <c r="V10747" t="s">
        <v>21185</v>
      </c>
      <c r="AB10747"/>
    </row>
    <row r="10748" spans="1:28" x14ac:dyDescent="0.3">
      <c r="A10748" t="s">
        <v>9967</v>
      </c>
      <c r="B10748" t="s">
        <v>26</v>
      </c>
      <c r="C10748" s="1">
        <v>45410</v>
      </c>
      <c r="D10748" s="2">
        <v>0.69186350308641975</v>
      </c>
      <c r="E10748" s="2">
        <v>0.66666666666666663</v>
      </c>
      <c r="F10748">
        <v>2</v>
      </c>
      <c r="G10748">
        <v>2</v>
      </c>
      <c r="H10748" t="s">
        <v>9136</v>
      </c>
      <c r="I10748" t="s">
        <v>77</v>
      </c>
      <c r="J10748" s="9"/>
      <c r="K10748" s="9">
        <v>3.8657407407407408E-3</v>
      </c>
      <c r="L10748" s="9">
        <v>3.0092592592592595E-4</v>
      </c>
      <c r="M10748" s="9"/>
      <c r="N10748" s="9"/>
      <c r="O10748">
        <v>5</v>
      </c>
      <c r="P10748" s="6">
        <v>1</v>
      </c>
      <c r="Q10748" t="s">
        <v>77</v>
      </c>
      <c r="R10748" t="s">
        <v>78</v>
      </c>
      <c r="S10748">
        <v>0</v>
      </c>
      <c r="T10748">
        <v>4</v>
      </c>
      <c r="U10748" t="s">
        <v>21117</v>
      </c>
      <c r="V10748" t="s">
        <v>21185</v>
      </c>
      <c r="AB10748"/>
    </row>
    <row r="10749" spans="1:28" x14ac:dyDescent="0.3">
      <c r="A10749" t="s">
        <v>10753</v>
      </c>
      <c r="B10749" t="s">
        <v>21</v>
      </c>
      <c r="C10749" s="1">
        <v>45414</v>
      </c>
      <c r="D10749" s="2">
        <v>0.68206998456790124</v>
      </c>
      <c r="E10749" s="2">
        <v>0.66666666666666663</v>
      </c>
      <c r="F10749">
        <v>5</v>
      </c>
      <c r="G10749">
        <v>2</v>
      </c>
      <c r="H10749" t="s">
        <v>9136</v>
      </c>
      <c r="I10749" t="s">
        <v>77</v>
      </c>
      <c r="J10749" s="9"/>
      <c r="K10749" s="9">
        <v>5.5555555555555558E-3</v>
      </c>
      <c r="L10749" s="9">
        <v>1.0185185185185184E-3</v>
      </c>
      <c r="M10749" s="9">
        <v>1.4699074074074074E-3</v>
      </c>
      <c r="N10749" s="9">
        <v>8.0439814814814818E-3</v>
      </c>
      <c r="O10749">
        <v>5</v>
      </c>
      <c r="P10749" s="6">
        <v>0.98</v>
      </c>
      <c r="Q10749" t="s">
        <v>77</v>
      </c>
      <c r="R10749" t="s">
        <v>78</v>
      </c>
      <c r="S10749">
        <v>0</v>
      </c>
      <c r="T10749">
        <v>5</v>
      </c>
      <c r="U10749" t="s">
        <v>21115</v>
      </c>
      <c r="V10749" t="s">
        <v>21185</v>
      </c>
      <c r="AB10749"/>
    </row>
    <row r="10750" spans="1:28" x14ac:dyDescent="0.3">
      <c r="A10750" t="s">
        <v>10154</v>
      </c>
      <c r="B10750" t="s">
        <v>7</v>
      </c>
      <c r="C10750" s="1">
        <v>45415</v>
      </c>
      <c r="D10750" s="2">
        <v>0.67901678240740737</v>
      </c>
      <c r="E10750" s="2">
        <v>0.66666666666666663</v>
      </c>
      <c r="F10750">
        <v>1</v>
      </c>
      <c r="G10750">
        <v>2</v>
      </c>
      <c r="H10750" t="s">
        <v>9136</v>
      </c>
      <c r="I10750" t="s">
        <v>77</v>
      </c>
      <c r="J10750" s="9"/>
      <c r="K10750" s="9">
        <v>5.7870370370370367E-3</v>
      </c>
      <c r="L10750" s="9">
        <v>7.7546296296296293E-4</v>
      </c>
      <c r="M10750" s="9">
        <v>2.0833333333333333E-3</v>
      </c>
      <c r="N10750" s="9">
        <v>8.6458333333333335E-3</v>
      </c>
      <c r="O10750">
        <v>5</v>
      </c>
      <c r="P10750" s="6">
        <v>0.93</v>
      </c>
      <c r="Q10750" t="s">
        <v>77</v>
      </c>
      <c r="R10750" t="s">
        <v>78</v>
      </c>
      <c r="S10750">
        <v>0</v>
      </c>
      <c r="T10750">
        <v>5</v>
      </c>
      <c r="U10750" t="s">
        <v>21115</v>
      </c>
      <c r="V10750" t="s">
        <v>21185</v>
      </c>
      <c r="AB10750"/>
    </row>
    <row r="10751" spans="1:28" x14ac:dyDescent="0.3">
      <c r="A10751" t="s">
        <v>10354</v>
      </c>
      <c r="B10751" t="s">
        <v>39</v>
      </c>
      <c r="C10751" s="1">
        <v>45418</v>
      </c>
      <c r="D10751" s="2">
        <v>0.67431049382716046</v>
      </c>
      <c r="E10751" s="2">
        <v>0.66666666666666663</v>
      </c>
      <c r="F10751">
        <v>3</v>
      </c>
      <c r="G10751">
        <v>2</v>
      </c>
      <c r="H10751" t="s">
        <v>9136</v>
      </c>
      <c r="I10751" t="s">
        <v>77</v>
      </c>
      <c r="J10751" s="9"/>
      <c r="K10751" s="9">
        <v>4.7222222222222223E-3</v>
      </c>
      <c r="L10751" s="9">
        <v>6.3657407407407413E-4</v>
      </c>
      <c r="M10751" s="9">
        <v>2.5347222222222221E-3</v>
      </c>
      <c r="N10751" s="9">
        <v>7.8935185185185185E-3</v>
      </c>
      <c r="O10751">
        <v>5</v>
      </c>
      <c r="P10751" s="6">
        <v>0.9</v>
      </c>
      <c r="Q10751" t="s">
        <v>77</v>
      </c>
      <c r="R10751" t="s">
        <v>78</v>
      </c>
      <c r="S10751">
        <v>0</v>
      </c>
      <c r="T10751">
        <v>5</v>
      </c>
      <c r="U10751" t="s">
        <v>21115</v>
      </c>
      <c r="V10751" t="s">
        <v>21185</v>
      </c>
      <c r="AB10751"/>
    </row>
    <row r="10752" spans="1:28" x14ac:dyDescent="0.3">
      <c r="A10752" t="s">
        <v>9973</v>
      </c>
      <c r="B10752" t="s">
        <v>7</v>
      </c>
      <c r="C10752" s="1">
        <v>45421</v>
      </c>
      <c r="D10752" s="2">
        <v>0.70321076388888892</v>
      </c>
      <c r="E10752" s="2">
        <v>0.66666666666666663</v>
      </c>
      <c r="F10752">
        <v>2</v>
      </c>
      <c r="G10752">
        <v>2</v>
      </c>
      <c r="H10752" t="s">
        <v>9136</v>
      </c>
      <c r="I10752" t="s">
        <v>77</v>
      </c>
      <c r="J10752" s="9"/>
      <c r="K10752" s="9">
        <v>3.2638888888888891E-3</v>
      </c>
      <c r="L10752" s="9">
        <v>9.6064814814814819E-4</v>
      </c>
      <c r="M10752" s="9">
        <v>2.8009259259259259E-3</v>
      </c>
      <c r="N10752" s="9">
        <v>7.0254629629629634E-3</v>
      </c>
      <c r="O10752">
        <v>5</v>
      </c>
      <c r="P10752" s="6">
        <v>0.9</v>
      </c>
      <c r="Q10752" t="s">
        <v>77</v>
      </c>
      <c r="R10752" t="s">
        <v>78</v>
      </c>
      <c r="S10752">
        <v>0</v>
      </c>
      <c r="T10752">
        <v>5</v>
      </c>
      <c r="U10752" t="s">
        <v>21115</v>
      </c>
      <c r="V10752" t="s">
        <v>21185</v>
      </c>
      <c r="AB10752"/>
    </row>
    <row r="10753" spans="1:28" x14ac:dyDescent="0.3">
      <c r="A10753" t="s">
        <v>9974</v>
      </c>
      <c r="B10753" t="s">
        <v>7</v>
      </c>
      <c r="C10753" s="1">
        <v>45422</v>
      </c>
      <c r="D10753" s="2">
        <v>0.70272249228395067</v>
      </c>
      <c r="E10753" s="2">
        <v>0.66666666666666663</v>
      </c>
      <c r="F10753">
        <v>2</v>
      </c>
      <c r="G10753">
        <v>2</v>
      </c>
      <c r="H10753" t="s">
        <v>9136</v>
      </c>
      <c r="I10753" t="s">
        <v>77</v>
      </c>
      <c r="J10753" s="9"/>
      <c r="K10753" s="9">
        <v>5.0115740740740737E-3</v>
      </c>
      <c r="L10753" s="9">
        <v>2.199074074074074E-4</v>
      </c>
      <c r="M10753" s="9">
        <v>2.3032407407407407E-3</v>
      </c>
      <c r="N10753" s="9">
        <v>7.5347222222222222E-3</v>
      </c>
      <c r="O10753">
        <v>5</v>
      </c>
      <c r="P10753" s="6">
        <v>0.93</v>
      </c>
      <c r="Q10753" t="s">
        <v>77</v>
      </c>
      <c r="R10753" t="s">
        <v>78</v>
      </c>
      <c r="S10753">
        <v>0</v>
      </c>
      <c r="T10753">
        <v>5</v>
      </c>
      <c r="U10753" t="s">
        <v>21115</v>
      </c>
      <c r="V10753" t="s">
        <v>21185</v>
      </c>
      <c r="AB10753"/>
    </row>
    <row r="10754" spans="1:28" x14ac:dyDescent="0.3">
      <c r="A10754" t="s">
        <v>10758</v>
      </c>
      <c r="B10754" t="s">
        <v>44</v>
      </c>
      <c r="C10754" s="1">
        <v>45425</v>
      </c>
      <c r="D10754" s="2">
        <v>0.68660358796296295</v>
      </c>
      <c r="E10754" s="2">
        <v>0.66666666666666663</v>
      </c>
      <c r="F10754">
        <v>5</v>
      </c>
      <c r="G10754">
        <v>2</v>
      </c>
      <c r="H10754" t="s">
        <v>9136</v>
      </c>
      <c r="I10754" t="s">
        <v>77</v>
      </c>
      <c r="J10754" s="9"/>
      <c r="K10754" s="9">
        <v>5.138888888888889E-3</v>
      </c>
      <c r="L10754" s="9">
        <v>6.8287037037037036E-4</v>
      </c>
      <c r="M10754" s="9">
        <v>2.685185185185185E-3</v>
      </c>
      <c r="N10754" s="9">
        <v>8.5069444444444437E-3</v>
      </c>
      <c r="O10754">
        <v>5</v>
      </c>
      <c r="P10754" s="6">
        <v>0.96</v>
      </c>
      <c r="Q10754" t="s">
        <v>77</v>
      </c>
      <c r="R10754" t="s">
        <v>78</v>
      </c>
      <c r="S10754">
        <v>0</v>
      </c>
      <c r="T10754">
        <v>5</v>
      </c>
      <c r="U10754" t="s">
        <v>21115</v>
      </c>
      <c r="V10754" t="s">
        <v>21185</v>
      </c>
      <c r="AB10754"/>
    </row>
    <row r="10755" spans="1:28" x14ac:dyDescent="0.3">
      <c r="A10755" t="s">
        <v>10158</v>
      </c>
      <c r="B10755" t="s">
        <v>26</v>
      </c>
      <c r="C10755" s="1">
        <v>45426</v>
      </c>
      <c r="D10755" s="2">
        <v>0.69588935185185186</v>
      </c>
      <c r="E10755" s="2">
        <v>0.66666666666666663</v>
      </c>
      <c r="F10755">
        <v>1</v>
      </c>
      <c r="G10755">
        <v>2</v>
      </c>
      <c r="H10755" t="s">
        <v>9136</v>
      </c>
      <c r="I10755" t="s">
        <v>77</v>
      </c>
      <c r="J10755" s="9"/>
      <c r="K10755" s="9">
        <v>5.1504629629629626E-3</v>
      </c>
      <c r="L10755" s="9">
        <v>1.8518518518518518E-4</v>
      </c>
      <c r="M10755" s="9">
        <v>2.0486111111111113E-3</v>
      </c>
      <c r="N10755" s="9">
        <v>7.3842592592592597E-3</v>
      </c>
      <c r="O10755">
        <v>5</v>
      </c>
      <c r="P10755" s="6">
        <v>0.98</v>
      </c>
      <c r="Q10755" t="s">
        <v>77</v>
      </c>
      <c r="R10755" t="s">
        <v>78</v>
      </c>
      <c r="S10755">
        <v>0</v>
      </c>
      <c r="T10755">
        <v>5</v>
      </c>
      <c r="U10755" t="s">
        <v>21115</v>
      </c>
      <c r="V10755" t="s">
        <v>21185</v>
      </c>
      <c r="AB10755"/>
    </row>
    <row r="10756" spans="1:28" x14ac:dyDescent="0.3">
      <c r="A10756" t="s">
        <v>9976</v>
      </c>
      <c r="B10756" t="s">
        <v>21</v>
      </c>
      <c r="C10756" s="1">
        <v>45427</v>
      </c>
      <c r="D10756" s="2">
        <v>0.69958634259259256</v>
      </c>
      <c r="E10756" s="2">
        <v>0.66666666666666663</v>
      </c>
      <c r="F10756">
        <v>2</v>
      </c>
      <c r="G10756">
        <v>2</v>
      </c>
      <c r="H10756" t="s">
        <v>9136</v>
      </c>
      <c r="I10756" t="s">
        <v>77</v>
      </c>
      <c r="J10756" s="9"/>
      <c r="K10756" s="9">
        <v>6.2962962962962964E-3</v>
      </c>
      <c r="L10756" s="9">
        <v>7.7546296296296293E-4</v>
      </c>
      <c r="M10756" s="9">
        <v>2.0833333333333333E-3</v>
      </c>
      <c r="N10756" s="9">
        <v>9.1550925925925931E-3</v>
      </c>
      <c r="O10756">
        <v>5</v>
      </c>
      <c r="P10756" s="6">
        <v>0.96</v>
      </c>
      <c r="Q10756" t="s">
        <v>77</v>
      </c>
      <c r="R10756" t="s">
        <v>78</v>
      </c>
      <c r="S10756">
        <v>0</v>
      </c>
      <c r="T10756">
        <v>5</v>
      </c>
      <c r="U10756" t="s">
        <v>21115</v>
      </c>
      <c r="V10756" t="s">
        <v>21185</v>
      </c>
      <c r="AB10756"/>
    </row>
    <row r="10757" spans="1:28" x14ac:dyDescent="0.3">
      <c r="A10757" t="s">
        <v>10357</v>
      </c>
      <c r="B10757" t="s">
        <v>14</v>
      </c>
      <c r="C10757" s="1">
        <v>45428</v>
      </c>
      <c r="D10757" s="2">
        <v>0.6907971450617284</v>
      </c>
      <c r="E10757" s="2">
        <v>0.66666666666666663</v>
      </c>
      <c r="F10757">
        <v>3</v>
      </c>
      <c r="G10757">
        <v>2</v>
      </c>
      <c r="H10757" t="s">
        <v>9136</v>
      </c>
      <c r="I10757" t="s">
        <v>77</v>
      </c>
      <c r="J10757" s="9"/>
      <c r="K10757" s="9">
        <v>2.5925925925925925E-3</v>
      </c>
      <c r="L10757" s="9">
        <v>6.134259259259259E-4</v>
      </c>
      <c r="M10757" s="9">
        <v>3.2407407407407406E-3</v>
      </c>
      <c r="N10757" s="9">
        <v>6.4467592592592588E-3</v>
      </c>
      <c r="O10757">
        <v>5</v>
      </c>
      <c r="P10757" s="6">
        <v>0.95</v>
      </c>
      <c r="Q10757" t="s">
        <v>77</v>
      </c>
      <c r="R10757" t="s">
        <v>78</v>
      </c>
      <c r="S10757">
        <v>0</v>
      </c>
      <c r="T10757">
        <v>5</v>
      </c>
      <c r="U10757" t="s">
        <v>21115</v>
      </c>
      <c r="V10757" t="s">
        <v>21185</v>
      </c>
      <c r="AB10757"/>
    </row>
    <row r="10758" spans="1:28" x14ac:dyDescent="0.3">
      <c r="A10758" t="s">
        <v>10759</v>
      </c>
      <c r="B10758" t="s">
        <v>35</v>
      </c>
      <c r="C10758" s="1">
        <v>45428</v>
      </c>
      <c r="D10758" s="2">
        <v>0.69463873456790126</v>
      </c>
      <c r="E10758" s="2">
        <v>0.66666666666666663</v>
      </c>
      <c r="F10758">
        <v>5</v>
      </c>
      <c r="G10758">
        <v>2</v>
      </c>
      <c r="H10758" t="s">
        <v>9136</v>
      </c>
      <c r="I10758" t="s">
        <v>77</v>
      </c>
      <c r="J10758" s="9"/>
      <c r="K10758" s="9">
        <v>4.8611111111111112E-3</v>
      </c>
      <c r="L10758" s="9">
        <v>7.5231481481481482E-4</v>
      </c>
      <c r="M10758" s="9">
        <v>1.1805555555555556E-3</v>
      </c>
      <c r="N10758" s="9">
        <v>6.7939814814814816E-3</v>
      </c>
      <c r="O10758">
        <v>5</v>
      </c>
      <c r="P10758" s="6">
        <v>0.95</v>
      </c>
      <c r="Q10758" t="s">
        <v>77</v>
      </c>
      <c r="R10758" t="s">
        <v>78</v>
      </c>
      <c r="S10758">
        <v>0</v>
      </c>
      <c r="T10758">
        <v>5</v>
      </c>
      <c r="U10758" t="s">
        <v>21115</v>
      </c>
      <c r="V10758" t="s">
        <v>21185</v>
      </c>
      <c r="AB10758"/>
    </row>
    <row r="10759" spans="1:28" x14ac:dyDescent="0.3">
      <c r="A10759" t="s">
        <v>10559</v>
      </c>
      <c r="B10759" t="s">
        <v>35</v>
      </c>
      <c r="C10759" s="1">
        <v>45433</v>
      </c>
      <c r="D10759" s="2">
        <v>0.66781905864197533</v>
      </c>
      <c r="E10759" s="2">
        <v>0.66666666666666663</v>
      </c>
      <c r="F10759">
        <v>4</v>
      </c>
      <c r="G10759">
        <v>2</v>
      </c>
      <c r="H10759" t="s">
        <v>9136</v>
      </c>
      <c r="I10759" t="s">
        <v>77</v>
      </c>
      <c r="J10759" s="9"/>
      <c r="K10759" s="9">
        <v>5.5092592592592589E-3</v>
      </c>
      <c r="L10759" s="9">
        <v>8.2175925925925927E-4</v>
      </c>
      <c r="M10759" s="9">
        <v>2.4652777777777776E-3</v>
      </c>
      <c r="N10759" s="9">
        <v>8.7962962962962968E-3</v>
      </c>
      <c r="O10759">
        <v>5</v>
      </c>
      <c r="P10759" s="6">
        <v>0.93</v>
      </c>
      <c r="Q10759" t="s">
        <v>77</v>
      </c>
      <c r="R10759" t="s">
        <v>78</v>
      </c>
      <c r="S10759">
        <v>0</v>
      </c>
      <c r="T10759">
        <v>5</v>
      </c>
      <c r="U10759" t="s">
        <v>21115</v>
      </c>
      <c r="V10759" t="s">
        <v>21185</v>
      </c>
      <c r="AB10759"/>
    </row>
    <row r="10760" spans="1:28" x14ac:dyDescent="0.3">
      <c r="A10760" t="s">
        <v>9978</v>
      </c>
      <c r="B10760" t="s">
        <v>26</v>
      </c>
      <c r="C10760" s="1">
        <v>45433</v>
      </c>
      <c r="D10760" s="2">
        <v>0.69256925154320992</v>
      </c>
      <c r="E10760" s="2">
        <v>0.66666666666666663</v>
      </c>
      <c r="F10760">
        <v>2</v>
      </c>
      <c r="G10760">
        <v>2</v>
      </c>
      <c r="H10760" t="s">
        <v>9136</v>
      </c>
      <c r="I10760" t="s">
        <v>77</v>
      </c>
      <c r="J10760" s="9"/>
      <c r="K10760" s="9">
        <v>3.0671296296296297E-3</v>
      </c>
      <c r="L10760" s="9">
        <v>5.7870370370370367E-4</v>
      </c>
      <c r="M10760" s="9">
        <v>2.2337962962962962E-3</v>
      </c>
      <c r="N10760" s="9">
        <v>5.8796296296296296E-3</v>
      </c>
      <c r="O10760">
        <v>5</v>
      </c>
      <c r="P10760" s="6">
        <v>0.82</v>
      </c>
      <c r="Q10760" t="s">
        <v>77</v>
      </c>
      <c r="R10760" t="s">
        <v>78</v>
      </c>
      <c r="S10760">
        <v>0</v>
      </c>
      <c r="T10760">
        <v>5</v>
      </c>
      <c r="U10760" t="s">
        <v>21115</v>
      </c>
      <c r="V10760" t="s">
        <v>21185</v>
      </c>
      <c r="AB10760"/>
    </row>
    <row r="10761" spans="1:28" x14ac:dyDescent="0.3">
      <c r="A10761" t="s">
        <v>10762</v>
      </c>
      <c r="B10761" t="s">
        <v>48</v>
      </c>
      <c r="C10761" s="1">
        <v>45433</v>
      </c>
      <c r="D10761" s="2">
        <v>0.69634143518518521</v>
      </c>
      <c r="E10761" s="2">
        <v>0.66666666666666663</v>
      </c>
      <c r="F10761">
        <v>5</v>
      </c>
      <c r="G10761">
        <v>2</v>
      </c>
      <c r="H10761" t="s">
        <v>9136</v>
      </c>
      <c r="I10761" t="s">
        <v>77</v>
      </c>
      <c r="J10761" s="9"/>
      <c r="K10761" s="9">
        <v>5.5902777777777773E-3</v>
      </c>
      <c r="L10761" s="9">
        <v>4.3981481481481481E-4</v>
      </c>
      <c r="M10761" s="9">
        <v>1.9097222222222222E-3</v>
      </c>
      <c r="N10761" s="9">
        <v>7.9398148148148145E-3</v>
      </c>
      <c r="O10761">
        <v>5</v>
      </c>
      <c r="P10761" s="6">
        <v>0.98</v>
      </c>
      <c r="Q10761" t="s">
        <v>77</v>
      </c>
      <c r="R10761" t="s">
        <v>78</v>
      </c>
      <c r="S10761">
        <v>0</v>
      </c>
      <c r="T10761">
        <v>5</v>
      </c>
      <c r="U10761" t="s">
        <v>21115</v>
      </c>
      <c r="V10761" t="s">
        <v>21185</v>
      </c>
      <c r="AB10761"/>
    </row>
    <row r="10762" spans="1:28" x14ac:dyDescent="0.3">
      <c r="A10762" t="s">
        <v>10364</v>
      </c>
      <c r="B10762" t="s">
        <v>21</v>
      </c>
      <c r="C10762" s="1">
        <v>45440</v>
      </c>
      <c r="D10762" s="2">
        <v>0.67313078703703699</v>
      </c>
      <c r="E10762" s="2">
        <v>0.66666666666666663</v>
      </c>
      <c r="F10762">
        <v>3</v>
      </c>
      <c r="G10762">
        <v>2</v>
      </c>
      <c r="H10762" t="s">
        <v>9136</v>
      </c>
      <c r="I10762" t="s">
        <v>77</v>
      </c>
      <c r="J10762" s="9"/>
      <c r="K10762" s="9">
        <v>5.4282407407407404E-3</v>
      </c>
      <c r="L10762" s="9">
        <v>9.9537037037037042E-4</v>
      </c>
      <c r="M10762" s="9">
        <v>1.9328703703703704E-3</v>
      </c>
      <c r="N10762" s="9">
        <v>8.3564814814814821E-3</v>
      </c>
      <c r="O10762">
        <v>5</v>
      </c>
      <c r="P10762" s="6">
        <v>0.93</v>
      </c>
      <c r="Q10762" t="s">
        <v>77</v>
      </c>
      <c r="R10762" t="s">
        <v>78</v>
      </c>
      <c r="S10762">
        <v>0</v>
      </c>
      <c r="T10762">
        <v>5</v>
      </c>
      <c r="U10762" t="s">
        <v>21115</v>
      </c>
      <c r="V10762" t="s">
        <v>21185</v>
      </c>
      <c r="AB10762"/>
    </row>
    <row r="10763" spans="1:28" x14ac:dyDescent="0.3">
      <c r="A10763" t="s">
        <v>10365</v>
      </c>
      <c r="B10763" t="s">
        <v>31</v>
      </c>
      <c r="C10763" s="1">
        <v>45440</v>
      </c>
      <c r="D10763" s="2">
        <v>0.69614837962962961</v>
      </c>
      <c r="E10763" s="2">
        <v>0.66666666666666663</v>
      </c>
      <c r="F10763">
        <v>3</v>
      </c>
      <c r="G10763">
        <v>2</v>
      </c>
      <c r="H10763" t="s">
        <v>9136</v>
      </c>
      <c r="I10763" t="s">
        <v>77</v>
      </c>
      <c r="J10763" s="9"/>
      <c r="K10763" s="9">
        <v>5.5671296296296293E-3</v>
      </c>
      <c r="L10763" s="9">
        <v>1.5046296296296297E-4</v>
      </c>
      <c r="M10763" s="9">
        <v>2.0601851851851853E-3</v>
      </c>
      <c r="N10763" s="9">
        <v>7.7777777777777776E-3</v>
      </c>
      <c r="O10763">
        <v>5</v>
      </c>
      <c r="P10763" s="6">
        <v>0.97</v>
      </c>
      <c r="Q10763" t="s">
        <v>77</v>
      </c>
      <c r="R10763" t="s">
        <v>78</v>
      </c>
      <c r="S10763">
        <v>0</v>
      </c>
      <c r="T10763">
        <v>5</v>
      </c>
      <c r="U10763" t="s">
        <v>21115</v>
      </c>
      <c r="V10763" t="s">
        <v>21185</v>
      </c>
      <c r="AB10763"/>
    </row>
    <row r="10764" spans="1:28" x14ac:dyDescent="0.3">
      <c r="A10764" t="s">
        <v>10768</v>
      </c>
      <c r="B10764" t="s">
        <v>26</v>
      </c>
      <c r="C10764" s="1">
        <v>45445</v>
      </c>
      <c r="D10764" s="2">
        <v>0.68490875771604942</v>
      </c>
      <c r="E10764" s="2">
        <v>0.66666666666666663</v>
      </c>
      <c r="F10764">
        <v>5</v>
      </c>
      <c r="G10764">
        <v>2</v>
      </c>
      <c r="H10764" t="s">
        <v>9136</v>
      </c>
      <c r="I10764" t="s">
        <v>77</v>
      </c>
      <c r="J10764" s="9"/>
      <c r="K10764" s="9">
        <v>4.4791666666666669E-3</v>
      </c>
      <c r="L10764" s="9">
        <v>5.3240740740740744E-4</v>
      </c>
      <c r="M10764" s="9">
        <v>1.6550925925925926E-3</v>
      </c>
      <c r="N10764" s="9">
        <v>6.6666666666666671E-3</v>
      </c>
      <c r="O10764">
        <v>5</v>
      </c>
      <c r="P10764" s="6">
        <v>0.95</v>
      </c>
      <c r="Q10764" t="s">
        <v>77</v>
      </c>
      <c r="R10764" t="s">
        <v>78</v>
      </c>
      <c r="S10764">
        <v>0</v>
      </c>
      <c r="T10764">
        <v>6</v>
      </c>
      <c r="U10764" t="s">
        <v>21109</v>
      </c>
      <c r="V10764" t="s">
        <v>21185</v>
      </c>
      <c r="AB10764"/>
    </row>
    <row r="10765" spans="1:28" x14ac:dyDescent="0.3">
      <c r="A10765" t="s">
        <v>10771</v>
      </c>
      <c r="B10765" t="s">
        <v>21</v>
      </c>
      <c r="C10765" s="1">
        <v>45446</v>
      </c>
      <c r="D10765" s="2">
        <v>0.69346944444444447</v>
      </c>
      <c r="E10765" s="2">
        <v>0.66666666666666663</v>
      </c>
      <c r="F10765">
        <v>5</v>
      </c>
      <c r="G10765">
        <v>2</v>
      </c>
      <c r="H10765" t="s">
        <v>9136</v>
      </c>
      <c r="I10765" t="s">
        <v>77</v>
      </c>
      <c r="J10765" s="9"/>
      <c r="K10765" s="9">
        <v>5.9837962962962961E-3</v>
      </c>
      <c r="L10765" s="9">
        <v>4.6296296296296294E-5</v>
      </c>
      <c r="M10765" s="9">
        <v>1.8287037037037037E-3</v>
      </c>
      <c r="N10765" s="9">
        <v>7.858796296296296E-3</v>
      </c>
      <c r="O10765">
        <v>5</v>
      </c>
      <c r="P10765" s="6">
        <v>0.88</v>
      </c>
      <c r="Q10765" t="s">
        <v>77</v>
      </c>
      <c r="R10765" t="s">
        <v>78</v>
      </c>
      <c r="S10765">
        <v>0</v>
      </c>
      <c r="T10765">
        <v>6</v>
      </c>
      <c r="U10765" t="s">
        <v>21109</v>
      </c>
      <c r="V10765" t="s">
        <v>21185</v>
      </c>
      <c r="AB10765"/>
    </row>
    <row r="10766" spans="1:28" x14ac:dyDescent="0.3">
      <c r="A10766" t="s">
        <v>10567</v>
      </c>
      <c r="B10766" t="s">
        <v>26</v>
      </c>
      <c r="C10766" s="1">
        <v>45446</v>
      </c>
      <c r="D10766" s="2">
        <v>0.7039643518518518</v>
      </c>
      <c r="E10766" s="2">
        <v>0.66666666666666663</v>
      </c>
      <c r="F10766">
        <v>4</v>
      </c>
      <c r="G10766">
        <v>2</v>
      </c>
      <c r="H10766" t="s">
        <v>9136</v>
      </c>
      <c r="I10766" t="s">
        <v>77</v>
      </c>
      <c r="J10766" s="9"/>
      <c r="K10766" s="9">
        <v>5.6828703703703702E-3</v>
      </c>
      <c r="L10766" s="9">
        <v>3.4722222222222222E-5</v>
      </c>
      <c r="M10766" s="9">
        <v>1.4814814814814814E-3</v>
      </c>
      <c r="N10766" s="9">
        <v>7.1990740740740739E-3</v>
      </c>
      <c r="O10766">
        <v>5</v>
      </c>
      <c r="P10766" s="6">
        <v>0.87</v>
      </c>
      <c r="Q10766" t="s">
        <v>77</v>
      </c>
      <c r="R10766" t="s">
        <v>78</v>
      </c>
      <c r="S10766">
        <v>0</v>
      </c>
      <c r="T10766">
        <v>6</v>
      </c>
      <c r="U10766" t="s">
        <v>21109</v>
      </c>
      <c r="V10766" t="s">
        <v>21185</v>
      </c>
      <c r="AB10766"/>
    </row>
    <row r="10767" spans="1:28" x14ac:dyDescent="0.3">
      <c r="A10767" t="s">
        <v>10772</v>
      </c>
      <c r="B10767" t="s">
        <v>21</v>
      </c>
      <c r="C10767" s="1">
        <v>45447</v>
      </c>
      <c r="D10767" s="2">
        <v>0.69839201388888894</v>
      </c>
      <c r="E10767" s="2">
        <v>0.66666666666666663</v>
      </c>
      <c r="F10767">
        <v>5</v>
      </c>
      <c r="G10767">
        <v>2</v>
      </c>
      <c r="H10767" t="s">
        <v>9136</v>
      </c>
      <c r="I10767" t="s">
        <v>77</v>
      </c>
      <c r="J10767" s="9"/>
      <c r="K10767" s="9">
        <v>4.5486111111111109E-3</v>
      </c>
      <c r="L10767" s="9">
        <v>3.5879629629629629E-4</v>
      </c>
      <c r="M10767" s="9">
        <v>2.0254629629629629E-3</v>
      </c>
      <c r="N10767" s="9">
        <v>6.9328703703703705E-3</v>
      </c>
      <c r="O10767">
        <v>5</v>
      </c>
      <c r="P10767" s="6">
        <v>0.88</v>
      </c>
      <c r="Q10767" t="s">
        <v>77</v>
      </c>
      <c r="R10767" t="s">
        <v>78</v>
      </c>
      <c r="S10767">
        <v>0</v>
      </c>
      <c r="T10767">
        <v>6</v>
      </c>
      <c r="U10767" t="s">
        <v>21109</v>
      </c>
      <c r="V10767" t="s">
        <v>21185</v>
      </c>
      <c r="AB10767"/>
    </row>
    <row r="10768" spans="1:28" x14ac:dyDescent="0.3">
      <c r="A10768" t="s">
        <v>10773</v>
      </c>
      <c r="B10768" t="s">
        <v>35</v>
      </c>
      <c r="C10768" s="1">
        <v>45447</v>
      </c>
      <c r="D10768" s="2">
        <v>0.69911778549382719</v>
      </c>
      <c r="E10768" s="2">
        <v>0.66666666666666663</v>
      </c>
      <c r="F10768">
        <v>5</v>
      </c>
      <c r="G10768">
        <v>2</v>
      </c>
      <c r="H10768" t="s">
        <v>9136</v>
      </c>
      <c r="I10768" t="s">
        <v>77</v>
      </c>
      <c r="J10768" s="9"/>
      <c r="K10768" s="9">
        <v>3.7962962962962963E-3</v>
      </c>
      <c r="L10768" s="9">
        <v>0</v>
      </c>
      <c r="M10768" s="9">
        <v>1.8634259259259259E-3</v>
      </c>
      <c r="N10768" s="9">
        <v>5.6597222222222222E-3</v>
      </c>
      <c r="O10768">
        <v>5</v>
      </c>
      <c r="P10768" s="6">
        <v>0.95</v>
      </c>
      <c r="Q10768" t="s">
        <v>77</v>
      </c>
      <c r="R10768" t="s">
        <v>78</v>
      </c>
      <c r="S10768">
        <v>0</v>
      </c>
      <c r="T10768">
        <v>6</v>
      </c>
      <c r="U10768" t="s">
        <v>21109</v>
      </c>
      <c r="V10768" t="s">
        <v>21185</v>
      </c>
      <c r="AB10768"/>
    </row>
    <row r="10769" spans="1:28" x14ac:dyDescent="0.3">
      <c r="A10769" t="s">
        <v>10369</v>
      </c>
      <c r="B10769" t="s">
        <v>31</v>
      </c>
      <c r="C10769" s="1">
        <v>45448</v>
      </c>
      <c r="D10769" s="2">
        <v>0.70002511574074078</v>
      </c>
      <c r="E10769" s="2">
        <v>0.66666666666666663</v>
      </c>
      <c r="F10769">
        <v>3</v>
      </c>
      <c r="G10769">
        <v>2</v>
      </c>
      <c r="H10769" t="s">
        <v>9136</v>
      </c>
      <c r="I10769" t="s">
        <v>77</v>
      </c>
      <c r="J10769" s="9"/>
      <c r="K10769" s="9">
        <v>6.2037037037037035E-3</v>
      </c>
      <c r="L10769" s="9">
        <v>5.0925925925925921E-4</v>
      </c>
      <c r="M10769" s="9">
        <v>1.6550925925925926E-3</v>
      </c>
      <c r="N10769" s="9">
        <v>8.3680555555555557E-3</v>
      </c>
      <c r="O10769">
        <v>5</v>
      </c>
      <c r="P10769" s="6">
        <v>0.88</v>
      </c>
      <c r="Q10769" t="s">
        <v>77</v>
      </c>
      <c r="R10769" t="s">
        <v>78</v>
      </c>
      <c r="S10769">
        <v>0</v>
      </c>
      <c r="T10769">
        <v>6</v>
      </c>
      <c r="U10769" t="s">
        <v>21109</v>
      </c>
      <c r="V10769" t="s">
        <v>21185</v>
      </c>
      <c r="AB10769"/>
    </row>
    <row r="10770" spans="1:28" x14ac:dyDescent="0.3">
      <c r="A10770" t="s">
        <v>9983</v>
      </c>
      <c r="B10770" t="s">
        <v>48</v>
      </c>
      <c r="C10770" s="1">
        <v>45449</v>
      </c>
      <c r="D10770" s="2">
        <v>0.69026442901234564</v>
      </c>
      <c r="E10770" s="2">
        <v>0.66666666666666663</v>
      </c>
      <c r="F10770">
        <v>2</v>
      </c>
      <c r="G10770">
        <v>2</v>
      </c>
      <c r="H10770" t="s">
        <v>9136</v>
      </c>
      <c r="I10770" t="s">
        <v>77</v>
      </c>
      <c r="J10770" s="9"/>
      <c r="K10770" s="9">
        <v>5.4745370370370373E-3</v>
      </c>
      <c r="L10770" s="9">
        <v>6.8287037037037036E-4</v>
      </c>
      <c r="M10770" s="9">
        <v>1.4236111111111112E-3</v>
      </c>
      <c r="N10770" s="9">
        <v>7.5810185185185182E-3</v>
      </c>
      <c r="O10770">
        <v>5</v>
      </c>
      <c r="P10770" s="6">
        <v>0.83</v>
      </c>
      <c r="Q10770" t="s">
        <v>77</v>
      </c>
      <c r="R10770" t="s">
        <v>78</v>
      </c>
      <c r="S10770">
        <v>0</v>
      </c>
      <c r="T10770">
        <v>6</v>
      </c>
      <c r="U10770" t="s">
        <v>21109</v>
      </c>
      <c r="V10770" t="s">
        <v>21185</v>
      </c>
      <c r="AB10770"/>
    </row>
    <row r="10771" spans="1:28" x14ac:dyDescent="0.3">
      <c r="A10771" t="s">
        <v>9984</v>
      </c>
      <c r="B10771" t="s">
        <v>26</v>
      </c>
      <c r="C10771" s="1">
        <v>45449</v>
      </c>
      <c r="D10771" s="2">
        <v>0.7027113425925926</v>
      </c>
      <c r="E10771" s="2">
        <v>0.66666666666666663</v>
      </c>
      <c r="F10771">
        <v>2</v>
      </c>
      <c r="G10771">
        <v>2</v>
      </c>
      <c r="H10771" t="s">
        <v>9136</v>
      </c>
      <c r="I10771" t="s">
        <v>77</v>
      </c>
      <c r="J10771" s="9"/>
      <c r="K10771" s="9">
        <v>3.7847222222222223E-3</v>
      </c>
      <c r="L10771" s="9">
        <v>9.6064814814814819E-4</v>
      </c>
      <c r="M10771" s="9">
        <v>1.8981481481481482E-3</v>
      </c>
      <c r="N10771" s="9">
        <v>6.6435185185185182E-3</v>
      </c>
      <c r="O10771">
        <v>5</v>
      </c>
      <c r="P10771" s="6">
        <v>0.99</v>
      </c>
      <c r="Q10771" t="s">
        <v>77</v>
      </c>
      <c r="R10771" t="s">
        <v>78</v>
      </c>
      <c r="S10771">
        <v>0</v>
      </c>
      <c r="T10771">
        <v>6</v>
      </c>
      <c r="U10771" t="s">
        <v>21109</v>
      </c>
      <c r="V10771" t="s">
        <v>21185</v>
      </c>
      <c r="AB10771"/>
    </row>
    <row r="10772" spans="1:28" x14ac:dyDescent="0.3">
      <c r="A10772" t="s">
        <v>10570</v>
      </c>
      <c r="B10772" t="s">
        <v>44</v>
      </c>
      <c r="C10772" s="1">
        <v>45453</v>
      </c>
      <c r="D10772" s="2">
        <v>0.68004378858024694</v>
      </c>
      <c r="E10772" s="2">
        <v>0.66666666666666663</v>
      </c>
      <c r="F10772">
        <v>4</v>
      </c>
      <c r="G10772">
        <v>2</v>
      </c>
      <c r="H10772" t="s">
        <v>9136</v>
      </c>
      <c r="I10772" t="s">
        <v>77</v>
      </c>
      <c r="J10772" s="9"/>
      <c r="K10772" s="9">
        <v>6.0185185185185185E-3</v>
      </c>
      <c r="L10772" s="9">
        <v>1.0416666666666667E-4</v>
      </c>
      <c r="M10772" s="9">
        <v>1.5393518518518519E-3</v>
      </c>
      <c r="N10772" s="9">
        <v>7.6620370370370366E-3</v>
      </c>
      <c r="O10772">
        <v>5</v>
      </c>
      <c r="P10772" s="6">
        <v>0.93</v>
      </c>
      <c r="Q10772" t="s">
        <v>77</v>
      </c>
      <c r="R10772" t="s">
        <v>78</v>
      </c>
      <c r="S10772">
        <v>0</v>
      </c>
      <c r="T10772">
        <v>6</v>
      </c>
      <c r="U10772" t="s">
        <v>21109</v>
      </c>
      <c r="V10772" t="s">
        <v>21185</v>
      </c>
      <c r="AB10772"/>
    </row>
    <row r="10773" spans="1:28" x14ac:dyDescent="0.3">
      <c r="A10773" t="s">
        <v>10778</v>
      </c>
      <c r="B10773" t="s">
        <v>39</v>
      </c>
      <c r="C10773" s="1">
        <v>45454</v>
      </c>
      <c r="D10773" s="2">
        <v>0.68996307870370366</v>
      </c>
      <c r="E10773" s="2">
        <v>0.66666666666666663</v>
      </c>
      <c r="F10773">
        <v>5</v>
      </c>
      <c r="G10773">
        <v>2</v>
      </c>
      <c r="H10773" t="s">
        <v>9136</v>
      </c>
      <c r="I10773" t="s">
        <v>77</v>
      </c>
      <c r="J10773" s="9"/>
      <c r="K10773" s="9">
        <v>3.5300925925925925E-3</v>
      </c>
      <c r="L10773" s="9">
        <v>2.8935185185185184E-4</v>
      </c>
      <c r="M10773" s="9">
        <v>2.4421296296296296E-3</v>
      </c>
      <c r="N10773" s="9">
        <v>6.2615740740740739E-3</v>
      </c>
      <c r="O10773">
        <v>5</v>
      </c>
      <c r="P10773" s="6">
        <v>0.99</v>
      </c>
      <c r="Q10773" t="s">
        <v>77</v>
      </c>
      <c r="R10773" t="s">
        <v>78</v>
      </c>
      <c r="S10773">
        <v>0</v>
      </c>
      <c r="T10773">
        <v>6</v>
      </c>
      <c r="U10773" t="s">
        <v>21109</v>
      </c>
      <c r="V10773" t="s">
        <v>21185</v>
      </c>
      <c r="AB10773"/>
    </row>
    <row r="10774" spans="1:28" x14ac:dyDescent="0.3">
      <c r="A10774" t="s">
        <v>10780</v>
      </c>
      <c r="B10774" t="s">
        <v>39</v>
      </c>
      <c r="C10774" s="1">
        <v>45455</v>
      </c>
      <c r="D10774" s="2">
        <v>0.69424278549382712</v>
      </c>
      <c r="E10774" s="2">
        <v>0.66666666666666663</v>
      </c>
      <c r="F10774">
        <v>5</v>
      </c>
      <c r="G10774">
        <v>2</v>
      </c>
      <c r="H10774" t="s">
        <v>9136</v>
      </c>
      <c r="I10774" t="s">
        <v>77</v>
      </c>
      <c r="J10774" s="9"/>
      <c r="K10774" s="9">
        <v>6.1111111111111114E-3</v>
      </c>
      <c r="L10774" s="9">
        <v>8.1018518518518516E-5</v>
      </c>
      <c r="M10774" s="9">
        <v>1.3657407407407407E-3</v>
      </c>
      <c r="N10774" s="9">
        <v>7.5578703703703702E-3</v>
      </c>
      <c r="O10774">
        <v>5</v>
      </c>
      <c r="P10774" s="6">
        <v>0.87</v>
      </c>
      <c r="Q10774" t="s">
        <v>77</v>
      </c>
      <c r="R10774" t="s">
        <v>78</v>
      </c>
      <c r="S10774">
        <v>0</v>
      </c>
      <c r="T10774">
        <v>6</v>
      </c>
      <c r="U10774" t="s">
        <v>21109</v>
      </c>
      <c r="V10774" t="s">
        <v>21185</v>
      </c>
      <c r="AB10774"/>
    </row>
    <row r="10775" spans="1:28" x14ac:dyDescent="0.3">
      <c r="A10775" t="s">
        <v>10373</v>
      </c>
      <c r="B10775" t="s">
        <v>35</v>
      </c>
      <c r="C10775" s="1">
        <v>45456</v>
      </c>
      <c r="D10775" s="2">
        <v>0.69043294753086415</v>
      </c>
      <c r="E10775" s="2">
        <v>0.66666666666666663</v>
      </c>
      <c r="F10775">
        <v>3</v>
      </c>
      <c r="G10775">
        <v>2</v>
      </c>
      <c r="H10775" t="s">
        <v>9136</v>
      </c>
      <c r="I10775" t="s">
        <v>77</v>
      </c>
      <c r="J10775" s="9"/>
      <c r="K10775" s="9">
        <v>4.2476851851851851E-3</v>
      </c>
      <c r="L10775" s="9">
        <v>2.8935185185185184E-4</v>
      </c>
      <c r="M10775" s="9">
        <v>2.7777777777777779E-3</v>
      </c>
      <c r="N10775" s="9">
        <v>7.3148148148148148E-3</v>
      </c>
      <c r="O10775">
        <v>5</v>
      </c>
      <c r="P10775" s="6">
        <v>0.98</v>
      </c>
      <c r="Q10775" t="s">
        <v>77</v>
      </c>
      <c r="R10775" t="s">
        <v>78</v>
      </c>
      <c r="S10775">
        <v>0</v>
      </c>
      <c r="T10775">
        <v>6</v>
      </c>
      <c r="U10775" t="s">
        <v>21109</v>
      </c>
      <c r="V10775" t="s">
        <v>21185</v>
      </c>
      <c r="AB10775"/>
    </row>
    <row r="10776" spans="1:28" x14ac:dyDescent="0.3">
      <c r="A10776" t="s">
        <v>9991</v>
      </c>
      <c r="B10776" t="s">
        <v>26</v>
      </c>
      <c r="C10776" s="1">
        <v>45457</v>
      </c>
      <c r="D10776" s="2">
        <v>0.68036929012345682</v>
      </c>
      <c r="E10776" s="2">
        <v>0.66666666666666663</v>
      </c>
      <c r="F10776">
        <v>2</v>
      </c>
      <c r="G10776">
        <v>2</v>
      </c>
      <c r="H10776" t="s">
        <v>9136</v>
      </c>
      <c r="I10776" t="s">
        <v>77</v>
      </c>
      <c r="J10776" s="9"/>
      <c r="K10776" s="9">
        <v>6.2268518518518515E-3</v>
      </c>
      <c r="L10776" s="9">
        <v>2.0833333333333335E-4</v>
      </c>
      <c r="M10776" s="9">
        <v>1.5393518518518519E-3</v>
      </c>
      <c r="N10776" s="9">
        <v>7.9745370370370369E-3</v>
      </c>
      <c r="O10776">
        <v>5</v>
      </c>
      <c r="P10776" s="6">
        <v>0.87</v>
      </c>
      <c r="Q10776" t="s">
        <v>77</v>
      </c>
      <c r="R10776" t="s">
        <v>78</v>
      </c>
      <c r="S10776">
        <v>0</v>
      </c>
      <c r="T10776">
        <v>6</v>
      </c>
      <c r="U10776" t="s">
        <v>21109</v>
      </c>
      <c r="V10776" t="s">
        <v>21185</v>
      </c>
      <c r="AB10776"/>
    </row>
    <row r="10777" spans="1:28" x14ac:dyDescent="0.3">
      <c r="A10777" t="s">
        <v>9992</v>
      </c>
      <c r="B10777" t="s">
        <v>14</v>
      </c>
      <c r="C10777" s="1">
        <v>45457</v>
      </c>
      <c r="D10777" s="2">
        <v>0.68705451388888894</v>
      </c>
      <c r="E10777" s="2">
        <v>0.66666666666666663</v>
      </c>
      <c r="F10777">
        <v>2</v>
      </c>
      <c r="G10777">
        <v>2</v>
      </c>
      <c r="H10777" t="s">
        <v>9136</v>
      </c>
      <c r="I10777" t="s">
        <v>77</v>
      </c>
      <c r="J10777" s="9"/>
      <c r="K10777" s="9">
        <v>4.8495370370370368E-3</v>
      </c>
      <c r="L10777" s="9">
        <v>2.6620370370370372E-4</v>
      </c>
      <c r="M10777" s="9">
        <v>1.261574074074074E-3</v>
      </c>
      <c r="N10777" s="9">
        <v>6.3773148148148148E-3</v>
      </c>
      <c r="O10777">
        <v>5</v>
      </c>
      <c r="P10777" s="6">
        <v>0.92</v>
      </c>
      <c r="Q10777" t="s">
        <v>77</v>
      </c>
      <c r="R10777" t="s">
        <v>78</v>
      </c>
      <c r="S10777">
        <v>0</v>
      </c>
      <c r="T10777">
        <v>6</v>
      </c>
      <c r="U10777" t="s">
        <v>21109</v>
      </c>
      <c r="V10777" t="s">
        <v>21185</v>
      </c>
      <c r="AB10777"/>
    </row>
    <row r="10778" spans="1:28" x14ac:dyDescent="0.3">
      <c r="A10778" t="s">
        <v>10572</v>
      </c>
      <c r="B10778" t="s">
        <v>21</v>
      </c>
      <c r="C10778" s="1">
        <v>45457</v>
      </c>
      <c r="D10778" s="2">
        <v>0.6910929012345679</v>
      </c>
      <c r="E10778" s="2">
        <v>0.66666666666666663</v>
      </c>
      <c r="F10778">
        <v>4</v>
      </c>
      <c r="G10778">
        <v>2</v>
      </c>
      <c r="H10778" t="s">
        <v>9136</v>
      </c>
      <c r="I10778" t="s">
        <v>77</v>
      </c>
      <c r="J10778" s="9"/>
      <c r="K10778" s="9">
        <v>4.5833333333333334E-3</v>
      </c>
      <c r="L10778" s="9">
        <v>2.199074074074074E-4</v>
      </c>
      <c r="M10778" s="9">
        <v>1.4699074074074074E-3</v>
      </c>
      <c r="N10778" s="9">
        <v>6.2731481481481484E-3</v>
      </c>
      <c r="O10778">
        <v>5</v>
      </c>
      <c r="P10778" s="6">
        <v>0.83</v>
      </c>
      <c r="Q10778" t="s">
        <v>77</v>
      </c>
      <c r="R10778" t="s">
        <v>78</v>
      </c>
      <c r="S10778">
        <v>0</v>
      </c>
      <c r="T10778">
        <v>6</v>
      </c>
      <c r="U10778" t="s">
        <v>21109</v>
      </c>
      <c r="V10778" t="s">
        <v>21185</v>
      </c>
      <c r="AB10778"/>
    </row>
    <row r="10779" spans="1:28" x14ac:dyDescent="0.3">
      <c r="A10779" t="s">
        <v>10787</v>
      </c>
      <c r="B10779" t="s">
        <v>44</v>
      </c>
      <c r="C10779" s="1">
        <v>45463</v>
      </c>
      <c r="D10779" s="2">
        <v>0.67134776234567906</v>
      </c>
      <c r="E10779" s="2">
        <v>0.66666666666666663</v>
      </c>
      <c r="F10779">
        <v>5</v>
      </c>
      <c r="G10779">
        <v>2</v>
      </c>
      <c r="H10779" t="s">
        <v>9136</v>
      </c>
      <c r="I10779" t="s">
        <v>77</v>
      </c>
      <c r="J10779" s="9"/>
      <c r="K10779" s="9">
        <v>4.6990740740740743E-3</v>
      </c>
      <c r="L10779" s="9">
        <v>5.7870370370370367E-4</v>
      </c>
      <c r="M10779" s="9">
        <v>3.1018518518518517E-3</v>
      </c>
      <c r="N10779" s="9">
        <v>8.3796296296296292E-3</v>
      </c>
      <c r="O10779">
        <v>5</v>
      </c>
      <c r="P10779" s="6">
        <v>0.97</v>
      </c>
      <c r="Q10779" t="s">
        <v>77</v>
      </c>
      <c r="R10779" t="s">
        <v>78</v>
      </c>
      <c r="S10779">
        <v>0</v>
      </c>
      <c r="T10779">
        <v>6</v>
      </c>
      <c r="U10779" t="s">
        <v>21109</v>
      </c>
      <c r="V10779" t="s">
        <v>21185</v>
      </c>
      <c r="AB10779"/>
    </row>
    <row r="10780" spans="1:28" x14ac:dyDescent="0.3">
      <c r="A10780" t="s">
        <v>10578</v>
      </c>
      <c r="B10780" t="s">
        <v>48</v>
      </c>
      <c r="C10780" s="1">
        <v>45464</v>
      </c>
      <c r="D10780" s="2">
        <v>0.69844363425925926</v>
      </c>
      <c r="E10780" s="2">
        <v>0.66666666666666663</v>
      </c>
      <c r="F10780">
        <v>4</v>
      </c>
      <c r="G10780">
        <v>2</v>
      </c>
      <c r="H10780" t="s">
        <v>9136</v>
      </c>
      <c r="I10780" t="s">
        <v>77</v>
      </c>
      <c r="J10780" s="9"/>
      <c r="K10780" s="9">
        <v>5.2546296296296299E-3</v>
      </c>
      <c r="L10780" s="9">
        <v>1.8518518518518518E-4</v>
      </c>
      <c r="M10780" s="9">
        <v>1.1921296296296296E-3</v>
      </c>
      <c r="N10780" s="9">
        <v>6.6319444444444446E-3</v>
      </c>
      <c r="O10780">
        <v>5</v>
      </c>
      <c r="P10780" s="6">
        <v>0.95</v>
      </c>
      <c r="Q10780" t="s">
        <v>77</v>
      </c>
      <c r="R10780" t="s">
        <v>78</v>
      </c>
      <c r="S10780">
        <v>0</v>
      </c>
      <c r="T10780">
        <v>6</v>
      </c>
      <c r="U10780" t="s">
        <v>21109</v>
      </c>
      <c r="V10780" t="s">
        <v>21185</v>
      </c>
      <c r="AB10780"/>
    </row>
    <row r="10781" spans="1:28" x14ac:dyDescent="0.3">
      <c r="A10781" t="s">
        <v>10789</v>
      </c>
      <c r="B10781" t="s">
        <v>39</v>
      </c>
      <c r="C10781" s="1">
        <v>45467</v>
      </c>
      <c r="D10781" s="2">
        <v>0.68749158950617284</v>
      </c>
      <c r="E10781" s="2">
        <v>0.66666666666666663</v>
      </c>
      <c r="F10781">
        <v>5</v>
      </c>
      <c r="G10781">
        <v>2</v>
      </c>
      <c r="H10781" t="s">
        <v>9136</v>
      </c>
      <c r="I10781" t="s">
        <v>77</v>
      </c>
      <c r="J10781" s="9"/>
      <c r="K10781" s="9">
        <v>2.5694444444444445E-3</v>
      </c>
      <c r="L10781" s="9">
        <v>3.9351851851851852E-4</v>
      </c>
      <c r="M10781" s="9">
        <v>2.0833333333333333E-3</v>
      </c>
      <c r="N10781" s="9">
        <v>5.0462962962962961E-3</v>
      </c>
      <c r="O10781">
        <v>5</v>
      </c>
      <c r="P10781" s="6">
        <v>0.86</v>
      </c>
      <c r="Q10781" t="s">
        <v>77</v>
      </c>
      <c r="R10781" t="s">
        <v>78</v>
      </c>
      <c r="S10781">
        <v>0</v>
      </c>
      <c r="T10781">
        <v>6</v>
      </c>
      <c r="U10781" t="s">
        <v>21109</v>
      </c>
      <c r="V10781" t="s">
        <v>21185</v>
      </c>
      <c r="AB10781"/>
    </row>
    <row r="10782" spans="1:28" x14ac:dyDescent="0.3">
      <c r="A10782" t="s">
        <v>10790</v>
      </c>
      <c r="B10782" t="s">
        <v>7</v>
      </c>
      <c r="C10782" s="1">
        <v>45468</v>
      </c>
      <c r="D10782" s="2">
        <v>0.66821905864197528</v>
      </c>
      <c r="E10782" s="2">
        <v>0.66666666666666663</v>
      </c>
      <c r="F10782">
        <v>5</v>
      </c>
      <c r="G10782">
        <v>2</v>
      </c>
      <c r="H10782" t="s">
        <v>9136</v>
      </c>
      <c r="I10782" t="s">
        <v>77</v>
      </c>
      <c r="J10782" s="9"/>
      <c r="K10782" s="9">
        <v>2.8935185185185184E-3</v>
      </c>
      <c r="L10782" s="9">
        <v>6.4814814814814813E-4</v>
      </c>
      <c r="M10782" s="9">
        <v>2.1527777777777778E-3</v>
      </c>
      <c r="N10782" s="9">
        <v>5.6944444444444447E-3</v>
      </c>
      <c r="O10782">
        <v>5</v>
      </c>
      <c r="P10782" s="6">
        <v>0.95</v>
      </c>
      <c r="Q10782" t="s">
        <v>77</v>
      </c>
      <c r="R10782" t="s">
        <v>78</v>
      </c>
      <c r="S10782">
        <v>0</v>
      </c>
      <c r="T10782">
        <v>6</v>
      </c>
      <c r="U10782" t="s">
        <v>21109</v>
      </c>
      <c r="V10782" t="s">
        <v>21185</v>
      </c>
      <c r="AB10782"/>
    </row>
    <row r="10783" spans="1:28" x14ac:dyDescent="0.3">
      <c r="A10783" t="s">
        <v>10957</v>
      </c>
      <c r="B10783" t="s">
        <v>26</v>
      </c>
      <c r="C10783" s="1">
        <v>45468</v>
      </c>
      <c r="D10783" s="2">
        <v>0.67493260030864199</v>
      </c>
      <c r="E10783" s="2">
        <v>0.66666666666666663</v>
      </c>
      <c r="F10783">
        <v>4</v>
      </c>
      <c r="G10783">
        <v>2</v>
      </c>
      <c r="H10783" t="s">
        <v>9136</v>
      </c>
      <c r="I10783" t="s">
        <v>77</v>
      </c>
      <c r="J10783" s="9"/>
      <c r="K10783" s="9">
        <v>5.2662037037037035E-3</v>
      </c>
      <c r="L10783" s="9">
        <v>7.8703703703703705E-4</v>
      </c>
      <c r="M10783" s="9">
        <v>1.3888888888888889E-3</v>
      </c>
      <c r="N10783" s="9">
        <v>7.4421296296296293E-3</v>
      </c>
      <c r="O10783">
        <v>5</v>
      </c>
      <c r="P10783" s="6">
        <v>0.99</v>
      </c>
      <c r="Q10783" t="s">
        <v>77</v>
      </c>
      <c r="R10783" t="s">
        <v>78</v>
      </c>
      <c r="S10783">
        <v>0</v>
      </c>
      <c r="T10783">
        <v>6</v>
      </c>
      <c r="U10783" t="s">
        <v>21109</v>
      </c>
      <c r="V10783" t="s">
        <v>21185</v>
      </c>
      <c r="AB10783"/>
    </row>
    <row r="10784" spans="1:28" x14ac:dyDescent="0.3">
      <c r="A10784" t="s">
        <v>10171</v>
      </c>
      <c r="B10784" t="s">
        <v>44</v>
      </c>
      <c r="C10784" s="1">
        <v>45468</v>
      </c>
      <c r="D10784" s="2">
        <v>0.68495976080246912</v>
      </c>
      <c r="E10784" s="2">
        <v>0.66666666666666663</v>
      </c>
      <c r="F10784">
        <v>1</v>
      </c>
      <c r="G10784">
        <v>2</v>
      </c>
      <c r="H10784" t="s">
        <v>9136</v>
      </c>
      <c r="I10784" t="s">
        <v>77</v>
      </c>
      <c r="J10784" s="9"/>
      <c r="K10784" s="9">
        <v>6.3194444444444444E-3</v>
      </c>
      <c r="L10784" s="9">
        <v>7.6388888888888893E-4</v>
      </c>
      <c r="M10784" s="9">
        <v>1.0763888888888889E-3</v>
      </c>
      <c r="N10784" s="9">
        <v>8.1597222222222227E-3</v>
      </c>
      <c r="O10784">
        <v>5</v>
      </c>
      <c r="P10784" s="6">
        <v>0.93</v>
      </c>
      <c r="Q10784" t="s">
        <v>77</v>
      </c>
      <c r="R10784" t="s">
        <v>78</v>
      </c>
      <c r="S10784">
        <v>0</v>
      </c>
      <c r="T10784">
        <v>6</v>
      </c>
      <c r="U10784" t="s">
        <v>21109</v>
      </c>
      <c r="V10784" t="s">
        <v>21185</v>
      </c>
      <c r="AB10784"/>
    </row>
    <row r="10785" spans="1:28" x14ac:dyDescent="0.3">
      <c r="A10785" t="s">
        <v>10002</v>
      </c>
      <c r="B10785" t="s">
        <v>31</v>
      </c>
      <c r="C10785" s="1">
        <v>45470</v>
      </c>
      <c r="D10785" s="2">
        <v>0.66904629629629631</v>
      </c>
      <c r="E10785" s="2">
        <v>0.66666666666666663</v>
      </c>
      <c r="F10785">
        <v>2</v>
      </c>
      <c r="G10785">
        <v>2</v>
      </c>
      <c r="H10785" t="s">
        <v>9136</v>
      </c>
      <c r="I10785" t="s">
        <v>77</v>
      </c>
      <c r="J10785" s="9"/>
      <c r="K10785" s="9">
        <v>5.9606481481481481E-3</v>
      </c>
      <c r="L10785" s="9">
        <v>3.8194444444444446E-4</v>
      </c>
      <c r="M10785" s="9">
        <v>1.9907407407407408E-3</v>
      </c>
      <c r="N10785" s="9">
        <v>8.3333333333333332E-3</v>
      </c>
      <c r="O10785">
        <v>5</v>
      </c>
      <c r="P10785" s="6">
        <v>0.85</v>
      </c>
      <c r="Q10785" t="s">
        <v>77</v>
      </c>
      <c r="R10785" t="s">
        <v>78</v>
      </c>
      <c r="S10785">
        <v>0</v>
      </c>
      <c r="T10785">
        <v>6</v>
      </c>
      <c r="U10785" t="s">
        <v>21109</v>
      </c>
      <c r="V10785" t="s">
        <v>21185</v>
      </c>
      <c r="AB10785"/>
    </row>
    <row r="10786" spans="1:28" x14ac:dyDescent="0.3">
      <c r="A10786" t="s">
        <v>10003</v>
      </c>
      <c r="B10786" t="s">
        <v>31</v>
      </c>
      <c r="C10786" s="1">
        <v>45470</v>
      </c>
      <c r="D10786" s="2">
        <v>0.68002646604938266</v>
      </c>
      <c r="E10786" s="2">
        <v>0.66666666666666663</v>
      </c>
      <c r="F10786">
        <v>2</v>
      </c>
      <c r="G10786">
        <v>2</v>
      </c>
      <c r="H10786" t="s">
        <v>9136</v>
      </c>
      <c r="I10786" t="s">
        <v>77</v>
      </c>
      <c r="J10786" s="9"/>
      <c r="K10786" s="9">
        <v>3.0787037037037037E-3</v>
      </c>
      <c r="L10786" s="9">
        <v>5.7870370370370373E-5</v>
      </c>
      <c r="M10786" s="9">
        <v>2.685185185185185E-3</v>
      </c>
      <c r="N10786" s="9">
        <v>5.8217592592592592E-3</v>
      </c>
      <c r="O10786">
        <v>5</v>
      </c>
      <c r="P10786" s="6">
        <v>0.91</v>
      </c>
      <c r="Q10786" t="s">
        <v>77</v>
      </c>
      <c r="R10786" t="s">
        <v>78</v>
      </c>
      <c r="S10786">
        <v>0</v>
      </c>
      <c r="T10786">
        <v>6</v>
      </c>
      <c r="U10786" t="s">
        <v>21109</v>
      </c>
      <c r="V10786" t="s">
        <v>21185</v>
      </c>
      <c r="AB10786"/>
    </row>
    <row r="10787" spans="1:28" x14ac:dyDescent="0.3">
      <c r="A10787" t="s">
        <v>10580</v>
      </c>
      <c r="B10787" t="s">
        <v>44</v>
      </c>
      <c r="C10787" s="1">
        <v>45471</v>
      </c>
      <c r="D10787" s="2">
        <v>0.67101782407407407</v>
      </c>
      <c r="E10787" s="2">
        <v>0.66666666666666663</v>
      </c>
      <c r="F10787">
        <v>4</v>
      </c>
      <c r="G10787">
        <v>2</v>
      </c>
      <c r="H10787" t="s">
        <v>9136</v>
      </c>
      <c r="I10787" t="s">
        <v>77</v>
      </c>
      <c r="J10787" s="9"/>
      <c r="K10787" s="9">
        <v>5.6249999999999998E-3</v>
      </c>
      <c r="L10787" s="9">
        <v>1.0648148148148149E-3</v>
      </c>
      <c r="M10787" s="9">
        <v>2.2222222222222222E-3</v>
      </c>
      <c r="N10787" s="9">
        <v>8.9120370370370378E-3</v>
      </c>
      <c r="O10787">
        <v>5</v>
      </c>
      <c r="P10787" s="6">
        <v>0.98</v>
      </c>
      <c r="Q10787" t="s">
        <v>77</v>
      </c>
      <c r="R10787" t="s">
        <v>78</v>
      </c>
      <c r="S10787">
        <v>0</v>
      </c>
      <c r="T10787">
        <v>6</v>
      </c>
      <c r="U10787" t="s">
        <v>21109</v>
      </c>
      <c r="V10787" t="s">
        <v>21185</v>
      </c>
      <c r="AB10787"/>
    </row>
    <row r="10788" spans="1:28" x14ac:dyDescent="0.3">
      <c r="A10788" t="s">
        <v>10006</v>
      </c>
      <c r="B10788" t="s">
        <v>21</v>
      </c>
      <c r="C10788" s="1">
        <v>45474</v>
      </c>
      <c r="D10788" s="2">
        <v>0.68605304783950616</v>
      </c>
      <c r="E10788" s="2">
        <v>0.66666666666666663</v>
      </c>
      <c r="F10788">
        <v>2</v>
      </c>
      <c r="G10788">
        <v>2</v>
      </c>
      <c r="H10788" t="s">
        <v>9136</v>
      </c>
      <c r="I10788" t="s">
        <v>77</v>
      </c>
      <c r="J10788" s="9"/>
      <c r="K10788" s="9">
        <v>2.5694444444444445E-3</v>
      </c>
      <c r="L10788" s="9">
        <v>1.0416666666666667E-4</v>
      </c>
      <c r="M10788" s="9">
        <v>1.7708333333333332E-3</v>
      </c>
      <c r="N10788" s="9">
        <v>4.4444444444444444E-3</v>
      </c>
      <c r="O10788">
        <v>5</v>
      </c>
      <c r="P10788" s="6">
        <v>0.87</v>
      </c>
      <c r="Q10788" t="s">
        <v>77</v>
      </c>
      <c r="R10788" t="s">
        <v>78</v>
      </c>
      <c r="S10788">
        <v>0</v>
      </c>
      <c r="T10788">
        <v>7</v>
      </c>
      <c r="U10788" t="s">
        <v>21110</v>
      </c>
      <c r="V10788" t="s">
        <v>21185</v>
      </c>
      <c r="AB10788"/>
    </row>
    <row r="10789" spans="1:28" x14ac:dyDescent="0.3">
      <c r="A10789" t="s">
        <v>10794</v>
      </c>
      <c r="B10789" t="s">
        <v>14</v>
      </c>
      <c r="C10789" s="1">
        <v>45474</v>
      </c>
      <c r="D10789" s="2">
        <v>0.70208557098765434</v>
      </c>
      <c r="E10789" s="2">
        <v>0.66666666666666663</v>
      </c>
      <c r="F10789">
        <v>5</v>
      </c>
      <c r="G10789">
        <v>2</v>
      </c>
      <c r="H10789" t="s">
        <v>9136</v>
      </c>
      <c r="I10789" t="s">
        <v>77</v>
      </c>
      <c r="J10789" s="9"/>
      <c r="K10789" s="9">
        <v>5.2777777777777779E-3</v>
      </c>
      <c r="L10789" s="9">
        <v>1.3888888888888889E-4</v>
      </c>
      <c r="M10789" s="9">
        <v>2.1875000000000002E-3</v>
      </c>
      <c r="N10789" s="9">
        <v>7.6041666666666671E-3</v>
      </c>
      <c r="O10789">
        <v>5</v>
      </c>
      <c r="P10789" s="6">
        <v>0.87</v>
      </c>
      <c r="Q10789" t="s">
        <v>77</v>
      </c>
      <c r="R10789" t="s">
        <v>78</v>
      </c>
      <c r="S10789">
        <v>0</v>
      </c>
      <c r="T10789">
        <v>7</v>
      </c>
      <c r="U10789" t="s">
        <v>21110</v>
      </c>
      <c r="V10789" t="s">
        <v>21185</v>
      </c>
      <c r="AB10789"/>
    </row>
    <row r="10790" spans="1:28" x14ac:dyDescent="0.3">
      <c r="A10790" t="s">
        <v>10960</v>
      </c>
      <c r="B10790" t="s">
        <v>14</v>
      </c>
      <c r="C10790" s="1">
        <v>45476</v>
      </c>
      <c r="D10790" s="2">
        <v>0.67904170524691354</v>
      </c>
      <c r="E10790" s="2">
        <v>0.66666666666666663</v>
      </c>
      <c r="F10790">
        <v>2</v>
      </c>
      <c r="G10790">
        <v>2</v>
      </c>
      <c r="H10790" t="s">
        <v>9136</v>
      </c>
      <c r="I10790" t="s">
        <v>77</v>
      </c>
      <c r="J10790" s="9"/>
      <c r="K10790" s="9">
        <v>5.2662037037037035E-3</v>
      </c>
      <c r="L10790" s="9">
        <v>8.564814814814815E-4</v>
      </c>
      <c r="M10790" s="9">
        <v>1.8055555555555555E-3</v>
      </c>
      <c r="N10790" s="9">
        <v>7.9282407407407409E-3</v>
      </c>
      <c r="O10790">
        <v>5</v>
      </c>
      <c r="P10790" s="6">
        <v>1</v>
      </c>
      <c r="Q10790" t="s">
        <v>77</v>
      </c>
      <c r="R10790" t="s">
        <v>78</v>
      </c>
      <c r="S10790">
        <v>0</v>
      </c>
      <c r="T10790">
        <v>7</v>
      </c>
      <c r="U10790" t="s">
        <v>21110</v>
      </c>
      <c r="V10790" t="s">
        <v>21185</v>
      </c>
      <c r="AB10790"/>
    </row>
    <row r="10791" spans="1:28" x14ac:dyDescent="0.3">
      <c r="A10791" t="s">
        <v>10584</v>
      </c>
      <c r="B10791" t="s">
        <v>21</v>
      </c>
      <c r="C10791" s="1">
        <v>45476</v>
      </c>
      <c r="D10791" s="2">
        <v>0.67936890432098762</v>
      </c>
      <c r="E10791" s="2">
        <v>0.66666666666666663</v>
      </c>
      <c r="F10791">
        <v>4</v>
      </c>
      <c r="G10791">
        <v>2</v>
      </c>
      <c r="H10791" t="s">
        <v>9136</v>
      </c>
      <c r="I10791" t="s">
        <v>77</v>
      </c>
      <c r="J10791" s="9"/>
      <c r="K10791" s="9">
        <v>5.2199074074074075E-3</v>
      </c>
      <c r="L10791" s="9">
        <v>9.6064814814814819E-4</v>
      </c>
      <c r="M10791" s="9">
        <v>1.1805555555555556E-3</v>
      </c>
      <c r="N10791" s="9">
        <v>7.3611111111111108E-3</v>
      </c>
      <c r="O10791">
        <v>5</v>
      </c>
      <c r="P10791" s="6">
        <v>0.9</v>
      </c>
      <c r="Q10791" t="s">
        <v>77</v>
      </c>
      <c r="R10791" t="s">
        <v>78</v>
      </c>
      <c r="S10791">
        <v>0</v>
      </c>
      <c r="T10791">
        <v>7</v>
      </c>
      <c r="U10791" t="s">
        <v>21110</v>
      </c>
      <c r="V10791" t="s">
        <v>21185</v>
      </c>
      <c r="AB10791"/>
    </row>
    <row r="10792" spans="1:28" x14ac:dyDescent="0.3">
      <c r="A10792" t="s">
        <v>10008</v>
      </c>
      <c r="B10792" t="s">
        <v>44</v>
      </c>
      <c r="C10792" s="1">
        <v>45476</v>
      </c>
      <c r="D10792" s="2">
        <v>0.70198371913580249</v>
      </c>
      <c r="E10792" s="2">
        <v>0.66666666666666663</v>
      </c>
      <c r="F10792">
        <v>2</v>
      </c>
      <c r="G10792">
        <v>2</v>
      </c>
      <c r="H10792" t="s">
        <v>9136</v>
      </c>
      <c r="I10792" t="s">
        <v>77</v>
      </c>
      <c r="J10792" s="9"/>
      <c r="K10792" s="9">
        <v>4.5370370370370373E-3</v>
      </c>
      <c r="L10792" s="9">
        <v>2.5462962962962961E-4</v>
      </c>
      <c r="M10792" s="9">
        <v>2.8703703703703703E-3</v>
      </c>
      <c r="N10792" s="9">
        <v>7.6620370370370366E-3</v>
      </c>
      <c r="O10792">
        <v>5</v>
      </c>
      <c r="P10792" s="6">
        <v>0.93</v>
      </c>
      <c r="Q10792" t="s">
        <v>77</v>
      </c>
      <c r="R10792" t="s">
        <v>78</v>
      </c>
      <c r="S10792">
        <v>0</v>
      </c>
      <c r="T10792">
        <v>7</v>
      </c>
      <c r="U10792" t="s">
        <v>21110</v>
      </c>
      <c r="V10792" t="s">
        <v>21185</v>
      </c>
      <c r="AB10792"/>
    </row>
    <row r="10793" spans="1:28" x14ac:dyDescent="0.3">
      <c r="A10793" t="s">
        <v>10009</v>
      </c>
      <c r="B10793" t="s">
        <v>14</v>
      </c>
      <c r="C10793" s="1">
        <v>45476</v>
      </c>
      <c r="D10793" s="2">
        <v>0.70558302469135803</v>
      </c>
      <c r="E10793" s="2">
        <v>0.66666666666666663</v>
      </c>
      <c r="F10793">
        <v>2</v>
      </c>
      <c r="G10793">
        <v>2</v>
      </c>
      <c r="H10793" t="s">
        <v>9136</v>
      </c>
      <c r="I10793" t="s">
        <v>77</v>
      </c>
      <c r="J10793" s="9"/>
      <c r="K10793" s="9">
        <v>5.4166666666666669E-3</v>
      </c>
      <c r="L10793" s="9">
        <v>8.9120370370370373E-4</v>
      </c>
      <c r="M10793" s="9">
        <v>1.4351851851851852E-3</v>
      </c>
      <c r="N10793" s="9">
        <v>7.743055555555556E-3</v>
      </c>
      <c r="O10793">
        <v>5</v>
      </c>
      <c r="P10793" s="6">
        <v>0.95</v>
      </c>
      <c r="Q10793" t="s">
        <v>77</v>
      </c>
      <c r="R10793" t="s">
        <v>78</v>
      </c>
      <c r="S10793">
        <v>0</v>
      </c>
      <c r="T10793">
        <v>7</v>
      </c>
      <c r="U10793" t="s">
        <v>21110</v>
      </c>
      <c r="V10793" t="s">
        <v>21185</v>
      </c>
      <c r="AB10793"/>
    </row>
    <row r="10794" spans="1:28" x14ac:dyDescent="0.3">
      <c r="A10794" t="s">
        <v>10796</v>
      </c>
      <c r="B10794" t="s">
        <v>26</v>
      </c>
      <c r="C10794" s="1">
        <v>45477</v>
      </c>
      <c r="D10794" s="2">
        <v>0.6721724922839506</v>
      </c>
      <c r="E10794" s="2">
        <v>0.66666666666666663</v>
      </c>
      <c r="F10794">
        <v>5</v>
      </c>
      <c r="G10794">
        <v>2</v>
      </c>
      <c r="H10794" t="s">
        <v>9136</v>
      </c>
      <c r="I10794" t="s">
        <v>77</v>
      </c>
      <c r="J10794" s="9"/>
      <c r="K10794" s="9">
        <v>5.4513888888888893E-3</v>
      </c>
      <c r="L10794" s="9">
        <v>3.3564814814814812E-4</v>
      </c>
      <c r="M10794" s="9">
        <v>1.6319444444444445E-3</v>
      </c>
      <c r="N10794" s="9">
        <v>7.4189814814814813E-3</v>
      </c>
      <c r="O10794">
        <v>5</v>
      </c>
      <c r="P10794" s="6">
        <v>0.96</v>
      </c>
      <c r="Q10794" t="s">
        <v>77</v>
      </c>
      <c r="R10794" t="s">
        <v>78</v>
      </c>
      <c r="S10794">
        <v>0</v>
      </c>
      <c r="T10794">
        <v>7</v>
      </c>
      <c r="U10794" t="s">
        <v>21110</v>
      </c>
      <c r="V10794" t="s">
        <v>21185</v>
      </c>
      <c r="AB10794"/>
    </row>
    <row r="10795" spans="1:28" x14ac:dyDescent="0.3">
      <c r="A10795" t="s">
        <v>10585</v>
      </c>
      <c r="B10795" t="s">
        <v>48</v>
      </c>
      <c r="C10795" s="1">
        <v>45477</v>
      </c>
      <c r="D10795" s="2">
        <v>0.68582094907407409</v>
      </c>
      <c r="E10795" s="2">
        <v>0.66666666666666663</v>
      </c>
      <c r="F10795">
        <v>4</v>
      </c>
      <c r="G10795">
        <v>2</v>
      </c>
      <c r="H10795" t="s">
        <v>9136</v>
      </c>
      <c r="I10795" t="s">
        <v>77</v>
      </c>
      <c r="J10795" s="9"/>
      <c r="K10795" s="9">
        <v>3.9120370370370368E-3</v>
      </c>
      <c r="L10795" s="9">
        <v>9.837962962962962E-4</v>
      </c>
      <c r="M10795" s="9">
        <v>2.8124999999999999E-3</v>
      </c>
      <c r="N10795" s="9">
        <v>7.7083333333333335E-3</v>
      </c>
      <c r="O10795">
        <v>5</v>
      </c>
      <c r="P10795" s="6">
        <v>1</v>
      </c>
      <c r="Q10795" t="s">
        <v>77</v>
      </c>
      <c r="R10795" t="s">
        <v>78</v>
      </c>
      <c r="S10795">
        <v>0</v>
      </c>
      <c r="T10795">
        <v>7</v>
      </c>
      <c r="U10795" t="s">
        <v>21110</v>
      </c>
      <c r="V10795" t="s">
        <v>21185</v>
      </c>
      <c r="AB10795"/>
    </row>
    <row r="10796" spans="1:28" x14ac:dyDescent="0.3">
      <c r="A10796" t="s">
        <v>10178</v>
      </c>
      <c r="B10796" t="s">
        <v>31</v>
      </c>
      <c r="C10796" s="1">
        <v>45481</v>
      </c>
      <c r="D10796" s="2">
        <v>0.66750613425925931</v>
      </c>
      <c r="E10796" s="2">
        <v>0.66666666666666663</v>
      </c>
      <c r="F10796">
        <v>1</v>
      </c>
      <c r="G10796">
        <v>2</v>
      </c>
      <c r="H10796" t="s">
        <v>9136</v>
      </c>
      <c r="I10796" t="s">
        <v>77</v>
      </c>
      <c r="J10796" s="9"/>
      <c r="K10796" s="9">
        <v>5.092592592592593E-3</v>
      </c>
      <c r="L10796" s="9">
        <v>9.837962962962962E-4</v>
      </c>
      <c r="M10796" s="9">
        <v>1.8287037037037037E-3</v>
      </c>
      <c r="N10796" s="9">
        <v>7.905092592592592E-3</v>
      </c>
      <c r="O10796">
        <v>5</v>
      </c>
      <c r="P10796" s="6">
        <v>0.85</v>
      </c>
      <c r="Q10796" t="s">
        <v>77</v>
      </c>
      <c r="R10796" t="s">
        <v>78</v>
      </c>
      <c r="S10796">
        <v>0</v>
      </c>
      <c r="T10796">
        <v>7</v>
      </c>
      <c r="U10796" t="s">
        <v>21110</v>
      </c>
      <c r="V10796" t="s">
        <v>21185</v>
      </c>
      <c r="AB10796"/>
    </row>
    <row r="10797" spans="1:28" x14ac:dyDescent="0.3">
      <c r="A10797" t="s">
        <v>10012</v>
      </c>
      <c r="B10797" t="s">
        <v>48</v>
      </c>
      <c r="C10797" s="1">
        <v>45481</v>
      </c>
      <c r="D10797" s="2">
        <v>0.66777449845679016</v>
      </c>
      <c r="E10797" s="2">
        <v>0.66666666666666663</v>
      </c>
      <c r="F10797">
        <v>2</v>
      </c>
      <c r="G10797">
        <v>2</v>
      </c>
      <c r="H10797" t="s">
        <v>9136</v>
      </c>
      <c r="I10797" t="s">
        <v>77</v>
      </c>
      <c r="J10797" s="9"/>
      <c r="K10797" s="9">
        <v>2.9745370370370373E-3</v>
      </c>
      <c r="L10797" s="9">
        <v>7.6388888888888893E-4</v>
      </c>
      <c r="M10797" s="9">
        <v>1.2037037037037038E-3</v>
      </c>
      <c r="N10797" s="9">
        <v>4.9421296296296297E-3</v>
      </c>
      <c r="O10797">
        <v>5</v>
      </c>
      <c r="P10797" s="6">
        <v>0.95</v>
      </c>
      <c r="Q10797" t="s">
        <v>77</v>
      </c>
      <c r="R10797" t="s">
        <v>78</v>
      </c>
      <c r="S10797">
        <v>0</v>
      </c>
      <c r="T10797">
        <v>7</v>
      </c>
      <c r="U10797" t="s">
        <v>21110</v>
      </c>
      <c r="V10797" t="s">
        <v>21185</v>
      </c>
      <c r="AB10797"/>
    </row>
    <row r="10798" spans="1:28" x14ac:dyDescent="0.3">
      <c r="A10798" t="s">
        <v>10386</v>
      </c>
      <c r="B10798" t="s">
        <v>7</v>
      </c>
      <c r="C10798" s="1">
        <v>45481</v>
      </c>
      <c r="D10798" s="2">
        <v>0.68371176697530867</v>
      </c>
      <c r="E10798" s="2">
        <v>0.66666666666666663</v>
      </c>
      <c r="F10798">
        <v>3</v>
      </c>
      <c r="G10798">
        <v>2</v>
      </c>
      <c r="H10798" t="s">
        <v>9136</v>
      </c>
      <c r="I10798" t="s">
        <v>77</v>
      </c>
      <c r="J10798" s="9"/>
      <c r="K10798" s="9">
        <v>5.5555555555555558E-3</v>
      </c>
      <c r="L10798" s="9">
        <v>6.4814814814814813E-4</v>
      </c>
      <c r="M10798" s="9">
        <v>1.8518518518518519E-3</v>
      </c>
      <c r="N10798" s="9">
        <v>8.0555555555555554E-3</v>
      </c>
      <c r="O10798">
        <v>5</v>
      </c>
      <c r="P10798" s="6">
        <v>0.87</v>
      </c>
      <c r="Q10798" t="s">
        <v>77</v>
      </c>
      <c r="R10798" t="s">
        <v>78</v>
      </c>
      <c r="S10798">
        <v>0</v>
      </c>
      <c r="T10798">
        <v>7</v>
      </c>
      <c r="U10798" t="s">
        <v>21110</v>
      </c>
      <c r="V10798" t="s">
        <v>21185</v>
      </c>
      <c r="AB10798"/>
    </row>
    <row r="10799" spans="1:28" x14ac:dyDescent="0.3">
      <c r="A10799" t="s">
        <v>10179</v>
      </c>
      <c r="B10799" t="s">
        <v>44</v>
      </c>
      <c r="C10799" s="1">
        <v>45482</v>
      </c>
      <c r="D10799" s="2">
        <v>0.66828800154320989</v>
      </c>
      <c r="E10799" s="2">
        <v>0.66666666666666663</v>
      </c>
      <c r="F10799">
        <v>1</v>
      </c>
      <c r="G10799">
        <v>2</v>
      </c>
      <c r="H10799" t="s">
        <v>9136</v>
      </c>
      <c r="I10799" t="s">
        <v>77</v>
      </c>
      <c r="J10799" s="9"/>
      <c r="K10799" s="9">
        <v>6.6203703703703702E-3</v>
      </c>
      <c r="L10799" s="9">
        <v>7.5231481481481482E-4</v>
      </c>
      <c r="M10799" s="9">
        <v>1.238425925925926E-3</v>
      </c>
      <c r="N10799" s="9">
        <v>8.611111111111111E-3</v>
      </c>
      <c r="O10799">
        <v>5</v>
      </c>
      <c r="P10799" s="6">
        <v>0.86</v>
      </c>
      <c r="Q10799" t="s">
        <v>77</v>
      </c>
      <c r="R10799" t="s">
        <v>78</v>
      </c>
      <c r="S10799">
        <v>0</v>
      </c>
      <c r="T10799">
        <v>7</v>
      </c>
      <c r="U10799" t="s">
        <v>21110</v>
      </c>
      <c r="V10799" t="s">
        <v>21185</v>
      </c>
      <c r="AB10799"/>
    </row>
    <row r="10800" spans="1:28" x14ac:dyDescent="0.3">
      <c r="A10800" t="s">
        <v>10388</v>
      </c>
      <c r="B10800" t="s">
        <v>26</v>
      </c>
      <c r="C10800" s="1">
        <v>45482</v>
      </c>
      <c r="D10800" s="2">
        <v>0.67709012345679009</v>
      </c>
      <c r="E10800" s="2">
        <v>0.66666666666666663</v>
      </c>
      <c r="F10800">
        <v>3</v>
      </c>
      <c r="G10800">
        <v>2</v>
      </c>
      <c r="H10800" t="s">
        <v>9136</v>
      </c>
      <c r="I10800" t="s">
        <v>77</v>
      </c>
      <c r="J10800" s="9"/>
      <c r="K10800" s="9">
        <v>2.9398148148148148E-3</v>
      </c>
      <c r="L10800" s="9">
        <v>3.7037037037037035E-4</v>
      </c>
      <c r="M10800" s="9">
        <v>1.3888888888888889E-3</v>
      </c>
      <c r="N10800" s="9">
        <v>4.6990740740740743E-3</v>
      </c>
      <c r="O10800">
        <v>5</v>
      </c>
      <c r="P10800" s="6">
        <v>0.94</v>
      </c>
      <c r="Q10800" t="s">
        <v>77</v>
      </c>
      <c r="R10800" t="s">
        <v>78</v>
      </c>
      <c r="S10800">
        <v>0</v>
      </c>
      <c r="T10800">
        <v>7</v>
      </c>
      <c r="U10800" t="s">
        <v>21110</v>
      </c>
      <c r="V10800" t="s">
        <v>21185</v>
      </c>
      <c r="AB10800"/>
    </row>
    <row r="10801" spans="1:28" x14ac:dyDescent="0.3">
      <c r="A10801" t="s">
        <v>10389</v>
      </c>
      <c r="B10801" t="s">
        <v>7</v>
      </c>
      <c r="C10801" s="1">
        <v>45485</v>
      </c>
      <c r="D10801" s="2">
        <v>0.66764317129629625</v>
      </c>
      <c r="E10801" s="2">
        <v>0.66666666666666663</v>
      </c>
      <c r="F10801">
        <v>3</v>
      </c>
      <c r="G10801">
        <v>2</v>
      </c>
      <c r="H10801" t="s">
        <v>9136</v>
      </c>
      <c r="I10801" t="s">
        <v>77</v>
      </c>
      <c r="J10801" s="9"/>
      <c r="K10801" s="9">
        <v>6.5393518518518517E-3</v>
      </c>
      <c r="L10801" s="9">
        <v>2.0833333333333335E-4</v>
      </c>
      <c r="M10801" s="9">
        <v>1.261574074074074E-3</v>
      </c>
      <c r="N10801" s="9">
        <v>8.0092592592592594E-3</v>
      </c>
      <c r="O10801">
        <v>5</v>
      </c>
      <c r="P10801" s="6">
        <v>0.95</v>
      </c>
      <c r="Q10801" t="s">
        <v>77</v>
      </c>
      <c r="R10801" t="s">
        <v>78</v>
      </c>
      <c r="S10801">
        <v>0</v>
      </c>
      <c r="T10801">
        <v>7</v>
      </c>
      <c r="U10801" t="s">
        <v>21110</v>
      </c>
      <c r="V10801" t="s">
        <v>21185</v>
      </c>
      <c r="AB10801"/>
    </row>
    <row r="10802" spans="1:28" x14ac:dyDescent="0.3">
      <c r="A10802" t="s">
        <v>10015</v>
      </c>
      <c r="B10802" t="s">
        <v>44</v>
      </c>
      <c r="C10802" s="1">
        <v>45485</v>
      </c>
      <c r="D10802" s="2">
        <v>0.70690594135802465</v>
      </c>
      <c r="E10802" s="2">
        <v>0.66666666666666663</v>
      </c>
      <c r="F10802">
        <v>2</v>
      </c>
      <c r="G10802">
        <v>2</v>
      </c>
      <c r="H10802" t="s">
        <v>9136</v>
      </c>
      <c r="I10802" t="s">
        <v>77</v>
      </c>
      <c r="J10802" s="9"/>
      <c r="K10802" s="9">
        <v>5.9606481481481481E-3</v>
      </c>
      <c r="L10802" s="9">
        <v>1.3888888888888889E-4</v>
      </c>
      <c r="M10802" s="9">
        <v>1.6898148148148148E-3</v>
      </c>
      <c r="N10802" s="9">
        <v>7.789351851851852E-3</v>
      </c>
      <c r="O10802">
        <v>5</v>
      </c>
      <c r="P10802" s="6">
        <v>0.9</v>
      </c>
      <c r="Q10802" t="s">
        <v>77</v>
      </c>
      <c r="R10802" t="s">
        <v>78</v>
      </c>
      <c r="S10802">
        <v>0</v>
      </c>
      <c r="T10802">
        <v>7</v>
      </c>
      <c r="U10802" t="s">
        <v>21110</v>
      </c>
      <c r="V10802" t="s">
        <v>21185</v>
      </c>
      <c r="AB10802"/>
    </row>
    <row r="10803" spans="1:28" x14ac:dyDescent="0.3">
      <c r="A10803" t="s">
        <v>10593</v>
      </c>
      <c r="B10803" t="s">
        <v>44</v>
      </c>
      <c r="C10803" s="1">
        <v>45488</v>
      </c>
      <c r="D10803" s="2">
        <v>0.67218649691358023</v>
      </c>
      <c r="E10803" s="2">
        <v>0.66666666666666663</v>
      </c>
      <c r="F10803">
        <v>4</v>
      </c>
      <c r="G10803">
        <v>2</v>
      </c>
      <c r="H10803" t="s">
        <v>9136</v>
      </c>
      <c r="I10803" t="s">
        <v>77</v>
      </c>
      <c r="J10803" s="9"/>
      <c r="K10803" s="9">
        <v>5.9606481481481481E-3</v>
      </c>
      <c r="L10803" s="9">
        <v>1.1458333333333333E-3</v>
      </c>
      <c r="M10803" s="9">
        <v>2.0833333333333333E-3</v>
      </c>
      <c r="N10803" s="9">
        <v>9.1898148148148156E-3</v>
      </c>
      <c r="O10803">
        <v>5</v>
      </c>
      <c r="P10803" s="6">
        <v>0.96</v>
      </c>
      <c r="Q10803" t="s">
        <v>77</v>
      </c>
      <c r="R10803" t="s">
        <v>78</v>
      </c>
      <c r="S10803">
        <v>0</v>
      </c>
      <c r="T10803">
        <v>7</v>
      </c>
      <c r="U10803" t="s">
        <v>21110</v>
      </c>
      <c r="V10803" t="s">
        <v>21185</v>
      </c>
      <c r="AB10803"/>
    </row>
    <row r="10804" spans="1:28" x14ac:dyDescent="0.3">
      <c r="A10804" t="s">
        <v>10594</v>
      </c>
      <c r="B10804" t="s">
        <v>26</v>
      </c>
      <c r="C10804" s="1">
        <v>45488</v>
      </c>
      <c r="D10804" s="2">
        <v>0.6723069444444445</v>
      </c>
      <c r="E10804" s="2">
        <v>0.66666666666666663</v>
      </c>
      <c r="F10804">
        <v>4</v>
      </c>
      <c r="G10804">
        <v>2</v>
      </c>
      <c r="H10804" t="s">
        <v>9136</v>
      </c>
      <c r="I10804" t="s">
        <v>77</v>
      </c>
      <c r="J10804" s="9"/>
      <c r="K10804" s="9">
        <v>5.8333333333333336E-3</v>
      </c>
      <c r="L10804" s="9">
        <v>7.291666666666667E-4</v>
      </c>
      <c r="M10804" s="9">
        <v>2.0833333333333333E-3</v>
      </c>
      <c r="N10804" s="9">
        <v>8.6458333333333335E-3</v>
      </c>
      <c r="O10804">
        <v>5</v>
      </c>
      <c r="P10804" s="6">
        <v>0.93</v>
      </c>
      <c r="Q10804" t="s">
        <v>77</v>
      </c>
      <c r="R10804" t="s">
        <v>78</v>
      </c>
      <c r="S10804">
        <v>0</v>
      </c>
      <c r="T10804">
        <v>7</v>
      </c>
      <c r="U10804" t="s">
        <v>21110</v>
      </c>
      <c r="V10804" t="s">
        <v>21185</v>
      </c>
      <c r="AB10804"/>
    </row>
    <row r="10805" spans="1:28" x14ac:dyDescent="0.3">
      <c r="A10805" t="s">
        <v>10188</v>
      </c>
      <c r="B10805" t="s">
        <v>44</v>
      </c>
      <c r="C10805" s="1">
        <v>45491</v>
      </c>
      <c r="D10805" s="2">
        <v>0.67980138888888886</v>
      </c>
      <c r="E10805" s="2">
        <v>0.66666666666666663</v>
      </c>
      <c r="F10805">
        <v>1</v>
      </c>
      <c r="G10805">
        <v>2</v>
      </c>
      <c r="H10805" t="s">
        <v>9136</v>
      </c>
      <c r="I10805" t="s">
        <v>77</v>
      </c>
      <c r="J10805" s="9"/>
      <c r="K10805" s="9">
        <v>4.3518518518518515E-3</v>
      </c>
      <c r="L10805" s="9">
        <v>4.6296296296296298E-4</v>
      </c>
      <c r="M10805" s="9">
        <v>1.2847222222222223E-3</v>
      </c>
      <c r="N10805" s="9">
        <v>6.099537037037037E-3</v>
      </c>
      <c r="O10805">
        <v>5</v>
      </c>
      <c r="P10805" s="6">
        <v>0.91</v>
      </c>
      <c r="Q10805" t="s">
        <v>77</v>
      </c>
      <c r="R10805" t="s">
        <v>78</v>
      </c>
      <c r="S10805">
        <v>0</v>
      </c>
      <c r="T10805">
        <v>7</v>
      </c>
      <c r="U10805" t="s">
        <v>21110</v>
      </c>
      <c r="V10805" t="s">
        <v>21185</v>
      </c>
      <c r="AB10805"/>
    </row>
    <row r="10806" spans="1:28" x14ac:dyDescent="0.3">
      <c r="A10806" t="s">
        <v>10597</v>
      </c>
      <c r="B10806" t="s">
        <v>7</v>
      </c>
      <c r="C10806" s="1">
        <v>45491</v>
      </c>
      <c r="D10806" s="2">
        <v>0.69292835648148143</v>
      </c>
      <c r="E10806" s="2">
        <v>0.66666666666666663</v>
      </c>
      <c r="F10806">
        <v>4</v>
      </c>
      <c r="G10806">
        <v>2</v>
      </c>
      <c r="H10806" t="s">
        <v>9136</v>
      </c>
      <c r="I10806" t="s">
        <v>77</v>
      </c>
      <c r="J10806" s="9"/>
      <c r="K10806" s="9">
        <v>5.5208333333333333E-3</v>
      </c>
      <c r="L10806" s="9">
        <v>7.1759259259259259E-4</v>
      </c>
      <c r="M10806" s="9">
        <v>1.3888888888888889E-3</v>
      </c>
      <c r="N10806" s="9">
        <v>7.6273148148148151E-3</v>
      </c>
      <c r="O10806">
        <v>5</v>
      </c>
      <c r="P10806" s="6">
        <v>0.86</v>
      </c>
      <c r="Q10806" t="s">
        <v>77</v>
      </c>
      <c r="R10806" t="s">
        <v>78</v>
      </c>
      <c r="S10806">
        <v>0</v>
      </c>
      <c r="T10806">
        <v>7</v>
      </c>
      <c r="U10806" t="s">
        <v>21110</v>
      </c>
      <c r="V10806" t="s">
        <v>21185</v>
      </c>
      <c r="AB10806"/>
    </row>
    <row r="10807" spans="1:28" x14ac:dyDescent="0.3">
      <c r="A10807" t="s">
        <v>10189</v>
      </c>
      <c r="B10807" t="s">
        <v>26</v>
      </c>
      <c r="C10807" s="1">
        <v>45491</v>
      </c>
      <c r="D10807" s="2">
        <v>0.69560165895061732</v>
      </c>
      <c r="E10807" s="2">
        <v>0.66666666666666663</v>
      </c>
      <c r="F10807">
        <v>1</v>
      </c>
      <c r="G10807">
        <v>2</v>
      </c>
      <c r="H10807" t="s">
        <v>9136</v>
      </c>
      <c r="I10807" t="s">
        <v>77</v>
      </c>
      <c r="J10807" s="9"/>
      <c r="K10807" s="9">
        <v>4.2592592592592595E-3</v>
      </c>
      <c r="L10807" s="9">
        <v>2.199074074074074E-4</v>
      </c>
      <c r="M10807" s="9">
        <v>2.3726851851851851E-3</v>
      </c>
      <c r="N10807" s="9">
        <v>6.851851851851852E-3</v>
      </c>
      <c r="O10807">
        <v>5</v>
      </c>
      <c r="P10807" s="6">
        <v>0.81</v>
      </c>
      <c r="Q10807" t="s">
        <v>77</v>
      </c>
      <c r="R10807" t="s">
        <v>78</v>
      </c>
      <c r="S10807">
        <v>0</v>
      </c>
      <c r="T10807">
        <v>7</v>
      </c>
      <c r="U10807" t="s">
        <v>21110</v>
      </c>
      <c r="V10807" t="s">
        <v>21185</v>
      </c>
      <c r="AB10807"/>
    </row>
    <row r="10808" spans="1:28" x14ac:dyDescent="0.3">
      <c r="A10808" t="s">
        <v>10392</v>
      </c>
      <c r="B10808" t="s">
        <v>31</v>
      </c>
      <c r="C10808" s="1">
        <v>45491</v>
      </c>
      <c r="D10808" s="2">
        <v>0.70227087191358029</v>
      </c>
      <c r="E10808" s="2">
        <v>0.66666666666666663</v>
      </c>
      <c r="F10808">
        <v>3</v>
      </c>
      <c r="G10808">
        <v>2</v>
      </c>
      <c r="H10808" t="s">
        <v>9136</v>
      </c>
      <c r="I10808" t="s">
        <v>77</v>
      </c>
      <c r="J10808" s="9"/>
      <c r="K10808" s="9">
        <v>4.2361111111111115E-3</v>
      </c>
      <c r="L10808" s="9">
        <v>6.3657407407407413E-4</v>
      </c>
      <c r="M10808" s="9">
        <v>2.8472222222222223E-3</v>
      </c>
      <c r="N10808" s="9">
        <v>7.7199074074074071E-3</v>
      </c>
      <c r="O10808">
        <v>5</v>
      </c>
      <c r="P10808" s="6">
        <v>0.95</v>
      </c>
      <c r="Q10808" t="s">
        <v>77</v>
      </c>
      <c r="R10808" t="s">
        <v>78</v>
      </c>
      <c r="S10808">
        <v>0</v>
      </c>
      <c r="T10808">
        <v>7</v>
      </c>
      <c r="U10808" t="s">
        <v>21110</v>
      </c>
      <c r="V10808" t="s">
        <v>21185</v>
      </c>
      <c r="AB10808"/>
    </row>
    <row r="10809" spans="1:28" x14ac:dyDescent="0.3">
      <c r="A10809" t="s">
        <v>10393</v>
      </c>
      <c r="B10809" t="s">
        <v>44</v>
      </c>
      <c r="C10809" s="1">
        <v>45492</v>
      </c>
      <c r="D10809" s="2">
        <v>0.69775918209876542</v>
      </c>
      <c r="E10809" s="2">
        <v>0.66666666666666663</v>
      </c>
      <c r="F10809">
        <v>3</v>
      </c>
      <c r="G10809">
        <v>2</v>
      </c>
      <c r="H10809" t="s">
        <v>9136</v>
      </c>
      <c r="I10809" t="s">
        <v>77</v>
      </c>
      <c r="J10809" s="9"/>
      <c r="K10809" s="9">
        <v>4.2708333333333331E-3</v>
      </c>
      <c r="L10809" s="9">
        <v>6.3657407407407413E-4</v>
      </c>
      <c r="M10809" s="9">
        <v>1.3888888888888889E-3</v>
      </c>
      <c r="N10809" s="9">
        <v>6.2962962962962964E-3</v>
      </c>
      <c r="O10809">
        <v>5</v>
      </c>
      <c r="P10809" s="6">
        <v>0.88</v>
      </c>
      <c r="Q10809" t="s">
        <v>77</v>
      </c>
      <c r="R10809" t="s">
        <v>78</v>
      </c>
      <c r="S10809">
        <v>0</v>
      </c>
      <c r="T10809">
        <v>7</v>
      </c>
      <c r="U10809" t="s">
        <v>21110</v>
      </c>
      <c r="V10809" t="s">
        <v>21185</v>
      </c>
      <c r="AB10809"/>
    </row>
    <row r="10810" spans="1:28" x14ac:dyDescent="0.3">
      <c r="A10810" t="s">
        <v>10395</v>
      </c>
      <c r="B10810" t="s">
        <v>21</v>
      </c>
      <c r="C10810" s="1">
        <v>45495</v>
      </c>
      <c r="D10810" s="2">
        <v>0.68736840277777778</v>
      </c>
      <c r="E10810" s="2">
        <v>0.66666666666666663</v>
      </c>
      <c r="F10810">
        <v>3</v>
      </c>
      <c r="G10810">
        <v>2</v>
      </c>
      <c r="H10810" t="s">
        <v>9136</v>
      </c>
      <c r="I10810" t="s">
        <v>77</v>
      </c>
      <c r="J10810" s="9"/>
      <c r="K10810" s="9">
        <v>4.8842592592592592E-3</v>
      </c>
      <c r="L10810" s="9">
        <v>1.0185185185185184E-3</v>
      </c>
      <c r="M10810" s="9">
        <v>1.3194444444444445E-3</v>
      </c>
      <c r="N10810" s="9">
        <v>7.2222222222222219E-3</v>
      </c>
      <c r="O10810">
        <v>5</v>
      </c>
      <c r="P10810" s="6">
        <v>0.96</v>
      </c>
      <c r="Q10810" t="s">
        <v>77</v>
      </c>
      <c r="R10810" t="s">
        <v>78</v>
      </c>
      <c r="S10810">
        <v>0</v>
      </c>
      <c r="T10810">
        <v>7</v>
      </c>
      <c r="U10810" t="s">
        <v>21110</v>
      </c>
      <c r="V10810" t="s">
        <v>21185</v>
      </c>
      <c r="AB10810"/>
    </row>
    <row r="10811" spans="1:28" x14ac:dyDescent="0.3">
      <c r="A10811" t="s">
        <v>10396</v>
      </c>
      <c r="B10811" t="s">
        <v>35</v>
      </c>
      <c r="C10811" s="1">
        <v>45497</v>
      </c>
      <c r="D10811" s="2">
        <v>0.68566643518518522</v>
      </c>
      <c r="E10811" s="2">
        <v>0.66666666666666663</v>
      </c>
      <c r="F10811">
        <v>3</v>
      </c>
      <c r="G10811">
        <v>2</v>
      </c>
      <c r="H10811" t="s">
        <v>9136</v>
      </c>
      <c r="I10811" t="s">
        <v>77</v>
      </c>
      <c r="J10811" s="9"/>
      <c r="K10811" s="9">
        <v>5.1041666666666666E-3</v>
      </c>
      <c r="L10811" s="9">
        <v>4.5138888888888887E-4</v>
      </c>
      <c r="M10811" s="9">
        <v>2.8587962962962963E-3</v>
      </c>
      <c r="N10811" s="9">
        <v>8.4143518518518517E-3</v>
      </c>
      <c r="O10811">
        <v>5</v>
      </c>
      <c r="P10811" s="6">
        <v>0.87</v>
      </c>
      <c r="Q10811" t="s">
        <v>77</v>
      </c>
      <c r="R10811" t="s">
        <v>78</v>
      </c>
      <c r="S10811">
        <v>0</v>
      </c>
      <c r="T10811">
        <v>7</v>
      </c>
      <c r="U10811" t="s">
        <v>21110</v>
      </c>
      <c r="V10811" t="s">
        <v>21185</v>
      </c>
      <c r="AB10811"/>
    </row>
    <row r="10812" spans="1:28" x14ac:dyDescent="0.3">
      <c r="A10812" t="s">
        <v>10599</v>
      </c>
      <c r="B10812" t="s">
        <v>48</v>
      </c>
      <c r="C10812" s="1">
        <v>45497</v>
      </c>
      <c r="D10812" s="2">
        <v>0.69001273148148146</v>
      </c>
      <c r="E10812" s="2">
        <v>0.66666666666666663</v>
      </c>
      <c r="F10812">
        <v>4</v>
      </c>
      <c r="G10812">
        <v>2</v>
      </c>
      <c r="H10812" t="s">
        <v>9136</v>
      </c>
      <c r="I10812" t="s">
        <v>77</v>
      </c>
      <c r="J10812" s="9"/>
      <c r="K10812" s="9">
        <v>4.2361111111111115E-3</v>
      </c>
      <c r="L10812" s="9">
        <v>2.5462962962962961E-4</v>
      </c>
      <c r="M10812" s="9">
        <v>2.1875000000000002E-3</v>
      </c>
      <c r="N10812" s="9">
        <v>6.6782407407407407E-3</v>
      </c>
      <c r="O10812">
        <v>5</v>
      </c>
      <c r="P10812" s="6">
        <v>0.8</v>
      </c>
      <c r="Q10812" t="s">
        <v>77</v>
      </c>
      <c r="R10812" t="s">
        <v>78</v>
      </c>
      <c r="S10812">
        <v>0</v>
      </c>
      <c r="T10812">
        <v>7</v>
      </c>
      <c r="U10812" t="s">
        <v>21110</v>
      </c>
      <c r="V10812" t="s">
        <v>21185</v>
      </c>
      <c r="AB10812"/>
    </row>
    <row r="10813" spans="1:28" x14ac:dyDescent="0.3">
      <c r="A10813" t="s">
        <v>10401</v>
      </c>
      <c r="B10813" t="s">
        <v>14</v>
      </c>
      <c r="C10813" s="1">
        <v>45498</v>
      </c>
      <c r="D10813" s="2">
        <v>0.70186064814814819</v>
      </c>
      <c r="E10813" s="2">
        <v>0.66666666666666663</v>
      </c>
      <c r="F10813">
        <v>3</v>
      </c>
      <c r="G10813">
        <v>2</v>
      </c>
      <c r="H10813" t="s">
        <v>9136</v>
      </c>
      <c r="I10813" t="s">
        <v>77</v>
      </c>
      <c r="J10813" s="9"/>
      <c r="K10813" s="9">
        <v>2.5925925925925925E-3</v>
      </c>
      <c r="L10813" s="9">
        <v>1.7361111111111112E-4</v>
      </c>
      <c r="M10813" s="9">
        <v>2.4305555555555556E-3</v>
      </c>
      <c r="N10813" s="9">
        <v>5.1967592592592595E-3</v>
      </c>
      <c r="O10813">
        <v>5</v>
      </c>
      <c r="P10813" s="6">
        <v>0.82</v>
      </c>
      <c r="Q10813" t="s">
        <v>77</v>
      </c>
      <c r="R10813" t="s">
        <v>78</v>
      </c>
      <c r="S10813">
        <v>0</v>
      </c>
      <c r="T10813">
        <v>7</v>
      </c>
      <c r="U10813" t="s">
        <v>21110</v>
      </c>
      <c r="V10813" t="s">
        <v>21185</v>
      </c>
      <c r="AB10813"/>
    </row>
    <row r="10814" spans="1:28" x14ac:dyDescent="0.3">
      <c r="A10814" t="s">
        <v>10403</v>
      </c>
      <c r="B10814" t="s">
        <v>31</v>
      </c>
      <c r="C10814" s="1">
        <v>45499</v>
      </c>
      <c r="D10814" s="2">
        <v>0.69640054012345676</v>
      </c>
      <c r="E10814" s="2">
        <v>0.66666666666666663</v>
      </c>
      <c r="F10814">
        <v>3</v>
      </c>
      <c r="G10814">
        <v>2</v>
      </c>
      <c r="H10814" t="s">
        <v>9136</v>
      </c>
      <c r="I10814" t="s">
        <v>77</v>
      </c>
      <c r="J10814" s="9"/>
      <c r="K10814" s="9">
        <v>5.0578703703703706E-3</v>
      </c>
      <c r="L10814" s="9">
        <v>6.018518518518519E-4</v>
      </c>
      <c r="M10814" s="9">
        <v>3.0787037037037037E-3</v>
      </c>
      <c r="N10814" s="9">
        <v>8.7384259259259255E-3</v>
      </c>
      <c r="O10814">
        <v>5</v>
      </c>
      <c r="P10814" s="6">
        <v>0.82</v>
      </c>
      <c r="Q10814" t="s">
        <v>77</v>
      </c>
      <c r="R10814" t="s">
        <v>78</v>
      </c>
      <c r="S10814">
        <v>0</v>
      </c>
      <c r="T10814">
        <v>7</v>
      </c>
      <c r="U10814" t="s">
        <v>21110</v>
      </c>
      <c r="V10814" t="s">
        <v>21185</v>
      </c>
      <c r="AB10814"/>
    </row>
    <row r="10815" spans="1:28" x14ac:dyDescent="0.3">
      <c r="A10815" t="s">
        <v>10406</v>
      </c>
      <c r="B10815" t="s">
        <v>14</v>
      </c>
      <c r="C10815" s="1">
        <v>45505</v>
      </c>
      <c r="D10815" s="2">
        <v>0.6886278935185185</v>
      </c>
      <c r="E10815" s="2">
        <v>0.66666666666666663</v>
      </c>
      <c r="F10815">
        <v>3</v>
      </c>
      <c r="G10815">
        <v>2</v>
      </c>
      <c r="H10815" t="s">
        <v>9136</v>
      </c>
      <c r="I10815" t="s">
        <v>77</v>
      </c>
      <c r="J10815" s="9"/>
      <c r="K10815" s="9">
        <v>5.3009259259259259E-3</v>
      </c>
      <c r="L10815" s="9">
        <v>8.564814814814815E-4</v>
      </c>
      <c r="M10815" s="9">
        <v>1.9328703703703704E-3</v>
      </c>
      <c r="N10815" s="9">
        <v>8.0902777777777778E-3</v>
      </c>
      <c r="O10815">
        <v>5</v>
      </c>
      <c r="P10815" s="6">
        <v>0.82</v>
      </c>
      <c r="Q10815" t="s">
        <v>77</v>
      </c>
      <c r="R10815" t="s">
        <v>78</v>
      </c>
      <c r="S10815">
        <v>0</v>
      </c>
      <c r="T10815">
        <v>8</v>
      </c>
      <c r="U10815" t="s">
        <v>21111</v>
      </c>
      <c r="V10815" t="s">
        <v>21185</v>
      </c>
      <c r="AB10815"/>
    </row>
    <row r="10816" spans="1:28" x14ac:dyDescent="0.3">
      <c r="A10816" t="s">
        <v>10028</v>
      </c>
      <c r="B10816" t="s">
        <v>7</v>
      </c>
      <c r="C10816" s="1">
        <v>45506</v>
      </c>
      <c r="D10816" s="2">
        <v>0.68671277006172837</v>
      </c>
      <c r="E10816" s="2">
        <v>0.66666666666666663</v>
      </c>
      <c r="F10816">
        <v>2</v>
      </c>
      <c r="G10816">
        <v>2</v>
      </c>
      <c r="H10816" t="s">
        <v>9136</v>
      </c>
      <c r="I10816" t="s">
        <v>77</v>
      </c>
      <c r="J10816" s="9"/>
      <c r="K10816" s="9">
        <v>5.7638888888888887E-3</v>
      </c>
      <c r="L10816" s="9">
        <v>1.9675925925925926E-4</v>
      </c>
      <c r="M10816" s="9">
        <v>2.0833333333333333E-3</v>
      </c>
      <c r="N10816" s="9">
        <v>8.0439814814814818E-3</v>
      </c>
      <c r="O10816">
        <v>5</v>
      </c>
      <c r="P10816" s="6">
        <v>0.85</v>
      </c>
      <c r="Q10816" t="s">
        <v>77</v>
      </c>
      <c r="R10816" t="s">
        <v>78</v>
      </c>
      <c r="S10816">
        <v>0</v>
      </c>
      <c r="T10816">
        <v>8</v>
      </c>
      <c r="U10816" t="s">
        <v>21111</v>
      </c>
      <c r="V10816" t="s">
        <v>21185</v>
      </c>
      <c r="AB10816"/>
    </row>
    <row r="10817" spans="1:28" x14ac:dyDescent="0.3">
      <c r="A10817" t="s">
        <v>10605</v>
      </c>
      <c r="B10817" t="s">
        <v>7</v>
      </c>
      <c r="C10817" s="1">
        <v>45507</v>
      </c>
      <c r="D10817" s="2">
        <v>0.69003005401234563</v>
      </c>
      <c r="E10817" s="2">
        <v>0.66666666666666663</v>
      </c>
      <c r="F10817">
        <v>4</v>
      </c>
      <c r="G10817">
        <v>2</v>
      </c>
      <c r="H10817" t="s">
        <v>9136</v>
      </c>
      <c r="I10817" t="s">
        <v>77</v>
      </c>
      <c r="J10817" s="9"/>
      <c r="K10817" s="9">
        <v>3.7384259259259259E-3</v>
      </c>
      <c r="L10817" s="9">
        <v>8.2175925925925927E-4</v>
      </c>
      <c r="M10817" s="9">
        <v>2.685185185185185E-3</v>
      </c>
      <c r="N10817" s="9">
        <v>7.2453703703703708E-3</v>
      </c>
      <c r="O10817">
        <v>5</v>
      </c>
      <c r="P10817" s="6">
        <v>0.99</v>
      </c>
      <c r="Q10817" t="s">
        <v>77</v>
      </c>
      <c r="R10817" t="s">
        <v>78</v>
      </c>
      <c r="S10817">
        <v>0</v>
      </c>
      <c r="T10817">
        <v>8</v>
      </c>
      <c r="U10817" t="s">
        <v>21111</v>
      </c>
      <c r="V10817" t="s">
        <v>21185</v>
      </c>
      <c r="AB10817"/>
    </row>
    <row r="10818" spans="1:28" x14ac:dyDescent="0.3">
      <c r="A10818" t="s">
        <v>10029</v>
      </c>
      <c r="B10818" t="s">
        <v>48</v>
      </c>
      <c r="C10818" s="1">
        <v>45509</v>
      </c>
      <c r="D10818" s="2">
        <v>0.68201485339506174</v>
      </c>
      <c r="E10818" s="2">
        <v>0.66666666666666663</v>
      </c>
      <c r="F10818">
        <v>2</v>
      </c>
      <c r="G10818">
        <v>2</v>
      </c>
      <c r="H10818" t="s">
        <v>9136</v>
      </c>
      <c r="I10818" t="s">
        <v>77</v>
      </c>
      <c r="J10818" s="9"/>
      <c r="K10818" s="9">
        <v>4.9189814814814816E-3</v>
      </c>
      <c r="L10818" s="9">
        <v>7.8703703703703705E-4</v>
      </c>
      <c r="M10818" s="9">
        <v>2.7546296296296294E-3</v>
      </c>
      <c r="N10818" s="9">
        <v>8.4606481481481477E-3</v>
      </c>
      <c r="O10818">
        <v>5</v>
      </c>
      <c r="P10818" s="6">
        <v>0.96</v>
      </c>
      <c r="Q10818" t="s">
        <v>77</v>
      </c>
      <c r="R10818" t="s">
        <v>78</v>
      </c>
      <c r="S10818">
        <v>0</v>
      </c>
      <c r="T10818">
        <v>8</v>
      </c>
      <c r="U10818" t="s">
        <v>21111</v>
      </c>
      <c r="V10818" t="s">
        <v>21185</v>
      </c>
      <c r="AB10818"/>
    </row>
    <row r="10819" spans="1:28" x14ac:dyDescent="0.3">
      <c r="A10819" t="s">
        <v>10410</v>
      </c>
      <c r="B10819" t="s">
        <v>21</v>
      </c>
      <c r="C10819" s="1">
        <v>45510</v>
      </c>
      <c r="D10819" s="2">
        <v>0.69465343364197529</v>
      </c>
      <c r="E10819" s="2">
        <v>0.66666666666666663</v>
      </c>
      <c r="F10819">
        <v>3</v>
      </c>
      <c r="G10819">
        <v>2</v>
      </c>
      <c r="H10819" t="s">
        <v>9136</v>
      </c>
      <c r="I10819" t="s">
        <v>77</v>
      </c>
      <c r="J10819" s="9"/>
      <c r="K10819" s="9">
        <v>5.8449074074074072E-3</v>
      </c>
      <c r="L10819" s="9">
        <v>5.9027777777777778E-4</v>
      </c>
      <c r="M10819" s="9">
        <v>1.2731481481481483E-3</v>
      </c>
      <c r="N10819" s="9">
        <v>7.7083333333333335E-3</v>
      </c>
      <c r="O10819">
        <v>5</v>
      </c>
      <c r="P10819" s="6">
        <v>0.97</v>
      </c>
      <c r="Q10819" t="s">
        <v>77</v>
      </c>
      <c r="R10819" t="s">
        <v>78</v>
      </c>
      <c r="S10819">
        <v>0</v>
      </c>
      <c r="T10819">
        <v>8</v>
      </c>
      <c r="U10819" t="s">
        <v>21111</v>
      </c>
      <c r="V10819" t="s">
        <v>21185</v>
      </c>
      <c r="AB10819"/>
    </row>
    <row r="10820" spans="1:28" x14ac:dyDescent="0.3">
      <c r="A10820" t="s">
        <v>10611</v>
      </c>
      <c r="B10820" t="s">
        <v>26</v>
      </c>
      <c r="C10820" s="1">
        <v>45511</v>
      </c>
      <c r="D10820" s="2">
        <v>0.7082463348765432</v>
      </c>
      <c r="E10820" s="2">
        <v>0.66666666666666663</v>
      </c>
      <c r="F10820">
        <v>4</v>
      </c>
      <c r="G10820">
        <v>2</v>
      </c>
      <c r="H10820" t="s">
        <v>9136</v>
      </c>
      <c r="I10820" t="s">
        <v>77</v>
      </c>
      <c r="J10820" s="9"/>
      <c r="K10820" s="9">
        <v>3.9236111111111112E-3</v>
      </c>
      <c r="L10820" s="9">
        <v>5.9027777777777778E-4</v>
      </c>
      <c r="M10820" s="9">
        <v>1.1574074074074073E-3</v>
      </c>
      <c r="N10820" s="9">
        <v>5.6712962962962967E-3</v>
      </c>
      <c r="O10820">
        <v>5</v>
      </c>
      <c r="P10820" s="6">
        <v>0.95</v>
      </c>
      <c r="Q10820" t="s">
        <v>77</v>
      </c>
      <c r="R10820" t="s">
        <v>78</v>
      </c>
      <c r="S10820">
        <v>0</v>
      </c>
      <c r="T10820">
        <v>8</v>
      </c>
      <c r="U10820" t="s">
        <v>21111</v>
      </c>
      <c r="V10820" t="s">
        <v>21185</v>
      </c>
      <c r="AB10820"/>
    </row>
    <row r="10821" spans="1:28" x14ac:dyDescent="0.3">
      <c r="A10821" t="s">
        <v>10818</v>
      </c>
      <c r="B10821" t="s">
        <v>14</v>
      </c>
      <c r="C10821" s="1">
        <v>45512</v>
      </c>
      <c r="D10821" s="2">
        <v>0.67419926697530863</v>
      </c>
      <c r="E10821" s="2">
        <v>0.66666666666666663</v>
      </c>
      <c r="F10821">
        <v>5</v>
      </c>
      <c r="G10821">
        <v>2</v>
      </c>
      <c r="H10821" t="s">
        <v>9136</v>
      </c>
      <c r="I10821" t="s">
        <v>77</v>
      </c>
      <c r="J10821" s="9"/>
      <c r="K10821" s="9">
        <v>3.0208333333333333E-3</v>
      </c>
      <c r="L10821" s="9">
        <v>9.2592592592592588E-5</v>
      </c>
      <c r="M10821" s="9">
        <v>2.2916666666666667E-3</v>
      </c>
      <c r="N10821" s="9">
        <v>5.4050925925925924E-3</v>
      </c>
      <c r="O10821">
        <v>5</v>
      </c>
      <c r="P10821" s="6">
        <v>0.92</v>
      </c>
      <c r="Q10821" t="s">
        <v>77</v>
      </c>
      <c r="R10821" t="s">
        <v>78</v>
      </c>
      <c r="S10821">
        <v>0</v>
      </c>
      <c r="T10821">
        <v>8</v>
      </c>
      <c r="U10821" t="s">
        <v>21111</v>
      </c>
      <c r="V10821" t="s">
        <v>21185</v>
      </c>
      <c r="AB10821"/>
    </row>
    <row r="10822" spans="1:28" x14ac:dyDescent="0.3">
      <c r="A10822" t="s">
        <v>10032</v>
      </c>
      <c r="B10822" t="s">
        <v>44</v>
      </c>
      <c r="C10822" s="1">
        <v>45515</v>
      </c>
      <c r="D10822" s="2">
        <v>0.66749695216049387</v>
      </c>
      <c r="E10822" s="2">
        <v>0.66666666666666663</v>
      </c>
      <c r="F10822">
        <v>2</v>
      </c>
      <c r="G10822">
        <v>2</v>
      </c>
      <c r="H10822" t="s">
        <v>9136</v>
      </c>
      <c r="I10822" t="s">
        <v>77</v>
      </c>
      <c r="J10822" s="9"/>
      <c r="K10822" s="9">
        <v>3.2060185185185186E-3</v>
      </c>
      <c r="L10822" s="9">
        <v>7.1759259259259259E-4</v>
      </c>
      <c r="M10822" s="9">
        <v>1.2962962962962963E-3</v>
      </c>
      <c r="N10822" s="9">
        <v>5.2199074074074075E-3</v>
      </c>
      <c r="O10822">
        <v>5</v>
      </c>
      <c r="P10822" s="6">
        <v>0.97</v>
      </c>
      <c r="Q10822" t="s">
        <v>77</v>
      </c>
      <c r="R10822" t="s">
        <v>78</v>
      </c>
      <c r="S10822">
        <v>0</v>
      </c>
      <c r="T10822">
        <v>8</v>
      </c>
      <c r="U10822" t="s">
        <v>21111</v>
      </c>
      <c r="V10822" t="s">
        <v>21185</v>
      </c>
      <c r="AB10822"/>
    </row>
    <row r="10823" spans="1:28" x14ac:dyDescent="0.3">
      <c r="A10823" t="s">
        <v>10617</v>
      </c>
      <c r="B10823" t="s">
        <v>14</v>
      </c>
      <c r="C10823" s="1">
        <v>45517</v>
      </c>
      <c r="D10823" s="2">
        <v>0.6913107638888889</v>
      </c>
      <c r="E10823" s="2">
        <v>0.66666666666666663</v>
      </c>
      <c r="F10823">
        <v>4</v>
      </c>
      <c r="G10823">
        <v>2</v>
      </c>
      <c r="H10823" t="s">
        <v>9136</v>
      </c>
      <c r="I10823" t="s">
        <v>77</v>
      </c>
      <c r="J10823" s="9"/>
      <c r="K10823" s="9">
        <v>2.3379629629629631E-3</v>
      </c>
      <c r="L10823" s="9">
        <v>4.6296296296296298E-4</v>
      </c>
      <c r="M10823" s="9"/>
      <c r="N10823" s="9"/>
      <c r="O10823">
        <v>5</v>
      </c>
      <c r="P10823" s="6">
        <v>0.82</v>
      </c>
      <c r="Q10823" t="s">
        <v>77</v>
      </c>
      <c r="R10823" t="s">
        <v>78</v>
      </c>
      <c r="S10823">
        <v>0</v>
      </c>
      <c r="T10823">
        <v>8</v>
      </c>
      <c r="U10823" t="s">
        <v>21111</v>
      </c>
      <c r="V10823" t="s">
        <v>21185</v>
      </c>
      <c r="AB10823"/>
    </row>
    <row r="10824" spans="1:28" x14ac:dyDescent="0.3">
      <c r="A10824" t="s">
        <v>10200</v>
      </c>
      <c r="B10824" t="s">
        <v>31</v>
      </c>
      <c r="C10824" s="1">
        <v>45520</v>
      </c>
      <c r="D10824" s="2">
        <v>0.68208267746913576</v>
      </c>
      <c r="E10824" s="2">
        <v>0.66666666666666663</v>
      </c>
      <c r="F10824">
        <v>1</v>
      </c>
      <c r="G10824">
        <v>2</v>
      </c>
      <c r="H10824" t="s">
        <v>9136</v>
      </c>
      <c r="I10824" t="s">
        <v>77</v>
      </c>
      <c r="J10824" s="9"/>
      <c r="K10824" s="9">
        <v>5.4166666666666669E-3</v>
      </c>
      <c r="L10824" s="9">
        <v>6.2500000000000001E-4</v>
      </c>
      <c r="M10824" s="9">
        <v>1.4004629629629629E-3</v>
      </c>
      <c r="N10824" s="9">
        <v>7.4421296296296293E-3</v>
      </c>
      <c r="O10824">
        <v>5</v>
      </c>
      <c r="P10824" s="6">
        <v>0.92</v>
      </c>
      <c r="Q10824" t="s">
        <v>77</v>
      </c>
      <c r="R10824" t="s">
        <v>78</v>
      </c>
      <c r="S10824">
        <v>0</v>
      </c>
      <c r="T10824">
        <v>8</v>
      </c>
      <c r="U10824" t="s">
        <v>21111</v>
      </c>
      <c r="V10824" t="s">
        <v>21185</v>
      </c>
      <c r="AB10824"/>
    </row>
    <row r="10825" spans="1:28" x14ac:dyDescent="0.3">
      <c r="A10825" t="s">
        <v>10418</v>
      </c>
      <c r="B10825" t="s">
        <v>26</v>
      </c>
      <c r="C10825" s="1">
        <v>45520</v>
      </c>
      <c r="D10825" s="2">
        <v>0.69215644290123457</v>
      </c>
      <c r="E10825" s="2">
        <v>0.66666666666666663</v>
      </c>
      <c r="F10825">
        <v>3</v>
      </c>
      <c r="G10825">
        <v>2</v>
      </c>
      <c r="H10825" t="s">
        <v>9136</v>
      </c>
      <c r="I10825" t="s">
        <v>77</v>
      </c>
      <c r="J10825" s="9"/>
      <c r="K10825" s="9">
        <v>5.9490740740740745E-3</v>
      </c>
      <c r="L10825" s="9">
        <v>7.407407407407407E-4</v>
      </c>
      <c r="M10825" s="9">
        <v>1.5046296296296296E-3</v>
      </c>
      <c r="N10825" s="9">
        <v>8.1944444444444452E-3</v>
      </c>
      <c r="O10825">
        <v>5</v>
      </c>
      <c r="P10825" s="6">
        <v>0.96</v>
      </c>
      <c r="Q10825" t="s">
        <v>77</v>
      </c>
      <c r="R10825" t="s">
        <v>78</v>
      </c>
      <c r="S10825">
        <v>0</v>
      </c>
      <c r="T10825">
        <v>8</v>
      </c>
      <c r="U10825" t="s">
        <v>21111</v>
      </c>
      <c r="V10825" t="s">
        <v>21185</v>
      </c>
      <c r="AB10825"/>
    </row>
    <row r="10826" spans="1:28" x14ac:dyDescent="0.3">
      <c r="A10826" t="s">
        <v>10828</v>
      </c>
      <c r="B10826" t="s">
        <v>35</v>
      </c>
      <c r="C10826" s="1">
        <v>45523</v>
      </c>
      <c r="D10826" s="2">
        <v>0.70402222222222222</v>
      </c>
      <c r="E10826" s="2">
        <v>0.66666666666666663</v>
      </c>
      <c r="F10826">
        <v>5</v>
      </c>
      <c r="G10826">
        <v>2</v>
      </c>
      <c r="H10826" t="s">
        <v>9136</v>
      </c>
      <c r="I10826" t="s">
        <v>77</v>
      </c>
      <c r="J10826" s="9"/>
      <c r="K10826" s="9">
        <v>3.2638888888888891E-3</v>
      </c>
      <c r="L10826" s="9">
        <v>8.2175925925925927E-4</v>
      </c>
      <c r="M10826" s="9">
        <v>1.5277777777777779E-3</v>
      </c>
      <c r="N10826" s="9">
        <v>5.6134259259259262E-3</v>
      </c>
      <c r="O10826">
        <v>5</v>
      </c>
      <c r="P10826" s="6">
        <v>0.77</v>
      </c>
      <c r="Q10826" t="s">
        <v>77</v>
      </c>
      <c r="R10826" t="s">
        <v>78</v>
      </c>
      <c r="S10826">
        <v>0</v>
      </c>
      <c r="T10826">
        <v>8</v>
      </c>
      <c r="U10826" t="s">
        <v>21111</v>
      </c>
      <c r="V10826" t="s">
        <v>21185</v>
      </c>
      <c r="AB10826"/>
    </row>
    <row r="10827" spans="1:28" x14ac:dyDescent="0.3">
      <c r="A10827" t="s">
        <v>10829</v>
      </c>
      <c r="B10827" t="s">
        <v>39</v>
      </c>
      <c r="C10827" s="1">
        <v>45524</v>
      </c>
      <c r="D10827" s="2">
        <v>0.6674927083333333</v>
      </c>
      <c r="E10827" s="2">
        <v>0.66666666666666663</v>
      </c>
      <c r="F10827">
        <v>5</v>
      </c>
      <c r="G10827">
        <v>2</v>
      </c>
      <c r="H10827" t="s">
        <v>9136</v>
      </c>
      <c r="I10827" t="s">
        <v>77</v>
      </c>
      <c r="J10827" s="9"/>
      <c r="K10827" s="9">
        <v>6.4699074074074077E-3</v>
      </c>
      <c r="L10827" s="9">
        <v>8.3333333333333339E-4</v>
      </c>
      <c r="M10827" s="9">
        <v>1.8634259259259259E-3</v>
      </c>
      <c r="N10827" s="9">
        <v>9.1666666666666667E-3</v>
      </c>
      <c r="O10827">
        <v>5</v>
      </c>
      <c r="P10827" s="6">
        <v>1</v>
      </c>
      <c r="Q10827" t="s">
        <v>77</v>
      </c>
      <c r="R10827" t="s">
        <v>78</v>
      </c>
      <c r="S10827">
        <v>0</v>
      </c>
      <c r="T10827">
        <v>8</v>
      </c>
      <c r="U10827" t="s">
        <v>21111</v>
      </c>
      <c r="V10827" t="s">
        <v>21185</v>
      </c>
      <c r="AB10827"/>
    </row>
    <row r="10828" spans="1:28" x14ac:dyDescent="0.3">
      <c r="A10828" t="s">
        <v>10422</v>
      </c>
      <c r="B10828" t="s">
        <v>21</v>
      </c>
      <c r="C10828" s="1">
        <v>45525</v>
      </c>
      <c r="D10828" s="2">
        <v>0.68248298611111113</v>
      </c>
      <c r="E10828" s="2">
        <v>0.66666666666666663</v>
      </c>
      <c r="F10828">
        <v>3</v>
      </c>
      <c r="G10828">
        <v>2</v>
      </c>
      <c r="H10828" t="s">
        <v>9136</v>
      </c>
      <c r="I10828" t="s">
        <v>77</v>
      </c>
      <c r="J10828" s="9"/>
      <c r="K10828" s="9">
        <v>6.875E-3</v>
      </c>
      <c r="L10828" s="9">
        <v>1.1458333333333333E-3</v>
      </c>
      <c r="M10828" s="9">
        <v>1.6666666666666668E-3</v>
      </c>
      <c r="N10828" s="9">
        <v>9.6874999999999999E-3</v>
      </c>
      <c r="O10828">
        <v>5</v>
      </c>
      <c r="P10828" s="6">
        <v>0.9</v>
      </c>
      <c r="Q10828" t="s">
        <v>77</v>
      </c>
      <c r="R10828" t="s">
        <v>78</v>
      </c>
      <c r="S10828">
        <v>0</v>
      </c>
      <c r="T10828">
        <v>8</v>
      </c>
      <c r="U10828" t="s">
        <v>21111</v>
      </c>
      <c r="V10828" t="s">
        <v>21185</v>
      </c>
      <c r="AB10828"/>
    </row>
    <row r="10829" spans="1:28" x14ac:dyDescent="0.3">
      <c r="A10829" t="s">
        <v>10620</v>
      </c>
      <c r="B10829" t="s">
        <v>35</v>
      </c>
      <c r="C10829" s="1">
        <v>45526</v>
      </c>
      <c r="D10829" s="2">
        <v>0.70727750771604936</v>
      </c>
      <c r="E10829" s="2">
        <v>0.66666666666666663</v>
      </c>
      <c r="F10829">
        <v>4</v>
      </c>
      <c r="G10829">
        <v>2</v>
      </c>
      <c r="H10829" t="s">
        <v>9136</v>
      </c>
      <c r="I10829" t="s">
        <v>77</v>
      </c>
      <c r="J10829" s="9"/>
      <c r="K10829" s="9">
        <v>4.363425925925926E-3</v>
      </c>
      <c r="L10829" s="9">
        <v>1.0532407407407407E-3</v>
      </c>
      <c r="M10829" s="9">
        <v>2.5462962962962965E-3</v>
      </c>
      <c r="N10829" s="9">
        <v>7.9629629629629634E-3</v>
      </c>
      <c r="O10829">
        <v>5</v>
      </c>
      <c r="P10829" s="6">
        <v>1</v>
      </c>
      <c r="Q10829" t="s">
        <v>77</v>
      </c>
      <c r="R10829" t="s">
        <v>78</v>
      </c>
      <c r="S10829">
        <v>0</v>
      </c>
      <c r="T10829">
        <v>8</v>
      </c>
      <c r="U10829" t="s">
        <v>21111</v>
      </c>
      <c r="V10829" t="s">
        <v>21185</v>
      </c>
      <c r="AB10829"/>
    </row>
    <row r="10830" spans="1:28" x14ac:dyDescent="0.3">
      <c r="A10830" t="s">
        <v>10834</v>
      </c>
      <c r="B10830" t="s">
        <v>14</v>
      </c>
      <c r="C10830" s="1">
        <v>45533</v>
      </c>
      <c r="D10830" s="2">
        <v>0.69136685956790123</v>
      </c>
      <c r="E10830" s="2">
        <v>0.66666666666666663</v>
      </c>
      <c r="F10830">
        <v>5</v>
      </c>
      <c r="G10830">
        <v>2</v>
      </c>
      <c r="H10830" t="s">
        <v>9136</v>
      </c>
      <c r="I10830" t="s">
        <v>77</v>
      </c>
      <c r="J10830" s="9"/>
      <c r="K10830" s="9">
        <v>5.8680555555555552E-3</v>
      </c>
      <c r="L10830" s="9">
        <v>2.3148148148148149E-4</v>
      </c>
      <c r="M10830" s="9">
        <v>1.4814814814814814E-3</v>
      </c>
      <c r="N10830" s="9">
        <v>7.5810185185185182E-3</v>
      </c>
      <c r="O10830">
        <v>5</v>
      </c>
      <c r="P10830" s="6">
        <v>0.8</v>
      </c>
      <c r="Q10830" t="s">
        <v>77</v>
      </c>
      <c r="R10830" t="s">
        <v>78</v>
      </c>
      <c r="S10830">
        <v>0</v>
      </c>
      <c r="T10830">
        <v>8</v>
      </c>
      <c r="U10830" t="s">
        <v>21111</v>
      </c>
      <c r="V10830" t="s">
        <v>21185</v>
      </c>
      <c r="AB10830"/>
    </row>
    <row r="10831" spans="1:28" x14ac:dyDescent="0.3">
      <c r="A10831" t="s">
        <v>10835</v>
      </c>
      <c r="B10831" t="s">
        <v>48</v>
      </c>
      <c r="C10831" s="1">
        <v>45533</v>
      </c>
      <c r="D10831" s="2">
        <v>0.70143537808641976</v>
      </c>
      <c r="E10831" s="2">
        <v>0.66666666666666663</v>
      </c>
      <c r="F10831">
        <v>5</v>
      </c>
      <c r="G10831">
        <v>2</v>
      </c>
      <c r="H10831" t="s">
        <v>9136</v>
      </c>
      <c r="I10831" t="s">
        <v>77</v>
      </c>
      <c r="J10831" s="9"/>
      <c r="K10831" s="9">
        <v>5.4050925925925924E-3</v>
      </c>
      <c r="L10831" s="9">
        <v>1.1226851851851851E-3</v>
      </c>
      <c r="M10831" s="9">
        <v>2.3611111111111111E-3</v>
      </c>
      <c r="N10831" s="9">
        <v>8.8888888888888889E-3</v>
      </c>
      <c r="O10831">
        <v>5</v>
      </c>
      <c r="P10831" s="6">
        <v>0.85</v>
      </c>
      <c r="Q10831" t="s">
        <v>77</v>
      </c>
      <c r="R10831" t="s">
        <v>78</v>
      </c>
      <c r="S10831">
        <v>0</v>
      </c>
      <c r="T10831">
        <v>8</v>
      </c>
      <c r="U10831" t="s">
        <v>21111</v>
      </c>
      <c r="V10831" t="s">
        <v>21185</v>
      </c>
      <c r="AB10831"/>
    </row>
    <row r="10832" spans="1:28" x14ac:dyDescent="0.3">
      <c r="A10832" t="s">
        <v>10837</v>
      </c>
      <c r="B10832" t="s">
        <v>44</v>
      </c>
      <c r="C10832" s="1">
        <v>45539</v>
      </c>
      <c r="D10832" s="2">
        <v>0.70030979938271609</v>
      </c>
      <c r="E10832" s="2">
        <v>0.66666666666666663</v>
      </c>
      <c r="F10832">
        <v>5</v>
      </c>
      <c r="G10832">
        <v>2</v>
      </c>
      <c r="H10832" t="s">
        <v>9136</v>
      </c>
      <c r="I10832" t="s">
        <v>77</v>
      </c>
      <c r="J10832" s="9"/>
      <c r="K10832" s="9">
        <v>3.2060185185185186E-3</v>
      </c>
      <c r="L10832" s="9">
        <v>1.0648148148148149E-3</v>
      </c>
      <c r="M10832" s="9">
        <v>2.2800925925925927E-3</v>
      </c>
      <c r="N10832" s="9">
        <v>6.5509259259259262E-3</v>
      </c>
      <c r="O10832">
        <v>5</v>
      </c>
      <c r="P10832" s="6">
        <v>0.85</v>
      </c>
      <c r="Q10832" t="s">
        <v>77</v>
      </c>
      <c r="R10832" t="s">
        <v>78</v>
      </c>
      <c r="S10832">
        <v>0</v>
      </c>
      <c r="T10832">
        <v>9</v>
      </c>
      <c r="U10832" t="s">
        <v>21116</v>
      </c>
      <c r="V10832" t="s">
        <v>21185</v>
      </c>
      <c r="AB10832"/>
    </row>
    <row r="10833" spans="1:28" x14ac:dyDescent="0.3">
      <c r="A10833" t="s">
        <v>10209</v>
      </c>
      <c r="B10833" t="s">
        <v>35</v>
      </c>
      <c r="C10833" s="1">
        <v>45541</v>
      </c>
      <c r="D10833" s="2">
        <v>0.67945856481481481</v>
      </c>
      <c r="E10833" s="2">
        <v>0.66666666666666663</v>
      </c>
      <c r="F10833">
        <v>1</v>
      </c>
      <c r="G10833">
        <v>2</v>
      </c>
      <c r="H10833" t="s">
        <v>9136</v>
      </c>
      <c r="I10833" t="s">
        <v>77</v>
      </c>
      <c r="J10833" s="9"/>
      <c r="K10833" s="9">
        <v>6.0185185185185185E-3</v>
      </c>
      <c r="L10833" s="9">
        <v>2.3148148148148147E-5</v>
      </c>
      <c r="M10833" s="9">
        <v>1.4467592592592592E-3</v>
      </c>
      <c r="N10833" s="9">
        <v>7.4884259259259262E-3</v>
      </c>
      <c r="O10833">
        <v>5</v>
      </c>
      <c r="P10833" s="6">
        <v>0.93</v>
      </c>
      <c r="Q10833" t="s">
        <v>77</v>
      </c>
      <c r="R10833" t="s">
        <v>78</v>
      </c>
      <c r="S10833">
        <v>0</v>
      </c>
      <c r="T10833">
        <v>9</v>
      </c>
      <c r="U10833" t="s">
        <v>21116</v>
      </c>
      <c r="V10833" t="s">
        <v>21185</v>
      </c>
      <c r="AB10833"/>
    </row>
    <row r="10834" spans="1:28" x14ac:dyDescent="0.3">
      <c r="A10834" t="s">
        <v>10045</v>
      </c>
      <c r="B10834" t="s">
        <v>35</v>
      </c>
      <c r="C10834" s="1">
        <v>45541</v>
      </c>
      <c r="D10834" s="2">
        <v>0.70264116512345676</v>
      </c>
      <c r="E10834" s="2">
        <v>0.66666666666666663</v>
      </c>
      <c r="F10834">
        <v>2</v>
      </c>
      <c r="G10834">
        <v>2</v>
      </c>
      <c r="H10834" t="s">
        <v>9136</v>
      </c>
      <c r="I10834" t="s">
        <v>77</v>
      </c>
      <c r="J10834" s="9"/>
      <c r="K10834" s="9">
        <v>4.7569444444444447E-3</v>
      </c>
      <c r="L10834" s="9">
        <v>9.837962962962962E-4</v>
      </c>
      <c r="M10834" s="9">
        <v>2.6041666666666665E-3</v>
      </c>
      <c r="N10834" s="9">
        <v>8.3449074074074068E-3</v>
      </c>
      <c r="O10834">
        <v>5</v>
      </c>
      <c r="P10834" s="6">
        <v>0.89</v>
      </c>
      <c r="Q10834" t="s">
        <v>77</v>
      </c>
      <c r="R10834" t="s">
        <v>78</v>
      </c>
      <c r="S10834">
        <v>0</v>
      </c>
      <c r="T10834">
        <v>9</v>
      </c>
      <c r="U10834" t="s">
        <v>21116</v>
      </c>
      <c r="V10834" t="s">
        <v>21185</v>
      </c>
      <c r="AB10834"/>
    </row>
    <row r="10835" spans="1:28" x14ac:dyDescent="0.3">
      <c r="A10835" t="s">
        <v>10839</v>
      </c>
      <c r="B10835" t="s">
        <v>31</v>
      </c>
      <c r="C10835" s="1">
        <v>45546</v>
      </c>
      <c r="D10835" s="2">
        <v>0.67851431327160494</v>
      </c>
      <c r="E10835" s="2">
        <v>0.66666666666666663</v>
      </c>
      <c r="F10835">
        <v>5</v>
      </c>
      <c r="G10835">
        <v>2</v>
      </c>
      <c r="H10835" t="s">
        <v>9136</v>
      </c>
      <c r="I10835" t="s">
        <v>77</v>
      </c>
      <c r="J10835" s="9"/>
      <c r="K10835" s="9">
        <v>5.7175925925925927E-3</v>
      </c>
      <c r="L10835" s="9">
        <v>5.5555555555555556E-4</v>
      </c>
      <c r="M10835" s="9">
        <v>2.1990740740740742E-3</v>
      </c>
      <c r="N10835" s="9">
        <v>8.472222222222223E-3</v>
      </c>
      <c r="O10835">
        <v>5</v>
      </c>
      <c r="P10835" s="6">
        <v>0.99</v>
      </c>
      <c r="Q10835" t="s">
        <v>77</v>
      </c>
      <c r="R10835" t="s">
        <v>78</v>
      </c>
      <c r="S10835">
        <v>0</v>
      </c>
      <c r="T10835">
        <v>9</v>
      </c>
      <c r="U10835" t="s">
        <v>21116</v>
      </c>
      <c r="V10835" t="s">
        <v>21185</v>
      </c>
      <c r="AB10835"/>
    </row>
    <row r="10836" spans="1:28" x14ac:dyDescent="0.3">
      <c r="A10836" t="s">
        <v>10212</v>
      </c>
      <c r="B10836" t="s">
        <v>35</v>
      </c>
      <c r="C10836" s="1">
        <v>45546</v>
      </c>
      <c r="D10836" s="2">
        <v>0.68602905092592592</v>
      </c>
      <c r="E10836" s="2">
        <v>0.66666666666666663</v>
      </c>
      <c r="F10836">
        <v>1</v>
      </c>
      <c r="G10836">
        <v>2</v>
      </c>
      <c r="H10836" t="s">
        <v>9136</v>
      </c>
      <c r="I10836" t="s">
        <v>77</v>
      </c>
      <c r="J10836" s="9"/>
      <c r="K10836" s="9">
        <v>5.0347222222222225E-3</v>
      </c>
      <c r="L10836" s="9">
        <v>6.8287037037037036E-4</v>
      </c>
      <c r="M10836" s="9">
        <v>2.3379629629629631E-3</v>
      </c>
      <c r="N10836" s="9">
        <v>8.0555555555555554E-3</v>
      </c>
      <c r="O10836">
        <v>5</v>
      </c>
      <c r="P10836" s="6">
        <v>0.87</v>
      </c>
      <c r="Q10836" t="s">
        <v>77</v>
      </c>
      <c r="R10836" t="s">
        <v>78</v>
      </c>
      <c r="S10836">
        <v>0</v>
      </c>
      <c r="T10836">
        <v>9</v>
      </c>
      <c r="U10836" t="s">
        <v>21116</v>
      </c>
      <c r="V10836" t="s">
        <v>21185</v>
      </c>
      <c r="AB10836"/>
    </row>
    <row r="10837" spans="1:28" x14ac:dyDescent="0.3">
      <c r="A10837" t="s">
        <v>10841</v>
      </c>
      <c r="B10837" t="s">
        <v>48</v>
      </c>
      <c r="C10837" s="1">
        <v>45547</v>
      </c>
      <c r="D10837" s="2">
        <v>0.68869841820987654</v>
      </c>
      <c r="E10837" s="2">
        <v>0.66666666666666663</v>
      </c>
      <c r="F10837">
        <v>5</v>
      </c>
      <c r="G10837">
        <v>2</v>
      </c>
      <c r="H10837" t="s">
        <v>9136</v>
      </c>
      <c r="I10837" t="s">
        <v>77</v>
      </c>
      <c r="J10837" s="9"/>
      <c r="K10837" s="9">
        <v>3.1365740740740742E-3</v>
      </c>
      <c r="L10837" s="9">
        <v>7.407407407407407E-4</v>
      </c>
      <c r="M10837" s="9">
        <v>1.0879629629629629E-3</v>
      </c>
      <c r="N10837" s="9">
        <v>4.9652777777777777E-3</v>
      </c>
      <c r="O10837">
        <v>5</v>
      </c>
      <c r="P10837" s="6">
        <v>0.98</v>
      </c>
      <c r="Q10837" t="s">
        <v>77</v>
      </c>
      <c r="R10837" t="s">
        <v>78</v>
      </c>
      <c r="S10837">
        <v>0</v>
      </c>
      <c r="T10837">
        <v>9</v>
      </c>
      <c r="U10837" t="s">
        <v>21116</v>
      </c>
      <c r="V10837" t="s">
        <v>21185</v>
      </c>
      <c r="AB10837"/>
    </row>
    <row r="10838" spans="1:28" x14ac:dyDescent="0.3">
      <c r="A10838" t="s">
        <v>10842</v>
      </c>
      <c r="B10838" t="s">
        <v>35</v>
      </c>
      <c r="C10838" s="1">
        <v>45548</v>
      </c>
      <c r="D10838" s="2">
        <v>0.68757592592592598</v>
      </c>
      <c r="E10838" s="2">
        <v>0.66666666666666663</v>
      </c>
      <c r="F10838">
        <v>5</v>
      </c>
      <c r="G10838">
        <v>2</v>
      </c>
      <c r="H10838" t="s">
        <v>9136</v>
      </c>
      <c r="I10838" t="s">
        <v>77</v>
      </c>
      <c r="J10838" s="9"/>
      <c r="K10838" s="9">
        <v>6.8402777777777776E-3</v>
      </c>
      <c r="L10838" s="9">
        <v>5.4398148148148144E-4</v>
      </c>
      <c r="M10838" s="9">
        <v>1.0069444444444444E-3</v>
      </c>
      <c r="N10838" s="9">
        <v>8.3912037037037045E-3</v>
      </c>
      <c r="O10838">
        <v>5</v>
      </c>
      <c r="P10838" s="6">
        <v>0.87</v>
      </c>
      <c r="Q10838" t="s">
        <v>77</v>
      </c>
      <c r="R10838" t="s">
        <v>78</v>
      </c>
      <c r="S10838">
        <v>0</v>
      </c>
      <c r="T10838">
        <v>9</v>
      </c>
      <c r="U10838" t="s">
        <v>21116</v>
      </c>
      <c r="V10838" t="s">
        <v>21185</v>
      </c>
      <c r="AB10838"/>
    </row>
    <row r="10839" spans="1:28" x14ac:dyDescent="0.3">
      <c r="A10839" t="s">
        <v>10846</v>
      </c>
      <c r="B10839" t="s">
        <v>7</v>
      </c>
      <c r="C10839" s="1">
        <v>45551</v>
      </c>
      <c r="D10839" s="2">
        <v>0.67669162808641981</v>
      </c>
      <c r="E10839" s="2">
        <v>0.66666666666666663</v>
      </c>
      <c r="F10839">
        <v>5</v>
      </c>
      <c r="G10839">
        <v>2</v>
      </c>
      <c r="H10839" t="s">
        <v>9136</v>
      </c>
      <c r="I10839" t="s">
        <v>77</v>
      </c>
      <c r="J10839" s="9"/>
      <c r="K10839" s="9">
        <v>6.0069444444444441E-3</v>
      </c>
      <c r="L10839" s="9">
        <v>4.5138888888888887E-4</v>
      </c>
      <c r="M10839" s="9">
        <v>1.1111111111111111E-3</v>
      </c>
      <c r="N10839" s="9">
        <v>7.5694444444444446E-3</v>
      </c>
      <c r="O10839">
        <v>5</v>
      </c>
      <c r="P10839" s="6">
        <v>0.97</v>
      </c>
      <c r="Q10839" t="s">
        <v>77</v>
      </c>
      <c r="R10839" t="s">
        <v>78</v>
      </c>
      <c r="S10839">
        <v>0</v>
      </c>
      <c r="T10839">
        <v>9</v>
      </c>
      <c r="U10839" t="s">
        <v>21116</v>
      </c>
      <c r="V10839" t="s">
        <v>21185</v>
      </c>
      <c r="AB10839"/>
    </row>
    <row r="10840" spans="1:28" x14ac:dyDescent="0.3">
      <c r="A10840" t="s">
        <v>10219</v>
      </c>
      <c r="B10840" t="s">
        <v>26</v>
      </c>
      <c r="C10840" s="1">
        <v>45552</v>
      </c>
      <c r="D10840" s="2">
        <v>0.6826492283950617</v>
      </c>
      <c r="E10840" s="2">
        <v>0.66666666666666663</v>
      </c>
      <c r="F10840">
        <v>1</v>
      </c>
      <c r="G10840">
        <v>2</v>
      </c>
      <c r="H10840" t="s">
        <v>9136</v>
      </c>
      <c r="I10840" t="s">
        <v>77</v>
      </c>
      <c r="J10840" s="9"/>
      <c r="K10840" s="9">
        <v>5.8796296296296296E-3</v>
      </c>
      <c r="L10840" s="9">
        <v>1.0648148148148149E-3</v>
      </c>
      <c r="M10840" s="9">
        <v>2.4305555555555556E-3</v>
      </c>
      <c r="N10840" s="9">
        <v>9.3749999999999997E-3</v>
      </c>
      <c r="O10840">
        <v>5</v>
      </c>
      <c r="P10840" s="6">
        <v>0.8</v>
      </c>
      <c r="Q10840" t="s">
        <v>77</v>
      </c>
      <c r="R10840" t="s">
        <v>78</v>
      </c>
      <c r="S10840">
        <v>0</v>
      </c>
      <c r="T10840">
        <v>9</v>
      </c>
      <c r="U10840" t="s">
        <v>21116</v>
      </c>
      <c r="V10840" t="s">
        <v>21185</v>
      </c>
      <c r="AB10840"/>
    </row>
    <row r="10841" spans="1:28" x14ac:dyDescent="0.3">
      <c r="A10841" t="s">
        <v>10224</v>
      </c>
      <c r="B10841" t="s">
        <v>48</v>
      </c>
      <c r="C10841" s="1">
        <v>45558</v>
      </c>
      <c r="D10841" s="2">
        <v>0.68081817129629629</v>
      </c>
      <c r="E10841" s="2">
        <v>0.66666666666666663</v>
      </c>
      <c r="F10841">
        <v>1</v>
      </c>
      <c r="G10841">
        <v>2</v>
      </c>
      <c r="H10841" t="s">
        <v>9136</v>
      </c>
      <c r="I10841" t="s">
        <v>77</v>
      </c>
      <c r="J10841" s="9"/>
      <c r="K10841" s="9">
        <v>6.4120370370370373E-3</v>
      </c>
      <c r="L10841" s="9">
        <v>2.3148148148148147E-5</v>
      </c>
      <c r="M10841" s="9">
        <v>1.5162037037037036E-3</v>
      </c>
      <c r="N10841" s="9">
        <v>7.951388888888888E-3</v>
      </c>
      <c r="O10841">
        <v>5</v>
      </c>
      <c r="P10841" s="6">
        <v>0.92</v>
      </c>
      <c r="Q10841" t="s">
        <v>77</v>
      </c>
      <c r="R10841" t="s">
        <v>78</v>
      </c>
      <c r="S10841">
        <v>0</v>
      </c>
      <c r="T10841">
        <v>9</v>
      </c>
      <c r="U10841" t="s">
        <v>21116</v>
      </c>
      <c r="V10841" t="s">
        <v>21185</v>
      </c>
      <c r="AB10841"/>
    </row>
    <row r="10842" spans="1:28" x14ac:dyDescent="0.3">
      <c r="A10842" t="s">
        <v>10440</v>
      </c>
      <c r="B10842" t="s">
        <v>31</v>
      </c>
      <c r="C10842" s="1">
        <v>45559</v>
      </c>
      <c r="D10842" s="2">
        <v>0.67900231481481477</v>
      </c>
      <c r="E10842" s="2">
        <v>0.66666666666666663</v>
      </c>
      <c r="F10842">
        <v>3</v>
      </c>
      <c r="G10842">
        <v>2</v>
      </c>
      <c r="H10842" t="s">
        <v>9136</v>
      </c>
      <c r="I10842" t="s">
        <v>77</v>
      </c>
      <c r="J10842" s="9"/>
      <c r="K10842" s="9">
        <v>5.0231481481481481E-3</v>
      </c>
      <c r="L10842" s="9">
        <v>3.8194444444444446E-4</v>
      </c>
      <c r="M10842" s="9">
        <v>3.0439814814814813E-3</v>
      </c>
      <c r="N10842" s="9">
        <v>8.4490740740740741E-3</v>
      </c>
      <c r="O10842">
        <v>5</v>
      </c>
      <c r="P10842" s="6">
        <v>0.88</v>
      </c>
      <c r="Q10842" t="s">
        <v>77</v>
      </c>
      <c r="R10842" t="s">
        <v>78</v>
      </c>
      <c r="S10842">
        <v>0</v>
      </c>
      <c r="T10842">
        <v>9</v>
      </c>
      <c r="U10842" t="s">
        <v>21116</v>
      </c>
      <c r="V10842" t="s">
        <v>21185</v>
      </c>
      <c r="AB10842"/>
    </row>
    <row r="10843" spans="1:28" x14ac:dyDescent="0.3">
      <c r="A10843" t="s">
        <v>10051</v>
      </c>
      <c r="B10843" t="s">
        <v>7</v>
      </c>
      <c r="C10843" s="1">
        <v>45562</v>
      </c>
      <c r="D10843" s="2">
        <v>0.70024104938271603</v>
      </c>
      <c r="E10843" s="2">
        <v>0.66666666666666663</v>
      </c>
      <c r="F10843">
        <v>2</v>
      </c>
      <c r="G10843">
        <v>2</v>
      </c>
      <c r="H10843" t="s">
        <v>9136</v>
      </c>
      <c r="I10843" t="s">
        <v>77</v>
      </c>
      <c r="J10843" s="9"/>
      <c r="K10843" s="9">
        <v>5.2199074074074075E-3</v>
      </c>
      <c r="L10843" s="9">
        <v>4.6296296296296294E-5</v>
      </c>
      <c r="M10843" s="9">
        <v>1.0879629629629629E-3</v>
      </c>
      <c r="N10843" s="9">
        <v>6.3541666666666668E-3</v>
      </c>
      <c r="O10843">
        <v>5</v>
      </c>
      <c r="P10843" s="6">
        <v>0.95</v>
      </c>
      <c r="Q10843" t="s">
        <v>77</v>
      </c>
      <c r="R10843" t="s">
        <v>78</v>
      </c>
      <c r="S10843">
        <v>0</v>
      </c>
      <c r="T10843">
        <v>9</v>
      </c>
      <c r="U10843" t="s">
        <v>21116</v>
      </c>
      <c r="V10843" t="s">
        <v>21185</v>
      </c>
      <c r="AB10843"/>
    </row>
    <row r="10844" spans="1:28" x14ac:dyDescent="0.3">
      <c r="A10844" t="s">
        <v>10639</v>
      </c>
      <c r="B10844" t="s">
        <v>35</v>
      </c>
      <c r="C10844" s="1">
        <v>45565</v>
      </c>
      <c r="D10844" s="2">
        <v>0.70513009259259263</v>
      </c>
      <c r="E10844" s="2">
        <v>0.66666666666666663</v>
      </c>
      <c r="F10844">
        <v>4</v>
      </c>
      <c r="G10844">
        <v>2</v>
      </c>
      <c r="H10844" t="s">
        <v>9136</v>
      </c>
      <c r="I10844" t="s">
        <v>77</v>
      </c>
      <c r="J10844" s="9"/>
      <c r="K10844" s="9">
        <v>5.7175925925925927E-3</v>
      </c>
      <c r="L10844" s="9">
        <v>5.4398148148148144E-4</v>
      </c>
      <c r="M10844" s="9">
        <v>1.724537037037037E-3</v>
      </c>
      <c r="N10844" s="9">
        <v>7.9861111111111105E-3</v>
      </c>
      <c r="O10844">
        <v>5</v>
      </c>
      <c r="P10844" s="6">
        <v>1</v>
      </c>
      <c r="Q10844" t="s">
        <v>77</v>
      </c>
      <c r="R10844" t="s">
        <v>78</v>
      </c>
      <c r="S10844">
        <v>0</v>
      </c>
      <c r="T10844">
        <v>9</v>
      </c>
      <c r="U10844" t="s">
        <v>21116</v>
      </c>
      <c r="V10844" t="s">
        <v>21185</v>
      </c>
      <c r="AB10844"/>
    </row>
    <row r="10845" spans="1:28" x14ac:dyDescent="0.3">
      <c r="A10845" t="s">
        <v>10640</v>
      </c>
      <c r="B10845" t="s">
        <v>39</v>
      </c>
      <c r="C10845" s="1">
        <v>45566</v>
      </c>
      <c r="D10845" s="2">
        <v>0.66797310956790124</v>
      </c>
      <c r="E10845" s="2">
        <v>0.66666666666666663</v>
      </c>
      <c r="F10845">
        <v>4</v>
      </c>
      <c r="G10845">
        <v>2</v>
      </c>
      <c r="H10845" t="s">
        <v>9136</v>
      </c>
      <c r="I10845" t="s">
        <v>77</v>
      </c>
      <c r="J10845" s="9"/>
      <c r="K10845" s="9">
        <v>4.6759259259259263E-3</v>
      </c>
      <c r="L10845" s="9">
        <v>3.3564814814814812E-4</v>
      </c>
      <c r="M10845" s="9">
        <v>3.0208333333333333E-3</v>
      </c>
      <c r="N10845" s="9">
        <v>8.0324074074074082E-3</v>
      </c>
      <c r="O10845">
        <v>5</v>
      </c>
      <c r="P10845" s="6">
        <v>0.9</v>
      </c>
      <c r="Q10845" t="s">
        <v>77</v>
      </c>
      <c r="R10845" t="s">
        <v>78</v>
      </c>
      <c r="S10845">
        <v>0</v>
      </c>
      <c r="T10845">
        <v>10</v>
      </c>
      <c r="U10845" t="s">
        <v>21114</v>
      </c>
      <c r="V10845" t="s">
        <v>21185</v>
      </c>
      <c r="AB10845"/>
    </row>
    <row r="10846" spans="1:28" x14ac:dyDescent="0.3">
      <c r="A10846" t="s">
        <v>10230</v>
      </c>
      <c r="B10846" t="s">
        <v>48</v>
      </c>
      <c r="C10846" s="1">
        <v>45566</v>
      </c>
      <c r="D10846" s="2">
        <v>0.68777241512345677</v>
      </c>
      <c r="E10846" s="2">
        <v>0.66666666666666663</v>
      </c>
      <c r="F10846">
        <v>1</v>
      </c>
      <c r="G10846">
        <v>2</v>
      </c>
      <c r="H10846" t="s">
        <v>9136</v>
      </c>
      <c r="I10846" t="s">
        <v>77</v>
      </c>
      <c r="J10846" s="9"/>
      <c r="K10846" s="9">
        <v>5.7175925925925927E-3</v>
      </c>
      <c r="L10846" s="9">
        <v>9.9537037037037042E-4</v>
      </c>
      <c r="M10846" s="9">
        <v>1.3541666666666667E-3</v>
      </c>
      <c r="N10846" s="9">
        <v>8.067129629629629E-3</v>
      </c>
      <c r="O10846">
        <v>5</v>
      </c>
      <c r="P10846" s="6">
        <v>0.89</v>
      </c>
      <c r="Q10846" t="s">
        <v>77</v>
      </c>
      <c r="R10846" t="s">
        <v>78</v>
      </c>
      <c r="S10846">
        <v>0</v>
      </c>
      <c r="T10846">
        <v>10</v>
      </c>
      <c r="U10846" t="s">
        <v>21114</v>
      </c>
      <c r="V10846" t="s">
        <v>21185</v>
      </c>
      <c r="AB10846"/>
    </row>
    <row r="10847" spans="1:28" x14ac:dyDescent="0.3">
      <c r="A10847" t="s">
        <v>10231</v>
      </c>
      <c r="B10847" t="s">
        <v>26</v>
      </c>
      <c r="C10847" s="1">
        <v>45566</v>
      </c>
      <c r="D10847" s="2">
        <v>0.69440154320987657</v>
      </c>
      <c r="E10847" s="2">
        <v>0.66666666666666663</v>
      </c>
      <c r="F10847">
        <v>1</v>
      </c>
      <c r="G10847">
        <v>2</v>
      </c>
      <c r="H10847" t="s">
        <v>9136</v>
      </c>
      <c r="I10847" t="s">
        <v>77</v>
      </c>
      <c r="J10847" s="9"/>
      <c r="K10847" s="9">
        <v>4.8379629629629632E-3</v>
      </c>
      <c r="L10847" s="9">
        <v>6.018518518518519E-4</v>
      </c>
      <c r="M10847" s="9">
        <v>2.3958333333333331E-3</v>
      </c>
      <c r="N10847" s="9">
        <v>7.8356481481481489E-3</v>
      </c>
      <c r="O10847">
        <v>5</v>
      </c>
      <c r="P10847" s="6">
        <v>0.89</v>
      </c>
      <c r="Q10847" t="s">
        <v>77</v>
      </c>
      <c r="R10847" t="s">
        <v>78</v>
      </c>
      <c r="S10847">
        <v>0</v>
      </c>
      <c r="T10847">
        <v>10</v>
      </c>
      <c r="U10847" t="s">
        <v>21114</v>
      </c>
      <c r="V10847" t="s">
        <v>21185</v>
      </c>
      <c r="AB10847"/>
    </row>
    <row r="10848" spans="1:28" x14ac:dyDescent="0.3">
      <c r="A10848" t="s">
        <v>10641</v>
      </c>
      <c r="B10848" t="s">
        <v>31</v>
      </c>
      <c r="C10848" s="1">
        <v>45568</v>
      </c>
      <c r="D10848" s="2">
        <v>0.67487484567901235</v>
      </c>
      <c r="E10848" s="2">
        <v>0.66666666666666663</v>
      </c>
      <c r="F10848">
        <v>4</v>
      </c>
      <c r="G10848">
        <v>2</v>
      </c>
      <c r="H10848" t="s">
        <v>9136</v>
      </c>
      <c r="I10848" t="s">
        <v>77</v>
      </c>
      <c r="J10848" s="9"/>
      <c r="K10848" s="9">
        <v>5.115740740740741E-3</v>
      </c>
      <c r="L10848" s="9">
        <v>9.0277777777777774E-4</v>
      </c>
      <c r="M10848" s="9">
        <v>1.2037037037037038E-3</v>
      </c>
      <c r="N10848" s="9">
        <v>7.2222222222222219E-3</v>
      </c>
      <c r="O10848">
        <v>5</v>
      </c>
      <c r="P10848" s="6">
        <v>1</v>
      </c>
      <c r="Q10848" t="s">
        <v>77</v>
      </c>
      <c r="R10848" t="s">
        <v>78</v>
      </c>
      <c r="S10848">
        <v>0</v>
      </c>
      <c r="T10848">
        <v>10</v>
      </c>
      <c r="U10848" t="s">
        <v>21114</v>
      </c>
      <c r="V10848" t="s">
        <v>21185</v>
      </c>
      <c r="AB10848"/>
    </row>
    <row r="10849" spans="1:28" x14ac:dyDescent="0.3">
      <c r="A10849" t="s">
        <v>10855</v>
      </c>
      <c r="B10849" t="s">
        <v>39</v>
      </c>
      <c r="C10849" s="1">
        <v>45568</v>
      </c>
      <c r="D10849" s="2">
        <v>0.69978560956790126</v>
      </c>
      <c r="E10849" s="2">
        <v>0.66666666666666663</v>
      </c>
      <c r="F10849">
        <v>5</v>
      </c>
      <c r="G10849">
        <v>2</v>
      </c>
      <c r="H10849" t="s">
        <v>9136</v>
      </c>
      <c r="I10849" t="s">
        <v>77</v>
      </c>
      <c r="J10849" s="9"/>
      <c r="K10849" s="9">
        <v>4.4560185185185189E-3</v>
      </c>
      <c r="L10849" s="9">
        <v>3.8194444444444446E-4</v>
      </c>
      <c r="M10849" s="9">
        <v>2.9282407407407408E-3</v>
      </c>
      <c r="N10849" s="9">
        <v>7.766203703703704E-3</v>
      </c>
      <c r="O10849">
        <v>5</v>
      </c>
      <c r="P10849" s="6">
        <v>0.88</v>
      </c>
      <c r="Q10849" t="s">
        <v>77</v>
      </c>
      <c r="R10849" t="s">
        <v>78</v>
      </c>
      <c r="S10849">
        <v>0</v>
      </c>
      <c r="T10849">
        <v>10</v>
      </c>
      <c r="U10849" t="s">
        <v>21114</v>
      </c>
      <c r="V10849" t="s">
        <v>21185</v>
      </c>
      <c r="AB10849"/>
    </row>
    <row r="10850" spans="1:28" x14ac:dyDescent="0.3">
      <c r="A10850" t="s">
        <v>10233</v>
      </c>
      <c r="B10850" t="s">
        <v>7</v>
      </c>
      <c r="C10850" s="1">
        <v>45569</v>
      </c>
      <c r="D10850" s="2">
        <v>0.68315250771604941</v>
      </c>
      <c r="E10850" s="2">
        <v>0.66666666666666663</v>
      </c>
      <c r="F10850">
        <v>1</v>
      </c>
      <c r="G10850">
        <v>2</v>
      </c>
      <c r="H10850" t="s">
        <v>9136</v>
      </c>
      <c r="I10850" t="s">
        <v>77</v>
      </c>
      <c r="J10850" s="9"/>
      <c r="K10850" s="9">
        <v>4.7685185185185183E-3</v>
      </c>
      <c r="L10850" s="9">
        <v>3.7037037037037035E-4</v>
      </c>
      <c r="M10850" s="9">
        <v>2.8009259259259259E-3</v>
      </c>
      <c r="N10850" s="9">
        <v>7.9398148148148145E-3</v>
      </c>
      <c r="O10850">
        <v>5</v>
      </c>
      <c r="P10850" s="6">
        <v>0.85</v>
      </c>
      <c r="Q10850" t="s">
        <v>77</v>
      </c>
      <c r="R10850" t="s">
        <v>78</v>
      </c>
      <c r="S10850">
        <v>0</v>
      </c>
      <c r="T10850">
        <v>10</v>
      </c>
      <c r="U10850" t="s">
        <v>21114</v>
      </c>
      <c r="V10850" t="s">
        <v>21185</v>
      </c>
      <c r="AB10850"/>
    </row>
    <row r="10851" spans="1:28" x14ac:dyDescent="0.3">
      <c r="A10851" t="s">
        <v>10447</v>
      </c>
      <c r="B10851" t="s">
        <v>44</v>
      </c>
      <c r="C10851" s="1">
        <v>45571</v>
      </c>
      <c r="D10851" s="2">
        <v>0.70385401234567901</v>
      </c>
      <c r="E10851" s="2">
        <v>0.66666666666666663</v>
      </c>
      <c r="F10851">
        <v>3</v>
      </c>
      <c r="G10851">
        <v>2</v>
      </c>
      <c r="H10851" t="s">
        <v>9136</v>
      </c>
      <c r="I10851" t="s">
        <v>77</v>
      </c>
      <c r="J10851" s="9"/>
      <c r="K10851" s="9">
        <v>4.7337962962962967E-3</v>
      </c>
      <c r="L10851" s="9">
        <v>6.7129629629629625E-4</v>
      </c>
      <c r="M10851" s="9">
        <v>1.4699074074074074E-3</v>
      </c>
      <c r="N10851" s="9">
        <v>6.875E-3</v>
      </c>
      <c r="O10851">
        <v>5</v>
      </c>
      <c r="P10851" s="6">
        <v>0.84</v>
      </c>
      <c r="Q10851" t="s">
        <v>77</v>
      </c>
      <c r="R10851" t="s">
        <v>78</v>
      </c>
      <c r="S10851">
        <v>0</v>
      </c>
      <c r="T10851">
        <v>10</v>
      </c>
      <c r="U10851" t="s">
        <v>21114</v>
      </c>
      <c r="V10851" t="s">
        <v>21185</v>
      </c>
      <c r="AB10851"/>
    </row>
    <row r="10852" spans="1:28" x14ac:dyDescent="0.3">
      <c r="A10852" t="s">
        <v>10448</v>
      </c>
      <c r="B10852" t="s">
        <v>39</v>
      </c>
      <c r="C10852" s="1">
        <v>45572</v>
      </c>
      <c r="D10852" s="2">
        <v>0.69690663580246914</v>
      </c>
      <c r="E10852" s="2">
        <v>0.66666666666666663</v>
      </c>
      <c r="F10852">
        <v>3</v>
      </c>
      <c r="G10852">
        <v>2</v>
      </c>
      <c r="H10852" t="s">
        <v>9136</v>
      </c>
      <c r="I10852" t="s">
        <v>77</v>
      </c>
      <c r="J10852" s="9"/>
      <c r="K10852" s="9">
        <v>5.4282407407407404E-3</v>
      </c>
      <c r="L10852" s="9">
        <v>3.5879629629629629E-4</v>
      </c>
      <c r="M10852" s="9">
        <v>1.7013888888888888E-3</v>
      </c>
      <c r="N10852" s="9">
        <v>7.4884259259259262E-3</v>
      </c>
      <c r="O10852">
        <v>5</v>
      </c>
      <c r="P10852" s="6">
        <v>0.88</v>
      </c>
      <c r="Q10852" t="s">
        <v>77</v>
      </c>
      <c r="R10852" t="s">
        <v>78</v>
      </c>
      <c r="S10852">
        <v>0</v>
      </c>
      <c r="T10852">
        <v>10</v>
      </c>
      <c r="U10852" t="s">
        <v>21114</v>
      </c>
      <c r="V10852" t="s">
        <v>21185</v>
      </c>
      <c r="AB10852"/>
    </row>
    <row r="10853" spans="1:28" x14ac:dyDescent="0.3">
      <c r="A10853" t="s">
        <v>10857</v>
      </c>
      <c r="B10853" t="s">
        <v>35</v>
      </c>
      <c r="C10853" s="1">
        <v>45573</v>
      </c>
      <c r="D10853" s="2">
        <v>0.67603896604938274</v>
      </c>
      <c r="E10853" s="2">
        <v>0.66666666666666663</v>
      </c>
      <c r="F10853">
        <v>5</v>
      </c>
      <c r="G10853">
        <v>2</v>
      </c>
      <c r="H10853" t="s">
        <v>9136</v>
      </c>
      <c r="I10853" t="s">
        <v>77</v>
      </c>
      <c r="J10853" s="9"/>
      <c r="K10853" s="9">
        <v>5.0462962962962961E-3</v>
      </c>
      <c r="L10853" s="9">
        <v>6.4814814814814813E-4</v>
      </c>
      <c r="M10853" s="9">
        <v>1.3773148148148147E-3</v>
      </c>
      <c r="N10853" s="9">
        <v>7.0717592592592594E-3</v>
      </c>
      <c r="O10853">
        <v>5</v>
      </c>
      <c r="P10853" s="6">
        <v>0.81</v>
      </c>
      <c r="Q10853" t="s">
        <v>77</v>
      </c>
      <c r="R10853" t="s">
        <v>78</v>
      </c>
      <c r="S10853">
        <v>0</v>
      </c>
      <c r="T10853">
        <v>10</v>
      </c>
      <c r="U10853" t="s">
        <v>21114</v>
      </c>
      <c r="V10853" t="s">
        <v>21185</v>
      </c>
      <c r="AB10853"/>
    </row>
    <row r="10854" spans="1:28" x14ac:dyDescent="0.3">
      <c r="A10854" t="s">
        <v>10644</v>
      </c>
      <c r="B10854" t="s">
        <v>39</v>
      </c>
      <c r="C10854" s="1">
        <v>45573</v>
      </c>
      <c r="D10854" s="2">
        <v>0.67949027777777782</v>
      </c>
      <c r="E10854" s="2">
        <v>0.66666666666666663</v>
      </c>
      <c r="F10854">
        <v>4</v>
      </c>
      <c r="G10854">
        <v>2</v>
      </c>
      <c r="H10854" t="s">
        <v>9136</v>
      </c>
      <c r="I10854" t="s">
        <v>77</v>
      </c>
      <c r="J10854" s="9"/>
      <c r="K10854" s="9">
        <v>5.1273148148148146E-3</v>
      </c>
      <c r="L10854" s="9">
        <v>4.7453703703703704E-4</v>
      </c>
      <c r="M10854" s="9">
        <v>1.2152777777777778E-3</v>
      </c>
      <c r="N10854" s="9">
        <v>6.8171296296296296E-3</v>
      </c>
      <c r="O10854">
        <v>5</v>
      </c>
      <c r="P10854" s="6">
        <v>0.95</v>
      </c>
      <c r="Q10854" t="s">
        <v>77</v>
      </c>
      <c r="R10854" t="s">
        <v>78</v>
      </c>
      <c r="S10854">
        <v>0</v>
      </c>
      <c r="T10854">
        <v>10</v>
      </c>
      <c r="U10854" t="s">
        <v>21114</v>
      </c>
      <c r="V10854" t="s">
        <v>21185</v>
      </c>
      <c r="AB10854"/>
    </row>
    <row r="10855" spans="1:28" x14ac:dyDescent="0.3">
      <c r="A10855" t="s">
        <v>10645</v>
      </c>
      <c r="B10855" t="s">
        <v>48</v>
      </c>
      <c r="C10855" s="1">
        <v>45573</v>
      </c>
      <c r="D10855" s="2">
        <v>0.70020540123456787</v>
      </c>
      <c r="E10855" s="2">
        <v>0.66666666666666663</v>
      </c>
      <c r="F10855">
        <v>4</v>
      </c>
      <c r="G10855">
        <v>2</v>
      </c>
      <c r="H10855" t="s">
        <v>9136</v>
      </c>
      <c r="I10855" t="s">
        <v>77</v>
      </c>
      <c r="J10855" s="9"/>
      <c r="K10855" s="9">
        <v>2.8356481481481483E-3</v>
      </c>
      <c r="L10855" s="9">
        <v>3.3564814814814812E-4</v>
      </c>
      <c r="M10855" s="9">
        <v>2.7777777777777779E-3</v>
      </c>
      <c r="N10855" s="9">
        <v>5.9490740740740745E-3</v>
      </c>
      <c r="O10855">
        <v>5</v>
      </c>
      <c r="P10855" s="6">
        <v>0.96</v>
      </c>
      <c r="Q10855" t="s">
        <v>77</v>
      </c>
      <c r="R10855" t="s">
        <v>78</v>
      </c>
      <c r="S10855">
        <v>0</v>
      </c>
      <c r="T10855">
        <v>10</v>
      </c>
      <c r="U10855" t="s">
        <v>21114</v>
      </c>
      <c r="V10855" t="s">
        <v>21185</v>
      </c>
      <c r="AB10855"/>
    </row>
    <row r="10856" spans="1:28" x14ac:dyDescent="0.3">
      <c r="A10856" t="s">
        <v>10055</v>
      </c>
      <c r="B10856" t="s">
        <v>31</v>
      </c>
      <c r="C10856" s="1">
        <v>45574</v>
      </c>
      <c r="D10856" s="2">
        <v>0.6916499614197531</v>
      </c>
      <c r="E10856" s="2">
        <v>0.66666666666666663</v>
      </c>
      <c r="F10856">
        <v>2</v>
      </c>
      <c r="G10856">
        <v>2</v>
      </c>
      <c r="H10856" t="s">
        <v>9136</v>
      </c>
      <c r="I10856" t="s">
        <v>77</v>
      </c>
      <c r="J10856" s="9"/>
      <c r="K10856" s="9">
        <v>5.8333333333333336E-3</v>
      </c>
      <c r="L10856" s="9">
        <v>3.3564814814814812E-4</v>
      </c>
      <c r="M10856" s="9">
        <v>9.6064814814814819E-4</v>
      </c>
      <c r="N10856" s="9">
        <v>7.1296296296296299E-3</v>
      </c>
      <c r="O10856">
        <v>5</v>
      </c>
      <c r="P10856" s="6">
        <v>0.93</v>
      </c>
      <c r="Q10856" t="s">
        <v>77</v>
      </c>
      <c r="R10856" t="s">
        <v>78</v>
      </c>
      <c r="S10856">
        <v>0</v>
      </c>
      <c r="T10856">
        <v>10</v>
      </c>
      <c r="U10856" t="s">
        <v>21114</v>
      </c>
      <c r="V10856" t="s">
        <v>21185</v>
      </c>
      <c r="AB10856"/>
    </row>
    <row r="10857" spans="1:28" x14ac:dyDescent="0.3">
      <c r="A10857" t="s">
        <v>10859</v>
      </c>
      <c r="B10857" t="s">
        <v>44</v>
      </c>
      <c r="C10857" s="1">
        <v>45575</v>
      </c>
      <c r="D10857" s="2">
        <v>0.67379911265432102</v>
      </c>
      <c r="E10857" s="2">
        <v>0.66666666666666663</v>
      </c>
      <c r="F10857">
        <v>5</v>
      </c>
      <c r="G10857">
        <v>2</v>
      </c>
      <c r="H10857" t="s">
        <v>9136</v>
      </c>
      <c r="I10857" t="s">
        <v>77</v>
      </c>
      <c r="J10857" s="9"/>
      <c r="K10857" s="9">
        <v>4.5949074074074078E-3</v>
      </c>
      <c r="L10857" s="9">
        <v>5.7870370370370373E-5</v>
      </c>
      <c r="M10857" s="9">
        <v>1.7939814814814815E-3</v>
      </c>
      <c r="N10857" s="9">
        <v>6.4467592592592588E-3</v>
      </c>
      <c r="O10857">
        <v>5</v>
      </c>
      <c r="P10857" s="6">
        <v>0.84</v>
      </c>
      <c r="Q10857" t="s">
        <v>77</v>
      </c>
      <c r="R10857" t="s">
        <v>78</v>
      </c>
      <c r="S10857">
        <v>0</v>
      </c>
      <c r="T10857">
        <v>10</v>
      </c>
      <c r="U10857" t="s">
        <v>21114</v>
      </c>
      <c r="V10857" t="s">
        <v>21185</v>
      </c>
      <c r="AB10857"/>
    </row>
    <row r="10858" spans="1:28" x14ac:dyDescent="0.3">
      <c r="A10858" t="s">
        <v>10650</v>
      </c>
      <c r="B10858" t="s">
        <v>48</v>
      </c>
      <c r="C10858" s="1">
        <v>45580</v>
      </c>
      <c r="D10858" s="2">
        <v>0.67529074074074069</v>
      </c>
      <c r="E10858" s="2">
        <v>0.66666666666666663</v>
      </c>
      <c r="F10858">
        <v>4</v>
      </c>
      <c r="G10858">
        <v>2</v>
      </c>
      <c r="H10858" t="s">
        <v>9136</v>
      </c>
      <c r="I10858" t="s">
        <v>77</v>
      </c>
      <c r="J10858" s="9"/>
      <c r="K10858" s="9">
        <v>6.1805555555555555E-3</v>
      </c>
      <c r="L10858" s="9">
        <v>1.0879629629629629E-3</v>
      </c>
      <c r="M10858" s="9">
        <v>1.8865740740740742E-3</v>
      </c>
      <c r="N10858" s="9">
        <v>9.1550925925925931E-3</v>
      </c>
      <c r="O10858">
        <v>5</v>
      </c>
      <c r="P10858" s="6">
        <v>0.93</v>
      </c>
      <c r="Q10858" t="s">
        <v>77</v>
      </c>
      <c r="R10858" t="s">
        <v>78</v>
      </c>
      <c r="S10858">
        <v>0</v>
      </c>
      <c r="T10858">
        <v>10</v>
      </c>
      <c r="U10858" t="s">
        <v>21114</v>
      </c>
      <c r="V10858" t="s">
        <v>21185</v>
      </c>
      <c r="AB10858"/>
    </row>
    <row r="10859" spans="1:28" x14ac:dyDescent="0.3">
      <c r="A10859" t="s">
        <v>10861</v>
      </c>
      <c r="B10859" t="s">
        <v>7</v>
      </c>
      <c r="C10859" s="1">
        <v>45580</v>
      </c>
      <c r="D10859" s="2">
        <v>0.68522608024691356</v>
      </c>
      <c r="E10859" s="2">
        <v>0.66666666666666663</v>
      </c>
      <c r="F10859">
        <v>5</v>
      </c>
      <c r="G10859">
        <v>2</v>
      </c>
      <c r="H10859" t="s">
        <v>9136</v>
      </c>
      <c r="I10859" t="s">
        <v>77</v>
      </c>
      <c r="J10859" s="9"/>
      <c r="K10859" s="9">
        <v>4.5949074074074078E-3</v>
      </c>
      <c r="L10859" s="9">
        <v>2.0833333333333335E-4</v>
      </c>
      <c r="M10859" s="9">
        <v>1.3773148148148147E-3</v>
      </c>
      <c r="N10859" s="9">
        <v>6.1805555555555555E-3</v>
      </c>
      <c r="O10859">
        <v>5</v>
      </c>
      <c r="P10859" s="6">
        <v>0.97</v>
      </c>
      <c r="Q10859" t="s">
        <v>77</v>
      </c>
      <c r="R10859" t="s">
        <v>78</v>
      </c>
      <c r="S10859">
        <v>0</v>
      </c>
      <c r="T10859">
        <v>10</v>
      </c>
      <c r="U10859" t="s">
        <v>21114</v>
      </c>
      <c r="V10859" t="s">
        <v>21185</v>
      </c>
      <c r="AB10859"/>
    </row>
    <row r="10860" spans="1:28" x14ac:dyDescent="0.3">
      <c r="A10860" t="s">
        <v>10862</v>
      </c>
      <c r="B10860" t="s">
        <v>21</v>
      </c>
      <c r="C10860" s="1">
        <v>45581</v>
      </c>
      <c r="D10860" s="2">
        <v>0.67439984567901234</v>
      </c>
      <c r="E10860" s="2">
        <v>0.66666666666666663</v>
      </c>
      <c r="F10860">
        <v>5</v>
      </c>
      <c r="G10860">
        <v>2</v>
      </c>
      <c r="H10860" t="s">
        <v>9136</v>
      </c>
      <c r="I10860" t="s">
        <v>77</v>
      </c>
      <c r="J10860" s="9"/>
      <c r="K10860" s="9">
        <v>6.5509259259259262E-3</v>
      </c>
      <c r="L10860" s="9">
        <v>5.7870370370370367E-4</v>
      </c>
      <c r="M10860" s="9">
        <v>1.0879629629629629E-3</v>
      </c>
      <c r="N10860" s="9">
        <v>8.2175925925925923E-3</v>
      </c>
      <c r="O10860">
        <v>5</v>
      </c>
      <c r="P10860" s="6">
        <v>0.98</v>
      </c>
      <c r="Q10860" t="s">
        <v>77</v>
      </c>
      <c r="R10860" t="s">
        <v>78</v>
      </c>
      <c r="S10860">
        <v>0</v>
      </c>
      <c r="T10860">
        <v>10</v>
      </c>
      <c r="U10860" t="s">
        <v>21114</v>
      </c>
      <c r="V10860" t="s">
        <v>21185</v>
      </c>
      <c r="AB10860"/>
    </row>
    <row r="10861" spans="1:28" x14ac:dyDescent="0.3">
      <c r="A10861" t="s">
        <v>10652</v>
      </c>
      <c r="B10861" t="s">
        <v>44</v>
      </c>
      <c r="C10861" s="1">
        <v>45583</v>
      </c>
      <c r="D10861" s="2">
        <v>0.68675034722222217</v>
      </c>
      <c r="E10861" s="2">
        <v>0.66666666666666663</v>
      </c>
      <c r="F10861">
        <v>4</v>
      </c>
      <c r="G10861">
        <v>2</v>
      </c>
      <c r="H10861" t="s">
        <v>9136</v>
      </c>
      <c r="I10861" t="s">
        <v>77</v>
      </c>
      <c r="J10861" s="9"/>
      <c r="K10861" s="9">
        <v>4.8842592592592592E-3</v>
      </c>
      <c r="L10861" s="9">
        <v>4.9768518518518521E-4</v>
      </c>
      <c r="M10861" s="9">
        <v>2.8356481481481483E-3</v>
      </c>
      <c r="N10861" s="9">
        <v>8.2175925925925923E-3</v>
      </c>
      <c r="O10861">
        <v>5</v>
      </c>
      <c r="P10861" s="6">
        <v>0.98</v>
      </c>
      <c r="Q10861" t="s">
        <v>77</v>
      </c>
      <c r="R10861" t="s">
        <v>78</v>
      </c>
      <c r="S10861">
        <v>0</v>
      </c>
      <c r="T10861">
        <v>10</v>
      </c>
      <c r="U10861" t="s">
        <v>21114</v>
      </c>
      <c r="V10861" t="s">
        <v>21185</v>
      </c>
      <c r="AB10861"/>
    </row>
    <row r="10862" spans="1:28" x14ac:dyDescent="0.3">
      <c r="A10862" t="s">
        <v>10240</v>
      </c>
      <c r="B10862" t="s">
        <v>48</v>
      </c>
      <c r="C10862" s="1">
        <v>45585</v>
      </c>
      <c r="D10862" s="2">
        <v>0.68957129629629632</v>
      </c>
      <c r="E10862" s="2">
        <v>0.66666666666666663</v>
      </c>
      <c r="F10862">
        <v>1</v>
      </c>
      <c r="G10862">
        <v>2</v>
      </c>
      <c r="H10862" t="s">
        <v>9136</v>
      </c>
      <c r="I10862" t="s">
        <v>77</v>
      </c>
      <c r="J10862" s="9"/>
      <c r="K10862" s="9">
        <v>4.0393518518518521E-3</v>
      </c>
      <c r="L10862" s="9">
        <v>3.9351851851851852E-4</v>
      </c>
      <c r="M10862" s="9">
        <v>1.5393518518518519E-3</v>
      </c>
      <c r="N10862" s="9">
        <v>5.9722222222222225E-3</v>
      </c>
      <c r="O10862">
        <v>5</v>
      </c>
      <c r="P10862" s="6">
        <v>0.83</v>
      </c>
      <c r="Q10862" t="s">
        <v>77</v>
      </c>
      <c r="R10862" t="s">
        <v>78</v>
      </c>
      <c r="S10862">
        <v>0</v>
      </c>
      <c r="T10862">
        <v>10</v>
      </c>
      <c r="U10862" t="s">
        <v>21114</v>
      </c>
      <c r="V10862" t="s">
        <v>21185</v>
      </c>
      <c r="AB10862"/>
    </row>
    <row r="10863" spans="1:28" x14ac:dyDescent="0.3">
      <c r="A10863" t="s">
        <v>10243</v>
      </c>
      <c r="B10863" t="s">
        <v>39</v>
      </c>
      <c r="C10863" s="1">
        <v>45587</v>
      </c>
      <c r="D10863" s="2">
        <v>0.66909413580246913</v>
      </c>
      <c r="E10863" s="2">
        <v>0.66666666666666663</v>
      </c>
      <c r="F10863">
        <v>1</v>
      </c>
      <c r="G10863">
        <v>2</v>
      </c>
      <c r="H10863" t="s">
        <v>9136</v>
      </c>
      <c r="I10863" t="s">
        <v>77</v>
      </c>
      <c r="J10863" s="9"/>
      <c r="K10863" s="9">
        <v>4.8958333333333336E-3</v>
      </c>
      <c r="L10863" s="9">
        <v>7.1759259259259259E-4</v>
      </c>
      <c r="M10863" s="9">
        <v>3.1134259259259257E-3</v>
      </c>
      <c r="N10863" s="9">
        <v>8.726851851851852E-3</v>
      </c>
      <c r="O10863">
        <v>5</v>
      </c>
      <c r="P10863" s="6">
        <v>1</v>
      </c>
      <c r="Q10863" t="s">
        <v>77</v>
      </c>
      <c r="R10863" t="s">
        <v>78</v>
      </c>
      <c r="S10863">
        <v>0</v>
      </c>
      <c r="T10863">
        <v>10</v>
      </c>
      <c r="U10863" t="s">
        <v>21114</v>
      </c>
      <c r="V10863" t="s">
        <v>21185</v>
      </c>
      <c r="AB10863"/>
    </row>
    <row r="10864" spans="1:28" x14ac:dyDescent="0.3">
      <c r="A10864" t="s">
        <v>10653</v>
      </c>
      <c r="B10864" t="s">
        <v>21</v>
      </c>
      <c r="C10864" s="1">
        <v>45587</v>
      </c>
      <c r="D10864" s="2">
        <v>0.68621589506172842</v>
      </c>
      <c r="E10864" s="2">
        <v>0.66666666666666663</v>
      </c>
      <c r="F10864">
        <v>4</v>
      </c>
      <c r="G10864">
        <v>2</v>
      </c>
      <c r="H10864" t="s">
        <v>9136</v>
      </c>
      <c r="I10864" t="s">
        <v>77</v>
      </c>
      <c r="J10864" s="9"/>
      <c r="K10864" s="9">
        <v>5.4861111111111109E-3</v>
      </c>
      <c r="L10864" s="9">
        <v>6.018518518518519E-4</v>
      </c>
      <c r="M10864" s="9">
        <v>1.7592592592592592E-3</v>
      </c>
      <c r="N10864" s="9">
        <v>7.8472222222222224E-3</v>
      </c>
      <c r="O10864">
        <v>5</v>
      </c>
      <c r="P10864" s="6">
        <v>0.83</v>
      </c>
      <c r="Q10864" t="s">
        <v>77</v>
      </c>
      <c r="R10864" t="s">
        <v>78</v>
      </c>
      <c r="S10864">
        <v>0</v>
      </c>
      <c r="T10864">
        <v>10</v>
      </c>
      <c r="U10864" t="s">
        <v>21114</v>
      </c>
      <c r="V10864" t="s">
        <v>21185</v>
      </c>
      <c r="AB10864"/>
    </row>
    <row r="10865" spans="1:28" x14ac:dyDescent="0.3">
      <c r="A10865" t="s">
        <v>10060</v>
      </c>
      <c r="B10865" t="s">
        <v>21</v>
      </c>
      <c r="C10865" s="1">
        <v>45587</v>
      </c>
      <c r="D10865" s="2">
        <v>0.70010100308641976</v>
      </c>
      <c r="E10865" s="2">
        <v>0.66666666666666663</v>
      </c>
      <c r="F10865">
        <v>2</v>
      </c>
      <c r="G10865">
        <v>2</v>
      </c>
      <c r="H10865" t="s">
        <v>9136</v>
      </c>
      <c r="I10865" t="s">
        <v>77</v>
      </c>
      <c r="J10865" s="9"/>
      <c r="K10865" s="9">
        <v>6.122685185185185E-3</v>
      </c>
      <c r="L10865" s="9">
        <v>9.3749999999999997E-4</v>
      </c>
      <c r="M10865" s="9">
        <v>1.0763888888888889E-3</v>
      </c>
      <c r="N10865" s="9">
        <v>8.1365740740740738E-3</v>
      </c>
      <c r="O10865">
        <v>5</v>
      </c>
      <c r="P10865" s="6">
        <v>0.93</v>
      </c>
      <c r="Q10865" t="s">
        <v>77</v>
      </c>
      <c r="R10865" t="s">
        <v>78</v>
      </c>
      <c r="S10865">
        <v>0</v>
      </c>
      <c r="T10865">
        <v>10</v>
      </c>
      <c r="U10865" t="s">
        <v>21114</v>
      </c>
      <c r="V10865" t="s">
        <v>21185</v>
      </c>
      <c r="AB10865"/>
    </row>
    <row r="10866" spans="1:28" x14ac:dyDescent="0.3">
      <c r="A10866" t="s">
        <v>10245</v>
      </c>
      <c r="B10866" t="s">
        <v>14</v>
      </c>
      <c r="C10866" s="1">
        <v>45590</v>
      </c>
      <c r="D10866" s="2">
        <v>0.6708612268518519</v>
      </c>
      <c r="E10866" s="2">
        <v>0.66666666666666663</v>
      </c>
      <c r="F10866">
        <v>1</v>
      </c>
      <c r="G10866">
        <v>2</v>
      </c>
      <c r="H10866" t="s">
        <v>9136</v>
      </c>
      <c r="I10866" t="s">
        <v>77</v>
      </c>
      <c r="J10866" s="9"/>
      <c r="K10866" s="9">
        <v>2.662037037037037E-3</v>
      </c>
      <c r="L10866" s="9">
        <v>9.0277777777777774E-4</v>
      </c>
      <c r="M10866" s="9">
        <v>1.3657407407407407E-3</v>
      </c>
      <c r="N10866" s="9">
        <v>4.9305555555555552E-3</v>
      </c>
      <c r="O10866">
        <v>5</v>
      </c>
      <c r="P10866" s="6">
        <v>0.87</v>
      </c>
      <c r="Q10866" t="s">
        <v>77</v>
      </c>
      <c r="R10866" t="s">
        <v>78</v>
      </c>
      <c r="S10866">
        <v>0</v>
      </c>
      <c r="T10866">
        <v>10</v>
      </c>
      <c r="U10866" t="s">
        <v>21114</v>
      </c>
      <c r="V10866" t="s">
        <v>21185</v>
      </c>
      <c r="AB10866"/>
    </row>
    <row r="10867" spans="1:28" x14ac:dyDescent="0.3">
      <c r="A10867" t="s">
        <v>10246</v>
      </c>
      <c r="B10867" t="s">
        <v>39</v>
      </c>
      <c r="C10867" s="1">
        <v>45590</v>
      </c>
      <c r="D10867" s="2">
        <v>0.67420713734567905</v>
      </c>
      <c r="E10867" s="2">
        <v>0.66666666666666663</v>
      </c>
      <c r="F10867">
        <v>1</v>
      </c>
      <c r="G10867">
        <v>2</v>
      </c>
      <c r="H10867" t="s">
        <v>9136</v>
      </c>
      <c r="I10867" t="s">
        <v>77</v>
      </c>
      <c r="J10867" s="9"/>
      <c r="K10867" s="9">
        <v>2.5694444444444445E-3</v>
      </c>
      <c r="L10867" s="9">
        <v>2.7777777777777778E-4</v>
      </c>
      <c r="M10867" s="9">
        <v>1.2268518518518518E-3</v>
      </c>
      <c r="N10867" s="9">
        <v>4.0740740740740737E-3</v>
      </c>
      <c r="O10867">
        <v>5</v>
      </c>
      <c r="P10867" s="6">
        <v>0.94</v>
      </c>
      <c r="Q10867" t="s">
        <v>77</v>
      </c>
      <c r="R10867" t="s">
        <v>78</v>
      </c>
      <c r="S10867">
        <v>0</v>
      </c>
      <c r="T10867">
        <v>10</v>
      </c>
      <c r="U10867" t="s">
        <v>21114</v>
      </c>
      <c r="V10867" t="s">
        <v>21185</v>
      </c>
      <c r="AB10867"/>
    </row>
    <row r="10868" spans="1:28" x14ac:dyDescent="0.3">
      <c r="A10868" t="s">
        <v>10248</v>
      </c>
      <c r="B10868" t="s">
        <v>31</v>
      </c>
      <c r="C10868" s="1">
        <v>45593</v>
      </c>
      <c r="D10868" s="2">
        <v>0.67128533950617286</v>
      </c>
      <c r="E10868" s="2">
        <v>0.66666666666666663</v>
      </c>
      <c r="F10868">
        <v>1</v>
      </c>
      <c r="G10868">
        <v>2</v>
      </c>
      <c r="H10868" t="s">
        <v>9136</v>
      </c>
      <c r="I10868" t="s">
        <v>77</v>
      </c>
      <c r="J10868" s="9"/>
      <c r="K10868" s="9">
        <v>5.8101851851851856E-3</v>
      </c>
      <c r="L10868" s="9">
        <v>8.9120370370370373E-4</v>
      </c>
      <c r="M10868" s="9">
        <v>1.2962962962962963E-3</v>
      </c>
      <c r="N10868" s="9">
        <v>7.9976851851851858E-3</v>
      </c>
      <c r="O10868">
        <v>5</v>
      </c>
      <c r="P10868" s="6">
        <v>1</v>
      </c>
      <c r="Q10868" t="s">
        <v>77</v>
      </c>
      <c r="R10868" t="s">
        <v>78</v>
      </c>
      <c r="S10868">
        <v>0</v>
      </c>
      <c r="T10868">
        <v>10</v>
      </c>
      <c r="U10868" t="s">
        <v>21114</v>
      </c>
      <c r="V10868" t="s">
        <v>21185</v>
      </c>
      <c r="AB10868"/>
    </row>
    <row r="10869" spans="1:28" x14ac:dyDescent="0.3">
      <c r="A10869" t="s">
        <v>10250</v>
      </c>
      <c r="B10869" t="s">
        <v>7</v>
      </c>
      <c r="C10869" s="1">
        <v>45596</v>
      </c>
      <c r="D10869" s="2">
        <v>0.68377854938271609</v>
      </c>
      <c r="E10869" s="2">
        <v>0.66666666666666663</v>
      </c>
      <c r="F10869">
        <v>1</v>
      </c>
      <c r="G10869">
        <v>2</v>
      </c>
      <c r="H10869" t="s">
        <v>9136</v>
      </c>
      <c r="I10869" t="s">
        <v>77</v>
      </c>
      <c r="J10869" s="9"/>
      <c r="K10869" s="9">
        <v>4.9884259259259257E-3</v>
      </c>
      <c r="L10869" s="9">
        <v>3.8194444444444446E-4</v>
      </c>
      <c r="M10869" s="9">
        <v>2.476851851851852E-3</v>
      </c>
      <c r="N10869" s="9">
        <v>7.8472222222222224E-3</v>
      </c>
      <c r="O10869">
        <v>5</v>
      </c>
      <c r="P10869" s="6">
        <v>0.98</v>
      </c>
      <c r="Q10869" t="s">
        <v>77</v>
      </c>
      <c r="R10869" t="s">
        <v>78</v>
      </c>
      <c r="S10869">
        <v>0</v>
      </c>
      <c r="T10869">
        <v>10</v>
      </c>
      <c r="U10869" t="s">
        <v>21114</v>
      </c>
      <c r="V10869" t="s">
        <v>21185</v>
      </c>
      <c r="AB10869"/>
    </row>
    <row r="10870" spans="1:28" x14ac:dyDescent="0.3">
      <c r="A10870" t="s">
        <v>10255</v>
      </c>
      <c r="B10870" t="s">
        <v>31</v>
      </c>
      <c r="C10870" s="1">
        <v>45603</v>
      </c>
      <c r="D10870" s="2">
        <v>0.69775401234567902</v>
      </c>
      <c r="E10870" s="2">
        <v>0.66666666666666663</v>
      </c>
      <c r="F10870">
        <v>1</v>
      </c>
      <c r="G10870">
        <v>2</v>
      </c>
      <c r="H10870" t="s">
        <v>9136</v>
      </c>
      <c r="I10870" t="s">
        <v>77</v>
      </c>
      <c r="J10870" s="9"/>
      <c r="K10870" s="9">
        <v>2.685185185185185E-3</v>
      </c>
      <c r="L10870" s="9">
        <v>9.837962962962962E-4</v>
      </c>
      <c r="M10870" s="9">
        <v>2.5925925925925925E-3</v>
      </c>
      <c r="N10870" s="9">
        <v>6.2615740740740739E-3</v>
      </c>
      <c r="O10870">
        <v>5</v>
      </c>
      <c r="P10870" s="6">
        <v>1</v>
      </c>
      <c r="Q10870" t="s">
        <v>77</v>
      </c>
      <c r="R10870" t="s">
        <v>78</v>
      </c>
      <c r="S10870">
        <v>0</v>
      </c>
      <c r="T10870">
        <v>11</v>
      </c>
      <c r="U10870" t="s">
        <v>21113</v>
      </c>
      <c r="V10870" t="s">
        <v>21185</v>
      </c>
      <c r="AB10870"/>
    </row>
    <row r="10871" spans="1:28" x14ac:dyDescent="0.3">
      <c r="A10871" t="s">
        <v>10257</v>
      </c>
      <c r="B10871" t="s">
        <v>39</v>
      </c>
      <c r="C10871" s="1">
        <v>45607</v>
      </c>
      <c r="D10871" s="2">
        <v>0.69829915123456787</v>
      </c>
      <c r="E10871" s="2">
        <v>0.66666666666666663</v>
      </c>
      <c r="F10871">
        <v>1</v>
      </c>
      <c r="G10871">
        <v>2</v>
      </c>
      <c r="H10871" t="s">
        <v>9136</v>
      </c>
      <c r="I10871" t="s">
        <v>77</v>
      </c>
      <c r="J10871" s="9"/>
      <c r="K10871" s="9">
        <v>5.9837962962962961E-3</v>
      </c>
      <c r="L10871" s="9">
        <v>4.3981481481481481E-4</v>
      </c>
      <c r="M10871" s="9">
        <v>2.0833333333333333E-3</v>
      </c>
      <c r="N10871" s="9">
        <v>8.5069444444444437E-3</v>
      </c>
      <c r="O10871">
        <v>5</v>
      </c>
      <c r="P10871" s="6">
        <v>0.94</v>
      </c>
      <c r="Q10871" t="s">
        <v>77</v>
      </c>
      <c r="R10871" t="s">
        <v>78</v>
      </c>
      <c r="S10871">
        <v>0</v>
      </c>
      <c r="T10871">
        <v>11</v>
      </c>
      <c r="U10871" t="s">
        <v>21113</v>
      </c>
      <c r="V10871" t="s">
        <v>21185</v>
      </c>
      <c r="AB10871"/>
    </row>
    <row r="10872" spans="1:28" x14ac:dyDescent="0.3">
      <c r="A10872" t="s">
        <v>10661</v>
      </c>
      <c r="B10872" t="s">
        <v>26</v>
      </c>
      <c r="C10872" s="1">
        <v>45608</v>
      </c>
      <c r="D10872" s="2">
        <v>0.67985177469135805</v>
      </c>
      <c r="E10872" s="2">
        <v>0.66666666666666663</v>
      </c>
      <c r="F10872">
        <v>4</v>
      </c>
      <c r="G10872">
        <v>2</v>
      </c>
      <c r="H10872" t="s">
        <v>9136</v>
      </c>
      <c r="I10872" t="s">
        <v>77</v>
      </c>
      <c r="J10872" s="9"/>
      <c r="K10872" s="9">
        <v>5.8912037037037041E-3</v>
      </c>
      <c r="L10872" s="9">
        <v>4.861111111111111E-4</v>
      </c>
      <c r="M10872" s="9">
        <v>1.4120370370370369E-3</v>
      </c>
      <c r="N10872" s="9">
        <v>7.789351851851852E-3</v>
      </c>
      <c r="O10872">
        <v>5</v>
      </c>
      <c r="P10872" s="6">
        <v>0.87</v>
      </c>
      <c r="Q10872" t="s">
        <v>77</v>
      </c>
      <c r="R10872" t="s">
        <v>78</v>
      </c>
      <c r="S10872">
        <v>0</v>
      </c>
      <c r="T10872">
        <v>11</v>
      </c>
      <c r="U10872" t="s">
        <v>21113</v>
      </c>
      <c r="V10872" t="s">
        <v>21185</v>
      </c>
      <c r="AB10872"/>
    </row>
    <row r="10873" spans="1:28" x14ac:dyDescent="0.3">
      <c r="A10873" t="s">
        <v>10070</v>
      </c>
      <c r="B10873" t="s">
        <v>26</v>
      </c>
      <c r="C10873" s="1">
        <v>45608</v>
      </c>
      <c r="D10873" s="2">
        <v>0.69679864969135807</v>
      </c>
      <c r="E10873" s="2">
        <v>0.66666666666666663</v>
      </c>
      <c r="F10873">
        <v>2</v>
      </c>
      <c r="G10873">
        <v>2</v>
      </c>
      <c r="H10873" t="s">
        <v>9136</v>
      </c>
      <c r="I10873" t="s">
        <v>77</v>
      </c>
      <c r="J10873" s="9"/>
      <c r="K10873" s="9">
        <v>4.2361111111111115E-3</v>
      </c>
      <c r="L10873" s="9">
        <v>1.7361111111111112E-4</v>
      </c>
      <c r="M10873" s="9">
        <v>2.7893518518518519E-3</v>
      </c>
      <c r="N10873" s="9">
        <v>7.1990740740740739E-3</v>
      </c>
      <c r="O10873">
        <v>5</v>
      </c>
      <c r="P10873" s="6">
        <v>0.95</v>
      </c>
      <c r="Q10873" t="s">
        <v>77</v>
      </c>
      <c r="R10873" t="s">
        <v>78</v>
      </c>
      <c r="S10873">
        <v>0</v>
      </c>
      <c r="T10873">
        <v>11</v>
      </c>
      <c r="U10873" t="s">
        <v>21113</v>
      </c>
      <c r="V10873" t="s">
        <v>21185</v>
      </c>
      <c r="AB10873"/>
    </row>
    <row r="10874" spans="1:28" x14ac:dyDescent="0.3">
      <c r="A10874" t="s">
        <v>10460</v>
      </c>
      <c r="B10874" t="s">
        <v>48</v>
      </c>
      <c r="C10874" s="1">
        <v>45609</v>
      </c>
      <c r="D10874" s="2">
        <v>0.66740181327160497</v>
      </c>
      <c r="E10874" s="2">
        <v>0.66666666666666663</v>
      </c>
      <c r="F10874">
        <v>3</v>
      </c>
      <c r="G10874">
        <v>2</v>
      </c>
      <c r="H10874" t="s">
        <v>9136</v>
      </c>
      <c r="I10874" t="s">
        <v>77</v>
      </c>
      <c r="J10874" s="9"/>
      <c r="K10874" s="9">
        <v>3.9236111111111112E-3</v>
      </c>
      <c r="L10874" s="9">
        <v>4.6296296296296294E-5</v>
      </c>
      <c r="M10874" s="9">
        <v>3.2060185185185186E-3</v>
      </c>
      <c r="N10874" s="9">
        <v>7.1759259259259259E-3</v>
      </c>
      <c r="O10874">
        <v>5</v>
      </c>
      <c r="P10874" s="6">
        <v>0.89</v>
      </c>
      <c r="Q10874" t="s">
        <v>77</v>
      </c>
      <c r="R10874" t="s">
        <v>78</v>
      </c>
      <c r="S10874">
        <v>0</v>
      </c>
      <c r="T10874">
        <v>11</v>
      </c>
      <c r="U10874" t="s">
        <v>21113</v>
      </c>
      <c r="V10874" t="s">
        <v>21185</v>
      </c>
      <c r="AB10874"/>
    </row>
    <row r="10875" spans="1:28" x14ac:dyDescent="0.3">
      <c r="A10875" t="s">
        <v>10072</v>
      </c>
      <c r="B10875" t="s">
        <v>7</v>
      </c>
      <c r="C10875" s="1">
        <v>45610</v>
      </c>
      <c r="D10875" s="2">
        <v>0.67329618055555551</v>
      </c>
      <c r="E10875" s="2">
        <v>0.66666666666666663</v>
      </c>
      <c r="F10875">
        <v>2</v>
      </c>
      <c r="G10875">
        <v>2</v>
      </c>
      <c r="H10875" t="s">
        <v>9136</v>
      </c>
      <c r="I10875" t="s">
        <v>77</v>
      </c>
      <c r="J10875" s="9"/>
      <c r="K10875" s="9">
        <v>6.1689814814814819E-3</v>
      </c>
      <c r="L10875" s="9">
        <v>5.7870370370370373E-5</v>
      </c>
      <c r="M10875" s="9"/>
      <c r="N10875" s="9"/>
      <c r="O10875">
        <v>5</v>
      </c>
      <c r="P10875" s="6">
        <v>0.89</v>
      </c>
      <c r="Q10875" t="s">
        <v>77</v>
      </c>
      <c r="R10875" t="s">
        <v>78</v>
      </c>
      <c r="S10875">
        <v>0</v>
      </c>
      <c r="T10875">
        <v>11</v>
      </c>
      <c r="U10875" t="s">
        <v>21113</v>
      </c>
      <c r="V10875" t="s">
        <v>21185</v>
      </c>
      <c r="AB10875"/>
    </row>
    <row r="10876" spans="1:28" x14ac:dyDescent="0.3">
      <c r="A10876" t="s">
        <v>10461</v>
      </c>
      <c r="B10876" t="s">
        <v>31</v>
      </c>
      <c r="C10876" s="1">
        <v>45611</v>
      </c>
      <c r="D10876" s="2">
        <v>0.68370412808641978</v>
      </c>
      <c r="E10876" s="2">
        <v>0.66666666666666663</v>
      </c>
      <c r="F10876">
        <v>3</v>
      </c>
      <c r="G10876">
        <v>2</v>
      </c>
      <c r="H10876" t="s">
        <v>9136</v>
      </c>
      <c r="I10876" t="s">
        <v>77</v>
      </c>
      <c r="J10876" s="9"/>
      <c r="K10876" s="9">
        <v>6.9675925925925929E-3</v>
      </c>
      <c r="L10876" s="9">
        <v>4.1666666666666669E-4</v>
      </c>
      <c r="M10876" s="9">
        <v>9.837962962962962E-4</v>
      </c>
      <c r="N10876" s="9">
        <v>8.3680555555555557E-3</v>
      </c>
      <c r="O10876">
        <v>5</v>
      </c>
      <c r="P10876" s="6">
        <v>0.93</v>
      </c>
      <c r="Q10876" t="s">
        <v>77</v>
      </c>
      <c r="R10876" t="s">
        <v>78</v>
      </c>
      <c r="S10876">
        <v>0</v>
      </c>
      <c r="T10876">
        <v>11</v>
      </c>
      <c r="U10876" t="s">
        <v>21113</v>
      </c>
      <c r="V10876" t="s">
        <v>21185</v>
      </c>
      <c r="AB10876"/>
    </row>
    <row r="10877" spans="1:28" x14ac:dyDescent="0.3">
      <c r="A10877" t="s">
        <v>10260</v>
      </c>
      <c r="B10877" t="s">
        <v>44</v>
      </c>
      <c r="C10877" s="1">
        <v>45613</v>
      </c>
      <c r="D10877" s="2">
        <v>0.68728028549382714</v>
      </c>
      <c r="E10877" s="2">
        <v>0.66666666666666663</v>
      </c>
      <c r="F10877">
        <v>1</v>
      </c>
      <c r="G10877">
        <v>2</v>
      </c>
      <c r="H10877" t="s">
        <v>9136</v>
      </c>
      <c r="I10877" t="s">
        <v>77</v>
      </c>
      <c r="J10877" s="9"/>
      <c r="K10877" s="9">
        <v>5.8680555555555552E-3</v>
      </c>
      <c r="L10877" s="9">
        <v>1.0069444444444444E-3</v>
      </c>
      <c r="M10877" s="9">
        <v>1.0300925925925926E-3</v>
      </c>
      <c r="N10877" s="9">
        <v>7.905092592592592E-3</v>
      </c>
      <c r="O10877">
        <v>5</v>
      </c>
      <c r="P10877" s="6">
        <v>0.95</v>
      </c>
      <c r="Q10877" t="s">
        <v>77</v>
      </c>
      <c r="R10877" t="s">
        <v>78</v>
      </c>
      <c r="S10877">
        <v>0</v>
      </c>
      <c r="T10877">
        <v>11</v>
      </c>
      <c r="U10877" t="s">
        <v>21113</v>
      </c>
      <c r="V10877" t="s">
        <v>21185</v>
      </c>
      <c r="AB10877"/>
    </row>
    <row r="10878" spans="1:28" x14ac:dyDescent="0.3">
      <c r="A10878" t="s">
        <v>10874</v>
      </c>
      <c r="B10878" t="s">
        <v>26</v>
      </c>
      <c r="C10878" s="1">
        <v>45614</v>
      </c>
      <c r="D10878" s="2">
        <v>0.69885659722222226</v>
      </c>
      <c r="E10878" s="2">
        <v>0.66666666666666663</v>
      </c>
      <c r="F10878">
        <v>5</v>
      </c>
      <c r="G10878">
        <v>2</v>
      </c>
      <c r="H10878" t="s">
        <v>9136</v>
      </c>
      <c r="I10878" t="s">
        <v>77</v>
      </c>
      <c r="J10878" s="9"/>
      <c r="K10878" s="9">
        <v>3.2060185185185186E-3</v>
      </c>
      <c r="L10878" s="9">
        <v>6.2500000000000001E-4</v>
      </c>
      <c r="M10878" s="9">
        <v>2.6157407407407405E-3</v>
      </c>
      <c r="N10878" s="9">
        <v>6.4467592592592588E-3</v>
      </c>
      <c r="O10878">
        <v>5</v>
      </c>
      <c r="P10878" s="6">
        <v>0.92</v>
      </c>
      <c r="Q10878" t="s">
        <v>77</v>
      </c>
      <c r="R10878" t="s">
        <v>78</v>
      </c>
      <c r="S10878">
        <v>0</v>
      </c>
      <c r="T10878">
        <v>11</v>
      </c>
      <c r="U10878" t="s">
        <v>21113</v>
      </c>
      <c r="V10878" t="s">
        <v>21185</v>
      </c>
      <c r="AB10878"/>
    </row>
    <row r="10879" spans="1:28" x14ac:dyDescent="0.3">
      <c r="A10879" t="s">
        <v>10463</v>
      </c>
      <c r="B10879" t="s">
        <v>48</v>
      </c>
      <c r="C10879" s="1">
        <v>45615</v>
      </c>
      <c r="D10879" s="2">
        <v>0.69466963734567899</v>
      </c>
      <c r="E10879" s="2">
        <v>0.66666666666666663</v>
      </c>
      <c r="F10879">
        <v>3</v>
      </c>
      <c r="G10879">
        <v>2</v>
      </c>
      <c r="H10879" t="s">
        <v>9136</v>
      </c>
      <c r="I10879" t="s">
        <v>77</v>
      </c>
      <c r="J10879" s="9"/>
      <c r="K10879" s="9">
        <v>5.4050925925925924E-3</v>
      </c>
      <c r="L10879" s="9">
        <v>3.9351851851851852E-4</v>
      </c>
      <c r="M10879" s="9">
        <v>2.0833333333333333E-3</v>
      </c>
      <c r="N10879" s="9">
        <v>7.8819444444444449E-3</v>
      </c>
      <c r="O10879">
        <v>5</v>
      </c>
      <c r="P10879" s="6">
        <v>0.91</v>
      </c>
      <c r="Q10879" t="s">
        <v>77</v>
      </c>
      <c r="R10879" t="s">
        <v>78</v>
      </c>
      <c r="S10879">
        <v>0</v>
      </c>
      <c r="T10879">
        <v>11</v>
      </c>
      <c r="U10879" t="s">
        <v>21113</v>
      </c>
      <c r="V10879" t="s">
        <v>21185</v>
      </c>
      <c r="AB10879"/>
    </row>
    <row r="10880" spans="1:28" x14ac:dyDescent="0.3">
      <c r="A10880" t="s">
        <v>10262</v>
      </c>
      <c r="B10880" t="s">
        <v>26</v>
      </c>
      <c r="C10880" s="1">
        <v>45615</v>
      </c>
      <c r="D10880" s="2">
        <v>0.70814826388888885</v>
      </c>
      <c r="E10880" s="2">
        <v>0.66666666666666663</v>
      </c>
      <c r="F10880">
        <v>1</v>
      </c>
      <c r="G10880">
        <v>2</v>
      </c>
      <c r="H10880" t="s">
        <v>9136</v>
      </c>
      <c r="I10880" t="s">
        <v>77</v>
      </c>
      <c r="J10880" s="9"/>
      <c r="K10880" s="9">
        <v>2.4537037037037036E-3</v>
      </c>
      <c r="L10880" s="9">
        <v>1.0416666666666667E-3</v>
      </c>
      <c r="M10880" s="9">
        <v>2.4421296296296296E-3</v>
      </c>
      <c r="N10880" s="9">
        <v>5.9375000000000001E-3</v>
      </c>
      <c r="O10880">
        <v>5</v>
      </c>
      <c r="P10880" s="6">
        <v>0.83</v>
      </c>
      <c r="Q10880" t="s">
        <v>77</v>
      </c>
      <c r="R10880" t="s">
        <v>78</v>
      </c>
      <c r="S10880">
        <v>0</v>
      </c>
      <c r="T10880">
        <v>11</v>
      </c>
      <c r="U10880" t="s">
        <v>21113</v>
      </c>
      <c r="V10880" t="s">
        <v>21185</v>
      </c>
      <c r="AB10880"/>
    </row>
    <row r="10881" spans="1:28" x14ac:dyDescent="0.3">
      <c r="A10881" t="s">
        <v>10876</v>
      </c>
      <c r="B10881" t="s">
        <v>7</v>
      </c>
      <c r="C10881" s="1">
        <v>45616</v>
      </c>
      <c r="D10881" s="2">
        <v>0.67602662037037042</v>
      </c>
      <c r="E10881" s="2">
        <v>0.66666666666666663</v>
      </c>
      <c r="F10881">
        <v>5</v>
      </c>
      <c r="G10881">
        <v>2</v>
      </c>
      <c r="H10881" t="s">
        <v>9136</v>
      </c>
      <c r="I10881" t="s">
        <v>77</v>
      </c>
      <c r="J10881" s="9"/>
      <c r="K10881" s="9">
        <v>3.6574074074074074E-3</v>
      </c>
      <c r="L10881" s="9">
        <v>5.7870370370370367E-4</v>
      </c>
      <c r="M10881" s="9">
        <v>2.3148148148148147E-3</v>
      </c>
      <c r="N10881" s="9">
        <v>6.5509259259259262E-3</v>
      </c>
      <c r="O10881">
        <v>5</v>
      </c>
      <c r="P10881" s="6">
        <v>0.86</v>
      </c>
      <c r="Q10881" t="s">
        <v>77</v>
      </c>
      <c r="R10881" t="s">
        <v>78</v>
      </c>
      <c r="S10881">
        <v>0</v>
      </c>
      <c r="T10881">
        <v>11</v>
      </c>
      <c r="U10881" t="s">
        <v>21113</v>
      </c>
      <c r="V10881" t="s">
        <v>21185</v>
      </c>
      <c r="AB10881"/>
    </row>
    <row r="10882" spans="1:28" x14ac:dyDescent="0.3">
      <c r="A10882" t="s">
        <v>10077</v>
      </c>
      <c r="B10882" t="s">
        <v>21</v>
      </c>
      <c r="C10882" s="1">
        <v>45622</v>
      </c>
      <c r="D10882" s="2">
        <v>0.70227766203703701</v>
      </c>
      <c r="E10882" s="2">
        <v>0.66666666666666663</v>
      </c>
      <c r="F10882">
        <v>2</v>
      </c>
      <c r="G10882">
        <v>2</v>
      </c>
      <c r="H10882" t="s">
        <v>9136</v>
      </c>
      <c r="I10882" t="s">
        <v>77</v>
      </c>
      <c r="J10882" s="9"/>
      <c r="K10882" s="9">
        <v>6.0648148148148145E-3</v>
      </c>
      <c r="L10882" s="9">
        <v>4.7453703703703704E-4</v>
      </c>
      <c r="M10882" s="9">
        <v>1.6319444444444445E-3</v>
      </c>
      <c r="N10882" s="9">
        <v>8.1712962962962963E-3</v>
      </c>
      <c r="O10882">
        <v>5</v>
      </c>
      <c r="P10882" s="6">
        <v>1</v>
      </c>
      <c r="Q10882" t="s">
        <v>77</v>
      </c>
      <c r="R10882" t="s">
        <v>78</v>
      </c>
      <c r="S10882">
        <v>0</v>
      </c>
      <c r="T10882">
        <v>11</v>
      </c>
      <c r="U10882" t="s">
        <v>21113</v>
      </c>
      <c r="V10882" t="s">
        <v>21185</v>
      </c>
      <c r="AB10882"/>
    </row>
    <row r="10883" spans="1:28" x14ac:dyDescent="0.3">
      <c r="A10883" t="s">
        <v>10078</v>
      </c>
      <c r="B10883" t="s">
        <v>44</v>
      </c>
      <c r="C10883" s="1">
        <v>45625</v>
      </c>
      <c r="D10883" s="2">
        <v>0.70236921296296295</v>
      </c>
      <c r="E10883" s="2">
        <v>0.66666666666666663</v>
      </c>
      <c r="F10883">
        <v>2</v>
      </c>
      <c r="G10883">
        <v>2</v>
      </c>
      <c r="H10883" t="s">
        <v>9136</v>
      </c>
      <c r="I10883" t="s">
        <v>77</v>
      </c>
      <c r="J10883" s="9"/>
      <c r="K10883" s="9">
        <v>5.0694444444444441E-3</v>
      </c>
      <c r="L10883" s="9">
        <v>1.8518518518518518E-4</v>
      </c>
      <c r="M10883" s="9">
        <v>2.3726851851851851E-3</v>
      </c>
      <c r="N10883" s="9">
        <v>7.6273148148148151E-3</v>
      </c>
      <c r="O10883">
        <v>5</v>
      </c>
      <c r="P10883" s="6">
        <v>0.85</v>
      </c>
      <c r="Q10883" t="s">
        <v>77</v>
      </c>
      <c r="R10883" t="s">
        <v>78</v>
      </c>
      <c r="S10883">
        <v>0</v>
      </c>
      <c r="T10883">
        <v>11</v>
      </c>
      <c r="U10883" t="s">
        <v>21113</v>
      </c>
      <c r="V10883" t="s">
        <v>21185</v>
      </c>
      <c r="AB10883"/>
    </row>
    <row r="10884" spans="1:28" x14ac:dyDescent="0.3">
      <c r="A10884" t="s">
        <v>10079</v>
      </c>
      <c r="B10884" t="s">
        <v>35</v>
      </c>
      <c r="C10884" s="1">
        <v>45628</v>
      </c>
      <c r="D10884" s="2">
        <v>0.69871597222222226</v>
      </c>
      <c r="E10884" s="2">
        <v>0.66666666666666663</v>
      </c>
      <c r="F10884">
        <v>2</v>
      </c>
      <c r="G10884">
        <v>2</v>
      </c>
      <c r="H10884" t="s">
        <v>9136</v>
      </c>
      <c r="I10884" t="s">
        <v>77</v>
      </c>
      <c r="J10884" s="9"/>
      <c r="K10884" s="9">
        <v>5.6828703703703702E-3</v>
      </c>
      <c r="L10884" s="9">
        <v>4.7453703703703704E-4</v>
      </c>
      <c r="M10884" s="9">
        <v>1.4236111111111112E-3</v>
      </c>
      <c r="N10884" s="9">
        <v>7.5810185185185182E-3</v>
      </c>
      <c r="O10884">
        <v>5</v>
      </c>
      <c r="P10884" s="6">
        <v>1</v>
      </c>
      <c r="Q10884" t="s">
        <v>77</v>
      </c>
      <c r="R10884" t="s">
        <v>78</v>
      </c>
      <c r="S10884">
        <v>0</v>
      </c>
      <c r="T10884">
        <v>12</v>
      </c>
      <c r="U10884" t="s">
        <v>21112</v>
      </c>
      <c r="V10884" t="s">
        <v>21185</v>
      </c>
      <c r="AB10884"/>
    </row>
    <row r="10885" spans="1:28" x14ac:dyDescent="0.3">
      <c r="A10885" t="s">
        <v>10082</v>
      </c>
      <c r="B10885" t="s">
        <v>7</v>
      </c>
      <c r="C10885" s="1">
        <v>45631</v>
      </c>
      <c r="D10885" s="2">
        <v>0.6714430941358025</v>
      </c>
      <c r="E10885" s="2">
        <v>0.66666666666666663</v>
      </c>
      <c r="F10885">
        <v>2</v>
      </c>
      <c r="G10885">
        <v>2</v>
      </c>
      <c r="H10885" t="s">
        <v>9136</v>
      </c>
      <c r="I10885" t="s">
        <v>77</v>
      </c>
      <c r="J10885" s="9"/>
      <c r="K10885" s="9">
        <v>5.6597222222222222E-3</v>
      </c>
      <c r="L10885" s="9">
        <v>5.9027777777777778E-4</v>
      </c>
      <c r="M10885" s="9">
        <v>1.5972222222222223E-3</v>
      </c>
      <c r="N10885" s="9">
        <v>7.8472222222222224E-3</v>
      </c>
      <c r="O10885">
        <v>5</v>
      </c>
      <c r="P10885" s="6">
        <v>0.95</v>
      </c>
      <c r="Q10885" t="s">
        <v>77</v>
      </c>
      <c r="R10885" t="s">
        <v>78</v>
      </c>
      <c r="S10885">
        <v>0</v>
      </c>
      <c r="T10885">
        <v>12</v>
      </c>
      <c r="U10885" t="s">
        <v>21112</v>
      </c>
      <c r="V10885" t="s">
        <v>21185</v>
      </c>
      <c r="AB10885"/>
    </row>
    <row r="10886" spans="1:28" x14ac:dyDescent="0.3">
      <c r="A10886" t="s">
        <v>10266</v>
      </c>
      <c r="B10886" t="s">
        <v>21</v>
      </c>
      <c r="C10886" s="1">
        <v>45631</v>
      </c>
      <c r="D10886" s="2">
        <v>0.67942982253086415</v>
      </c>
      <c r="E10886" s="2">
        <v>0.66666666666666663</v>
      </c>
      <c r="F10886">
        <v>1</v>
      </c>
      <c r="G10886">
        <v>2</v>
      </c>
      <c r="H10886" t="s">
        <v>9136</v>
      </c>
      <c r="I10886" t="s">
        <v>77</v>
      </c>
      <c r="J10886" s="9"/>
      <c r="K10886" s="9">
        <v>4.9421296296296297E-3</v>
      </c>
      <c r="L10886" s="9">
        <v>9.4907407407407408E-4</v>
      </c>
      <c r="M10886" s="9">
        <v>2.0833333333333333E-3</v>
      </c>
      <c r="N10886" s="9">
        <v>7.9745370370370369E-3</v>
      </c>
      <c r="O10886">
        <v>5</v>
      </c>
      <c r="P10886" s="6">
        <v>0.93</v>
      </c>
      <c r="Q10886" t="s">
        <v>77</v>
      </c>
      <c r="R10886" t="s">
        <v>78</v>
      </c>
      <c r="S10886">
        <v>0</v>
      </c>
      <c r="T10886">
        <v>12</v>
      </c>
      <c r="U10886" t="s">
        <v>21112</v>
      </c>
      <c r="V10886" t="s">
        <v>21185</v>
      </c>
      <c r="AB10886"/>
    </row>
    <row r="10887" spans="1:28" x14ac:dyDescent="0.3">
      <c r="A10887" t="s">
        <v>10670</v>
      </c>
      <c r="B10887" t="s">
        <v>39</v>
      </c>
      <c r="C10887" s="1">
        <v>45632</v>
      </c>
      <c r="D10887" s="2">
        <v>0.6736785108024691</v>
      </c>
      <c r="E10887" s="2">
        <v>0.66666666666666663</v>
      </c>
      <c r="F10887">
        <v>4</v>
      </c>
      <c r="G10887">
        <v>2</v>
      </c>
      <c r="H10887" t="s">
        <v>9136</v>
      </c>
      <c r="I10887" t="s">
        <v>77</v>
      </c>
      <c r="J10887" s="9"/>
      <c r="K10887" s="9">
        <v>5.5092592592592589E-3</v>
      </c>
      <c r="L10887" s="9">
        <v>1.0995370370370371E-3</v>
      </c>
      <c r="M10887" s="9">
        <v>1.5509259259259259E-3</v>
      </c>
      <c r="N10887" s="9">
        <v>8.1597222222222227E-3</v>
      </c>
      <c r="O10887">
        <v>5</v>
      </c>
      <c r="P10887" s="6">
        <v>0.89</v>
      </c>
      <c r="Q10887" t="s">
        <v>77</v>
      </c>
      <c r="R10887" t="s">
        <v>78</v>
      </c>
      <c r="S10887">
        <v>0</v>
      </c>
      <c r="T10887">
        <v>12</v>
      </c>
      <c r="U10887" t="s">
        <v>21112</v>
      </c>
      <c r="V10887" t="s">
        <v>21185</v>
      </c>
      <c r="AB10887"/>
    </row>
    <row r="10888" spans="1:28" x14ac:dyDescent="0.3">
      <c r="A10888" t="s">
        <v>10471</v>
      </c>
      <c r="B10888" t="s">
        <v>44</v>
      </c>
      <c r="C10888" s="1">
        <v>45632</v>
      </c>
      <c r="D10888" s="2">
        <v>0.69438989197530865</v>
      </c>
      <c r="E10888" s="2">
        <v>0.66666666666666663</v>
      </c>
      <c r="F10888">
        <v>3</v>
      </c>
      <c r="G10888">
        <v>2</v>
      </c>
      <c r="H10888" t="s">
        <v>9136</v>
      </c>
      <c r="I10888" t="s">
        <v>77</v>
      </c>
      <c r="J10888" s="9"/>
      <c r="K10888" s="9">
        <v>5.3819444444444444E-3</v>
      </c>
      <c r="L10888" s="9">
        <v>6.7129629629629625E-4</v>
      </c>
      <c r="M10888" s="9">
        <v>1.6666666666666668E-3</v>
      </c>
      <c r="N10888" s="9">
        <v>7.7199074074074071E-3</v>
      </c>
      <c r="O10888">
        <v>5</v>
      </c>
      <c r="P10888" s="6">
        <v>0.92</v>
      </c>
      <c r="Q10888" t="s">
        <v>77</v>
      </c>
      <c r="R10888" t="s">
        <v>78</v>
      </c>
      <c r="S10888">
        <v>0</v>
      </c>
      <c r="T10888">
        <v>12</v>
      </c>
      <c r="U10888" t="s">
        <v>21112</v>
      </c>
      <c r="V10888" t="s">
        <v>21185</v>
      </c>
      <c r="AB10888"/>
    </row>
    <row r="10889" spans="1:28" x14ac:dyDescent="0.3">
      <c r="A10889" t="s">
        <v>10883</v>
      </c>
      <c r="B10889" t="s">
        <v>7</v>
      </c>
      <c r="C10889" s="1">
        <v>45636</v>
      </c>
      <c r="D10889" s="2">
        <v>0.67785895061728396</v>
      </c>
      <c r="E10889" s="2">
        <v>0.66666666666666663</v>
      </c>
      <c r="F10889">
        <v>5</v>
      </c>
      <c r="G10889">
        <v>2</v>
      </c>
      <c r="H10889" t="s">
        <v>9136</v>
      </c>
      <c r="I10889" t="s">
        <v>77</v>
      </c>
      <c r="J10889" s="9"/>
      <c r="K10889" s="9">
        <v>4.1203703703703706E-3</v>
      </c>
      <c r="L10889" s="9">
        <v>1.0300925925925926E-3</v>
      </c>
      <c r="M10889" s="9">
        <v>2.7199074074074074E-3</v>
      </c>
      <c r="N10889" s="9">
        <v>7.8703703703703696E-3</v>
      </c>
      <c r="O10889">
        <v>5</v>
      </c>
      <c r="P10889" s="6">
        <v>0.81</v>
      </c>
      <c r="Q10889" t="s">
        <v>77</v>
      </c>
      <c r="R10889" t="s">
        <v>78</v>
      </c>
      <c r="S10889">
        <v>0</v>
      </c>
      <c r="T10889">
        <v>12</v>
      </c>
      <c r="U10889" t="s">
        <v>21112</v>
      </c>
      <c r="V10889" t="s">
        <v>21185</v>
      </c>
      <c r="AB10889"/>
    </row>
    <row r="10890" spans="1:28" x14ac:dyDescent="0.3">
      <c r="A10890" t="s">
        <v>10269</v>
      </c>
      <c r="B10890" t="s">
        <v>35</v>
      </c>
      <c r="C10890" s="1">
        <v>45638</v>
      </c>
      <c r="D10890" s="2">
        <v>0.69144097222222223</v>
      </c>
      <c r="E10890" s="2">
        <v>0.66666666666666663</v>
      </c>
      <c r="F10890">
        <v>1</v>
      </c>
      <c r="G10890">
        <v>2</v>
      </c>
      <c r="H10890" t="s">
        <v>9136</v>
      </c>
      <c r="I10890" t="s">
        <v>77</v>
      </c>
      <c r="J10890" s="9"/>
      <c r="K10890" s="9">
        <v>3.0439814814814813E-3</v>
      </c>
      <c r="L10890" s="9">
        <v>2.199074074074074E-4</v>
      </c>
      <c r="M10890" s="9">
        <v>1.0763888888888889E-3</v>
      </c>
      <c r="N10890" s="9">
        <v>4.340277777777778E-3</v>
      </c>
      <c r="O10890">
        <v>5</v>
      </c>
      <c r="P10890" s="6">
        <v>0.91</v>
      </c>
      <c r="Q10890" t="s">
        <v>77</v>
      </c>
      <c r="R10890" t="s">
        <v>78</v>
      </c>
      <c r="S10890">
        <v>0</v>
      </c>
      <c r="T10890">
        <v>12</v>
      </c>
      <c r="U10890" t="s">
        <v>21112</v>
      </c>
      <c r="V10890" t="s">
        <v>21185</v>
      </c>
      <c r="AB10890"/>
    </row>
    <row r="10891" spans="1:28" x14ac:dyDescent="0.3">
      <c r="A10891" t="s">
        <v>10675</v>
      </c>
      <c r="B10891" t="s">
        <v>21</v>
      </c>
      <c r="C10891" s="1">
        <v>45642</v>
      </c>
      <c r="D10891" s="2">
        <v>0.70072500000000004</v>
      </c>
      <c r="E10891" s="2">
        <v>0.66666666666666663</v>
      </c>
      <c r="F10891">
        <v>4</v>
      </c>
      <c r="G10891">
        <v>2</v>
      </c>
      <c r="H10891" t="s">
        <v>9136</v>
      </c>
      <c r="I10891" t="s">
        <v>77</v>
      </c>
      <c r="J10891" s="9"/>
      <c r="K10891" s="9">
        <v>5.324074074074074E-3</v>
      </c>
      <c r="L10891" s="9">
        <v>1.1574074074074075E-4</v>
      </c>
      <c r="M10891" s="9">
        <v>1.9097222222222222E-3</v>
      </c>
      <c r="N10891" s="9">
        <v>7.3495370370370372E-3</v>
      </c>
      <c r="O10891">
        <v>5</v>
      </c>
      <c r="P10891" s="6">
        <v>0.83</v>
      </c>
      <c r="Q10891" t="s">
        <v>77</v>
      </c>
      <c r="R10891" t="s">
        <v>78</v>
      </c>
      <c r="S10891">
        <v>0</v>
      </c>
      <c r="T10891">
        <v>12</v>
      </c>
      <c r="U10891" t="s">
        <v>21112</v>
      </c>
      <c r="V10891" t="s">
        <v>21185</v>
      </c>
      <c r="AB10891"/>
    </row>
    <row r="10892" spans="1:28" x14ac:dyDescent="0.3">
      <c r="A10892" t="s">
        <v>10885</v>
      </c>
      <c r="B10892" t="s">
        <v>31</v>
      </c>
      <c r="C10892" s="1">
        <v>45644</v>
      </c>
      <c r="D10892" s="2">
        <v>0.67386215277777772</v>
      </c>
      <c r="E10892" s="2">
        <v>0.66666666666666663</v>
      </c>
      <c r="F10892">
        <v>5</v>
      </c>
      <c r="G10892">
        <v>2</v>
      </c>
      <c r="H10892" t="s">
        <v>9136</v>
      </c>
      <c r="I10892" t="s">
        <v>77</v>
      </c>
      <c r="J10892" s="9"/>
      <c r="K10892" s="9">
        <v>5.9606481481481481E-3</v>
      </c>
      <c r="L10892" s="9">
        <v>9.837962962962962E-4</v>
      </c>
      <c r="M10892" s="9">
        <v>1.4120370370370369E-3</v>
      </c>
      <c r="N10892" s="9">
        <v>8.3564814814814821E-3</v>
      </c>
      <c r="O10892">
        <v>5</v>
      </c>
      <c r="P10892" s="6">
        <v>0.9</v>
      </c>
      <c r="Q10892" t="s">
        <v>77</v>
      </c>
      <c r="R10892" t="s">
        <v>78</v>
      </c>
      <c r="S10892">
        <v>0</v>
      </c>
      <c r="T10892">
        <v>12</v>
      </c>
      <c r="U10892" t="s">
        <v>21112</v>
      </c>
      <c r="V10892" t="s">
        <v>21185</v>
      </c>
      <c r="AB10892"/>
    </row>
    <row r="10893" spans="1:28" x14ac:dyDescent="0.3">
      <c r="A10893" t="s">
        <v>10273</v>
      </c>
      <c r="B10893" t="s">
        <v>48</v>
      </c>
      <c r="C10893" s="1">
        <v>45646</v>
      </c>
      <c r="D10893" s="2">
        <v>0.6715592592592593</v>
      </c>
      <c r="E10893" s="2">
        <v>0.66666666666666663</v>
      </c>
      <c r="F10893">
        <v>1</v>
      </c>
      <c r="G10893">
        <v>2</v>
      </c>
      <c r="H10893" t="s">
        <v>9136</v>
      </c>
      <c r="I10893" t="s">
        <v>77</v>
      </c>
      <c r="J10893" s="9"/>
      <c r="K10893" s="9">
        <v>4.8958333333333336E-3</v>
      </c>
      <c r="L10893" s="9">
        <v>5.3240740740740744E-4</v>
      </c>
      <c r="M10893" s="9">
        <v>1.261574074074074E-3</v>
      </c>
      <c r="N10893" s="9">
        <v>6.6898148148148151E-3</v>
      </c>
      <c r="O10893">
        <v>5</v>
      </c>
      <c r="P10893" s="6">
        <v>0.9</v>
      </c>
      <c r="Q10893" t="s">
        <v>77</v>
      </c>
      <c r="R10893" t="s">
        <v>78</v>
      </c>
      <c r="S10893">
        <v>0</v>
      </c>
      <c r="T10893">
        <v>12</v>
      </c>
      <c r="U10893" t="s">
        <v>21112</v>
      </c>
      <c r="V10893" t="s">
        <v>21185</v>
      </c>
      <c r="AB10893"/>
    </row>
    <row r="10894" spans="1:28" x14ac:dyDescent="0.3">
      <c r="A10894" t="s">
        <v>10676</v>
      </c>
      <c r="B10894" t="s">
        <v>39</v>
      </c>
      <c r="C10894" s="1">
        <v>45649</v>
      </c>
      <c r="D10894" s="2">
        <v>0.67277654320987657</v>
      </c>
      <c r="E10894" s="2">
        <v>0.66666666666666663</v>
      </c>
      <c r="F10894">
        <v>4</v>
      </c>
      <c r="G10894">
        <v>2</v>
      </c>
      <c r="H10894" t="s">
        <v>9136</v>
      </c>
      <c r="I10894" t="s">
        <v>77</v>
      </c>
      <c r="J10894" s="9"/>
      <c r="K10894" s="9">
        <v>5.324074074074074E-3</v>
      </c>
      <c r="L10894" s="9">
        <v>5.4398148148148144E-4</v>
      </c>
      <c r="M10894" s="9">
        <v>1.6435185185185185E-3</v>
      </c>
      <c r="N10894" s="9">
        <v>7.5115740740740742E-3</v>
      </c>
      <c r="O10894">
        <v>5</v>
      </c>
      <c r="P10894" s="6">
        <v>0.88</v>
      </c>
      <c r="Q10894" t="s">
        <v>77</v>
      </c>
      <c r="R10894" t="s">
        <v>78</v>
      </c>
      <c r="S10894">
        <v>0</v>
      </c>
      <c r="T10894">
        <v>12</v>
      </c>
      <c r="U10894" t="s">
        <v>21112</v>
      </c>
      <c r="V10894" t="s">
        <v>21185</v>
      </c>
      <c r="AB10894"/>
    </row>
    <row r="10895" spans="1:28" x14ac:dyDescent="0.3">
      <c r="A10895" t="s">
        <v>10275</v>
      </c>
      <c r="B10895" t="s">
        <v>31</v>
      </c>
      <c r="C10895" s="1">
        <v>45649</v>
      </c>
      <c r="D10895" s="2">
        <v>0.70507885802469139</v>
      </c>
      <c r="E10895" s="2">
        <v>0.66666666666666663</v>
      </c>
      <c r="F10895">
        <v>1</v>
      </c>
      <c r="G10895">
        <v>2</v>
      </c>
      <c r="H10895" t="s">
        <v>9136</v>
      </c>
      <c r="I10895" t="s">
        <v>77</v>
      </c>
      <c r="J10895" s="9"/>
      <c r="K10895" s="9">
        <v>2.8472222222222223E-3</v>
      </c>
      <c r="L10895" s="9">
        <v>6.2500000000000001E-4</v>
      </c>
      <c r="M10895" s="9">
        <v>1.5393518518518519E-3</v>
      </c>
      <c r="N10895" s="9">
        <v>5.0115740740740737E-3</v>
      </c>
      <c r="O10895">
        <v>5</v>
      </c>
      <c r="P10895" s="6">
        <v>0.96</v>
      </c>
      <c r="Q10895" t="s">
        <v>77</v>
      </c>
      <c r="R10895" t="s">
        <v>78</v>
      </c>
      <c r="S10895">
        <v>0</v>
      </c>
      <c r="T10895">
        <v>12</v>
      </c>
      <c r="U10895" t="s">
        <v>21112</v>
      </c>
      <c r="V10895" t="s">
        <v>21185</v>
      </c>
      <c r="AB10895"/>
    </row>
    <row r="10896" spans="1:28" x14ac:dyDescent="0.3">
      <c r="A10896" t="s">
        <v>10478</v>
      </c>
      <c r="B10896" t="s">
        <v>48</v>
      </c>
      <c r="C10896" s="1">
        <v>45651</v>
      </c>
      <c r="D10896" s="2">
        <v>0.69201670524691361</v>
      </c>
      <c r="E10896" s="2">
        <v>0.66666666666666663</v>
      </c>
      <c r="F10896">
        <v>3</v>
      </c>
      <c r="G10896">
        <v>2</v>
      </c>
      <c r="H10896" t="s">
        <v>9136</v>
      </c>
      <c r="I10896" t="s">
        <v>77</v>
      </c>
      <c r="J10896" s="9"/>
      <c r="K10896" s="9">
        <v>2.8356481481481483E-3</v>
      </c>
      <c r="L10896" s="9">
        <v>1.1226851851851851E-3</v>
      </c>
      <c r="M10896" s="9">
        <v>1.5972222222222223E-3</v>
      </c>
      <c r="N10896" s="9">
        <v>5.5555555555555558E-3</v>
      </c>
      <c r="O10896">
        <v>5</v>
      </c>
      <c r="P10896" s="6">
        <v>0.86</v>
      </c>
      <c r="Q10896" t="s">
        <v>77</v>
      </c>
      <c r="R10896" t="s">
        <v>78</v>
      </c>
      <c r="S10896">
        <v>0</v>
      </c>
      <c r="T10896">
        <v>12</v>
      </c>
      <c r="U10896" t="s">
        <v>21112</v>
      </c>
      <c r="V10896" t="s">
        <v>21185</v>
      </c>
      <c r="AB10896"/>
    </row>
    <row r="10897" spans="1:28" x14ac:dyDescent="0.3">
      <c r="A10897" t="s">
        <v>10278</v>
      </c>
      <c r="B10897" t="s">
        <v>35</v>
      </c>
      <c r="C10897" s="1">
        <v>45653</v>
      </c>
      <c r="D10897" s="2">
        <v>0.69898086419753092</v>
      </c>
      <c r="E10897" s="2">
        <v>0.66666666666666663</v>
      </c>
      <c r="F10897">
        <v>1</v>
      </c>
      <c r="G10897">
        <v>2</v>
      </c>
      <c r="H10897" t="s">
        <v>9136</v>
      </c>
      <c r="I10897" t="s">
        <v>77</v>
      </c>
      <c r="J10897" s="9"/>
      <c r="K10897" s="9">
        <v>5.0578703703703706E-3</v>
      </c>
      <c r="L10897" s="9">
        <v>8.1018518518518516E-4</v>
      </c>
      <c r="M10897" s="9">
        <v>2.0833333333333333E-3</v>
      </c>
      <c r="N10897" s="9">
        <v>7.951388888888888E-3</v>
      </c>
      <c r="O10897">
        <v>5</v>
      </c>
      <c r="P10897" s="6">
        <v>0.93</v>
      </c>
      <c r="Q10897" t="s">
        <v>77</v>
      </c>
      <c r="R10897" t="s">
        <v>78</v>
      </c>
      <c r="S10897">
        <v>0</v>
      </c>
      <c r="T10897">
        <v>12</v>
      </c>
      <c r="U10897" t="s">
        <v>21112</v>
      </c>
      <c r="V10897" t="s">
        <v>21185</v>
      </c>
      <c r="AB10897"/>
    </row>
    <row r="10898" spans="1:28" x14ac:dyDescent="0.3">
      <c r="A10898" t="s">
        <v>10088</v>
      </c>
      <c r="B10898" t="s">
        <v>39</v>
      </c>
      <c r="C10898" s="1">
        <v>45655</v>
      </c>
      <c r="D10898" s="2">
        <v>0.67112438271604935</v>
      </c>
      <c r="E10898" s="2">
        <v>0.66666666666666663</v>
      </c>
      <c r="F10898">
        <v>2</v>
      </c>
      <c r="G10898">
        <v>2</v>
      </c>
      <c r="H10898" t="s">
        <v>9136</v>
      </c>
      <c r="I10898" t="s">
        <v>77</v>
      </c>
      <c r="J10898" s="9"/>
      <c r="K10898" s="9">
        <v>4.9189814814814816E-3</v>
      </c>
      <c r="L10898" s="9">
        <v>3.3564814814814812E-4</v>
      </c>
      <c r="M10898" s="9">
        <v>1.5625000000000001E-3</v>
      </c>
      <c r="N10898" s="9">
        <v>6.8171296296296296E-3</v>
      </c>
      <c r="O10898">
        <v>5</v>
      </c>
      <c r="P10898" s="6">
        <v>0.83</v>
      </c>
      <c r="Q10898" t="s">
        <v>77</v>
      </c>
      <c r="R10898" t="s">
        <v>78</v>
      </c>
      <c r="S10898">
        <v>0</v>
      </c>
      <c r="T10898">
        <v>12</v>
      </c>
      <c r="U10898" t="s">
        <v>21112</v>
      </c>
      <c r="V10898" t="s">
        <v>21185</v>
      </c>
      <c r="AB10898"/>
    </row>
    <row r="10899" spans="1:28" x14ac:dyDescent="0.3">
      <c r="A10899" t="s">
        <v>10683</v>
      </c>
      <c r="B10899" t="s">
        <v>21</v>
      </c>
      <c r="C10899" s="1">
        <v>45658</v>
      </c>
      <c r="D10899" s="2">
        <v>0.67119375000000003</v>
      </c>
      <c r="E10899" s="2">
        <v>0.66666666666666663</v>
      </c>
      <c r="F10899">
        <v>4</v>
      </c>
      <c r="G10899">
        <v>2</v>
      </c>
      <c r="H10899" t="s">
        <v>9136</v>
      </c>
      <c r="I10899" t="s">
        <v>77</v>
      </c>
      <c r="J10899" s="9"/>
      <c r="K10899" s="9">
        <v>4.7685185185185183E-3</v>
      </c>
      <c r="L10899" s="9">
        <v>6.018518518518519E-4</v>
      </c>
      <c r="M10899" s="9">
        <v>1.3657407407407407E-3</v>
      </c>
      <c r="N10899" s="9">
        <v>6.7361111111111111E-3</v>
      </c>
      <c r="O10899">
        <v>5</v>
      </c>
      <c r="P10899" s="6">
        <v>1</v>
      </c>
      <c r="Q10899" t="s">
        <v>77</v>
      </c>
      <c r="R10899" t="s">
        <v>78</v>
      </c>
      <c r="S10899">
        <v>0</v>
      </c>
      <c r="T10899">
        <v>1</v>
      </c>
      <c r="U10899" t="s">
        <v>21107</v>
      </c>
      <c r="V10899" t="s">
        <v>21185</v>
      </c>
      <c r="AB10899"/>
    </row>
    <row r="10900" spans="1:28" x14ac:dyDescent="0.3">
      <c r="A10900" t="s">
        <v>10485</v>
      </c>
      <c r="B10900" t="s">
        <v>48</v>
      </c>
      <c r="C10900" s="1">
        <v>45664</v>
      </c>
      <c r="D10900" s="2">
        <v>0.69269575617283952</v>
      </c>
      <c r="E10900" s="2">
        <v>0.66666666666666663</v>
      </c>
      <c r="F10900">
        <v>3</v>
      </c>
      <c r="G10900">
        <v>2</v>
      </c>
      <c r="H10900" t="s">
        <v>9136</v>
      </c>
      <c r="I10900" t="s">
        <v>77</v>
      </c>
      <c r="J10900" s="9"/>
      <c r="K10900" s="9">
        <v>7.3032407407407404E-3</v>
      </c>
      <c r="L10900" s="9">
        <v>2.3148148148148147E-5</v>
      </c>
      <c r="M10900" s="9">
        <v>1.1458333333333333E-3</v>
      </c>
      <c r="N10900" s="9">
        <v>8.472222222222223E-3</v>
      </c>
      <c r="O10900">
        <v>5</v>
      </c>
      <c r="P10900" s="6">
        <v>0.96</v>
      </c>
      <c r="Q10900" t="s">
        <v>77</v>
      </c>
      <c r="R10900" t="s">
        <v>78</v>
      </c>
      <c r="S10900">
        <v>0</v>
      </c>
      <c r="T10900">
        <v>1</v>
      </c>
      <c r="U10900" t="s">
        <v>21107</v>
      </c>
      <c r="V10900" t="s">
        <v>21185</v>
      </c>
      <c r="AB10900"/>
    </row>
    <row r="10901" spans="1:28" x14ac:dyDescent="0.3">
      <c r="A10901" t="s">
        <v>10091</v>
      </c>
      <c r="B10901" t="s">
        <v>21</v>
      </c>
      <c r="C10901" s="1">
        <v>45665</v>
      </c>
      <c r="D10901" s="2">
        <v>0.68745158179012344</v>
      </c>
      <c r="E10901" s="2">
        <v>0.66666666666666663</v>
      </c>
      <c r="F10901">
        <v>2</v>
      </c>
      <c r="G10901">
        <v>2</v>
      </c>
      <c r="H10901" t="s">
        <v>9136</v>
      </c>
      <c r="I10901" t="s">
        <v>77</v>
      </c>
      <c r="J10901" s="9"/>
      <c r="K10901" s="9">
        <v>4.5949074074074078E-3</v>
      </c>
      <c r="L10901" s="9">
        <v>7.407407407407407E-4</v>
      </c>
      <c r="M10901" s="9">
        <v>1.9328703703703704E-3</v>
      </c>
      <c r="N10901" s="9">
        <v>7.2685185185185188E-3</v>
      </c>
      <c r="O10901">
        <v>5</v>
      </c>
      <c r="P10901" s="6">
        <v>0.95</v>
      </c>
      <c r="Q10901" t="s">
        <v>77</v>
      </c>
      <c r="R10901" t="s">
        <v>78</v>
      </c>
      <c r="S10901">
        <v>0</v>
      </c>
      <c r="T10901">
        <v>1</v>
      </c>
      <c r="U10901" t="s">
        <v>21107</v>
      </c>
      <c r="V10901" t="s">
        <v>21185</v>
      </c>
      <c r="AB10901"/>
    </row>
    <row r="10902" spans="1:28" x14ac:dyDescent="0.3">
      <c r="A10902" t="s">
        <v>10891</v>
      </c>
      <c r="B10902" t="s">
        <v>35</v>
      </c>
      <c r="C10902" s="1">
        <v>45666</v>
      </c>
      <c r="D10902" s="2">
        <v>0.69155640432098764</v>
      </c>
      <c r="E10902" s="2">
        <v>0.66666666666666663</v>
      </c>
      <c r="F10902">
        <v>5</v>
      </c>
      <c r="G10902">
        <v>2</v>
      </c>
      <c r="H10902" t="s">
        <v>9136</v>
      </c>
      <c r="I10902" t="s">
        <v>77</v>
      </c>
      <c r="J10902" s="9"/>
      <c r="K10902" s="9">
        <v>5.092592592592593E-3</v>
      </c>
      <c r="L10902" s="9">
        <v>9.2592592592592596E-4</v>
      </c>
      <c r="M10902" s="9">
        <v>1.5740740740740741E-3</v>
      </c>
      <c r="N10902" s="9">
        <v>7.5925925925925926E-3</v>
      </c>
      <c r="O10902">
        <v>5</v>
      </c>
      <c r="P10902" s="6">
        <v>0.98</v>
      </c>
      <c r="Q10902" t="s">
        <v>77</v>
      </c>
      <c r="R10902" t="s">
        <v>78</v>
      </c>
      <c r="S10902">
        <v>0</v>
      </c>
      <c r="T10902">
        <v>1</v>
      </c>
      <c r="U10902" t="s">
        <v>21107</v>
      </c>
      <c r="V10902" t="s">
        <v>21185</v>
      </c>
      <c r="AB10902"/>
    </row>
    <row r="10903" spans="1:28" x14ac:dyDescent="0.3">
      <c r="A10903" t="s">
        <v>10489</v>
      </c>
      <c r="B10903" t="s">
        <v>48</v>
      </c>
      <c r="C10903" s="1">
        <v>45667</v>
      </c>
      <c r="D10903" s="2">
        <v>0.7057506558641975</v>
      </c>
      <c r="E10903" s="2">
        <v>0.66666666666666663</v>
      </c>
      <c r="F10903">
        <v>3</v>
      </c>
      <c r="G10903">
        <v>2</v>
      </c>
      <c r="H10903" t="s">
        <v>9136</v>
      </c>
      <c r="I10903" t="s">
        <v>77</v>
      </c>
      <c r="J10903" s="9"/>
      <c r="K10903" s="9">
        <v>4.8842592592592592E-3</v>
      </c>
      <c r="L10903" s="9">
        <v>8.7962962962962962E-4</v>
      </c>
      <c r="M10903" s="9">
        <v>2.5115740740740741E-3</v>
      </c>
      <c r="N10903" s="9">
        <v>8.2754629629629636E-3</v>
      </c>
      <c r="O10903">
        <v>5</v>
      </c>
      <c r="P10903" s="6">
        <v>0.87</v>
      </c>
      <c r="Q10903" t="s">
        <v>77</v>
      </c>
      <c r="R10903" t="s">
        <v>78</v>
      </c>
      <c r="S10903">
        <v>0</v>
      </c>
      <c r="T10903">
        <v>1</v>
      </c>
      <c r="U10903" t="s">
        <v>21107</v>
      </c>
      <c r="V10903" t="s">
        <v>21185</v>
      </c>
      <c r="AB10903"/>
    </row>
    <row r="10904" spans="1:28" x14ac:dyDescent="0.3">
      <c r="A10904" t="s">
        <v>10491</v>
      </c>
      <c r="B10904" t="s">
        <v>35</v>
      </c>
      <c r="C10904" s="1">
        <v>45670</v>
      </c>
      <c r="D10904" s="2">
        <v>0.68905709876543209</v>
      </c>
      <c r="E10904" s="2">
        <v>0.66666666666666663</v>
      </c>
      <c r="F10904">
        <v>3</v>
      </c>
      <c r="G10904">
        <v>2</v>
      </c>
      <c r="H10904" t="s">
        <v>9136</v>
      </c>
      <c r="I10904" t="s">
        <v>77</v>
      </c>
      <c r="J10904" s="9"/>
      <c r="K10904" s="9">
        <v>5.7291666666666663E-3</v>
      </c>
      <c r="L10904" s="9">
        <v>6.8287037037037036E-4</v>
      </c>
      <c r="M10904" s="9">
        <v>3.0324074074074073E-3</v>
      </c>
      <c r="N10904" s="9">
        <v>9.4444444444444445E-3</v>
      </c>
      <c r="O10904">
        <v>5</v>
      </c>
      <c r="P10904" s="6">
        <v>0.92</v>
      </c>
      <c r="Q10904" t="s">
        <v>77</v>
      </c>
      <c r="R10904" t="s">
        <v>78</v>
      </c>
      <c r="S10904">
        <v>0</v>
      </c>
      <c r="T10904">
        <v>1</v>
      </c>
      <c r="U10904" t="s">
        <v>21107</v>
      </c>
      <c r="V10904" t="s">
        <v>21185</v>
      </c>
      <c r="AB10904"/>
    </row>
    <row r="10905" spans="1:28" x14ac:dyDescent="0.3">
      <c r="A10905" t="s">
        <v>10691</v>
      </c>
      <c r="B10905" t="s">
        <v>7</v>
      </c>
      <c r="C10905" s="1">
        <v>45672</v>
      </c>
      <c r="D10905" s="2">
        <v>0.67372395833333332</v>
      </c>
      <c r="E10905" s="2">
        <v>0.66666666666666663</v>
      </c>
      <c r="F10905">
        <v>4</v>
      </c>
      <c r="G10905">
        <v>2</v>
      </c>
      <c r="H10905" t="s">
        <v>9136</v>
      </c>
      <c r="I10905" t="s">
        <v>77</v>
      </c>
      <c r="J10905" s="9"/>
      <c r="K10905" s="9">
        <v>5.138888888888889E-3</v>
      </c>
      <c r="L10905" s="9">
        <v>3.0092592592592595E-4</v>
      </c>
      <c r="M10905" s="9">
        <v>2.9398148148148148E-3</v>
      </c>
      <c r="N10905" s="9">
        <v>8.3796296296296292E-3</v>
      </c>
      <c r="O10905">
        <v>5</v>
      </c>
      <c r="P10905" s="6">
        <v>0.83</v>
      </c>
      <c r="Q10905" t="s">
        <v>77</v>
      </c>
      <c r="R10905" t="s">
        <v>78</v>
      </c>
      <c r="S10905">
        <v>0</v>
      </c>
      <c r="T10905">
        <v>1</v>
      </c>
      <c r="U10905" t="s">
        <v>21107</v>
      </c>
      <c r="V10905" t="s">
        <v>21185</v>
      </c>
      <c r="AB10905"/>
    </row>
    <row r="10906" spans="1:28" x14ac:dyDescent="0.3">
      <c r="A10906" t="s">
        <v>10693</v>
      </c>
      <c r="B10906" t="s">
        <v>21</v>
      </c>
      <c r="C10906" s="1">
        <v>45678</v>
      </c>
      <c r="D10906" s="2">
        <v>0.66894594907407412</v>
      </c>
      <c r="E10906" s="2">
        <v>0.66666666666666663</v>
      </c>
      <c r="F10906">
        <v>4</v>
      </c>
      <c r="G10906">
        <v>2</v>
      </c>
      <c r="H10906" t="s">
        <v>9136</v>
      </c>
      <c r="I10906" t="s">
        <v>77</v>
      </c>
      <c r="J10906" s="9"/>
      <c r="K10906" s="9">
        <v>6.3425925925925924E-3</v>
      </c>
      <c r="L10906" s="9">
        <v>3.5879629629629629E-4</v>
      </c>
      <c r="M10906" s="9">
        <v>2.0833333333333333E-3</v>
      </c>
      <c r="N10906" s="9">
        <v>8.7847222222222215E-3</v>
      </c>
      <c r="O10906">
        <v>5</v>
      </c>
      <c r="P10906" s="6">
        <v>0.91</v>
      </c>
      <c r="Q10906" t="s">
        <v>77</v>
      </c>
      <c r="R10906" t="s">
        <v>78</v>
      </c>
      <c r="S10906">
        <v>0</v>
      </c>
      <c r="T10906">
        <v>1</v>
      </c>
      <c r="U10906" t="s">
        <v>21107</v>
      </c>
      <c r="V10906" t="s">
        <v>21185</v>
      </c>
      <c r="AB10906"/>
    </row>
    <row r="10907" spans="1:28" x14ac:dyDescent="0.3">
      <c r="A10907" t="s">
        <v>10494</v>
      </c>
      <c r="B10907" t="s">
        <v>21</v>
      </c>
      <c r="C10907" s="1">
        <v>45678</v>
      </c>
      <c r="D10907" s="2">
        <v>0.68860081018518515</v>
      </c>
      <c r="E10907" s="2">
        <v>0.66666666666666663</v>
      </c>
      <c r="F10907">
        <v>3</v>
      </c>
      <c r="G10907">
        <v>2</v>
      </c>
      <c r="H10907" t="s">
        <v>9136</v>
      </c>
      <c r="I10907" t="s">
        <v>77</v>
      </c>
      <c r="J10907" s="9"/>
      <c r="K10907" s="9">
        <v>5.5555555555555558E-3</v>
      </c>
      <c r="L10907" s="9">
        <v>6.134259259259259E-4</v>
      </c>
      <c r="M10907" s="9">
        <v>1.2731481481481483E-3</v>
      </c>
      <c r="N10907" s="9">
        <v>7.4421296296296293E-3</v>
      </c>
      <c r="O10907">
        <v>5</v>
      </c>
      <c r="P10907" s="6">
        <v>0.87</v>
      </c>
      <c r="Q10907" t="s">
        <v>77</v>
      </c>
      <c r="R10907" t="s">
        <v>78</v>
      </c>
      <c r="S10907">
        <v>0</v>
      </c>
      <c r="T10907">
        <v>1</v>
      </c>
      <c r="U10907" t="s">
        <v>21107</v>
      </c>
      <c r="V10907" t="s">
        <v>21185</v>
      </c>
      <c r="AB10907"/>
    </row>
    <row r="10908" spans="1:28" x14ac:dyDescent="0.3">
      <c r="A10908" t="s">
        <v>10105</v>
      </c>
      <c r="B10908" t="s">
        <v>35</v>
      </c>
      <c r="C10908" s="1">
        <v>45683</v>
      </c>
      <c r="D10908" s="2">
        <v>0.69804837962962962</v>
      </c>
      <c r="E10908" s="2">
        <v>0.66666666666666663</v>
      </c>
      <c r="F10908">
        <v>2</v>
      </c>
      <c r="G10908">
        <v>2</v>
      </c>
      <c r="H10908" t="s">
        <v>9136</v>
      </c>
      <c r="I10908" t="s">
        <v>77</v>
      </c>
      <c r="J10908" s="9"/>
      <c r="K10908" s="9">
        <v>3.1828703703703702E-3</v>
      </c>
      <c r="L10908" s="9">
        <v>9.7222222222222219E-4</v>
      </c>
      <c r="M10908" s="9">
        <v>1.9560185185185184E-3</v>
      </c>
      <c r="N10908" s="9">
        <v>6.1111111111111114E-3</v>
      </c>
      <c r="O10908">
        <v>5</v>
      </c>
      <c r="P10908" s="6">
        <v>0.86</v>
      </c>
      <c r="Q10908" t="s">
        <v>77</v>
      </c>
      <c r="R10908" t="s">
        <v>78</v>
      </c>
      <c r="S10908">
        <v>0</v>
      </c>
      <c r="T10908">
        <v>1</v>
      </c>
      <c r="U10908" t="s">
        <v>21107</v>
      </c>
      <c r="V10908" t="s">
        <v>21185</v>
      </c>
      <c r="AB10908"/>
    </row>
    <row r="10909" spans="1:28" x14ac:dyDescent="0.3">
      <c r="A10909" t="s">
        <v>10904</v>
      </c>
      <c r="B10909" t="s">
        <v>35</v>
      </c>
      <c r="C10909" s="1">
        <v>45686</v>
      </c>
      <c r="D10909" s="2">
        <v>0.70766624228395059</v>
      </c>
      <c r="E10909" s="2">
        <v>0.66666666666666663</v>
      </c>
      <c r="F10909">
        <v>5</v>
      </c>
      <c r="G10909">
        <v>2</v>
      </c>
      <c r="H10909" t="s">
        <v>9136</v>
      </c>
      <c r="I10909" t="s">
        <v>77</v>
      </c>
      <c r="J10909" s="9"/>
      <c r="K10909" s="9">
        <v>5.4629629629629629E-3</v>
      </c>
      <c r="L10909" s="9">
        <v>1.1111111111111111E-3</v>
      </c>
      <c r="M10909" s="9">
        <v>1.9675925925925924E-3</v>
      </c>
      <c r="N10909" s="9">
        <v>8.5416666666666662E-3</v>
      </c>
      <c r="O10909">
        <v>5</v>
      </c>
      <c r="P10909" s="6">
        <v>0.98</v>
      </c>
      <c r="Q10909" t="s">
        <v>77</v>
      </c>
      <c r="R10909" t="s">
        <v>78</v>
      </c>
      <c r="S10909">
        <v>0</v>
      </c>
      <c r="T10909">
        <v>1</v>
      </c>
      <c r="U10909" t="s">
        <v>21107</v>
      </c>
      <c r="V10909" t="s">
        <v>21185</v>
      </c>
      <c r="AB10909"/>
    </row>
    <row r="10910" spans="1:28" x14ac:dyDescent="0.3">
      <c r="A10910" t="s">
        <v>10905</v>
      </c>
      <c r="B10910" t="s">
        <v>39</v>
      </c>
      <c r="C10910" s="1">
        <v>45688</v>
      </c>
      <c r="D10910" s="2">
        <v>0.68965378086419749</v>
      </c>
      <c r="E10910" s="2">
        <v>0.66666666666666663</v>
      </c>
      <c r="F10910">
        <v>5</v>
      </c>
      <c r="G10910">
        <v>2</v>
      </c>
      <c r="H10910" t="s">
        <v>9136</v>
      </c>
      <c r="I10910" t="s">
        <v>77</v>
      </c>
      <c r="J10910" s="9"/>
      <c r="K10910" s="9">
        <v>6.6782407407407407E-3</v>
      </c>
      <c r="L10910" s="9">
        <v>9.2592592592592596E-4</v>
      </c>
      <c r="M10910" s="9">
        <v>1.1111111111111111E-3</v>
      </c>
      <c r="N10910" s="9">
        <v>8.7152777777777784E-3</v>
      </c>
      <c r="O10910">
        <v>5</v>
      </c>
      <c r="P10910" s="6">
        <v>0.97</v>
      </c>
      <c r="Q10910" t="s">
        <v>77</v>
      </c>
      <c r="R10910" t="s">
        <v>78</v>
      </c>
      <c r="S10910">
        <v>0</v>
      </c>
      <c r="T10910">
        <v>1</v>
      </c>
      <c r="U10910" t="s">
        <v>21107</v>
      </c>
      <c r="V10910" t="s">
        <v>21185</v>
      </c>
      <c r="AB10910"/>
    </row>
    <row r="10911" spans="1:28" x14ac:dyDescent="0.3">
      <c r="A10911" t="s">
        <v>10112</v>
      </c>
      <c r="B10911" t="s">
        <v>39</v>
      </c>
      <c r="C10911" s="1">
        <v>45691</v>
      </c>
      <c r="D10911" s="2">
        <v>0.70453703703703707</v>
      </c>
      <c r="E10911" s="2">
        <v>0.66666666666666663</v>
      </c>
      <c r="F10911">
        <v>2</v>
      </c>
      <c r="G10911">
        <v>2</v>
      </c>
      <c r="H10911" t="s">
        <v>9136</v>
      </c>
      <c r="I10911" t="s">
        <v>77</v>
      </c>
      <c r="J10911" s="9"/>
      <c r="K10911" s="9">
        <v>7.1759259259259259E-3</v>
      </c>
      <c r="L10911" s="9">
        <v>4.2824074074074075E-4</v>
      </c>
      <c r="M10911" s="9"/>
      <c r="N10911" s="9"/>
      <c r="O10911">
        <v>5</v>
      </c>
      <c r="P10911" s="6">
        <v>0.83</v>
      </c>
      <c r="Q10911" t="s">
        <v>77</v>
      </c>
      <c r="R10911" t="s">
        <v>78</v>
      </c>
      <c r="S10911">
        <v>0</v>
      </c>
      <c r="T10911">
        <v>2</v>
      </c>
      <c r="U10911" t="s">
        <v>21108</v>
      </c>
      <c r="V10911" t="s">
        <v>21185</v>
      </c>
      <c r="AB10911"/>
    </row>
    <row r="10912" spans="1:28" x14ac:dyDescent="0.3">
      <c r="A10912" t="s">
        <v>10909</v>
      </c>
      <c r="B10912" t="s">
        <v>26</v>
      </c>
      <c r="C10912" s="1">
        <v>45692</v>
      </c>
      <c r="D10912" s="2">
        <v>0.68342368827160493</v>
      </c>
      <c r="E10912" s="2">
        <v>0.66666666666666663</v>
      </c>
      <c r="F10912">
        <v>5</v>
      </c>
      <c r="G10912">
        <v>2</v>
      </c>
      <c r="H10912" t="s">
        <v>9136</v>
      </c>
      <c r="I10912" t="s">
        <v>77</v>
      </c>
      <c r="J10912" s="9"/>
      <c r="K10912" s="9">
        <v>4.6180555555555558E-3</v>
      </c>
      <c r="L10912" s="9">
        <v>8.1018518518518516E-4</v>
      </c>
      <c r="M10912" s="9">
        <v>1.9560185185185184E-3</v>
      </c>
      <c r="N10912" s="9">
        <v>7.3842592592592597E-3</v>
      </c>
      <c r="O10912">
        <v>5</v>
      </c>
      <c r="P10912" s="6">
        <v>0.94</v>
      </c>
      <c r="Q10912" t="s">
        <v>77</v>
      </c>
      <c r="R10912" t="s">
        <v>78</v>
      </c>
      <c r="S10912">
        <v>0</v>
      </c>
      <c r="T10912">
        <v>2</v>
      </c>
      <c r="U10912" t="s">
        <v>21108</v>
      </c>
      <c r="V10912" t="s">
        <v>21185</v>
      </c>
      <c r="AB10912"/>
    </row>
    <row r="10913" spans="1:28" x14ac:dyDescent="0.3">
      <c r="A10913" t="s">
        <v>10298</v>
      </c>
      <c r="B10913" t="s">
        <v>48</v>
      </c>
      <c r="C10913" s="1">
        <v>45692</v>
      </c>
      <c r="D10913" s="2">
        <v>0.68489957561728398</v>
      </c>
      <c r="E10913" s="2">
        <v>0.66666666666666663</v>
      </c>
      <c r="F10913">
        <v>1</v>
      </c>
      <c r="G10913">
        <v>2</v>
      </c>
      <c r="H10913" t="s">
        <v>9136</v>
      </c>
      <c r="I10913" t="s">
        <v>77</v>
      </c>
      <c r="J10913" s="9"/>
      <c r="K10913" s="9">
        <v>3.3449074074074076E-3</v>
      </c>
      <c r="L10913" s="9">
        <v>3.5879629629629629E-4</v>
      </c>
      <c r="M10913" s="9">
        <v>2.0023148148148148E-3</v>
      </c>
      <c r="N10913" s="9">
        <v>5.7060185185185183E-3</v>
      </c>
      <c r="O10913">
        <v>5</v>
      </c>
      <c r="P10913" s="6">
        <v>0.88</v>
      </c>
      <c r="Q10913" t="s">
        <v>77</v>
      </c>
      <c r="R10913" t="s">
        <v>78</v>
      </c>
      <c r="S10913">
        <v>0</v>
      </c>
      <c r="T10913">
        <v>2</v>
      </c>
      <c r="U10913" t="s">
        <v>21108</v>
      </c>
      <c r="V10913" t="s">
        <v>21185</v>
      </c>
      <c r="AB10913"/>
    </row>
    <row r="10914" spans="1:28" x14ac:dyDescent="0.3">
      <c r="A10914" t="s">
        <v>10114</v>
      </c>
      <c r="B10914" t="s">
        <v>44</v>
      </c>
      <c r="C10914" s="1">
        <v>45694</v>
      </c>
      <c r="D10914" s="2">
        <v>0.67927600308641978</v>
      </c>
      <c r="E10914" s="2">
        <v>0.66666666666666663</v>
      </c>
      <c r="F10914">
        <v>2</v>
      </c>
      <c r="G10914">
        <v>2</v>
      </c>
      <c r="H10914" t="s">
        <v>9136</v>
      </c>
      <c r="I10914" t="s">
        <v>77</v>
      </c>
      <c r="J10914" s="9"/>
      <c r="K10914" s="9">
        <v>2.3379629629629631E-3</v>
      </c>
      <c r="L10914" s="9">
        <v>2.7777777777777778E-4</v>
      </c>
      <c r="M10914" s="9">
        <v>1.5277777777777779E-3</v>
      </c>
      <c r="N10914" s="9">
        <v>4.1435185185185186E-3</v>
      </c>
      <c r="O10914">
        <v>5</v>
      </c>
      <c r="P10914" s="6">
        <v>0.95</v>
      </c>
      <c r="Q10914" t="s">
        <v>77</v>
      </c>
      <c r="R10914" t="s">
        <v>78</v>
      </c>
      <c r="S10914">
        <v>0</v>
      </c>
      <c r="T10914">
        <v>2</v>
      </c>
      <c r="U10914" t="s">
        <v>21108</v>
      </c>
      <c r="V10914" t="s">
        <v>21185</v>
      </c>
      <c r="AB10914"/>
    </row>
    <row r="10915" spans="1:28" x14ac:dyDescent="0.3">
      <c r="A10915" t="s">
        <v>10912</v>
      </c>
      <c r="B10915" t="s">
        <v>21</v>
      </c>
      <c r="C10915" s="1">
        <v>45694</v>
      </c>
      <c r="D10915" s="2">
        <v>0.69128908179012349</v>
      </c>
      <c r="E10915" s="2">
        <v>0.66666666666666663</v>
      </c>
      <c r="F10915">
        <v>5</v>
      </c>
      <c r="G10915">
        <v>2</v>
      </c>
      <c r="H10915" t="s">
        <v>9136</v>
      </c>
      <c r="I10915" t="s">
        <v>77</v>
      </c>
      <c r="J10915" s="9"/>
      <c r="K10915" s="9">
        <v>5.162037037037037E-3</v>
      </c>
      <c r="L10915" s="9">
        <v>3.0092592592592595E-4</v>
      </c>
      <c r="M10915" s="9">
        <v>1.3657407407407407E-3</v>
      </c>
      <c r="N10915" s="9">
        <v>6.828703703703704E-3</v>
      </c>
      <c r="O10915">
        <v>5</v>
      </c>
      <c r="P10915" s="6">
        <v>1</v>
      </c>
      <c r="Q10915" t="s">
        <v>77</v>
      </c>
      <c r="R10915" t="s">
        <v>78</v>
      </c>
      <c r="S10915">
        <v>0</v>
      </c>
      <c r="T10915">
        <v>2</v>
      </c>
      <c r="U10915" t="s">
        <v>21108</v>
      </c>
      <c r="V10915" t="s">
        <v>21185</v>
      </c>
      <c r="AB10915"/>
    </row>
    <row r="10916" spans="1:28" x14ac:dyDescent="0.3">
      <c r="A10916" t="s">
        <v>10705</v>
      </c>
      <c r="B10916" t="s">
        <v>7</v>
      </c>
      <c r="C10916" s="1">
        <v>45698</v>
      </c>
      <c r="D10916" s="2">
        <v>0.68630528549382719</v>
      </c>
      <c r="E10916" s="2">
        <v>0.66666666666666663</v>
      </c>
      <c r="F10916">
        <v>4</v>
      </c>
      <c r="G10916">
        <v>2</v>
      </c>
      <c r="H10916" t="s">
        <v>9136</v>
      </c>
      <c r="I10916" t="s">
        <v>77</v>
      </c>
      <c r="J10916" s="9"/>
      <c r="K10916" s="9">
        <v>5.3125000000000004E-3</v>
      </c>
      <c r="L10916" s="9">
        <v>3.0092592592592595E-4</v>
      </c>
      <c r="M10916" s="9">
        <v>9.0277777777777774E-4</v>
      </c>
      <c r="N10916" s="9">
        <v>6.5162037037037037E-3</v>
      </c>
      <c r="O10916">
        <v>5</v>
      </c>
      <c r="P10916" s="6">
        <v>0.84</v>
      </c>
      <c r="Q10916" t="s">
        <v>77</v>
      </c>
      <c r="R10916" t="s">
        <v>78</v>
      </c>
      <c r="S10916">
        <v>0</v>
      </c>
      <c r="T10916">
        <v>2</v>
      </c>
      <c r="U10916" t="s">
        <v>21108</v>
      </c>
      <c r="V10916" t="s">
        <v>21185</v>
      </c>
      <c r="AB10916"/>
    </row>
    <row r="10917" spans="1:28" x14ac:dyDescent="0.3">
      <c r="A10917" t="s">
        <v>10304</v>
      </c>
      <c r="B10917" t="s">
        <v>26</v>
      </c>
      <c r="C10917" s="1">
        <v>45699</v>
      </c>
      <c r="D10917" s="2">
        <v>0.66897604166666669</v>
      </c>
      <c r="E10917" s="2">
        <v>0.66666666666666663</v>
      </c>
      <c r="F10917">
        <v>1</v>
      </c>
      <c r="G10917">
        <v>2</v>
      </c>
      <c r="H10917" t="s">
        <v>9136</v>
      </c>
      <c r="I10917" t="s">
        <v>77</v>
      </c>
      <c r="J10917" s="9"/>
      <c r="K10917" s="9">
        <v>4.2708333333333331E-3</v>
      </c>
      <c r="L10917" s="9">
        <v>9.6064814814814819E-4</v>
      </c>
      <c r="M10917" s="9">
        <v>2.0833333333333333E-3</v>
      </c>
      <c r="N10917" s="9">
        <v>7.3148148148148148E-3</v>
      </c>
      <c r="O10917">
        <v>5</v>
      </c>
      <c r="P10917" s="6">
        <v>0.94</v>
      </c>
      <c r="Q10917" t="s">
        <v>77</v>
      </c>
      <c r="R10917" t="s">
        <v>78</v>
      </c>
      <c r="S10917">
        <v>0</v>
      </c>
      <c r="T10917">
        <v>2</v>
      </c>
      <c r="U10917" t="s">
        <v>21108</v>
      </c>
      <c r="V10917" t="s">
        <v>21185</v>
      </c>
      <c r="AB10917"/>
    </row>
    <row r="10918" spans="1:28" x14ac:dyDescent="0.3">
      <c r="A10918" t="s">
        <v>10116</v>
      </c>
      <c r="B10918" t="s">
        <v>31</v>
      </c>
      <c r="C10918" s="1">
        <v>45700</v>
      </c>
      <c r="D10918" s="2">
        <v>0.68345590277777779</v>
      </c>
      <c r="E10918" s="2">
        <v>0.66666666666666663</v>
      </c>
      <c r="F10918">
        <v>2</v>
      </c>
      <c r="G10918">
        <v>2</v>
      </c>
      <c r="H10918" t="s">
        <v>9136</v>
      </c>
      <c r="I10918" t="s">
        <v>77</v>
      </c>
      <c r="J10918" s="9"/>
      <c r="K10918" s="9">
        <v>5.6249999999999998E-3</v>
      </c>
      <c r="L10918" s="9">
        <v>3.4722222222222222E-5</v>
      </c>
      <c r="M10918" s="9">
        <v>2.8472222222222223E-3</v>
      </c>
      <c r="N10918" s="9">
        <v>8.5069444444444437E-3</v>
      </c>
      <c r="O10918">
        <v>5</v>
      </c>
      <c r="P10918" s="6">
        <v>0.85</v>
      </c>
      <c r="Q10918" t="s">
        <v>77</v>
      </c>
      <c r="R10918" t="s">
        <v>78</v>
      </c>
      <c r="S10918">
        <v>0</v>
      </c>
      <c r="T10918">
        <v>2</v>
      </c>
      <c r="U10918" t="s">
        <v>21108</v>
      </c>
      <c r="V10918" t="s">
        <v>21185</v>
      </c>
      <c r="AB10918"/>
    </row>
    <row r="10919" spans="1:28" x14ac:dyDescent="0.3">
      <c r="A10919" t="s">
        <v>10915</v>
      </c>
      <c r="B10919" t="s">
        <v>26</v>
      </c>
      <c r="C10919" s="1">
        <v>45700</v>
      </c>
      <c r="D10919" s="2">
        <v>0.70284949845679012</v>
      </c>
      <c r="E10919" s="2">
        <v>0.66666666666666663</v>
      </c>
      <c r="F10919">
        <v>5</v>
      </c>
      <c r="G10919">
        <v>2</v>
      </c>
      <c r="H10919" t="s">
        <v>9136</v>
      </c>
      <c r="I10919" t="s">
        <v>77</v>
      </c>
      <c r="J10919" s="9"/>
      <c r="K10919" s="9">
        <v>6.4467592592592588E-3</v>
      </c>
      <c r="L10919" s="9">
        <v>1.0416666666666667E-4</v>
      </c>
      <c r="M10919" s="9">
        <v>2.3148148148148147E-3</v>
      </c>
      <c r="N10919" s="9">
        <v>8.86574074074074E-3</v>
      </c>
      <c r="O10919">
        <v>5</v>
      </c>
      <c r="P10919" s="6">
        <v>1</v>
      </c>
      <c r="Q10919" t="s">
        <v>77</v>
      </c>
      <c r="R10919" t="s">
        <v>78</v>
      </c>
      <c r="S10919">
        <v>0</v>
      </c>
      <c r="T10919">
        <v>2</v>
      </c>
      <c r="U10919" t="s">
        <v>21108</v>
      </c>
      <c r="V10919" t="s">
        <v>21185</v>
      </c>
      <c r="AB10919"/>
    </row>
    <row r="10920" spans="1:28" x14ac:dyDescent="0.3">
      <c r="A10920" t="s">
        <v>10506</v>
      </c>
      <c r="B10920" t="s">
        <v>26</v>
      </c>
      <c r="C10920" s="1">
        <v>45705</v>
      </c>
      <c r="D10920" s="2">
        <v>0.66974301697530869</v>
      </c>
      <c r="E10920" s="2">
        <v>0.66666666666666663</v>
      </c>
      <c r="F10920">
        <v>3</v>
      </c>
      <c r="G10920">
        <v>2</v>
      </c>
      <c r="H10920" t="s">
        <v>9136</v>
      </c>
      <c r="I10920" t="s">
        <v>77</v>
      </c>
      <c r="J10920" s="9"/>
      <c r="K10920" s="9">
        <v>4.6180555555555558E-3</v>
      </c>
      <c r="L10920" s="9">
        <v>6.9444444444444444E-5</v>
      </c>
      <c r="M10920" s="9">
        <v>2.7662037037037039E-3</v>
      </c>
      <c r="N10920" s="9">
        <v>7.4537037037037037E-3</v>
      </c>
      <c r="O10920">
        <v>5</v>
      </c>
      <c r="P10920" s="6">
        <v>0.91</v>
      </c>
      <c r="Q10920" t="s">
        <v>77</v>
      </c>
      <c r="R10920" t="s">
        <v>78</v>
      </c>
      <c r="S10920">
        <v>0</v>
      </c>
      <c r="T10920">
        <v>2</v>
      </c>
      <c r="U10920" t="s">
        <v>21108</v>
      </c>
      <c r="V10920" t="s">
        <v>21185</v>
      </c>
      <c r="AB10920"/>
    </row>
    <row r="10921" spans="1:28" x14ac:dyDescent="0.3">
      <c r="A10921" t="s">
        <v>10510</v>
      </c>
      <c r="B10921" t="s">
        <v>14</v>
      </c>
      <c r="C10921" s="1">
        <v>45709</v>
      </c>
      <c r="D10921" s="2">
        <v>0.7032418595679012</v>
      </c>
      <c r="E10921" s="2">
        <v>0.66666666666666663</v>
      </c>
      <c r="F10921">
        <v>3</v>
      </c>
      <c r="G10921">
        <v>2</v>
      </c>
      <c r="H10921" t="s">
        <v>9136</v>
      </c>
      <c r="I10921" t="s">
        <v>77</v>
      </c>
      <c r="J10921" s="9"/>
      <c r="K10921" s="9">
        <v>3.5763888888888889E-3</v>
      </c>
      <c r="L10921" s="9">
        <v>7.7546296296296293E-4</v>
      </c>
      <c r="M10921" s="9">
        <v>1.2847222222222223E-3</v>
      </c>
      <c r="N10921" s="9">
        <v>5.6365740740740742E-3</v>
      </c>
      <c r="O10921">
        <v>5</v>
      </c>
      <c r="P10921" s="6">
        <v>0.96</v>
      </c>
      <c r="Q10921" t="s">
        <v>77</v>
      </c>
      <c r="R10921" t="s">
        <v>78</v>
      </c>
      <c r="S10921">
        <v>0</v>
      </c>
      <c r="T10921">
        <v>2</v>
      </c>
      <c r="U10921" t="s">
        <v>21108</v>
      </c>
      <c r="V10921" t="s">
        <v>21185</v>
      </c>
      <c r="AB10921"/>
    </row>
    <row r="10922" spans="1:28" x14ac:dyDescent="0.3">
      <c r="A10922" t="s">
        <v>10310</v>
      </c>
      <c r="B10922" t="s">
        <v>31</v>
      </c>
      <c r="C10922" s="1">
        <v>45713</v>
      </c>
      <c r="D10922" s="2">
        <v>0.67318294753086416</v>
      </c>
      <c r="E10922" s="2">
        <v>0.66666666666666663</v>
      </c>
      <c r="F10922">
        <v>1</v>
      </c>
      <c r="G10922">
        <v>2</v>
      </c>
      <c r="H10922" t="s">
        <v>9136</v>
      </c>
      <c r="I10922" t="s">
        <v>77</v>
      </c>
      <c r="J10922" s="9"/>
      <c r="K10922" s="9">
        <v>5.1504629629629626E-3</v>
      </c>
      <c r="L10922" s="9">
        <v>1.1226851851851851E-3</v>
      </c>
      <c r="M10922" s="9">
        <v>1.3425925925925925E-3</v>
      </c>
      <c r="N10922" s="9">
        <v>7.6157407407407406E-3</v>
      </c>
      <c r="O10922">
        <v>5</v>
      </c>
      <c r="P10922" s="6">
        <v>0.83</v>
      </c>
      <c r="Q10922" t="s">
        <v>77</v>
      </c>
      <c r="R10922" t="s">
        <v>78</v>
      </c>
      <c r="S10922">
        <v>0</v>
      </c>
      <c r="T10922">
        <v>2</v>
      </c>
      <c r="U10922" t="s">
        <v>21108</v>
      </c>
      <c r="V10922" t="s">
        <v>21185</v>
      </c>
      <c r="AB10922"/>
    </row>
    <row r="10923" spans="1:28" x14ac:dyDescent="0.3">
      <c r="A10923" t="s">
        <v>11096</v>
      </c>
      <c r="B10923" t="s">
        <v>44</v>
      </c>
      <c r="C10923" s="1">
        <v>45293</v>
      </c>
      <c r="D10923" s="2">
        <v>0.46085729166666667</v>
      </c>
      <c r="E10923" s="2">
        <v>0.45833333333333331</v>
      </c>
      <c r="F10923">
        <v>5</v>
      </c>
      <c r="G10923">
        <v>2</v>
      </c>
      <c r="H10923" t="s">
        <v>9136</v>
      </c>
      <c r="I10923" t="s">
        <v>78</v>
      </c>
      <c r="J10923" s="9"/>
      <c r="K10923" s="9">
        <v>2.3148148148148147E-3</v>
      </c>
      <c r="L10923" s="9">
        <v>2.0833333333333335E-4</v>
      </c>
      <c r="M10923" s="9">
        <v>1.2037037037037038E-3</v>
      </c>
      <c r="N10923" s="9">
        <v>3.7268518518518519E-3</v>
      </c>
      <c r="O10923">
        <v>5</v>
      </c>
      <c r="P10923" s="6">
        <v>0.98</v>
      </c>
      <c r="Q10923" t="s">
        <v>77</v>
      </c>
      <c r="R10923" t="s">
        <v>78</v>
      </c>
      <c r="S10923">
        <v>0</v>
      </c>
      <c r="T10923">
        <v>1</v>
      </c>
      <c r="U10923" t="s">
        <v>21107</v>
      </c>
      <c r="V10923" t="s">
        <v>21185</v>
      </c>
      <c r="AB10923"/>
    </row>
    <row r="10924" spans="1:28" x14ac:dyDescent="0.3">
      <c r="A10924" t="s">
        <v>11000</v>
      </c>
      <c r="B10924" t="s">
        <v>39</v>
      </c>
      <c r="C10924" s="1">
        <v>45300</v>
      </c>
      <c r="D10924" s="2">
        <v>0.65588020833333338</v>
      </c>
      <c r="E10924" s="2">
        <v>0.625</v>
      </c>
      <c r="F10924">
        <v>2</v>
      </c>
      <c r="G10924">
        <v>2</v>
      </c>
      <c r="H10924" t="s">
        <v>9136</v>
      </c>
      <c r="I10924" t="s">
        <v>77</v>
      </c>
      <c r="J10924" s="9"/>
      <c r="K10924" s="9">
        <v>2.3148148148148147E-3</v>
      </c>
      <c r="L10924" s="9">
        <v>3.2407407407407406E-4</v>
      </c>
      <c r="M10924" s="9">
        <v>1.4930555555555556E-3</v>
      </c>
      <c r="N10924" s="9">
        <v>4.1319444444444442E-3</v>
      </c>
      <c r="O10924">
        <v>5</v>
      </c>
      <c r="P10924" s="6">
        <v>0.92</v>
      </c>
      <c r="Q10924" t="s">
        <v>77</v>
      </c>
      <c r="R10924" t="s">
        <v>78</v>
      </c>
      <c r="S10924">
        <v>0</v>
      </c>
      <c r="T10924">
        <v>1</v>
      </c>
      <c r="U10924" t="s">
        <v>21107</v>
      </c>
      <c r="V10924" t="s">
        <v>21185</v>
      </c>
      <c r="AB10924"/>
    </row>
    <row r="10925" spans="1:28" x14ac:dyDescent="0.3">
      <c r="A10925" t="s">
        <v>11097</v>
      </c>
      <c r="B10925" t="s">
        <v>31</v>
      </c>
      <c r="C10925" s="1">
        <v>45302</v>
      </c>
      <c r="D10925" s="2">
        <v>0.59303125000000001</v>
      </c>
      <c r="E10925" s="2">
        <v>0.58333333333333337</v>
      </c>
      <c r="F10925">
        <v>1</v>
      </c>
      <c r="G10925">
        <v>2</v>
      </c>
      <c r="H10925" t="s">
        <v>9136</v>
      </c>
      <c r="I10925" t="s">
        <v>78</v>
      </c>
      <c r="J10925" s="9"/>
      <c r="K10925" s="9">
        <v>2.3148148148148147E-3</v>
      </c>
      <c r="L10925" s="9">
        <v>9.1435185185185185E-4</v>
      </c>
      <c r="M10925" s="9">
        <v>1.2268518518518518E-3</v>
      </c>
      <c r="N10925" s="9">
        <v>4.4560185185185189E-3</v>
      </c>
      <c r="O10925">
        <v>5</v>
      </c>
      <c r="P10925" s="6">
        <v>0.96</v>
      </c>
      <c r="Q10925" t="s">
        <v>77</v>
      </c>
      <c r="R10925" t="s">
        <v>78</v>
      </c>
      <c r="S10925">
        <v>0</v>
      </c>
      <c r="T10925">
        <v>1</v>
      </c>
      <c r="U10925" t="s">
        <v>21107</v>
      </c>
      <c r="V10925" t="s">
        <v>21185</v>
      </c>
      <c r="AB10925"/>
    </row>
    <row r="10926" spans="1:28" x14ac:dyDescent="0.3">
      <c r="A10926" t="s">
        <v>11001</v>
      </c>
      <c r="B10926" t="s">
        <v>31</v>
      </c>
      <c r="C10926" s="1">
        <v>45303</v>
      </c>
      <c r="D10926" s="2">
        <v>0.479772762345679</v>
      </c>
      <c r="E10926" s="2">
        <v>0.45833333333333331</v>
      </c>
      <c r="F10926">
        <v>2</v>
      </c>
      <c r="G10926">
        <v>2</v>
      </c>
      <c r="H10926" t="s">
        <v>9136</v>
      </c>
      <c r="I10926" t="s">
        <v>77</v>
      </c>
      <c r="J10926" s="9"/>
      <c r="K10926" s="9">
        <v>2.3148148148148147E-3</v>
      </c>
      <c r="L10926" s="9">
        <v>4.0509259259259258E-4</v>
      </c>
      <c r="M10926" s="9">
        <v>1.4699074074074074E-3</v>
      </c>
      <c r="N10926" s="9">
        <v>4.1898148148148146E-3</v>
      </c>
      <c r="O10926">
        <v>5</v>
      </c>
      <c r="P10926" s="6">
        <v>0.93</v>
      </c>
      <c r="Q10926" t="s">
        <v>77</v>
      </c>
      <c r="R10926" t="s">
        <v>78</v>
      </c>
      <c r="S10926">
        <v>0</v>
      </c>
      <c r="T10926">
        <v>1</v>
      </c>
      <c r="U10926" t="s">
        <v>21107</v>
      </c>
      <c r="V10926" t="s">
        <v>21185</v>
      </c>
      <c r="AB10926"/>
    </row>
    <row r="10927" spans="1:28" x14ac:dyDescent="0.3">
      <c r="A10927" t="s">
        <v>11002</v>
      </c>
      <c r="B10927" t="s">
        <v>14</v>
      </c>
      <c r="C10927" s="1">
        <v>45306</v>
      </c>
      <c r="D10927" s="2">
        <v>0.61185918209876544</v>
      </c>
      <c r="E10927" s="2">
        <v>0.58333333333333337</v>
      </c>
      <c r="F10927">
        <v>4</v>
      </c>
      <c r="G10927">
        <v>2</v>
      </c>
      <c r="H10927" t="s">
        <v>9136</v>
      </c>
      <c r="I10927" t="s">
        <v>77</v>
      </c>
      <c r="J10927" s="9"/>
      <c r="K10927" s="9">
        <v>2.3148148148148147E-3</v>
      </c>
      <c r="L10927" s="9">
        <v>1.1111111111111111E-3</v>
      </c>
      <c r="M10927" s="9">
        <v>1.1805555555555556E-3</v>
      </c>
      <c r="N10927" s="9">
        <v>4.6064814814814814E-3</v>
      </c>
      <c r="O10927">
        <v>5</v>
      </c>
      <c r="P10927" s="6">
        <v>0.91</v>
      </c>
      <c r="Q10927" t="s">
        <v>77</v>
      </c>
      <c r="R10927" t="s">
        <v>78</v>
      </c>
      <c r="S10927">
        <v>0</v>
      </c>
      <c r="T10927">
        <v>1</v>
      </c>
      <c r="U10927" t="s">
        <v>21107</v>
      </c>
      <c r="V10927" t="s">
        <v>21185</v>
      </c>
      <c r="AB10927"/>
    </row>
    <row r="10928" spans="1:28" x14ac:dyDescent="0.3">
      <c r="A10928" t="s">
        <v>11003</v>
      </c>
      <c r="B10928" t="s">
        <v>26</v>
      </c>
      <c r="C10928" s="1">
        <v>45309</v>
      </c>
      <c r="D10928" s="2">
        <v>0.47420443672839507</v>
      </c>
      <c r="E10928" s="2">
        <v>0.45833333333333331</v>
      </c>
      <c r="F10928">
        <v>2</v>
      </c>
      <c r="G10928">
        <v>2</v>
      </c>
      <c r="H10928" t="s">
        <v>9136</v>
      </c>
      <c r="I10928" t="s">
        <v>77</v>
      </c>
      <c r="J10928" s="9"/>
      <c r="K10928" s="9">
        <v>2.3148148148148147E-3</v>
      </c>
      <c r="L10928" s="9">
        <v>5.2083333333333333E-4</v>
      </c>
      <c r="M10928" s="9">
        <v>1.4699074074074074E-3</v>
      </c>
      <c r="N10928" s="9">
        <v>4.3055555555555555E-3</v>
      </c>
      <c r="O10928">
        <v>5</v>
      </c>
      <c r="P10928" s="6">
        <v>0.99</v>
      </c>
      <c r="Q10928" t="s">
        <v>77</v>
      </c>
      <c r="R10928" t="s">
        <v>78</v>
      </c>
      <c r="S10928">
        <v>0</v>
      </c>
      <c r="T10928">
        <v>1</v>
      </c>
      <c r="U10928" t="s">
        <v>21107</v>
      </c>
      <c r="V10928" t="s">
        <v>21185</v>
      </c>
      <c r="AB10928"/>
    </row>
    <row r="10929" spans="1:28" x14ac:dyDescent="0.3">
      <c r="A10929" t="s">
        <v>11004</v>
      </c>
      <c r="B10929" t="s">
        <v>39</v>
      </c>
      <c r="C10929" s="1">
        <v>45310</v>
      </c>
      <c r="D10929" s="2">
        <v>0.62977133487654324</v>
      </c>
      <c r="E10929" s="2">
        <v>0.625</v>
      </c>
      <c r="F10929">
        <v>3</v>
      </c>
      <c r="G10929">
        <v>2</v>
      </c>
      <c r="H10929" t="s">
        <v>9136</v>
      </c>
      <c r="I10929" t="s">
        <v>77</v>
      </c>
      <c r="J10929" s="9"/>
      <c r="K10929" s="9">
        <v>2.3148148148148147E-3</v>
      </c>
      <c r="L10929" s="9">
        <v>6.9444444444444447E-4</v>
      </c>
      <c r="M10929" s="9">
        <v>1.3773148148148147E-3</v>
      </c>
      <c r="N10929" s="9">
        <v>4.386574074074074E-3</v>
      </c>
      <c r="O10929">
        <v>5</v>
      </c>
      <c r="P10929" s="6">
        <v>0.98</v>
      </c>
      <c r="Q10929" t="s">
        <v>77</v>
      </c>
      <c r="R10929" t="s">
        <v>78</v>
      </c>
      <c r="S10929">
        <v>0</v>
      </c>
      <c r="T10929">
        <v>1</v>
      </c>
      <c r="U10929" t="s">
        <v>21107</v>
      </c>
      <c r="V10929" t="s">
        <v>21185</v>
      </c>
      <c r="AB10929"/>
    </row>
    <row r="10930" spans="1:28" x14ac:dyDescent="0.3">
      <c r="A10930" t="s">
        <v>11005</v>
      </c>
      <c r="B10930" t="s">
        <v>48</v>
      </c>
      <c r="C10930" s="1">
        <v>45315</v>
      </c>
      <c r="D10930" s="2">
        <v>0.62362619598765434</v>
      </c>
      <c r="E10930" s="2">
        <v>0.58333333333333337</v>
      </c>
      <c r="F10930">
        <v>4</v>
      </c>
      <c r="G10930">
        <v>2</v>
      </c>
      <c r="H10930" t="s">
        <v>9136</v>
      </c>
      <c r="I10930" t="s">
        <v>77</v>
      </c>
      <c r="J10930" s="9"/>
      <c r="K10930" s="9">
        <v>2.3148148148148147E-3</v>
      </c>
      <c r="L10930" s="9">
        <v>3.3564814814814812E-4</v>
      </c>
      <c r="M10930" s="9">
        <v>1.3078703703703703E-3</v>
      </c>
      <c r="N10930" s="9">
        <v>3.9583333333333337E-3</v>
      </c>
      <c r="O10930">
        <v>5</v>
      </c>
      <c r="P10930" s="6">
        <v>0.83</v>
      </c>
      <c r="Q10930" t="s">
        <v>77</v>
      </c>
      <c r="R10930" t="s">
        <v>78</v>
      </c>
      <c r="S10930">
        <v>0</v>
      </c>
      <c r="T10930">
        <v>1</v>
      </c>
      <c r="U10930" t="s">
        <v>21107</v>
      </c>
      <c r="V10930" t="s">
        <v>21185</v>
      </c>
      <c r="AB10930"/>
    </row>
    <row r="10931" spans="1:28" x14ac:dyDescent="0.3">
      <c r="A10931" t="s">
        <v>11006</v>
      </c>
      <c r="B10931" t="s">
        <v>44</v>
      </c>
      <c r="C10931" s="1">
        <v>45317</v>
      </c>
      <c r="D10931" s="2">
        <v>0.44494085648148146</v>
      </c>
      <c r="E10931" s="2">
        <v>0.41666666666666669</v>
      </c>
      <c r="F10931">
        <v>3</v>
      </c>
      <c r="G10931">
        <v>2</v>
      </c>
      <c r="H10931" t="s">
        <v>9136</v>
      </c>
      <c r="I10931" t="s">
        <v>77</v>
      </c>
      <c r="J10931" s="9"/>
      <c r="K10931" s="9">
        <v>2.3148148148148147E-3</v>
      </c>
      <c r="L10931" s="9">
        <v>7.7546296296296293E-4</v>
      </c>
      <c r="M10931" s="9">
        <v>3.425925925925926E-3</v>
      </c>
      <c r="N10931" s="9">
        <v>6.5162037037037037E-3</v>
      </c>
      <c r="O10931">
        <v>5</v>
      </c>
      <c r="P10931" s="6">
        <v>1</v>
      </c>
      <c r="Q10931" t="s">
        <v>77</v>
      </c>
      <c r="R10931" t="s">
        <v>78</v>
      </c>
      <c r="S10931">
        <v>0</v>
      </c>
      <c r="T10931">
        <v>1</v>
      </c>
      <c r="U10931" t="s">
        <v>21107</v>
      </c>
      <c r="V10931" t="s">
        <v>21185</v>
      </c>
      <c r="AB10931"/>
    </row>
    <row r="10932" spans="1:28" x14ac:dyDescent="0.3">
      <c r="A10932" t="s">
        <v>11007</v>
      </c>
      <c r="B10932" t="s">
        <v>35</v>
      </c>
      <c r="C10932" s="1">
        <v>45317</v>
      </c>
      <c r="D10932" s="2">
        <v>0.61055817901234566</v>
      </c>
      <c r="E10932" s="2">
        <v>0.58333333333333337</v>
      </c>
      <c r="F10932">
        <v>2</v>
      </c>
      <c r="G10932">
        <v>2</v>
      </c>
      <c r="H10932" t="s">
        <v>9136</v>
      </c>
      <c r="I10932" t="s">
        <v>77</v>
      </c>
      <c r="J10932" s="9"/>
      <c r="K10932" s="9">
        <v>2.3148148148148147E-3</v>
      </c>
      <c r="L10932" s="9">
        <v>1.1342592592592593E-3</v>
      </c>
      <c r="M10932" s="9">
        <v>3.0092592592592593E-3</v>
      </c>
      <c r="N10932" s="9">
        <v>6.4583333333333333E-3</v>
      </c>
      <c r="O10932">
        <v>5</v>
      </c>
      <c r="P10932" s="6">
        <v>0.92</v>
      </c>
      <c r="Q10932" t="s">
        <v>77</v>
      </c>
      <c r="R10932" t="s">
        <v>78</v>
      </c>
      <c r="S10932">
        <v>0</v>
      </c>
      <c r="T10932">
        <v>1</v>
      </c>
      <c r="U10932" t="s">
        <v>21107</v>
      </c>
      <c r="V10932" t="s">
        <v>21185</v>
      </c>
      <c r="AB10932"/>
    </row>
    <row r="10933" spans="1:28" x14ac:dyDescent="0.3">
      <c r="A10933" t="s">
        <v>11008</v>
      </c>
      <c r="B10933" t="s">
        <v>44</v>
      </c>
      <c r="C10933" s="1">
        <v>45327</v>
      </c>
      <c r="D10933" s="2">
        <v>0.45236404320987655</v>
      </c>
      <c r="E10933" s="2">
        <v>0.41666666666666669</v>
      </c>
      <c r="F10933">
        <v>5</v>
      </c>
      <c r="G10933">
        <v>2</v>
      </c>
      <c r="H10933" t="s">
        <v>9136</v>
      </c>
      <c r="I10933" t="s">
        <v>77</v>
      </c>
      <c r="J10933" s="9"/>
      <c r="K10933" s="9">
        <v>2.3148148148148147E-3</v>
      </c>
      <c r="L10933" s="9">
        <v>6.134259259259259E-4</v>
      </c>
      <c r="M10933" s="9">
        <v>1.5856481481481481E-3</v>
      </c>
      <c r="N10933" s="9">
        <v>4.5138888888888885E-3</v>
      </c>
      <c r="O10933">
        <v>5</v>
      </c>
      <c r="P10933" s="6">
        <v>0.94</v>
      </c>
      <c r="Q10933" t="s">
        <v>77</v>
      </c>
      <c r="R10933" t="s">
        <v>78</v>
      </c>
      <c r="S10933">
        <v>0</v>
      </c>
      <c r="T10933">
        <v>2</v>
      </c>
      <c r="U10933" t="s">
        <v>21108</v>
      </c>
      <c r="V10933" t="s">
        <v>21185</v>
      </c>
      <c r="AB10933"/>
    </row>
    <row r="10934" spans="1:28" x14ac:dyDescent="0.3">
      <c r="A10934" t="s">
        <v>11009</v>
      </c>
      <c r="B10934" t="s">
        <v>44</v>
      </c>
      <c r="C10934" s="1">
        <v>45330</v>
      </c>
      <c r="D10934" s="2">
        <v>0.63800875771604937</v>
      </c>
      <c r="E10934" s="2">
        <v>0.625</v>
      </c>
      <c r="F10934">
        <v>3</v>
      </c>
      <c r="G10934">
        <v>2</v>
      </c>
      <c r="H10934" t="s">
        <v>9136</v>
      </c>
      <c r="I10934" t="s">
        <v>77</v>
      </c>
      <c r="J10934" s="9"/>
      <c r="K10934" s="9">
        <v>2.3148148148148147E-3</v>
      </c>
      <c r="L10934" s="9">
        <v>9.2592592592592596E-4</v>
      </c>
      <c r="M10934" s="9">
        <v>1.3541666666666667E-3</v>
      </c>
      <c r="N10934" s="9">
        <v>4.5949074074074078E-3</v>
      </c>
      <c r="O10934">
        <v>5</v>
      </c>
      <c r="P10934" s="6">
        <v>0.8</v>
      </c>
      <c r="Q10934" t="s">
        <v>77</v>
      </c>
      <c r="R10934" t="s">
        <v>78</v>
      </c>
      <c r="S10934">
        <v>0</v>
      </c>
      <c r="T10934">
        <v>2</v>
      </c>
      <c r="U10934" t="s">
        <v>21108</v>
      </c>
      <c r="V10934" t="s">
        <v>21185</v>
      </c>
      <c r="AB10934"/>
    </row>
    <row r="10935" spans="1:28" x14ac:dyDescent="0.3">
      <c r="A10935" t="s">
        <v>11098</v>
      </c>
      <c r="B10935" t="s">
        <v>26</v>
      </c>
      <c r="C10935" s="1">
        <v>45331</v>
      </c>
      <c r="D10935" s="2">
        <v>0.73098248456790127</v>
      </c>
      <c r="E10935" s="2">
        <v>0.70833333333333337</v>
      </c>
      <c r="F10935">
        <v>5</v>
      </c>
      <c r="G10935">
        <v>2</v>
      </c>
      <c r="H10935" t="s">
        <v>9136</v>
      </c>
      <c r="I10935" t="s">
        <v>78</v>
      </c>
      <c r="J10935" s="9"/>
      <c r="K10935" s="9">
        <v>2.3148148148148147E-3</v>
      </c>
      <c r="L10935" s="9">
        <v>2.3148148148148149E-4</v>
      </c>
      <c r="M10935" s="9">
        <v>1.2268518518518518E-3</v>
      </c>
      <c r="N10935" s="9">
        <v>3.7731481481481483E-3</v>
      </c>
      <c r="O10935">
        <v>5</v>
      </c>
      <c r="P10935" s="6">
        <v>0.97</v>
      </c>
      <c r="Q10935" t="s">
        <v>77</v>
      </c>
      <c r="R10935" t="s">
        <v>78</v>
      </c>
      <c r="S10935">
        <v>0</v>
      </c>
      <c r="T10935">
        <v>2</v>
      </c>
      <c r="U10935" t="s">
        <v>21108</v>
      </c>
      <c r="V10935" t="s">
        <v>21185</v>
      </c>
      <c r="AB10935"/>
    </row>
    <row r="10936" spans="1:28" x14ac:dyDescent="0.3">
      <c r="A10936" t="s">
        <v>11010</v>
      </c>
      <c r="B10936" t="s">
        <v>35</v>
      </c>
      <c r="C10936" s="1">
        <v>45335</v>
      </c>
      <c r="D10936" s="2">
        <v>0.43723896604938273</v>
      </c>
      <c r="E10936" s="2">
        <v>0.41666666666666669</v>
      </c>
      <c r="F10936">
        <v>1</v>
      </c>
      <c r="G10936">
        <v>2</v>
      </c>
      <c r="H10936" t="s">
        <v>9136</v>
      </c>
      <c r="I10936" t="s">
        <v>77</v>
      </c>
      <c r="J10936" s="9"/>
      <c r="K10936" s="9">
        <v>2.3148148148148147E-3</v>
      </c>
      <c r="L10936" s="9">
        <v>9.3749999999999997E-4</v>
      </c>
      <c r="M10936" s="9">
        <v>2.3958333333333331E-3</v>
      </c>
      <c r="N10936" s="9">
        <v>5.6481481481481478E-3</v>
      </c>
      <c r="O10936">
        <v>5</v>
      </c>
      <c r="P10936" s="6">
        <v>0.82</v>
      </c>
      <c r="Q10936" t="s">
        <v>77</v>
      </c>
      <c r="R10936" t="s">
        <v>78</v>
      </c>
      <c r="S10936">
        <v>0</v>
      </c>
      <c r="T10936">
        <v>2</v>
      </c>
      <c r="U10936" t="s">
        <v>21108</v>
      </c>
      <c r="V10936" t="s">
        <v>21185</v>
      </c>
      <c r="AB10936"/>
    </row>
    <row r="10937" spans="1:28" x14ac:dyDescent="0.3">
      <c r="A10937" t="s">
        <v>11011</v>
      </c>
      <c r="B10937" t="s">
        <v>14</v>
      </c>
      <c r="C10937" s="1">
        <v>45336</v>
      </c>
      <c r="D10937" s="2">
        <v>0.47302172067901233</v>
      </c>
      <c r="E10937" s="2">
        <v>0.45833333333333331</v>
      </c>
      <c r="F10937">
        <v>4</v>
      </c>
      <c r="G10937">
        <v>2</v>
      </c>
      <c r="H10937" t="s">
        <v>9136</v>
      </c>
      <c r="I10937" t="s">
        <v>77</v>
      </c>
      <c r="J10937" s="9"/>
      <c r="K10937" s="9">
        <v>2.3148148148148147E-3</v>
      </c>
      <c r="L10937" s="9">
        <v>5.0925925925925921E-4</v>
      </c>
      <c r="M10937" s="9">
        <v>2.3032407407407407E-3</v>
      </c>
      <c r="N10937" s="9">
        <v>5.1273148148148146E-3</v>
      </c>
      <c r="O10937">
        <v>5</v>
      </c>
      <c r="P10937" s="6">
        <v>0.82</v>
      </c>
      <c r="Q10937" t="s">
        <v>77</v>
      </c>
      <c r="R10937" t="s">
        <v>78</v>
      </c>
      <c r="S10937">
        <v>0</v>
      </c>
      <c r="T10937">
        <v>2</v>
      </c>
      <c r="U10937" t="s">
        <v>21108</v>
      </c>
      <c r="V10937" t="s">
        <v>21185</v>
      </c>
      <c r="AB10937"/>
    </row>
    <row r="10938" spans="1:28" x14ac:dyDescent="0.3">
      <c r="A10938" t="s">
        <v>11012</v>
      </c>
      <c r="B10938" t="s">
        <v>31</v>
      </c>
      <c r="C10938" s="1">
        <v>45336</v>
      </c>
      <c r="D10938" s="2">
        <v>0.73225316358024695</v>
      </c>
      <c r="E10938" s="2">
        <v>0.70833333333333337</v>
      </c>
      <c r="F10938">
        <v>3</v>
      </c>
      <c r="G10938">
        <v>2</v>
      </c>
      <c r="H10938" t="s">
        <v>9136</v>
      </c>
      <c r="I10938" t="s">
        <v>77</v>
      </c>
      <c r="J10938" s="9"/>
      <c r="K10938" s="9">
        <v>2.3148148148148147E-3</v>
      </c>
      <c r="L10938" s="9">
        <v>9.9537037037037042E-4</v>
      </c>
      <c r="M10938" s="9">
        <v>3.2407407407407406E-3</v>
      </c>
      <c r="N10938" s="9">
        <v>6.5509259259259262E-3</v>
      </c>
      <c r="O10938">
        <v>5</v>
      </c>
      <c r="P10938" s="6">
        <v>0.89</v>
      </c>
      <c r="Q10938" t="s">
        <v>77</v>
      </c>
      <c r="R10938" t="s">
        <v>78</v>
      </c>
      <c r="S10938">
        <v>0</v>
      </c>
      <c r="T10938">
        <v>2</v>
      </c>
      <c r="U10938" t="s">
        <v>21108</v>
      </c>
      <c r="V10938" t="s">
        <v>21185</v>
      </c>
      <c r="AB10938"/>
    </row>
    <row r="10939" spans="1:28" x14ac:dyDescent="0.3">
      <c r="A10939" t="s">
        <v>11099</v>
      </c>
      <c r="B10939" t="s">
        <v>31</v>
      </c>
      <c r="C10939" s="1">
        <v>45338</v>
      </c>
      <c r="D10939" s="2">
        <v>0.44426323302469134</v>
      </c>
      <c r="E10939" s="2">
        <v>0.41666666666666669</v>
      </c>
      <c r="F10939">
        <v>1</v>
      </c>
      <c r="G10939">
        <v>2</v>
      </c>
      <c r="H10939" t="s">
        <v>9136</v>
      </c>
      <c r="I10939" t="s">
        <v>78</v>
      </c>
      <c r="J10939" s="9"/>
      <c r="K10939" s="9">
        <v>2.3148148148148147E-3</v>
      </c>
      <c r="L10939" s="9">
        <v>4.6296296296296294E-5</v>
      </c>
      <c r="M10939" s="9">
        <v>1.5509259259259259E-3</v>
      </c>
      <c r="N10939" s="9">
        <v>3.9120370370370368E-3</v>
      </c>
      <c r="O10939">
        <v>5</v>
      </c>
      <c r="P10939" s="6">
        <v>0.91</v>
      </c>
      <c r="Q10939" t="s">
        <v>77</v>
      </c>
      <c r="R10939" t="s">
        <v>78</v>
      </c>
      <c r="S10939">
        <v>0</v>
      </c>
      <c r="T10939">
        <v>2</v>
      </c>
      <c r="U10939" t="s">
        <v>21108</v>
      </c>
      <c r="V10939" t="s">
        <v>21185</v>
      </c>
      <c r="AB10939"/>
    </row>
    <row r="10940" spans="1:28" x14ac:dyDescent="0.3">
      <c r="A10940" t="s">
        <v>11013</v>
      </c>
      <c r="B10940" t="s">
        <v>39</v>
      </c>
      <c r="C10940" s="1">
        <v>45341</v>
      </c>
      <c r="D10940" s="2">
        <v>0.44952527006172838</v>
      </c>
      <c r="E10940" s="2">
        <v>0.41666666666666669</v>
      </c>
      <c r="F10940">
        <v>5</v>
      </c>
      <c r="G10940">
        <v>2</v>
      </c>
      <c r="H10940" t="s">
        <v>9136</v>
      </c>
      <c r="I10940" t="s">
        <v>77</v>
      </c>
      <c r="J10940" s="9"/>
      <c r="K10940" s="9">
        <v>2.3148148148148147E-3</v>
      </c>
      <c r="L10940" s="9">
        <v>1.0995370370370371E-3</v>
      </c>
      <c r="M10940" s="9">
        <v>1.3078703703703703E-3</v>
      </c>
      <c r="N10940" s="9">
        <v>4.7222222222222223E-3</v>
      </c>
      <c r="O10940">
        <v>5</v>
      </c>
      <c r="P10940" s="6">
        <v>0.99</v>
      </c>
      <c r="Q10940" t="s">
        <v>77</v>
      </c>
      <c r="R10940" t="s">
        <v>78</v>
      </c>
      <c r="S10940">
        <v>0</v>
      </c>
      <c r="T10940">
        <v>2</v>
      </c>
      <c r="U10940" t="s">
        <v>21108</v>
      </c>
      <c r="V10940" t="s">
        <v>21185</v>
      </c>
      <c r="AB10940"/>
    </row>
    <row r="10941" spans="1:28" x14ac:dyDescent="0.3">
      <c r="A10941" t="s">
        <v>11014</v>
      </c>
      <c r="B10941" t="s">
        <v>39</v>
      </c>
      <c r="C10941" s="1">
        <v>45349</v>
      </c>
      <c r="D10941" s="2">
        <v>0.46160111882716048</v>
      </c>
      <c r="E10941" s="2">
        <v>0.45833333333333331</v>
      </c>
      <c r="F10941">
        <v>5</v>
      </c>
      <c r="G10941">
        <v>2</v>
      </c>
      <c r="H10941" t="s">
        <v>9136</v>
      </c>
      <c r="I10941" t="s">
        <v>77</v>
      </c>
      <c r="J10941" s="9"/>
      <c r="K10941" s="9">
        <v>2.3148148148148147E-3</v>
      </c>
      <c r="L10941" s="9">
        <v>4.861111111111111E-4</v>
      </c>
      <c r="M10941" s="9">
        <v>2.8703703703703703E-3</v>
      </c>
      <c r="N10941" s="9">
        <v>5.6712962962962967E-3</v>
      </c>
      <c r="O10941">
        <v>5</v>
      </c>
      <c r="P10941" s="6">
        <v>0.86</v>
      </c>
      <c r="Q10941" t="s">
        <v>77</v>
      </c>
      <c r="R10941" t="s">
        <v>78</v>
      </c>
      <c r="S10941">
        <v>0</v>
      </c>
      <c r="T10941">
        <v>2</v>
      </c>
      <c r="U10941" t="s">
        <v>21108</v>
      </c>
      <c r="V10941" t="s">
        <v>21185</v>
      </c>
      <c r="AB10941"/>
    </row>
    <row r="10942" spans="1:28" x14ac:dyDescent="0.3">
      <c r="A10942" t="s">
        <v>11015</v>
      </c>
      <c r="B10942" t="s">
        <v>7</v>
      </c>
      <c r="C10942" s="1">
        <v>45351</v>
      </c>
      <c r="D10942" s="2">
        <v>0.46604656635802472</v>
      </c>
      <c r="E10942" s="2">
        <v>0.45833333333333331</v>
      </c>
      <c r="F10942">
        <v>4</v>
      </c>
      <c r="G10942">
        <v>2</v>
      </c>
      <c r="H10942" t="s">
        <v>9136</v>
      </c>
      <c r="I10942" t="s">
        <v>77</v>
      </c>
      <c r="J10942" s="9"/>
      <c r="K10942" s="9">
        <v>2.3148148148148147E-3</v>
      </c>
      <c r="L10942" s="9">
        <v>7.1759259259259259E-4</v>
      </c>
      <c r="M10942" s="9">
        <v>1.5162037037037036E-3</v>
      </c>
      <c r="N10942" s="9">
        <v>4.5486111111111109E-3</v>
      </c>
      <c r="O10942">
        <v>5</v>
      </c>
      <c r="P10942" s="6">
        <v>0.83</v>
      </c>
      <c r="Q10942" t="s">
        <v>77</v>
      </c>
      <c r="R10942" t="s">
        <v>78</v>
      </c>
      <c r="S10942">
        <v>0</v>
      </c>
      <c r="T10942">
        <v>2</v>
      </c>
      <c r="U10942" t="s">
        <v>21108</v>
      </c>
      <c r="V10942" t="s">
        <v>21185</v>
      </c>
      <c r="AB10942"/>
    </row>
    <row r="10943" spans="1:28" x14ac:dyDescent="0.3">
      <c r="A10943" t="s">
        <v>11100</v>
      </c>
      <c r="B10943" t="s">
        <v>26</v>
      </c>
      <c r="C10943" s="1">
        <v>45352</v>
      </c>
      <c r="D10943" s="2">
        <v>0.46129039351851853</v>
      </c>
      <c r="E10943" s="2">
        <v>0.45833333333333331</v>
      </c>
      <c r="F10943">
        <v>3</v>
      </c>
      <c r="G10943">
        <v>2</v>
      </c>
      <c r="H10943" t="s">
        <v>9136</v>
      </c>
      <c r="I10943" t="s">
        <v>78</v>
      </c>
      <c r="J10943" s="9"/>
      <c r="K10943" s="9">
        <v>2.3148148148148147E-3</v>
      </c>
      <c r="L10943" s="9">
        <v>7.9861111111111116E-4</v>
      </c>
      <c r="M10943" s="9">
        <v>1.4930555555555556E-3</v>
      </c>
      <c r="N10943" s="9">
        <v>4.6064814814814814E-3</v>
      </c>
      <c r="O10943">
        <v>5</v>
      </c>
      <c r="P10943" s="6">
        <v>0.88</v>
      </c>
      <c r="Q10943" t="s">
        <v>77</v>
      </c>
      <c r="R10943" t="s">
        <v>78</v>
      </c>
      <c r="S10943">
        <v>0</v>
      </c>
      <c r="T10943">
        <v>3</v>
      </c>
      <c r="U10943" t="s">
        <v>21118</v>
      </c>
      <c r="V10943" t="s">
        <v>21185</v>
      </c>
      <c r="AB10943"/>
    </row>
    <row r="10944" spans="1:28" x14ac:dyDescent="0.3">
      <c r="A10944" t="s">
        <v>11016</v>
      </c>
      <c r="B10944" t="s">
        <v>35</v>
      </c>
      <c r="C10944" s="1">
        <v>45390</v>
      </c>
      <c r="D10944" s="2">
        <v>0.49078603395061726</v>
      </c>
      <c r="E10944" s="2">
        <v>0.45833333333333331</v>
      </c>
      <c r="F10944">
        <v>5</v>
      </c>
      <c r="G10944">
        <v>2</v>
      </c>
      <c r="H10944" t="s">
        <v>9136</v>
      </c>
      <c r="I10944" t="s">
        <v>77</v>
      </c>
      <c r="J10944" s="9"/>
      <c r="K10944" s="9">
        <v>2.3148148148148147E-3</v>
      </c>
      <c r="L10944" s="9">
        <v>8.7962962962962962E-4</v>
      </c>
      <c r="M10944" s="9">
        <v>2.3726851851851851E-3</v>
      </c>
      <c r="N10944" s="9">
        <v>5.5671296296296293E-3</v>
      </c>
      <c r="O10944">
        <v>5</v>
      </c>
      <c r="P10944" s="6">
        <v>0.86</v>
      </c>
      <c r="Q10944" t="s">
        <v>77</v>
      </c>
      <c r="R10944" t="s">
        <v>78</v>
      </c>
      <c r="S10944">
        <v>0</v>
      </c>
      <c r="T10944">
        <v>4</v>
      </c>
      <c r="U10944" t="s">
        <v>21117</v>
      </c>
      <c r="V10944" t="s">
        <v>21185</v>
      </c>
      <c r="AB10944"/>
    </row>
    <row r="10945" spans="1:28" x14ac:dyDescent="0.3">
      <c r="A10945" t="s">
        <v>11101</v>
      </c>
      <c r="B10945" t="s">
        <v>48</v>
      </c>
      <c r="C10945" s="1">
        <v>45394</v>
      </c>
      <c r="D10945" s="2">
        <v>0.71527905092592592</v>
      </c>
      <c r="E10945" s="2">
        <v>0.70833333333333337</v>
      </c>
      <c r="F10945">
        <v>3</v>
      </c>
      <c r="G10945">
        <v>2</v>
      </c>
      <c r="H10945" t="s">
        <v>9136</v>
      </c>
      <c r="I10945" t="s">
        <v>78</v>
      </c>
      <c r="J10945" s="9"/>
      <c r="K10945" s="9">
        <v>2.3148148148148147E-3</v>
      </c>
      <c r="L10945" s="9">
        <v>6.018518518518519E-4</v>
      </c>
      <c r="M10945" s="9">
        <v>3.1944444444444446E-3</v>
      </c>
      <c r="N10945" s="9">
        <v>6.1111111111111114E-3</v>
      </c>
      <c r="O10945">
        <v>5</v>
      </c>
      <c r="P10945" s="6">
        <v>0.92</v>
      </c>
      <c r="Q10945" t="s">
        <v>77</v>
      </c>
      <c r="R10945" t="s">
        <v>78</v>
      </c>
      <c r="S10945">
        <v>0</v>
      </c>
      <c r="T10945">
        <v>4</v>
      </c>
      <c r="U10945" t="s">
        <v>21117</v>
      </c>
      <c r="V10945" t="s">
        <v>21185</v>
      </c>
      <c r="AB10945"/>
    </row>
    <row r="10946" spans="1:28" x14ac:dyDescent="0.3">
      <c r="A10946" t="s">
        <v>11017</v>
      </c>
      <c r="B10946" t="s">
        <v>31</v>
      </c>
      <c r="C10946" s="1">
        <v>45398</v>
      </c>
      <c r="D10946" s="2">
        <v>0.47809783950617285</v>
      </c>
      <c r="E10946" s="2">
        <v>0.45833333333333331</v>
      </c>
      <c r="F10946">
        <v>1</v>
      </c>
      <c r="G10946">
        <v>2</v>
      </c>
      <c r="H10946" t="s">
        <v>9136</v>
      </c>
      <c r="I10946" t="s">
        <v>77</v>
      </c>
      <c r="J10946" s="9"/>
      <c r="K10946" s="9">
        <v>2.3148148148148147E-3</v>
      </c>
      <c r="L10946" s="9">
        <v>2.5462962962962961E-4</v>
      </c>
      <c r="M10946" s="9">
        <v>2.5231481481481481E-3</v>
      </c>
      <c r="N10946" s="9">
        <v>5.092592592592593E-3</v>
      </c>
      <c r="O10946">
        <v>5</v>
      </c>
      <c r="P10946" s="6">
        <v>0.98</v>
      </c>
      <c r="Q10946" t="s">
        <v>77</v>
      </c>
      <c r="R10946" t="s">
        <v>78</v>
      </c>
      <c r="S10946">
        <v>0</v>
      </c>
      <c r="T10946">
        <v>4</v>
      </c>
      <c r="U10946" t="s">
        <v>21117</v>
      </c>
      <c r="V10946" t="s">
        <v>21185</v>
      </c>
      <c r="AB10946"/>
    </row>
    <row r="10947" spans="1:28" x14ac:dyDescent="0.3">
      <c r="A10947" t="s">
        <v>11018</v>
      </c>
      <c r="B10947" t="s">
        <v>44</v>
      </c>
      <c r="C10947" s="1">
        <v>45404</v>
      </c>
      <c r="D10947" s="2">
        <v>0.62225721450617288</v>
      </c>
      <c r="E10947" s="2">
        <v>0.58333333333333337</v>
      </c>
      <c r="F10947">
        <v>1</v>
      </c>
      <c r="G10947">
        <v>2</v>
      </c>
      <c r="H10947" t="s">
        <v>9136</v>
      </c>
      <c r="I10947" t="s">
        <v>77</v>
      </c>
      <c r="J10947" s="9"/>
      <c r="K10947" s="9">
        <v>2.3148148148148147E-3</v>
      </c>
      <c r="L10947" s="9">
        <v>4.861111111111111E-4</v>
      </c>
      <c r="M10947" s="9">
        <v>1.8865740740740742E-3</v>
      </c>
      <c r="N10947" s="9">
        <v>4.6874999999999998E-3</v>
      </c>
      <c r="O10947">
        <v>5</v>
      </c>
      <c r="P10947" s="6">
        <v>0.93</v>
      </c>
      <c r="Q10947" t="s">
        <v>77</v>
      </c>
      <c r="R10947" t="s">
        <v>78</v>
      </c>
      <c r="S10947">
        <v>0</v>
      </c>
      <c r="T10947">
        <v>4</v>
      </c>
      <c r="U10947" t="s">
        <v>21117</v>
      </c>
      <c r="V10947" t="s">
        <v>21185</v>
      </c>
      <c r="AB10947"/>
    </row>
    <row r="10948" spans="1:28" x14ac:dyDescent="0.3">
      <c r="A10948" t="s">
        <v>11019</v>
      </c>
      <c r="B10948" t="s">
        <v>7</v>
      </c>
      <c r="C10948" s="1">
        <v>45405</v>
      </c>
      <c r="D10948" s="2">
        <v>0.62179359567901238</v>
      </c>
      <c r="E10948" s="2">
        <v>0.58333333333333337</v>
      </c>
      <c r="F10948">
        <v>2</v>
      </c>
      <c r="G10948">
        <v>2</v>
      </c>
      <c r="H10948" t="s">
        <v>9136</v>
      </c>
      <c r="I10948" t="s">
        <v>77</v>
      </c>
      <c r="J10948" s="9"/>
      <c r="K10948" s="9">
        <v>2.3148148148148147E-3</v>
      </c>
      <c r="L10948" s="9">
        <v>5.6712962962962967E-4</v>
      </c>
      <c r="M10948" s="9">
        <v>1.1574074074074073E-3</v>
      </c>
      <c r="N10948" s="9">
        <v>4.0393518518518521E-3</v>
      </c>
      <c r="O10948">
        <v>5</v>
      </c>
      <c r="P10948" s="6">
        <v>0.89</v>
      </c>
      <c r="Q10948" t="s">
        <v>77</v>
      </c>
      <c r="R10948" t="s">
        <v>78</v>
      </c>
      <c r="S10948">
        <v>0</v>
      </c>
      <c r="T10948">
        <v>4</v>
      </c>
      <c r="U10948" t="s">
        <v>21117</v>
      </c>
      <c r="V10948" t="s">
        <v>21185</v>
      </c>
      <c r="AB10948"/>
    </row>
    <row r="10949" spans="1:28" x14ac:dyDescent="0.3">
      <c r="A10949" t="s">
        <v>11020</v>
      </c>
      <c r="B10949" t="s">
        <v>48</v>
      </c>
      <c r="C10949" s="1">
        <v>45406</v>
      </c>
      <c r="D10949" s="2">
        <v>0.48650162037037037</v>
      </c>
      <c r="E10949" s="2">
        <v>0.45833333333333331</v>
      </c>
      <c r="F10949">
        <v>3</v>
      </c>
      <c r="G10949">
        <v>2</v>
      </c>
      <c r="H10949" t="s">
        <v>9136</v>
      </c>
      <c r="I10949" t="s">
        <v>77</v>
      </c>
      <c r="J10949" s="9"/>
      <c r="K10949" s="9">
        <v>2.3148148148148147E-3</v>
      </c>
      <c r="L10949" s="9">
        <v>5.7870370370370373E-5</v>
      </c>
      <c r="M10949" s="9">
        <v>3.0671296296296297E-3</v>
      </c>
      <c r="N10949" s="9">
        <v>5.4398148148148149E-3</v>
      </c>
      <c r="O10949">
        <v>5</v>
      </c>
      <c r="P10949" s="6">
        <v>0.98</v>
      </c>
      <c r="Q10949" t="s">
        <v>77</v>
      </c>
      <c r="R10949" t="s">
        <v>78</v>
      </c>
      <c r="S10949">
        <v>0</v>
      </c>
      <c r="T10949">
        <v>4</v>
      </c>
      <c r="U10949" t="s">
        <v>21117</v>
      </c>
      <c r="V10949" t="s">
        <v>21185</v>
      </c>
      <c r="AB10949"/>
    </row>
    <row r="10950" spans="1:28" x14ac:dyDescent="0.3">
      <c r="A10950" t="s">
        <v>11021</v>
      </c>
      <c r="B10950" t="s">
        <v>26</v>
      </c>
      <c r="C10950" s="1">
        <v>45407</v>
      </c>
      <c r="D10950" s="2">
        <v>0.4515903549382716</v>
      </c>
      <c r="E10950" s="2">
        <v>0.41666666666666669</v>
      </c>
      <c r="F10950">
        <v>1</v>
      </c>
      <c r="G10950">
        <v>2</v>
      </c>
      <c r="H10950" t="s">
        <v>9136</v>
      </c>
      <c r="I10950" t="s">
        <v>77</v>
      </c>
      <c r="J10950" s="9"/>
      <c r="K10950" s="9">
        <v>2.3148148148148147E-3</v>
      </c>
      <c r="L10950" s="9">
        <v>1.0532407407407407E-3</v>
      </c>
      <c r="M10950" s="9">
        <v>2.2106481481481482E-3</v>
      </c>
      <c r="N10950" s="9">
        <v>5.5787037037037038E-3</v>
      </c>
      <c r="O10950">
        <v>5</v>
      </c>
      <c r="P10950" s="6">
        <v>0.93</v>
      </c>
      <c r="Q10950" t="s">
        <v>77</v>
      </c>
      <c r="R10950" t="s">
        <v>78</v>
      </c>
      <c r="S10950">
        <v>0</v>
      </c>
      <c r="T10950">
        <v>4</v>
      </c>
      <c r="U10950" t="s">
        <v>21117</v>
      </c>
      <c r="V10950" t="s">
        <v>21185</v>
      </c>
      <c r="AB10950"/>
    </row>
    <row r="10951" spans="1:28" x14ac:dyDescent="0.3">
      <c r="A10951" t="s">
        <v>11022</v>
      </c>
      <c r="B10951" t="s">
        <v>39</v>
      </c>
      <c r="C10951" s="1">
        <v>45407</v>
      </c>
      <c r="D10951" s="2">
        <v>0.4797707175925926</v>
      </c>
      <c r="E10951" s="2">
        <v>0.45833333333333331</v>
      </c>
      <c r="F10951">
        <v>3</v>
      </c>
      <c r="G10951">
        <v>2</v>
      </c>
      <c r="H10951" t="s">
        <v>9136</v>
      </c>
      <c r="I10951" t="s">
        <v>77</v>
      </c>
      <c r="J10951" s="9"/>
      <c r="K10951" s="9">
        <v>2.3148148148148147E-3</v>
      </c>
      <c r="L10951" s="9">
        <v>3.3564814814814812E-4</v>
      </c>
      <c r="M10951" s="9">
        <v>1.8749999999999999E-3</v>
      </c>
      <c r="N10951" s="9">
        <v>4.5254629629629629E-3</v>
      </c>
      <c r="O10951">
        <v>5</v>
      </c>
      <c r="P10951" s="6">
        <v>0.81</v>
      </c>
      <c r="Q10951" t="s">
        <v>77</v>
      </c>
      <c r="R10951" t="s">
        <v>78</v>
      </c>
      <c r="S10951">
        <v>0</v>
      </c>
      <c r="T10951">
        <v>4</v>
      </c>
      <c r="U10951" t="s">
        <v>21117</v>
      </c>
      <c r="V10951" t="s">
        <v>21185</v>
      </c>
      <c r="AB10951"/>
    </row>
    <row r="10952" spans="1:28" x14ac:dyDescent="0.3">
      <c r="A10952" t="s">
        <v>11023</v>
      </c>
      <c r="B10952" t="s">
        <v>35</v>
      </c>
      <c r="C10952" s="1">
        <v>45412</v>
      </c>
      <c r="D10952" s="2">
        <v>0.45046277006172841</v>
      </c>
      <c r="E10952" s="2">
        <v>0.41666666666666669</v>
      </c>
      <c r="F10952">
        <v>1</v>
      </c>
      <c r="G10952">
        <v>2</v>
      </c>
      <c r="H10952" t="s">
        <v>9136</v>
      </c>
      <c r="I10952" t="s">
        <v>77</v>
      </c>
      <c r="J10952" s="9"/>
      <c r="K10952" s="9">
        <v>2.3148148148148147E-3</v>
      </c>
      <c r="L10952" s="9">
        <v>4.2824074074074075E-4</v>
      </c>
      <c r="M10952" s="9">
        <v>2.8935185185185184E-3</v>
      </c>
      <c r="N10952" s="9">
        <v>5.6365740740740742E-3</v>
      </c>
      <c r="O10952">
        <v>5</v>
      </c>
      <c r="P10952" s="6">
        <v>1</v>
      </c>
      <c r="Q10952" t="s">
        <v>77</v>
      </c>
      <c r="R10952" t="s">
        <v>78</v>
      </c>
      <c r="S10952">
        <v>0</v>
      </c>
      <c r="T10952">
        <v>4</v>
      </c>
      <c r="U10952" t="s">
        <v>21117</v>
      </c>
      <c r="V10952" t="s">
        <v>21185</v>
      </c>
      <c r="AB10952"/>
    </row>
    <row r="10953" spans="1:28" x14ac:dyDescent="0.3">
      <c r="A10953" t="s">
        <v>11024</v>
      </c>
      <c r="B10953" t="s">
        <v>48</v>
      </c>
      <c r="C10953" s="1">
        <v>45414</v>
      </c>
      <c r="D10953" s="2">
        <v>0.448535725308642</v>
      </c>
      <c r="E10953" s="2">
        <v>0.41666666666666669</v>
      </c>
      <c r="F10953">
        <v>4</v>
      </c>
      <c r="G10953">
        <v>2</v>
      </c>
      <c r="H10953" t="s">
        <v>9136</v>
      </c>
      <c r="I10953" t="s">
        <v>77</v>
      </c>
      <c r="J10953" s="9"/>
      <c r="K10953" s="9">
        <v>2.3148148148148147E-3</v>
      </c>
      <c r="L10953" s="9">
        <v>3.4722222222222222E-5</v>
      </c>
      <c r="M10953" s="9">
        <v>1.5740740740740741E-3</v>
      </c>
      <c r="N10953" s="9">
        <v>3.9236111111111112E-3</v>
      </c>
      <c r="O10953">
        <v>5</v>
      </c>
      <c r="P10953" s="6">
        <v>0.93</v>
      </c>
      <c r="Q10953" t="s">
        <v>77</v>
      </c>
      <c r="R10953" t="s">
        <v>78</v>
      </c>
      <c r="S10953">
        <v>0</v>
      </c>
      <c r="T10953">
        <v>5</v>
      </c>
      <c r="U10953" t="s">
        <v>21115</v>
      </c>
      <c r="V10953" t="s">
        <v>21185</v>
      </c>
      <c r="AB10953"/>
    </row>
    <row r="10954" spans="1:28" x14ac:dyDescent="0.3">
      <c r="A10954" t="s">
        <v>11102</v>
      </c>
      <c r="B10954" t="s">
        <v>44</v>
      </c>
      <c r="C10954" s="1">
        <v>45414</v>
      </c>
      <c r="D10954" s="2">
        <v>0.48324741512345681</v>
      </c>
      <c r="E10954" s="2">
        <v>0.45833333333333331</v>
      </c>
      <c r="F10954">
        <v>2</v>
      </c>
      <c r="G10954">
        <v>2</v>
      </c>
      <c r="H10954" t="s">
        <v>9136</v>
      </c>
      <c r="I10954" t="s">
        <v>78</v>
      </c>
      <c r="J10954" s="9"/>
      <c r="K10954" s="9">
        <v>2.3148148148148147E-3</v>
      </c>
      <c r="L10954" s="9">
        <v>6.134259259259259E-4</v>
      </c>
      <c r="M10954" s="9">
        <v>1.6435185185185185E-3</v>
      </c>
      <c r="N10954" s="9">
        <v>4.5717592592592589E-3</v>
      </c>
      <c r="O10954">
        <v>5</v>
      </c>
      <c r="P10954" s="6">
        <v>0.94</v>
      </c>
      <c r="Q10954" t="s">
        <v>77</v>
      </c>
      <c r="R10954" t="s">
        <v>78</v>
      </c>
      <c r="S10954">
        <v>0</v>
      </c>
      <c r="T10954">
        <v>5</v>
      </c>
      <c r="U10954" t="s">
        <v>21115</v>
      </c>
      <c r="V10954" t="s">
        <v>21185</v>
      </c>
      <c r="AB10954"/>
    </row>
    <row r="10955" spans="1:28" x14ac:dyDescent="0.3">
      <c r="A10955" t="s">
        <v>11025</v>
      </c>
      <c r="B10955" t="s">
        <v>48</v>
      </c>
      <c r="C10955" s="1">
        <v>45419</v>
      </c>
      <c r="D10955" s="2">
        <v>0.43098703703703706</v>
      </c>
      <c r="E10955" s="2">
        <v>0.41666666666666669</v>
      </c>
      <c r="F10955">
        <v>3</v>
      </c>
      <c r="G10955">
        <v>2</v>
      </c>
      <c r="H10955" t="s">
        <v>9136</v>
      </c>
      <c r="I10955" t="s">
        <v>77</v>
      </c>
      <c r="J10955" s="9"/>
      <c r="K10955" s="9">
        <v>2.3148148148148147E-3</v>
      </c>
      <c r="L10955" s="9">
        <v>1.1458333333333333E-3</v>
      </c>
      <c r="M10955" s="9">
        <v>2.4421296296296296E-3</v>
      </c>
      <c r="N10955" s="9">
        <v>5.9027777777777776E-3</v>
      </c>
      <c r="O10955">
        <v>5</v>
      </c>
      <c r="P10955" s="6">
        <v>0.96</v>
      </c>
      <c r="Q10955" t="s">
        <v>77</v>
      </c>
      <c r="R10955" t="s">
        <v>78</v>
      </c>
      <c r="S10955">
        <v>0</v>
      </c>
      <c r="T10955">
        <v>5</v>
      </c>
      <c r="U10955" t="s">
        <v>21115</v>
      </c>
      <c r="V10955" t="s">
        <v>21185</v>
      </c>
      <c r="AB10955"/>
    </row>
    <row r="10956" spans="1:28" x14ac:dyDescent="0.3">
      <c r="A10956" t="s">
        <v>11026</v>
      </c>
      <c r="B10956" t="s">
        <v>21</v>
      </c>
      <c r="C10956" s="1">
        <v>45419</v>
      </c>
      <c r="D10956" s="2">
        <v>0.47625706018518521</v>
      </c>
      <c r="E10956" s="2">
        <v>0.45833333333333331</v>
      </c>
      <c r="F10956">
        <v>1</v>
      </c>
      <c r="G10956">
        <v>2</v>
      </c>
      <c r="H10956" t="s">
        <v>9136</v>
      </c>
      <c r="I10956" t="s">
        <v>77</v>
      </c>
      <c r="J10956" s="9"/>
      <c r="K10956" s="9">
        <v>2.3148148148148147E-3</v>
      </c>
      <c r="L10956" s="9">
        <v>6.4814814814814813E-4</v>
      </c>
      <c r="M10956" s="9">
        <v>1.5972222222222223E-3</v>
      </c>
      <c r="N10956" s="9">
        <v>4.5601851851851853E-3</v>
      </c>
      <c r="O10956">
        <v>5</v>
      </c>
      <c r="P10956" s="6">
        <v>0.98</v>
      </c>
      <c r="Q10956" t="s">
        <v>77</v>
      </c>
      <c r="R10956" t="s">
        <v>78</v>
      </c>
      <c r="S10956">
        <v>0</v>
      </c>
      <c r="T10956">
        <v>5</v>
      </c>
      <c r="U10956" t="s">
        <v>21115</v>
      </c>
      <c r="V10956" t="s">
        <v>21185</v>
      </c>
      <c r="AB10956"/>
    </row>
    <row r="10957" spans="1:28" x14ac:dyDescent="0.3">
      <c r="A10957" t="s">
        <v>11027</v>
      </c>
      <c r="B10957" t="s">
        <v>48</v>
      </c>
      <c r="C10957" s="1">
        <v>45422</v>
      </c>
      <c r="D10957" s="2">
        <v>0.64072993827160496</v>
      </c>
      <c r="E10957" s="2">
        <v>0.625</v>
      </c>
      <c r="F10957">
        <v>2</v>
      </c>
      <c r="G10957">
        <v>2</v>
      </c>
      <c r="H10957" t="s">
        <v>9136</v>
      </c>
      <c r="I10957" t="s">
        <v>77</v>
      </c>
      <c r="J10957" s="9"/>
      <c r="K10957" s="9">
        <v>2.3148148148148147E-3</v>
      </c>
      <c r="L10957" s="9">
        <v>3.5879629629629629E-4</v>
      </c>
      <c r="M10957" s="9">
        <v>3.4027777777777776E-3</v>
      </c>
      <c r="N10957" s="9">
        <v>6.076388888888889E-3</v>
      </c>
      <c r="O10957">
        <v>5</v>
      </c>
      <c r="P10957" s="6">
        <v>0.93</v>
      </c>
      <c r="Q10957" t="s">
        <v>77</v>
      </c>
      <c r="R10957" t="s">
        <v>78</v>
      </c>
      <c r="S10957">
        <v>0</v>
      </c>
      <c r="T10957">
        <v>5</v>
      </c>
      <c r="U10957" t="s">
        <v>21115</v>
      </c>
      <c r="V10957" t="s">
        <v>21185</v>
      </c>
      <c r="AB10957"/>
    </row>
    <row r="10958" spans="1:28" x14ac:dyDescent="0.3">
      <c r="A10958" t="s">
        <v>11103</v>
      </c>
      <c r="B10958" t="s">
        <v>35</v>
      </c>
      <c r="C10958" s="1">
        <v>45427</v>
      </c>
      <c r="D10958" s="2">
        <v>0.44957762345679014</v>
      </c>
      <c r="E10958" s="2">
        <v>0.41666666666666669</v>
      </c>
      <c r="F10958">
        <v>5</v>
      </c>
      <c r="G10958">
        <v>2</v>
      </c>
      <c r="H10958" t="s">
        <v>9136</v>
      </c>
      <c r="I10958" t="s">
        <v>78</v>
      </c>
      <c r="J10958" s="9"/>
      <c r="K10958" s="9">
        <v>2.3148148148148147E-3</v>
      </c>
      <c r="L10958" s="9">
        <v>1.7361111111111112E-4</v>
      </c>
      <c r="M10958" s="9">
        <v>3.0092592592592593E-3</v>
      </c>
      <c r="N10958" s="9">
        <v>5.4976851851851853E-3</v>
      </c>
      <c r="O10958">
        <v>5</v>
      </c>
      <c r="P10958" s="6">
        <v>0.84</v>
      </c>
      <c r="Q10958" t="s">
        <v>77</v>
      </c>
      <c r="R10958" t="s">
        <v>78</v>
      </c>
      <c r="S10958">
        <v>0</v>
      </c>
      <c r="T10958">
        <v>5</v>
      </c>
      <c r="U10958" t="s">
        <v>21115</v>
      </c>
      <c r="V10958" t="s">
        <v>21185</v>
      </c>
      <c r="AB10958"/>
    </row>
    <row r="10959" spans="1:28" x14ac:dyDescent="0.3">
      <c r="A10959" t="s">
        <v>11104</v>
      </c>
      <c r="B10959" t="s">
        <v>7</v>
      </c>
      <c r="C10959" s="1">
        <v>45427</v>
      </c>
      <c r="D10959" s="2">
        <v>0.45432692901234567</v>
      </c>
      <c r="E10959" s="2">
        <v>0.41666666666666669</v>
      </c>
      <c r="F10959">
        <v>5</v>
      </c>
      <c r="G10959">
        <v>2</v>
      </c>
      <c r="H10959" t="s">
        <v>9136</v>
      </c>
      <c r="I10959" t="s">
        <v>78</v>
      </c>
      <c r="J10959" s="9"/>
      <c r="K10959" s="9">
        <v>2.3148148148148147E-3</v>
      </c>
      <c r="L10959" s="9">
        <v>5.7870370370370367E-4</v>
      </c>
      <c r="M10959" s="9">
        <v>1.8287037037037037E-3</v>
      </c>
      <c r="N10959" s="9">
        <v>4.7222222222222223E-3</v>
      </c>
      <c r="O10959">
        <v>5</v>
      </c>
      <c r="P10959" s="6">
        <v>0.81</v>
      </c>
      <c r="Q10959" t="s">
        <v>77</v>
      </c>
      <c r="R10959" t="s">
        <v>78</v>
      </c>
      <c r="S10959">
        <v>0</v>
      </c>
      <c r="T10959">
        <v>5</v>
      </c>
      <c r="U10959" t="s">
        <v>21115</v>
      </c>
      <c r="V10959" t="s">
        <v>21185</v>
      </c>
      <c r="AB10959"/>
    </row>
    <row r="10960" spans="1:28" x14ac:dyDescent="0.3">
      <c r="A10960" t="s">
        <v>11105</v>
      </c>
      <c r="B10960" t="s">
        <v>26</v>
      </c>
      <c r="C10960" s="1">
        <v>45432</v>
      </c>
      <c r="D10960" s="2">
        <v>0.7101856867283951</v>
      </c>
      <c r="E10960" s="2">
        <v>0.70833333333333337</v>
      </c>
      <c r="F10960">
        <v>3</v>
      </c>
      <c r="G10960">
        <v>2</v>
      </c>
      <c r="H10960" t="s">
        <v>9136</v>
      </c>
      <c r="I10960" t="s">
        <v>78</v>
      </c>
      <c r="J10960" s="9"/>
      <c r="K10960" s="9">
        <v>2.3148148148148147E-3</v>
      </c>
      <c r="L10960" s="9">
        <v>7.291666666666667E-4</v>
      </c>
      <c r="M10960" s="9">
        <v>1.3888888888888889E-3</v>
      </c>
      <c r="N10960" s="9">
        <v>4.43287037037037E-3</v>
      </c>
      <c r="O10960">
        <v>5</v>
      </c>
      <c r="P10960" s="6">
        <v>0.89</v>
      </c>
      <c r="Q10960" t="s">
        <v>77</v>
      </c>
      <c r="R10960" t="s">
        <v>78</v>
      </c>
      <c r="S10960">
        <v>0</v>
      </c>
      <c r="T10960">
        <v>5</v>
      </c>
      <c r="U10960" t="s">
        <v>21115</v>
      </c>
      <c r="V10960" t="s">
        <v>21185</v>
      </c>
      <c r="AB10960"/>
    </row>
    <row r="10961" spans="1:28" x14ac:dyDescent="0.3">
      <c r="A10961" t="s">
        <v>11028</v>
      </c>
      <c r="B10961" t="s">
        <v>14</v>
      </c>
      <c r="C10961" s="1">
        <v>45435</v>
      </c>
      <c r="D10961" s="2">
        <v>0.4134204861111111</v>
      </c>
      <c r="E10961" s="2">
        <v>0.375</v>
      </c>
      <c r="F10961">
        <v>5</v>
      </c>
      <c r="G10961">
        <v>2</v>
      </c>
      <c r="H10961" t="s">
        <v>9136</v>
      </c>
      <c r="I10961" t="s">
        <v>77</v>
      </c>
      <c r="J10961" s="9"/>
      <c r="K10961" s="9">
        <v>2.3148148148148147E-3</v>
      </c>
      <c r="L10961" s="9">
        <v>7.291666666666667E-4</v>
      </c>
      <c r="M10961" s="9">
        <v>3.0902777777777777E-3</v>
      </c>
      <c r="N10961" s="9">
        <v>6.1342592592592594E-3</v>
      </c>
      <c r="O10961">
        <v>5</v>
      </c>
      <c r="P10961" s="6">
        <v>0.95</v>
      </c>
      <c r="Q10961" t="s">
        <v>77</v>
      </c>
      <c r="R10961" t="s">
        <v>78</v>
      </c>
      <c r="S10961">
        <v>0</v>
      </c>
      <c r="T10961">
        <v>5</v>
      </c>
      <c r="U10961" t="s">
        <v>21115</v>
      </c>
      <c r="V10961" t="s">
        <v>21185</v>
      </c>
      <c r="AB10961"/>
    </row>
    <row r="10962" spans="1:28" x14ac:dyDescent="0.3">
      <c r="A10962" t="s">
        <v>11029</v>
      </c>
      <c r="B10962" t="s">
        <v>26</v>
      </c>
      <c r="C10962" s="1">
        <v>45439</v>
      </c>
      <c r="D10962" s="2">
        <v>0.51509537037037034</v>
      </c>
      <c r="E10962" s="2">
        <v>0.5</v>
      </c>
      <c r="F10962">
        <v>4</v>
      </c>
      <c r="G10962">
        <v>2</v>
      </c>
      <c r="H10962" t="s">
        <v>9136</v>
      </c>
      <c r="I10962" t="s">
        <v>77</v>
      </c>
      <c r="J10962" s="9"/>
      <c r="K10962" s="9">
        <v>2.3148148148148147E-3</v>
      </c>
      <c r="L10962" s="9">
        <v>1.1574074074074073E-3</v>
      </c>
      <c r="M10962" s="9">
        <v>1.6203703703703703E-3</v>
      </c>
      <c r="N10962" s="9">
        <v>5.092592592592593E-3</v>
      </c>
      <c r="O10962">
        <v>5</v>
      </c>
      <c r="P10962" s="6">
        <v>0.8</v>
      </c>
      <c r="Q10962" t="s">
        <v>77</v>
      </c>
      <c r="R10962" t="s">
        <v>78</v>
      </c>
      <c r="S10962">
        <v>0</v>
      </c>
      <c r="T10962">
        <v>5</v>
      </c>
      <c r="U10962" t="s">
        <v>21115</v>
      </c>
      <c r="V10962" t="s">
        <v>21185</v>
      </c>
      <c r="AB10962"/>
    </row>
    <row r="10963" spans="1:28" x14ac:dyDescent="0.3">
      <c r="A10963" t="s">
        <v>11030</v>
      </c>
      <c r="B10963" t="s">
        <v>35</v>
      </c>
      <c r="C10963" s="1">
        <v>45444</v>
      </c>
      <c r="D10963" s="2">
        <v>0.46530111882716052</v>
      </c>
      <c r="E10963" s="2">
        <v>0.45833333333333331</v>
      </c>
      <c r="F10963">
        <v>5</v>
      </c>
      <c r="G10963">
        <v>2</v>
      </c>
      <c r="H10963" t="s">
        <v>9136</v>
      </c>
      <c r="I10963" t="s">
        <v>77</v>
      </c>
      <c r="J10963" s="9"/>
      <c r="K10963" s="9">
        <v>2.3148148148148147E-3</v>
      </c>
      <c r="L10963" s="9">
        <v>1.6203703703703703E-4</v>
      </c>
      <c r="M10963" s="9">
        <v>3.414351851851852E-3</v>
      </c>
      <c r="N10963" s="9">
        <v>5.8912037037037041E-3</v>
      </c>
      <c r="O10963">
        <v>5</v>
      </c>
      <c r="P10963" s="6">
        <v>0.95</v>
      </c>
      <c r="Q10963" t="s">
        <v>77</v>
      </c>
      <c r="R10963" t="s">
        <v>78</v>
      </c>
      <c r="S10963">
        <v>0</v>
      </c>
      <c r="T10963">
        <v>6</v>
      </c>
      <c r="U10963" t="s">
        <v>21109</v>
      </c>
      <c r="V10963" t="s">
        <v>21185</v>
      </c>
      <c r="AB10963"/>
    </row>
    <row r="10964" spans="1:28" x14ac:dyDescent="0.3">
      <c r="A10964" t="s">
        <v>11031</v>
      </c>
      <c r="B10964" t="s">
        <v>39</v>
      </c>
      <c r="C10964" s="1">
        <v>45445</v>
      </c>
      <c r="D10964" s="2">
        <v>0.47497334104938271</v>
      </c>
      <c r="E10964" s="2">
        <v>0.45833333333333331</v>
      </c>
      <c r="F10964">
        <v>5</v>
      </c>
      <c r="G10964">
        <v>2</v>
      </c>
      <c r="H10964" t="s">
        <v>9136</v>
      </c>
      <c r="I10964" t="s">
        <v>77</v>
      </c>
      <c r="J10964" s="9"/>
      <c r="K10964" s="9">
        <v>2.3148148148148147E-3</v>
      </c>
      <c r="L10964" s="9">
        <v>1.6203703703703703E-4</v>
      </c>
      <c r="M10964" s="9">
        <v>1.712962962962963E-3</v>
      </c>
      <c r="N10964" s="9">
        <v>4.1898148148148146E-3</v>
      </c>
      <c r="O10964">
        <v>5</v>
      </c>
      <c r="P10964" s="6">
        <v>0.84</v>
      </c>
      <c r="Q10964" t="s">
        <v>77</v>
      </c>
      <c r="R10964" t="s">
        <v>78</v>
      </c>
      <c r="S10964">
        <v>0</v>
      </c>
      <c r="T10964">
        <v>6</v>
      </c>
      <c r="U10964" t="s">
        <v>21109</v>
      </c>
      <c r="V10964" t="s">
        <v>21185</v>
      </c>
      <c r="AB10964"/>
    </row>
    <row r="10965" spans="1:28" x14ac:dyDescent="0.3">
      <c r="A10965" t="s">
        <v>11032</v>
      </c>
      <c r="B10965" t="s">
        <v>14</v>
      </c>
      <c r="C10965" s="1">
        <v>45446</v>
      </c>
      <c r="D10965" s="2">
        <v>0.40219714506172838</v>
      </c>
      <c r="E10965" s="2">
        <v>0.375</v>
      </c>
      <c r="F10965">
        <v>4</v>
      </c>
      <c r="G10965">
        <v>2</v>
      </c>
      <c r="H10965" t="s">
        <v>9136</v>
      </c>
      <c r="I10965" t="s">
        <v>77</v>
      </c>
      <c r="J10965" s="9"/>
      <c r="K10965" s="9">
        <v>2.3148148148148147E-3</v>
      </c>
      <c r="L10965" s="9">
        <v>3.9351851851851852E-4</v>
      </c>
      <c r="M10965" s="9">
        <v>1.1458333333333333E-3</v>
      </c>
      <c r="N10965" s="9">
        <v>3.8541666666666668E-3</v>
      </c>
      <c r="O10965">
        <v>5</v>
      </c>
      <c r="P10965" s="6">
        <v>0.94</v>
      </c>
      <c r="Q10965" t="s">
        <v>77</v>
      </c>
      <c r="R10965" t="s">
        <v>78</v>
      </c>
      <c r="S10965">
        <v>0</v>
      </c>
      <c r="T10965">
        <v>6</v>
      </c>
      <c r="U10965" t="s">
        <v>21109</v>
      </c>
      <c r="V10965" t="s">
        <v>21185</v>
      </c>
      <c r="AB10965"/>
    </row>
    <row r="10966" spans="1:28" x14ac:dyDescent="0.3">
      <c r="A10966" t="s">
        <v>11033</v>
      </c>
      <c r="B10966" t="s">
        <v>21</v>
      </c>
      <c r="C10966" s="1">
        <v>45447</v>
      </c>
      <c r="D10966" s="2">
        <v>0.3986925925925926</v>
      </c>
      <c r="E10966" s="2">
        <v>0.375</v>
      </c>
      <c r="F10966">
        <v>3</v>
      </c>
      <c r="G10966">
        <v>2</v>
      </c>
      <c r="H10966" t="s">
        <v>9136</v>
      </c>
      <c r="I10966" t="s">
        <v>77</v>
      </c>
      <c r="J10966" s="9"/>
      <c r="K10966" s="9">
        <v>2.3148148148148147E-3</v>
      </c>
      <c r="L10966" s="9">
        <v>4.6296296296296294E-5</v>
      </c>
      <c r="M10966" s="9">
        <v>1.3194444444444445E-3</v>
      </c>
      <c r="N10966" s="9">
        <v>3.6805555555555554E-3</v>
      </c>
      <c r="O10966">
        <v>5</v>
      </c>
      <c r="P10966" s="6">
        <v>0.96</v>
      </c>
      <c r="Q10966" t="s">
        <v>77</v>
      </c>
      <c r="R10966" t="s">
        <v>78</v>
      </c>
      <c r="S10966">
        <v>0</v>
      </c>
      <c r="T10966">
        <v>6</v>
      </c>
      <c r="U10966" t="s">
        <v>21109</v>
      </c>
      <c r="V10966" t="s">
        <v>21185</v>
      </c>
      <c r="AB10966"/>
    </row>
    <row r="10967" spans="1:28" x14ac:dyDescent="0.3">
      <c r="A10967" t="s">
        <v>11106</v>
      </c>
      <c r="B10967" t="s">
        <v>35</v>
      </c>
      <c r="C10967" s="1">
        <v>45447</v>
      </c>
      <c r="D10967" s="2">
        <v>0.44218179012345676</v>
      </c>
      <c r="E10967" s="2">
        <v>0.41666666666666669</v>
      </c>
      <c r="F10967">
        <v>1</v>
      </c>
      <c r="G10967">
        <v>2</v>
      </c>
      <c r="H10967" t="s">
        <v>9136</v>
      </c>
      <c r="I10967" t="s">
        <v>78</v>
      </c>
      <c r="J10967" s="9"/>
      <c r="K10967" s="9">
        <v>2.3148148148148147E-3</v>
      </c>
      <c r="L10967" s="9">
        <v>2.7777777777777778E-4</v>
      </c>
      <c r="M10967" s="9">
        <v>2.9976851851851853E-3</v>
      </c>
      <c r="N10967" s="9">
        <v>5.5902777777777773E-3</v>
      </c>
      <c r="O10967">
        <v>5</v>
      </c>
      <c r="P10967" s="6">
        <v>0.83</v>
      </c>
      <c r="Q10967" t="s">
        <v>77</v>
      </c>
      <c r="R10967" t="s">
        <v>78</v>
      </c>
      <c r="S10967">
        <v>0</v>
      </c>
      <c r="T10967">
        <v>6</v>
      </c>
      <c r="U10967" t="s">
        <v>21109</v>
      </c>
      <c r="V10967" t="s">
        <v>21185</v>
      </c>
      <c r="AB10967"/>
    </row>
    <row r="10968" spans="1:28" x14ac:dyDescent="0.3">
      <c r="A10968" t="s">
        <v>11107</v>
      </c>
      <c r="B10968" t="s">
        <v>48</v>
      </c>
      <c r="C10968" s="1">
        <v>45447</v>
      </c>
      <c r="D10968" s="2">
        <v>0.4617618827160494</v>
      </c>
      <c r="E10968" s="2">
        <v>0.45833333333333331</v>
      </c>
      <c r="F10968">
        <v>4</v>
      </c>
      <c r="G10968">
        <v>2</v>
      </c>
      <c r="H10968" t="s">
        <v>9136</v>
      </c>
      <c r="I10968" t="s">
        <v>78</v>
      </c>
      <c r="J10968" s="9"/>
      <c r="K10968" s="9">
        <v>2.3148148148148147E-3</v>
      </c>
      <c r="L10968" s="9">
        <v>9.1435185185185185E-4</v>
      </c>
      <c r="M10968" s="9">
        <v>1.5393518518518519E-3</v>
      </c>
      <c r="N10968" s="9">
        <v>4.7685185185185183E-3</v>
      </c>
      <c r="O10968">
        <v>5</v>
      </c>
      <c r="P10968" s="6">
        <v>0.83</v>
      </c>
      <c r="Q10968" t="s">
        <v>77</v>
      </c>
      <c r="R10968" t="s">
        <v>78</v>
      </c>
      <c r="S10968">
        <v>0</v>
      </c>
      <c r="T10968">
        <v>6</v>
      </c>
      <c r="U10968" t="s">
        <v>21109</v>
      </c>
      <c r="V10968" t="s">
        <v>21185</v>
      </c>
      <c r="AB10968"/>
    </row>
    <row r="10969" spans="1:28" x14ac:dyDescent="0.3">
      <c r="A10969" t="s">
        <v>11034</v>
      </c>
      <c r="B10969" t="s">
        <v>48</v>
      </c>
      <c r="C10969" s="1">
        <v>45450</v>
      </c>
      <c r="D10969" s="2">
        <v>0.40225829475308644</v>
      </c>
      <c r="E10969" s="2">
        <v>0.375</v>
      </c>
      <c r="F10969">
        <v>2</v>
      </c>
      <c r="G10969">
        <v>2</v>
      </c>
      <c r="H10969" t="s">
        <v>9136</v>
      </c>
      <c r="I10969" t="s">
        <v>77</v>
      </c>
      <c r="J10969" s="9"/>
      <c r="K10969" s="9">
        <v>2.3148148148148147E-3</v>
      </c>
      <c r="L10969" s="9">
        <v>9.837962962962962E-4</v>
      </c>
      <c r="M10969" s="9">
        <v>1.1689814814814816E-3</v>
      </c>
      <c r="N10969" s="9">
        <v>4.4675925925925924E-3</v>
      </c>
      <c r="O10969">
        <v>5</v>
      </c>
      <c r="P10969" s="6">
        <v>0.92</v>
      </c>
      <c r="Q10969" t="s">
        <v>77</v>
      </c>
      <c r="R10969" t="s">
        <v>78</v>
      </c>
      <c r="S10969">
        <v>0</v>
      </c>
      <c r="T10969">
        <v>6</v>
      </c>
      <c r="U10969" t="s">
        <v>21109</v>
      </c>
      <c r="V10969" t="s">
        <v>21185</v>
      </c>
      <c r="AB10969"/>
    </row>
    <row r="10970" spans="1:28" x14ac:dyDescent="0.3">
      <c r="A10970" t="s">
        <v>11035</v>
      </c>
      <c r="B10970" t="s">
        <v>48</v>
      </c>
      <c r="C10970" s="1">
        <v>45450</v>
      </c>
      <c r="D10970" s="2">
        <v>0.4414920910493827</v>
      </c>
      <c r="E10970" s="2">
        <v>0.41666666666666669</v>
      </c>
      <c r="F10970">
        <v>5</v>
      </c>
      <c r="G10970">
        <v>2</v>
      </c>
      <c r="H10970" t="s">
        <v>9136</v>
      </c>
      <c r="I10970" t="s">
        <v>77</v>
      </c>
      <c r="J10970" s="9"/>
      <c r="K10970" s="9">
        <v>2.3148148148148147E-3</v>
      </c>
      <c r="L10970" s="9">
        <v>5.5555555555555556E-4</v>
      </c>
      <c r="M10970" s="9">
        <v>2.2337962962962962E-3</v>
      </c>
      <c r="N10970" s="9">
        <v>5.1041666666666666E-3</v>
      </c>
      <c r="O10970">
        <v>5</v>
      </c>
      <c r="P10970" s="6">
        <v>0.94</v>
      </c>
      <c r="Q10970" t="s">
        <v>77</v>
      </c>
      <c r="R10970" t="s">
        <v>78</v>
      </c>
      <c r="S10970">
        <v>0</v>
      </c>
      <c r="T10970">
        <v>6</v>
      </c>
      <c r="U10970" t="s">
        <v>21109</v>
      </c>
      <c r="V10970" t="s">
        <v>21185</v>
      </c>
      <c r="AB10970"/>
    </row>
    <row r="10971" spans="1:28" x14ac:dyDescent="0.3">
      <c r="A10971" t="s">
        <v>11036</v>
      </c>
      <c r="B10971" t="s">
        <v>21</v>
      </c>
      <c r="C10971" s="1">
        <v>45450</v>
      </c>
      <c r="D10971" s="2">
        <v>0.47618236882716047</v>
      </c>
      <c r="E10971" s="2">
        <v>0.45833333333333331</v>
      </c>
      <c r="F10971">
        <v>3</v>
      </c>
      <c r="G10971">
        <v>2</v>
      </c>
      <c r="H10971" t="s">
        <v>9136</v>
      </c>
      <c r="I10971" t="s">
        <v>77</v>
      </c>
      <c r="J10971" s="9"/>
      <c r="K10971" s="9">
        <v>2.3148148148148147E-3</v>
      </c>
      <c r="L10971" s="9">
        <v>1.0416666666666667E-4</v>
      </c>
      <c r="M10971" s="9">
        <v>2.650462962962963E-3</v>
      </c>
      <c r="N10971" s="9">
        <v>5.0694444444444441E-3</v>
      </c>
      <c r="O10971">
        <v>5</v>
      </c>
      <c r="P10971" s="6">
        <v>0.92</v>
      </c>
      <c r="Q10971" t="s">
        <v>77</v>
      </c>
      <c r="R10971" t="s">
        <v>78</v>
      </c>
      <c r="S10971">
        <v>0</v>
      </c>
      <c r="T10971">
        <v>6</v>
      </c>
      <c r="U10971" t="s">
        <v>21109</v>
      </c>
      <c r="V10971" t="s">
        <v>21185</v>
      </c>
      <c r="AB10971"/>
    </row>
    <row r="10972" spans="1:28" x14ac:dyDescent="0.3">
      <c r="A10972" t="s">
        <v>11037</v>
      </c>
      <c r="B10972" t="s">
        <v>48</v>
      </c>
      <c r="C10972" s="1">
        <v>45453</v>
      </c>
      <c r="D10972" s="2">
        <v>0.66482557870370373</v>
      </c>
      <c r="E10972" s="2">
        <v>0.625</v>
      </c>
      <c r="F10972">
        <v>5</v>
      </c>
      <c r="G10972">
        <v>2</v>
      </c>
      <c r="H10972" t="s">
        <v>9136</v>
      </c>
      <c r="I10972" t="s">
        <v>77</v>
      </c>
      <c r="J10972" s="9"/>
      <c r="K10972" s="9">
        <v>2.3148148148148147E-3</v>
      </c>
      <c r="L10972" s="9">
        <v>8.1018518518518516E-4</v>
      </c>
      <c r="M10972" s="9">
        <v>1.3541666666666667E-3</v>
      </c>
      <c r="N10972" s="9">
        <v>4.4791666666666669E-3</v>
      </c>
      <c r="O10972">
        <v>5</v>
      </c>
      <c r="P10972" s="6">
        <v>0.81</v>
      </c>
      <c r="Q10972" t="s">
        <v>77</v>
      </c>
      <c r="R10972" t="s">
        <v>78</v>
      </c>
      <c r="S10972">
        <v>0</v>
      </c>
      <c r="T10972">
        <v>6</v>
      </c>
      <c r="U10972" t="s">
        <v>21109</v>
      </c>
      <c r="V10972" t="s">
        <v>21185</v>
      </c>
      <c r="AB10972"/>
    </row>
    <row r="10973" spans="1:28" x14ac:dyDescent="0.3">
      <c r="A10973" t="s">
        <v>11108</v>
      </c>
      <c r="B10973" t="s">
        <v>14</v>
      </c>
      <c r="C10973" s="1">
        <v>45455</v>
      </c>
      <c r="D10973" s="2">
        <v>0.60562087191358027</v>
      </c>
      <c r="E10973" s="2">
        <v>0.58333333333333337</v>
      </c>
      <c r="F10973">
        <v>3</v>
      </c>
      <c r="G10973">
        <v>2</v>
      </c>
      <c r="H10973" t="s">
        <v>9136</v>
      </c>
      <c r="I10973" t="s">
        <v>78</v>
      </c>
      <c r="J10973" s="9"/>
      <c r="K10973" s="9">
        <v>2.3148148148148147E-3</v>
      </c>
      <c r="L10973" s="9">
        <v>3.2407407407407406E-4</v>
      </c>
      <c r="M10973" s="9">
        <v>1.5393518518518519E-3</v>
      </c>
      <c r="N10973" s="9">
        <v>4.178240740740741E-3</v>
      </c>
      <c r="O10973">
        <v>5</v>
      </c>
      <c r="P10973" s="6">
        <v>0.87</v>
      </c>
      <c r="Q10973" t="s">
        <v>77</v>
      </c>
      <c r="R10973" t="s">
        <v>78</v>
      </c>
      <c r="S10973">
        <v>0</v>
      </c>
      <c r="T10973">
        <v>6</v>
      </c>
      <c r="U10973" t="s">
        <v>21109</v>
      </c>
      <c r="V10973" t="s">
        <v>21185</v>
      </c>
      <c r="AB10973"/>
    </row>
    <row r="10974" spans="1:28" x14ac:dyDescent="0.3">
      <c r="A10974" t="s">
        <v>11038</v>
      </c>
      <c r="B10974" t="s">
        <v>39</v>
      </c>
      <c r="C10974" s="1">
        <v>45456</v>
      </c>
      <c r="D10974" s="2">
        <v>0.59495084876543214</v>
      </c>
      <c r="E10974" s="2">
        <v>0.58333333333333337</v>
      </c>
      <c r="F10974">
        <v>2</v>
      </c>
      <c r="G10974">
        <v>2</v>
      </c>
      <c r="H10974" t="s">
        <v>9136</v>
      </c>
      <c r="I10974" t="s">
        <v>77</v>
      </c>
      <c r="J10974" s="9"/>
      <c r="K10974" s="9">
        <v>2.3148148148148147E-3</v>
      </c>
      <c r="L10974" s="9">
        <v>6.134259259259259E-4</v>
      </c>
      <c r="M10974" s="9">
        <v>2.3032407407407407E-3</v>
      </c>
      <c r="N10974" s="9">
        <v>5.2314814814814811E-3</v>
      </c>
      <c r="O10974">
        <v>5</v>
      </c>
      <c r="P10974" s="6">
        <v>0.83</v>
      </c>
      <c r="Q10974" t="s">
        <v>77</v>
      </c>
      <c r="R10974" t="s">
        <v>78</v>
      </c>
      <c r="S10974">
        <v>0</v>
      </c>
      <c r="T10974">
        <v>6</v>
      </c>
      <c r="U10974" t="s">
        <v>21109</v>
      </c>
      <c r="V10974" t="s">
        <v>21185</v>
      </c>
      <c r="AB10974"/>
    </row>
    <row r="10975" spans="1:28" x14ac:dyDescent="0.3">
      <c r="A10975" t="s">
        <v>11039</v>
      </c>
      <c r="B10975" t="s">
        <v>14</v>
      </c>
      <c r="C10975" s="1">
        <v>45457</v>
      </c>
      <c r="D10975" s="2">
        <v>0.63597465277777776</v>
      </c>
      <c r="E10975" s="2">
        <v>0.625</v>
      </c>
      <c r="F10975">
        <v>1</v>
      </c>
      <c r="G10975">
        <v>2</v>
      </c>
      <c r="H10975" t="s">
        <v>9136</v>
      </c>
      <c r="I10975" t="s">
        <v>77</v>
      </c>
      <c r="J10975" s="9"/>
      <c r="K10975" s="9">
        <v>2.3148148148148147E-3</v>
      </c>
      <c r="L10975" s="9">
        <v>6.2500000000000001E-4</v>
      </c>
      <c r="M10975" s="9">
        <v>1.0763888888888889E-3</v>
      </c>
      <c r="N10975" s="9">
        <v>4.0162037037037041E-3</v>
      </c>
      <c r="O10975">
        <v>5</v>
      </c>
      <c r="P10975" s="6">
        <v>0.93</v>
      </c>
      <c r="Q10975" t="s">
        <v>77</v>
      </c>
      <c r="R10975" t="s">
        <v>78</v>
      </c>
      <c r="S10975">
        <v>0</v>
      </c>
      <c r="T10975">
        <v>6</v>
      </c>
      <c r="U10975" t="s">
        <v>21109</v>
      </c>
      <c r="V10975" t="s">
        <v>21185</v>
      </c>
      <c r="AB10975"/>
    </row>
    <row r="10976" spans="1:28" x14ac:dyDescent="0.3">
      <c r="A10976" t="s">
        <v>11040</v>
      </c>
      <c r="B10976" t="s">
        <v>14</v>
      </c>
      <c r="C10976" s="1">
        <v>45458</v>
      </c>
      <c r="D10976" s="2">
        <v>0.70865459104938266</v>
      </c>
      <c r="E10976" s="2">
        <v>0.70833333333333337</v>
      </c>
      <c r="F10976">
        <v>1</v>
      </c>
      <c r="G10976">
        <v>2</v>
      </c>
      <c r="H10976" t="s">
        <v>9136</v>
      </c>
      <c r="I10976" t="s">
        <v>77</v>
      </c>
      <c r="J10976" s="9"/>
      <c r="K10976" s="9">
        <v>2.3148148148148147E-3</v>
      </c>
      <c r="L10976" s="9">
        <v>3.7037037037037035E-4</v>
      </c>
      <c r="M10976" s="9">
        <v>1.5046296296296296E-3</v>
      </c>
      <c r="N10976" s="9">
        <v>4.1898148148148146E-3</v>
      </c>
      <c r="O10976">
        <v>5</v>
      </c>
      <c r="P10976" s="6">
        <v>0.82</v>
      </c>
      <c r="Q10976" t="s">
        <v>77</v>
      </c>
      <c r="R10976" t="s">
        <v>78</v>
      </c>
      <c r="S10976">
        <v>0</v>
      </c>
      <c r="T10976">
        <v>6</v>
      </c>
      <c r="U10976" t="s">
        <v>21109</v>
      </c>
      <c r="V10976" t="s">
        <v>21185</v>
      </c>
      <c r="AB10976"/>
    </row>
    <row r="10977" spans="1:28" x14ac:dyDescent="0.3">
      <c r="A10977" t="s">
        <v>11041</v>
      </c>
      <c r="B10977" t="s">
        <v>39</v>
      </c>
      <c r="C10977" s="1">
        <v>45458</v>
      </c>
      <c r="D10977" s="2">
        <v>0.72163472222222225</v>
      </c>
      <c r="E10977" s="2">
        <v>0.70833333333333337</v>
      </c>
      <c r="F10977">
        <v>2</v>
      </c>
      <c r="G10977">
        <v>2</v>
      </c>
      <c r="H10977" t="s">
        <v>9136</v>
      </c>
      <c r="I10977" t="s">
        <v>77</v>
      </c>
      <c r="J10977" s="9"/>
      <c r="K10977" s="9">
        <v>2.3148148148148147E-3</v>
      </c>
      <c r="L10977" s="9">
        <v>8.1018518518518516E-4</v>
      </c>
      <c r="M10977" s="9">
        <v>1.1226851851851851E-3</v>
      </c>
      <c r="N10977" s="9">
        <v>4.2476851851851851E-3</v>
      </c>
      <c r="O10977">
        <v>5</v>
      </c>
      <c r="P10977" s="6">
        <v>0.85</v>
      </c>
      <c r="Q10977" t="s">
        <v>77</v>
      </c>
      <c r="R10977" t="s">
        <v>78</v>
      </c>
      <c r="S10977">
        <v>0</v>
      </c>
      <c r="T10977">
        <v>6</v>
      </c>
      <c r="U10977" t="s">
        <v>21109</v>
      </c>
      <c r="V10977" t="s">
        <v>21185</v>
      </c>
      <c r="AB10977"/>
    </row>
    <row r="10978" spans="1:28" x14ac:dyDescent="0.3">
      <c r="A10978" t="s">
        <v>11042</v>
      </c>
      <c r="B10978" t="s">
        <v>48</v>
      </c>
      <c r="C10978" s="1">
        <v>45460</v>
      </c>
      <c r="D10978" s="2">
        <v>0.46084000771604938</v>
      </c>
      <c r="E10978" s="2">
        <v>0.45833333333333331</v>
      </c>
      <c r="F10978">
        <v>2</v>
      </c>
      <c r="G10978">
        <v>2</v>
      </c>
      <c r="H10978" t="s">
        <v>9136</v>
      </c>
      <c r="I10978" t="s">
        <v>77</v>
      </c>
      <c r="J10978" s="9"/>
      <c r="K10978" s="9">
        <v>2.3148148148148147E-3</v>
      </c>
      <c r="L10978" s="9">
        <v>7.407407407407407E-4</v>
      </c>
      <c r="M10978" s="9"/>
      <c r="N10978" s="9"/>
      <c r="O10978">
        <v>5</v>
      </c>
      <c r="P10978" s="6">
        <v>1</v>
      </c>
      <c r="Q10978" t="s">
        <v>77</v>
      </c>
      <c r="R10978" t="s">
        <v>78</v>
      </c>
      <c r="S10978">
        <v>0</v>
      </c>
      <c r="T10978">
        <v>6</v>
      </c>
      <c r="U10978" t="s">
        <v>21109</v>
      </c>
      <c r="V10978" t="s">
        <v>21185</v>
      </c>
      <c r="AB10978"/>
    </row>
    <row r="10979" spans="1:28" x14ac:dyDescent="0.3">
      <c r="A10979" t="s">
        <v>11043</v>
      </c>
      <c r="B10979" t="s">
        <v>21</v>
      </c>
      <c r="C10979" s="1">
        <v>45460</v>
      </c>
      <c r="D10979" s="2">
        <v>0.47248761574074072</v>
      </c>
      <c r="E10979" s="2">
        <v>0.45833333333333331</v>
      </c>
      <c r="F10979">
        <v>1</v>
      </c>
      <c r="G10979">
        <v>2</v>
      </c>
      <c r="H10979" t="s">
        <v>9136</v>
      </c>
      <c r="I10979" t="s">
        <v>77</v>
      </c>
      <c r="J10979" s="9"/>
      <c r="K10979" s="9">
        <v>2.3148148148148147E-3</v>
      </c>
      <c r="L10979" s="9">
        <v>8.1018518518518516E-4</v>
      </c>
      <c r="M10979" s="9">
        <v>1.1111111111111111E-3</v>
      </c>
      <c r="N10979" s="9">
        <v>4.2361111111111115E-3</v>
      </c>
      <c r="O10979">
        <v>5</v>
      </c>
      <c r="P10979" s="6">
        <v>0.86</v>
      </c>
      <c r="Q10979" t="s">
        <v>77</v>
      </c>
      <c r="R10979" t="s">
        <v>78</v>
      </c>
      <c r="S10979">
        <v>0</v>
      </c>
      <c r="T10979">
        <v>6</v>
      </c>
      <c r="U10979" t="s">
        <v>21109</v>
      </c>
      <c r="V10979" t="s">
        <v>21185</v>
      </c>
      <c r="AB10979"/>
    </row>
    <row r="10980" spans="1:28" x14ac:dyDescent="0.3">
      <c r="A10980" t="s">
        <v>11109</v>
      </c>
      <c r="B10980" t="s">
        <v>39</v>
      </c>
      <c r="C10980" s="1">
        <v>45460</v>
      </c>
      <c r="D10980" s="2">
        <v>0.49719594907407405</v>
      </c>
      <c r="E10980" s="2">
        <v>0.45833333333333331</v>
      </c>
      <c r="F10980">
        <v>1</v>
      </c>
      <c r="G10980">
        <v>2</v>
      </c>
      <c r="H10980" t="s">
        <v>9136</v>
      </c>
      <c r="I10980" t="s">
        <v>78</v>
      </c>
      <c r="J10980" s="9"/>
      <c r="K10980" s="9">
        <v>2.3148148148148147E-3</v>
      </c>
      <c r="L10980" s="9">
        <v>1.0648148148148149E-3</v>
      </c>
      <c r="M10980" s="9">
        <v>1.25E-3</v>
      </c>
      <c r="N10980" s="9">
        <v>4.6296296296296294E-3</v>
      </c>
      <c r="O10980">
        <v>5</v>
      </c>
      <c r="P10980" s="6">
        <v>0.89</v>
      </c>
      <c r="Q10980" t="s">
        <v>77</v>
      </c>
      <c r="R10980" t="s">
        <v>78</v>
      </c>
      <c r="S10980">
        <v>0</v>
      </c>
      <c r="T10980">
        <v>6</v>
      </c>
      <c r="U10980" t="s">
        <v>21109</v>
      </c>
      <c r="V10980" t="s">
        <v>21185</v>
      </c>
      <c r="AB10980"/>
    </row>
    <row r="10981" spans="1:28" x14ac:dyDescent="0.3">
      <c r="A10981" t="s">
        <v>11044</v>
      </c>
      <c r="B10981" t="s">
        <v>26</v>
      </c>
      <c r="C10981" s="1">
        <v>45462</v>
      </c>
      <c r="D10981" s="2">
        <v>0.61967542438271606</v>
      </c>
      <c r="E10981" s="2">
        <v>0.58333333333333337</v>
      </c>
      <c r="F10981">
        <v>3</v>
      </c>
      <c r="G10981">
        <v>2</v>
      </c>
      <c r="H10981" t="s">
        <v>9136</v>
      </c>
      <c r="I10981" t="s">
        <v>77</v>
      </c>
      <c r="J10981" s="9"/>
      <c r="K10981" s="9">
        <v>2.3148148148148147E-3</v>
      </c>
      <c r="L10981" s="9">
        <v>1.1111111111111111E-3</v>
      </c>
      <c r="M10981" s="9">
        <v>1.8171296296296297E-3</v>
      </c>
      <c r="N10981" s="9">
        <v>5.2430555555555555E-3</v>
      </c>
      <c r="O10981">
        <v>5</v>
      </c>
      <c r="P10981" s="6">
        <v>0.93</v>
      </c>
      <c r="Q10981" t="s">
        <v>77</v>
      </c>
      <c r="R10981" t="s">
        <v>78</v>
      </c>
      <c r="S10981">
        <v>0</v>
      </c>
      <c r="T10981">
        <v>6</v>
      </c>
      <c r="U10981" t="s">
        <v>21109</v>
      </c>
      <c r="V10981" t="s">
        <v>21185</v>
      </c>
      <c r="AB10981"/>
    </row>
    <row r="10982" spans="1:28" x14ac:dyDescent="0.3">
      <c r="A10982" t="s">
        <v>11110</v>
      </c>
      <c r="B10982" t="s">
        <v>7</v>
      </c>
      <c r="C10982" s="1">
        <v>45463</v>
      </c>
      <c r="D10982" s="2">
        <v>0.72528109567901233</v>
      </c>
      <c r="E10982" s="2">
        <v>0.70833333333333337</v>
      </c>
      <c r="F10982">
        <v>5</v>
      </c>
      <c r="G10982">
        <v>2</v>
      </c>
      <c r="H10982" t="s">
        <v>9136</v>
      </c>
      <c r="I10982" t="s">
        <v>78</v>
      </c>
      <c r="J10982" s="9"/>
      <c r="K10982" s="9">
        <v>2.3148148148148147E-3</v>
      </c>
      <c r="L10982" s="9">
        <v>1.1574074074074073E-5</v>
      </c>
      <c r="M10982" s="9">
        <v>2.685185185185185E-3</v>
      </c>
      <c r="N10982" s="9">
        <v>5.0115740740740737E-3</v>
      </c>
      <c r="O10982">
        <v>5</v>
      </c>
      <c r="P10982" s="6">
        <v>0.61</v>
      </c>
      <c r="Q10982" t="s">
        <v>77</v>
      </c>
      <c r="R10982" t="s">
        <v>78</v>
      </c>
      <c r="S10982">
        <v>0</v>
      </c>
      <c r="T10982">
        <v>6</v>
      </c>
      <c r="U10982" t="s">
        <v>21109</v>
      </c>
      <c r="V10982" t="s">
        <v>21185</v>
      </c>
      <c r="AB10982"/>
    </row>
    <row r="10983" spans="1:28" x14ac:dyDescent="0.3">
      <c r="A10983" t="s">
        <v>11045</v>
      </c>
      <c r="B10983" t="s">
        <v>35</v>
      </c>
      <c r="C10983" s="1">
        <v>45464</v>
      </c>
      <c r="D10983" s="2">
        <v>0.71041084104938268</v>
      </c>
      <c r="E10983" s="2">
        <v>0.70833333333333337</v>
      </c>
      <c r="F10983">
        <v>2</v>
      </c>
      <c r="G10983">
        <v>2</v>
      </c>
      <c r="H10983" t="s">
        <v>9136</v>
      </c>
      <c r="I10983" t="s">
        <v>77</v>
      </c>
      <c r="J10983" s="9"/>
      <c r="K10983" s="9">
        <v>2.3148148148148147E-3</v>
      </c>
      <c r="L10983" s="9">
        <v>8.564814814814815E-4</v>
      </c>
      <c r="M10983" s="9">
        <v>3.3796296296296296E-3</v>
      </c>
      <c r="N10983" s="9">
        <v>6.5509259259259262E-3</v>
      </c>
      <c r="O10983">
        <v>5</v>
      </c>
      <c r="P10983" s="6">
        <v>0.91</v>
      </c>
      <c r="Q10983" t="s">
        <v>77</v>
      </c>
      <c r="R10983" t="s">
        <v>78</v>
      </c>
      <c r="S10983">
        <v>0</v>
      </c>
      <c r="T10983">
        <v>6</v>
      </c>
      <c r="U10983" t="s">
        <v>21109</v>
      </c>
      <c r="V10983" t="s">
        <v>21185</v>
      </c>
      <c r="AB10983"/>
    </row>
    <row r="10984" spans="1:28" x14ac:dyDescent="0.3">
      <c r="A10984" t="s">
        <v>11046</v>
      </c>
      <c r="B10984" t="s">
        <v>39</v>
      </c>
      <c r="C10984" s="1">
        <v>45467</v>
      </c>
      <c r="D10984" s="2">
        <v>0.4211537037037037</v>
      </c>
      <c r="E10984" s="2">
        <v>0.41666666666666669</v>
      </c>
      <c r="F10984">
        <v>4</v>
      </c>
      <c r="G10984">
        <v>2</v>
      </c>
      <c r="H10984" t="s">
        <v>9136</v>
      </c>
      <c r="I10984" t="s">
        <v>77</v>
      </c>
      <c r="J10984" s="9"/>
      <c r="K10984" s="9">
        <v>2.3148148148148147E-3</v>
      </c>
      <c r="L10984" s="9">
        <v>1.1111111111111111E-3</v>
      </c>
      <c r="M10984" s="9">
        <v>1.7708333333333332E-3</v>
      </c>
      <c r="N10984" s="9">
        <v>5.1967592592592595E-3</v>
      </c>
      <c r="O10984">
        <v>5</v>
      </c>
      <c r="P10984" s="6">
        <v>0.99</v>
      </c>
      <c r="Q10984" t="s">
        <v>77</v>
      </c>
      <c r="R10984" t="s">
        <v>78</v>
      </c>
      <c r="S10984">
        <v>0</v>
      </c>
      <c r="T10984">
        <v>6</v>
      </c>
      <c r="U10984" t="s">
        <v>21109</v>
      </c>
      <c r="V10984" t="s">
        <v>21185</v>
      </c>
      <c r="AB10984"/>
    </row>
    <row r="10985" spans="1:28" x14ac:dyDescent="0.3">
      <c r="A10985" t="s">
        <v>11111</v>
      </c>
      <c r="B10985" t="s">
        <v>48</v>
      </c>
      <c r="C10985" s="1">
        <v>45470</v>
      </c>
      <c r="D10985" s="2">
        <v>0.48915081018518519</v>
      </c>
      <c r="E10985" s="2">
        <v>0.45833333333333331</v>
      </c>
      <c r="F10985">
        <v>1</v>
      </c>
      <c r="G10985">
        <v>2</v>
      </c>
      <c r="H10985" t="s">
        <v>9136</v>
      </c>
      <c r="I10985" t="s">
        <v>78</v>
      </c>
      <c r="J10985" s="9"/>
      <c r="K10985" s="9">
        <v>2.3148148148148147E-3</v>
      </c>
      <c r="L10985" s="9">
        <v>3.1250000000000001E-4</v>
      </c>
      <c r="M10985" s="9">
        <v>2.7199074074074074E-3</v>
      </c>
      <c r="N10985" s="9">
        <v>5.347222222222222E-3</v>
      </c>
      <c r="O10985">
        <v>5</v>
      </c>
      <c r="P10985" s="6">
        <v>0.86</v>
      </c>
      <c r="Q10985" t="s">
        <v>77</v>
      </c>
      <c r="R10985" t="s">
        <v>78</v>
      </c>
      <c r="S10985">
        <v>0</v>
      </c>
      <c r="T10985">
        <v>6</v>
      </c>
      <c r="U10985" t="s">
        <v>21109</v>
      </c>
      <c r="V10985" t="s">
        <v>21185</v>
      </c>
      <c r="AB10985"/>
    </row>
    <row r="10986" spans="1:28" x14ac:dyDescent="0.3">
      <c r="A10986" t="s">
        <v>11047</v>
      </c>
      <c r="B10986" t="s">
        <v>26</v>
      </c>
      <c r="C10986" s="1">
        <v>45470</v>
      </c>
      <c r="D10986" s="2">
        <v>0.61139371141975307</v>
      </c>
      <c r="E10986" s="2">
        <v>0.58333333333333337</v>
      </c>
      <c r="F10986">
        <v>3</v>
      </c>
      <c r="G10986">
        <v>2</v>
      </c>
      <c r="H10986" t="s">
        <v>9136</v>
      </c>
      <c r="I10986" t="s">
        <v>77</v>
      </c>
      <c r="J10986" s="9"/>
      <c r="K10986" s="9">
        <v>2.3148148148148147E-3</v>
      </c>
      <c r="L10986" s="9">
        <v>8.1018518518518516E-5</v>
      </c>
      <c r="M10986" s="9">
        <v>3.0092592592592593E-3</v>
      </c>
      <c r="N10986" s="9">
        <v>5.4050925925925924E-3</v>
      </c>
      <c r="O10986">
        <v>5</v>
      </c>
      <c r="P10986" s="6">
        <v>0.89</v>
      </c>
      <c r="Q10986" t="s">
        <v>77</v>
      </c>
      <c r="R10986" t="s">
        <v>78</v>
      </c>
      <c r="S10986">
        <v>0</v>
      </c>
      <c r="T10986">
        <v>6</v>
      </c>
      <c r="U10986" t="s">
        <v>21109</v>
      </c>
      <c r="V10986" t="s">
        <v>21185</v>
      </c>
      <c r="AB10986"/>
    </row>
    <row r="10987" spans="1:28" x14ac:dyDescent="0.3">
      <c r="A10987" t="s">
        <v>11048</v>
      </c>
      <c r="B10987" t="s">
        <v>39</v>
      </c>
      <c r="C10987" s="1">
        <v>45471</v>
      </c>
      <c r="D10987" s="2">
        <v>0.47191759259259258</v>
      </c>
      <c r="E10987" s="2">
        <v>0.45833333333333331</v>
      </c>
      <c r="F10987">
        <v>4</v>
      </c>
      <c r="G10987">
        <v>2</v>
      </c>
      <c r="H10987" t="s">
        <v>9136</v>
      </c>
      <c r="I10987" t="s">
        <v>77</v>
      </c>
      <c r="J10987" s="9"/>
      <c r="K10987" s="9">
        <v>2.3148148148148147E-3</v>
      </c>
      <c r="L10987" s="9">
        <v>1.0763888888888889E-3</v>
      </c>
      <c r="M10987" s="9">
        <v>1.9212962962962964E-3</v>
      </c>
      <c r="N10987" s="9">
        <v>5.3125000000000004E-3</v>
      </c>
      <c r="O10987">
        <v>5</v>
      </c>
      <c r="P10987" s="6">
        <v>0.9</v>
      </c>
      <c r="Q10987" t="s">
        <v>77</v>
      </c>
      <c r="R10987" t="s">
        <v>78</v>
      </c>
      <c r="S10987">
        <v>0</v>
      </c>
      <c r="T10987">
        <v>6</v>
      </c>
      <c r="U10987" t="s">
        <v>21109</v>
      </c>
      <c r="V10987" t="s">
        <v>21185</v>
      </c>
      <c r="AB10987"/>
    </row>
    <row r="10988" spans="1:28" x14ac:dyDescent="0.3">
      <c r="A10988" t="s">
        <v>11112</v>
      </c>
      <c r="B10988" t="s">
        <v>7</v>
      </c>
      <c r="C10988" s="1">
        <v>45471</v>
      </c>
      <c r="D10988" s="2">
        <v>0.62322820216049379</v>
      </c>
      <c r="E10988" s="2">
        <v>0.58333333333333337</v>
      </c>
      <c r="F10988">
        <v>5</v>
      </c>
      <c r="G10988">
        <v>2</v>
      </c>
      <c r="H10988" t="s">
        <v>9136</v>
      </c>
      <c r="I10988" t="s">
        <v>78</v>
      </c>
      <c r="J10988" s="9"/>
      <c r="K10988" s="9">
        <v>2.3148148148148147E-3</v>
      </c>
      <c r="L10988" s="9">
        <v>1.7361111111111112E-4</v>
      </c>
      <c r="M10988" s="9">
        <v>3.1828703703703702E-3</v>
      </c>
      <c r="N10988" s="9">
        <v>5.6712962962962967E-3</v>
      </c>
      <c r="O10988">
        <v>5</v>
      </c>
      <c r="P10988" s="6">
        <v>0.91</v>
      </c>
      <c r="Q10988" t="s">
        <v>77</v>
      </c>
      <c r="R10988" t="s">
        <v>78</v>
      </c>
      <c r="S10988">
        <v>0</v>
      </c>
      <c r="T10988">
        <v>6</v>
      </c>
      <c r="U10988" t="s">
        <v>21109</v>
      </c>
      <c r="V10988" t="s">
        <v>21185</v>
      </c>
      <c r="AB10988"/>
    </row>
    <row r="10989" spans="1:28" x14ac:dyDescent="0.3">
      <c r="A10989" t="s">
        <v>11049</v>
      </c>
      <c r="B10989" t="s">
        <v>7</v>
      </c>
      <c r="C10989" s="1">
        <v>45471</v>
      </c>
      <c r="D10989" s="2">
        <v>0.71762750771604933</v>
      </c>
      <c r="E10989" s="2">
        <v>0.70833333333333337</v>
      </c>
      <c r="F10989">
        <v>1</v>
      </c>
      <c r="G10989">
        <v>2</v>
      </c>
      <c r="H10989" t="s">
        <v>9136</v>
      </c>
      <c r="I10989" t="s">
        <v>77</v>
      </c>
      <c r="J10989" s="9"/>
      <c r="K10989" s="9">
        <v>2.3148148148148147E-3</v>
      </c>
      <c r="L10989" s="9">
        <v>2.3148148148148149E-4</v>
      </c>
      <c r="M10989" s="9">
        <v>2.8124999999999999E-3</v>
      </c>
      <c r="N10989" s="9">
        <v>5.3587962962962964E-3</v>
      </c>
      <c r="O10989">
        <v>5</v>
      </c>
      <c r="P10989" s="6">
        <v>0.81</v>
      </c>
      <c r="Q10989" t="s">
        <v>77</v>
      </c>
      <c r="R10989" t="s">
        <v>78</v>
      </c>
      <c r="S10989">
        <v>0</v>
      </c>
      <c r="T10989">
        <v>6</v>
      </c>
      <c r="U10989" t="s">
        <v>21109</v>
      </c>
      <c r="V10989" t="s">
        <v>21185</v>
      </c>
      <c r="AB10989"/>
    </row>
    <row r="10990" spans="1:28" x14ac:dyDescent="0.3">
      <c r="A10990" t="s">
        <v>11050</v>
      </c>
      <c r="B10990" t="s">
        <v>35</v>
      </c>
      <c r="C10990" s="1">
        <v>45474</v>
      </c>
      <c r="D10990" s="2">
        <v>0.43907700617283951</v>
      </c>
      <c r="E10990" s="2">
        <v>0.41666666666666669</v>
      </c>
      <c r="F10990">
        <v>5</v>
      </c>
      <c r="G10990">
        <v>2</v>
      </c>
      <c r="H10990" t="s">
        <v>9136</v>
      </c>
      <c r="I10990" t="s">
        <v>77</v>
      </c>
      <c r="J10990" s="9"/>
      <c r="K10990" s="9">
        <v>2.3148148148148147E-3</v>
      </c>
      <c r="L10990" s="9">
        <v>1.5046296296296297E-4</v>
      </c>
      <c r="M10990" s="9">
        <v>1.6435185185185185E-3</v>
      </c>
      <c r="N10990" s="9">
        <v>4.1087962962962962E-3</v>
      </c>
      <c r="O10990">
        <v>5</v>
      </c>
      <c r="P10990" s="6">
        <v>0.94</v>
      </c>
      <c r="Q10990" t="s">
        <v>77</v>
      </c>
      <c r="R10990" t="s">
        <v>78</v>
      </c>
      <c r="S10990">
        <v>0</v>
      </c>
      <c r="T10990">
        <v>7</v>
      </c>
      <c r="U10990" t="s">
        <v>21110</v>
      </c>
      <c r="V10990" t="s">
        <v>21185</v>
      </c>
      <c r="AB10990"/>
    </row>
    <row r="10991" spans="1:28" x14ac:dyDescent="0.3">
      <c r="A10991" t="s">
        <v>11051</v>
      </c>
      <c r="B10991" t="s">
        <v>31</v>
      </c>
      <c r="C10991" s="1">
        <v>45475</v>
      </c>
      <c r="D10991" s="2">
        <v>0.64084961419753084</v>
      </c>
      <c r="E10991" s="2">
        <v>0.625</v>
      </c>
      <c r="F10991">
        <v>4</v>
      </c>
      <c r="G10991">
        <v>2</v>
      </c>
      <c r="H10991" t="s">
        <v>9136</v>
      </c>
      <c r="I10991" t="s">
        <v>77</v>
      </c>
      <c r="J10991" s="9"/>
      <c r="K10991" s="9">
        <v>2.3148148148148147E-3</v>
      </c>
      <c r="L10991" s="9">
        <v>7.407407407407407E-4</v>
      </c>
      <c r="M10991" s="9">
        <v>1.6087962962962963E-3</v>
      </c>
      <c r="N10991" s="9">
        <v>4.6643518518518518E-3</v>
      </c>
      <c r="O10991">
        <v>5</v>
      </c>
      <c r="P10991" s="6">
        <v>0.8</v>
      </c>
      <c r="Q10991" t="s">
        <v>77</v>
      </c>
      <c r="R10991" t="s">
        <v>78</v>
      </c>
      <c r="S10991">
        <v>0</v>
      </c>
      <c r="T10991">
        <v>7</v>
      </c>
      <c r="U10991" t="s">
        <v>21110</v>
      </c>
      <c r="V10991" t="s">
        <v>21185</v>
      </c>
      <c r="AB10991"/>
    </row>
    <row r="10992" spans="1:28" x14ac:dyDescent="0.3">
      <c r="A10992" t="s">
        <v>11052</v>
      </c>
      <c r="B10992" t="s">
        <v>26</v>
      </c>
      <c r="C10992" s="1">
        <v>45476</v>
      </c>
      <c r="D10992" s="2">
        <v>0.61461959876543215</v>
      </c>
      <c r="E10992" s="2">
        <v>0.58333333333333337</v>
      </c>
      <c r="F10992">
        <v>3</v>
      </c>
      <c r="G10992">
        <v>2</v>
      </c>
      <c r="H10992" t="s">
        <v>9136</v>
      </c>
      <c r="I10992" t="s">
        <v>77</v>
      </c>
      <c r="J10992" s="9"/>
      <c r="K10992" s="9">
        <v>2.3148148148148147E-3</v>
      </c>
      <c r="L10992" s="9">
        <v>7.7546296296296293E-4</v>
      </c>
      <c r="M10992" s="9">
        <v>2.9282407407407408E-3</v>
      </c>
      <c r="N10992" s="9">
        <v>6.0185185185185185E-3</v>
      </c>
      <c r="O10992">
        <v>5</v>
      </c>
      <c r="P10992" s="6">
        <v>0.91</v>
      </c>
      <c r="Q10992" t="s">
        <v>77</v>
      </c>
      <c r="R10992" t="s">
        <v>78</v>
      </c>
      <c r="S10992">
        <v>0</v>
      </c>
      <c r="T10992">
        <v>7</v>
      </c>
      <c r="U10992" t="s">
        <v>21110</v>
      </c>
      <c r="V10992" t="s">
        <v>21185</v>
      </c>
      <c r="AB10992"/>
    </row>
    <row r="10993" spans="1:28" x14ac:dyDescent="0.3">
      <c r="A10993" t="s">
        <v>11053</v>
      </c>
      <c r="B10993" t="s">
        <v>48</v>
      </c>
      <c r="C10993" s="1">
        <v>45481</v>
      </c>
      <c r="D10993" s="2">
        <v>0.40379984567901234</v>
      </c>
      <c r="E10993" s="2">
        <v>0.375</v>
      </c>
      <c r="F10993">
        <v>2</v>
      </c>
      <c r="G10993">
        <v>2</v>
      </c>
      <c r="H10993" t="s">
        <v>9136</v>
      </c>
      <c r="I10993" t="s">
        <v>77</v>
      </c>
      <c r="J10993" s="9"/>
      <c r="K10993" s="9">
        <v>2.3148148148148147E-3</v>
      </c>
      <c r="L10993" s="9">
        <v>4.9768518518518521E-4</v>
      </c>
      <c r="M10993" s="9">
        <v>1.0763888888888889E-3</v>
      </c>
      <c r="N10993" s="9">
        <v>3.8888888888888888E-3</v>
      </c>
      <c r="O10993">
        <v>5</v>
      </c>
      <c r="P10993" s="6">
        <v>0.95</v>
      </c>
      <c r="Q10993" t="s">
        <v>77</v>
      </c>
      <c r="R10993" t="s">
        <v>78</v>
      </c>
      <c r="S10993">
        <v>0</v>
      </c>
      <c r="T10993">
        <v>7</v>
      </c>
      <c r="U10993" t="s">
        <v>21110</v>
      </c>
      <c r="V10993" t="s">
        <v>21185</v>
      </c>
      <c r="AB10993"/>
    </row>
    <row r="10994" spans="1:28" x14ac:dyDescent="0.3">
      <c r="A10994" t="s">
        <v>11054</v>
      </c>
      <c r="B10994" t="s">
        <v>14</v>
      </c>
      <c r="C10994" s="1">
        <v>45481</v>
      </c>
      <c r="D10994" s="2">
        <v>0.41184533179012345</v>
      </c>
      <c r="E10994" s="2">
        <v>0.375</v>
      </c>
      <c r="F10994">
        <v>4</v>
      </c>
      <c r="G10994">
        <v>2</v>
      </c>
      <c r="H10994" t="s">
        <v>9136</v>
      </c>
      <c r="I10994" t="s">
        <v>77</v>
      </c>
      <c r="J10994" s="9"/>
      <c r="K10994" s="9">
        <v>2.3148148148148147E-3</v>
      </c>
      <c r="L10994" s="9">
        <v>8.2175925925925927E-4</v>
      </c>
      <c r="M10994" s="9">
        <v>1.7939814814814815E-3</v>
      </c>
      <c r="N10994" s="9">
        <v>4.9305555555555552E-3</v>
      </c>
      <c r="O10994">
        <v>5</v>
      </c>
      <c r="P10994" s="6">
        <v>0.99</v>
      </c>
      <c r="Q10994" t="s">
        <v>77</v>
      </c>
      <c r="R10994" t="s">
        <v>78</v>
      </c>
      <c r="S10994">
        <v>0</v>
      </c>
      <c r="T10994">
        <v>7</v>
      </c>
      <c r="U10994" t="s">
        <v>21110</v>
      </c>
      <c r="V10994" t="s">
        <v>21185</v>
      </c>
      <c r="AB10994"/>
    </row>
    <row r="10995" spans="1:28" x14ac:dyDescent="0.3">
      <c r="A10995" t="s">
        <v>11055</v>
      </c>
      <c r="B10995" t="s">
        <v>21</v>
      </c>
      <c r="C10995" s="1">
        <v>45481</v>
      </c>
      <c r="D10995" s="2">
        <v>0.70871535493827165</v>
      </c>
      <c r="E10995" s="2">
        <v>0.70833333333333337</v>
      </c>
      <c r="F10995">
        <v>1</v>
      </c>
      <c r="G10995">
        <v>2</v>
      </c>
      <c r="H10995" t="s">
        <v>9136</v>
      </c>
      <c r="I10995" t="s">
        <v>77</v>
      </c>
      <c r="J10995" s="9"/>
      <c r="K10995" s="9">
        <v>2.3148148148148147E-3</v>
      </c>
      <c r="L10995" s="9">
        <v>1.1458333333333333E-3</v>
      </c>
      <c r="M10995" s="9">
        <v>1.3425925925925925E-3</v>
      </c>
      <c r="N10995" s="9">
        <v>4.8032407407407407E-3</v>
      </c>
      <c r="O10995">
        <v>5</v>
      </c>
      <c r="P10995" s="6">
        <v>0.83</v>
      </c>
      <c r="Q10995" t="s">
        <v>77</v>
      </c>
      <c r="R10995" t="s">
        <v>78</v>
      </c>
      <c r="S10995">
        <v>0</v>
      </c>
      <c r="T10995">
        <v>7</v>
      </c>
      <c r="U10995" t="s">
        <v>21110</v>
      </c>
      <c r="V10995" t="s">
        <v>21185</v>
      </c>
      <c r="AB10995"/>
    </row>
    <row r="10996" spans="1:28" x14ac:dyDescent="0.3">
      <c r="A10996" t="s">
        <v>11056</v>
      </c>
      <c r="B10996" t="s">
        <v>7</v>
      </c>
      <c r="C10996" s="1">
        <v>45482</v>
      </c>
      <c r="D10996" s="2">
        <v>0.49717033179012343</v>
      </c>
      <c r="E10996" s="2">
        <v>0.45833333333333331</v>
      </c>
      <c r="F10996">
        <v>5</v>
      </c>
      <c r="G10996">
        <v>2</v>
      </c>
      <c r="H10996" t="s">
        <v>9136</v>
      </c>
      <c r="I10996" t="s">
        <v>77</v>
      </c>
      <c r="J10996" s="9"/>
      <c r="K10996" s="9">
        <v>2.3148148148148147E-3</v>
      </c>
      <c r="L10996" s="9">
        <v>4.2824074074074075E-4</v>
      </c>
      <c r="M10996" s="9">
        <v>2.8124999999999999E-3</v>
      </c>
      <c r="N10996" s="9">
        <v>5.5555555555555558E-3</v>
      </c>
      <c r="O10996">
        <v>5</v>
      </c>
      <c r="P10996" s="6">
        <v>0.96</v>
      </c>
      <c r="Q10996" t="s">
        <v>77</v>
      </c>
      <c r="R10996" t="s">
        <v>78</v>
      </c>
      <c r="S10996">
        <v>0</v>
      </c>
      <c r="T10996">
        <v>7</v>
      </c>
      <c r="U10996" t="s">
        <v>21110</v>
      </c>
      <c r="V10996" t="s">
        <v>21185</v>
      </c>
      <c r="AB10996"/>
    </row>
    <row r="10997" spans="1:28" x14ac:dyDescent="0.3">
      <c r="A10997" t="s">
        <v>11057</v>
      </c>
      <c r="B10997" t="s">
        <v>39</v>
      </c>
      <c r="C10997" s="1">
        <v>45484</v>
      </c>
      <c r="D10997" s="2">
        <v>0.42810470679012347</v>
      </c>
      <c r="E10997" s="2">
        <v>0.41666666666666669</v>
      </c>
      <c r="F10997">
        <v>1</v>
      </c>
      <c r="G10997">
        <v>2</v>
      </c>
      <c r="H10997" t="s">
        <v>9136</v>
      </c>
      <c r="I10997" t="s">
        <v>77</v>
      </c>
      <c r="J10997" s="9"/>
      <c r="K10997" s="9">
        <v>2.3148148148148147E-3</v>
      </c>
      <c r="L10997" s="9">
        <v>2.5462962962962961E-4</v>
      </c>
      <c r="M10997" s="9">
        <v>3.3796296296296296E-3</v>
      </c>
      <c r="N10997" s="9">
        <v>5.9490740740740745E-3</v>
      </c>
      <c r="O10997">
        <v>5</v>
      </c>
      <c r="P10997" s="6">
        <v>0.96</v>
      </c>
      <c r="Q10997" t="s">
        <v>77</v>
      </c>
      <c r="R10997" t="s">
        <v>78</v>
      </c>
      <c r="S10997">
        <v>0</v>
      </c>
      <c r="T10997">
        <v>7</v>
      </c>
      <c r="U10997" t="s">
        <v>21110</v>
      </c>
      <c r="V10997" t="s">
        <v>21185</v>
      </c>
      <c r="AB10997"/>
    </row>
    <row r="10998" spans="1:28" x14ac:dyDescent="0.3">
      <c r="A10998" t="s">
        <v>11058</v>
      </c>
      <c r="B10998" t="s">
        <v>44</v>
      </c>
      <c r="C10998" s="1">
        <v>45484</v>
      </c>
      <c r="D10998" s="2">
        <v>0.4842979552469136</v>
      </c>
      <c r="E10998" s="2">
        <v>0.45833333333333331</v>
      </c>
      <c r="F10998">
        <v>3</v>
      </c>
      <c r="G10998">
        <v>2</v>
      </c>
      <c r="H10998" t="s">
        <v>9136</v>
      </c>
      <c r="I10998" t="s">
        <v>77</v>
      </c>
      <c r="J10998" s="9"/>
      <c r="K10998" s="9">
        <v>2.3148148148148147E-3</v>
      </c>
      <c r="L10998" s="9">
        <v>2.6620370370370372E-4</v>
      </c>
      <c r="M10998" s="9">
        <v>1.4120370370370369E-3</v>
      </c>
      <c r="N10998" s="9">
        <v>3.9930555555555552E-3</v>
      </c>
      <c r="O10998">
        <v>5</v>
      </c>
      <c r="P10998" s="6">
        <v>0.91</v>
      </c>
      <c r="Q10998" t="s">
        <v>77</v>
      </c>
      <c r="R10998" t="s">
        <v>78</v>
      </c>
      <c r="S10998">
        <v>0</v>
      </c>
      <c r="T10998">
        <v>7</v>
      </c>
      <c r="U10998" t="s">
        <v>21110</v>
      </c>
      <c r="V10998" t="s">
        <v>21185</v>
      </c>
      <c r="AB10998"/>
    </row>
    <row r="10999" spans="1:28" x14ac:dyDescent="0.3">
      <c r="A10999" t="s">
        <v>11059</v>
      </c>
      <c r="B10999" t="s">
        <v>44</v>
      </c>
      <c r="C10999" s="1">
        <v>45485</v>
      </c>
      <c r="D10999" s="2">
        <v>0.43032449845679011</v>
      </c>
      <c r="E10999" s="2">
        <v>0.41666666666666669</v>
      </c>
      <c r="F10999">
        <v>4</v>
      </c>
      <c r="G10999">
        <v>2</v>
      </c>
      <c r="H10999" t="s">
        <v>9136</v>
      </c>
      <c r="I10999" t="s">
        <v>77</v>
      </c>
      <c r="J10999" s="9"/>
      <c r="K10999" s="9">
        <v>2.3148148148148147E-3</v>
      </c>
      <c r="L10999" s="9">
        <v>1.0532407407407407E-3</v>
      </c>
      <c r="M10999" s="9">
        <v>1.5277777777777779E-3</v>
      </c>
      <c r="N10999" s="9">
        <v>4.8958333333333336E-3</v>
      </c>
      <c r="O10999">
        <v>5</v>
      </c>
      <c r="P10999" s="6">
        <v>0.98</v>
      </c>
      <c r="Q10999" t="s">
        <v>77</v>
      </c>
      <c r="R10999" t="s">
        <v>78</v>
      </c>
      <c r="S10999">
        <v>0</v>
      </c>
      <c r="T10999">
        <v>7</v>
      </c>
      <c r="U10999" t="s">
        <v>21110</v>
      </c>
      <c r="V10999" t="s">
        <v>21185</v>
      </c>
      <c r="AB10999"/>
    </row>
    <row r="11000" spans="1:28" x14ac:dyDescent="0.3">
      <c r="A11000" t="s">
        <v>11113</v>
      </c>
      <c r="B11000" t="s">
        <v>21</v>
      </c>
      <c r="C11000" s="1">
        <v>45487</v>
      </c>
      <c r="D11000" s="2">
        <v>0.39683341049382714</v>
      </c>
      <c r="E11000" s="2">
        <v>0.375</v>
      </c>
      <c r="F11000">
        <v>4</v>
      </c>
      <c r="G11000">
        <v>2</v>
      </c>
      <c r="H11000" t="s">
        <v>9136</v>
      </c>
      <c r="I11000" t="s">
        <v>78</v>
      </c>
      <c r="J11000" s="9"/>
      <c r="K11000" s="9">
        <v>2.3148148148148147E-3</v>
      </c>
      <c r="L11000" s="9">
        <v>3.4722222222222224E-4</v>
      </c>
      <c r="M11000" s="9">
        <v>1.6087962962962963E-3</v>
      </c>
      <c r="N11000" s="9">
        <v>4.2708333333333331E-3</v>
      </c>
      <c r="O11000">
        <v>5</v>
      </c>
      <c r="P11000" s="6">
        <v>0.99</v>
      </c>
      <c r="Q11000" t="s">
        <v>77</v>
      </c>
      <c r="R11000" t="s">
        <v>78</v>
      </c>
      <c r="S11000">
        <v>0</v>
      </c>
      <c r="T11000">
        <v>7</v>
      </c>
      <c r="U11000" t="s">
        <v>21110</v>
      </c>
      <c r="V11000" t="s">
        <v>21185</v>
      </c>
      <c r="AB11000"/>
    </row>
    <row r="11001" spans="1:28" x14ac:dyDescent="0.3">
      <c r="A11001" t="s">
        <v>11114</v>
      </c>
      <c r="B11001" t="s">
        <v>7</v>
      </c>
      <c r="C11001" s="1">
        <v>45488</v>
      </c>
      <c r="D11001" s="2">
        <v>0.64796010802469139</v>
      </c>
      <c r="E11001" s="2">
        <v>0.625</v>
      </c>
      <c r="F11001">
        <v>4</v>
      </c>
      <c r="G11001">
        <v>2</v>
      </c>
      <c r="H11001" t="s">
        <v>9136</v>
      </c>
      <c r="I11001" t="s">
        <v>78</v>
      </c>
      <c r="J11001" s="9"/>
      <c r="K11001" s="9">
        <v>2.3148148148148147E-3</v>
      </c>
      <c r="L11001" s="9">
        <v>1.7361111111111112E-4</v>
      </c>
      <c r="M11001" s="9">
        <v>2.5694444444444445E-3</v>
      </c>
      <c r="N11001" s="9">
        <v>5.0578703703703706E-3</v>
      </c>
      <c r="O11001">
        <v>5</v>
      </c>
      <c r="P11001" s="6">
        <v>0.96</v>
      </c>
      <c r="Q11001" t="s">
        <v>77</v>
      </c>
      <c r="R11001" t="s">
        <v>78</v>
      </c>
      <c r="S11001">
        <v>0</v>
      </c>
      <c r="T11001">
        <v>7</v>
      </c>
      <c r="U11001" t="s">
        <v>21110</v>
      </c>
      <c r="V11001" t="s">
        <v>21185</v>
      </c>
      <c r="AB11001"/>
    </row>
    <row r="11002" spans="1:28" x14ac:dyDescent="0.3">
      <c r="A11002" t="s">
        <v>11060</v>
      </c>
      <c r="B11002" t="s">
        <v>21</v>
      </c>
      <c r="C11002" s="1">
        <v>45489</v>
      </c>
      <c r="D11002" s="2">
        <v>0.62900632716049387</v>
      </c>
      <c r="E11002" s="2">
        <v>0.625</v>
      </c>
      <c r="F11002">
        <v>5</v>
      </c>
      <c r="G11002">
        <v>2</v>
      </c>
      <c r="H11002" t="s">
        <v>9136</v>
      </c>
      <c r="I11002" t="s">
        <v>77</v>
      </c>
      <c r="J11002" s="9"/>
      <c r="K11002" s="9">
        <v>2.3148148148148147E-3</v>
      </c>
      <c r="L11002" s="9">
        <v>9.9537037037037042E-4</v>
      </c>
      <c r="M11002" s="9">
        <v>1.6666666666666668E-3</v>
      </c>
      <c r="N11002" s="9">
        <v>4.9768518518518521E-3</v>
      </c>
      <c r="O11002">
        <v>5</v>
      </c>
      <c r="P11002" s="6">
        <v>0.96</v>
      </c>
      <c r="Q11002" t="s">
        <v>77</v>
      </c>
      <c r="R11002" t="s">
        <v>78</v>
      </c>
      <c r="S11002">
        <v>0</v>
      </c>
      <c r="T11002">
        <v>7</v>
      </c>
      <c r="U11002" t="s">
        <v>21110</v>
      </c>
      <c r="V11002" t="s">
        <v>21185</v>
      </c>
      <c r="AB11002"/>
    </row>
    <row r="11003" spans="1:28" x14ac:dyDescent="0.3">
      <c r="A11003" t="s">
        <v>11061</v>
      </c>
      <c r="B11003" t="s">
        <v>21</v>
      </c>
      <c r="C11003" s="1">
        <v>45490</v>
      </c>
      <c r="D11003" s="2">
        <v>0.65048908179012344</v>
      </c>
      <c r="E11003" s="2">
        <v>0.625</v>
      </c>
      <c r="F11003">
        <v>3</v>
      </c>
      <c r="G11003">
        <v>2</v>
      </c>
      <c r="H11003" t="s">
        <v>9136</v>
      </c>
      <c r="I11003" t="s">
        <v>77</v>
      </c>
      <c r="J11003" s="9"/>
      <c r="K11003" s="9">
        <v>2.3148148148148147E-3</v>
      </c>
      <c r="L11003" s="9">
        <v>2.3148148148148147E-5</v>
      </c>
      <c r="M11003" s="9">
        <v>1.4583333333333334E-3</v>
      </c>
      <c r="N11003" s="9">
        <v>3.7962962962962963E-3</v>
      </c>
      <c r="O11003">
        <v>5</v>
      </c>
      <c r="P11003" s="6">
        <v>0.7</v>
      </c>
      <c r="Q11003" t="s">
        <v>77</v>
      </c>
      <c r="R11003" t="s">
        <v>78</v>
      </c>
      <c r="S11003">
        <v>0</v>
      </c>
      <c r="T11003">
        <v>7</v>
      </c>
      <c r="U11003" t="s">
        <v>21110</v>
      </c>
      <c r="V11003" t="s">
        <v>21185</v>
      </c>
      <c r="AB11003"/>
    </row>
    <row r="11004" spans="1:28" x14ac:dyDescent="0.3">
      <c r="A11004" t="s">
        <v>11115</v>
      </c>
      <c r="B11004" t="s">
        <v>7</v>
      </c>
      <c r="C11004" s="1">
        <v>45491</v>
      </c>
      <c r="D11004" s="2">
        <v>0.61444506172839508</v>
      </c>
      <c r="E11004" s="2">
        <v>0.58333333333333337</v>
      </c>
      <c r="F11004">
        <v>3</v>
      </c>
      <c r="G11004">
        <v>2</v>
      </c>
      <c r="H11004" t="s">
        <v>9136</v>
      </c>
      <c r="I11004" t="s">
        <v>78</v>
      </c>
      <c r="J11004" s="9"/>
      <c r="K11004" s="9">
        <v>2.3148148148148147E-3</v>
      </c>
      <c r="L11004" s="9">
        <v>8.6805555555555551E-4</v>
      </c>
      <c r="M11004" s="9">
        <v>1.3773148148148147E-3</v>
      </c>
      <c r="N11004" s="9">
        <v>4.5601851851851853E-3</v>
      </c>
      <c r="O11004">
        <v>5</v>
      </c>
      <c r="P11004" s="6">
        <v>0.86</v>
      </c>
      <c r="Q11004" t="s">
        <v>77</v>
      </c>
      <c r="R11004" t="s">
        <v>78</v>
      </c>
      <c r="S11004">
        <v>0</v>
      </c>
      <c r="T11004">
        <v>7</v>
      </c>
      <c r="U11004" t="s">
        <v>21110</v>
      </c>
      <c r="V11004" t="s">
        <v>21185</v>
      </c>
      <c r="AB11004"/>
    </row>
    <row r="11005" spans="1:28" x14ac:dyDescent="0.3">
      <c r="A11005" t="s">
        <v>11062</v>
      </c>
      <c r="B11005" t="s">
        <v>39</v>
      </c>
      <c r="C11005" s="1">
        <v>45491</v>
      </c>
      <c r="D11005" s="2">
        <v>0.62190949074074076</v>
      </c>
      <c r="E11005" s="2">
        <v>0.58333333333333337</v>
      </c>
      <c r="F11005">
        <v>4</v>
      </c>
      <c r="G11005">
        <v>2</v>
      </c>
      <c r="H11005" t="s">
        <v>9136</v>
      </c>
      <c r="I11005" t="s">
        <v>77</v>
      </c>
      <c r="J11005" s="9"/>
      <c r="K11005" s="9">
        <v>2.3148148148148147E-3</v>
      </c>
      <c r="L11005" s="9">
        <v>4.1666666666666669E-4</v>
      </c>
      <c r="M11005" s="9">
        <v>1.3425925925925925E-3</v>
      </c>
      <c r="N11005" s="9">
        <v>4.0740740740740737E-3</v>
      </c>
      <c r="O11005">
        <v>5</v>
      </c>
      <c r="P11005" s="6">
        <v>1</v>
      </c>
      <c r="Q11005" t="s">
        <v>77</v>
      </c>
      <c r="R11005" t="s">
        <v>78</v>
      </c>
      <c r="S11005">
        <v>0</v>
      </c>
      <c r="T11005">
        <v>7</v>
      </c>
      <c r="U11005" t="s">
        <v>21110</v>
      </c>
      <c r="V11005" t="s">
        <v>21185</v>
      </c>
      <c r="AB11005"/>
    </row>
    <row r="11006" spans="1:28" x14ac:dyDescent="0.3">
      <c r="A11006" t="s">
        <v>11063</v>
      </c>
      <c r="B11006" t="s">
        <v>48</v>
      </c>
      <c r="C11006" s="1">
        <v>45496</v>
      </c>
      <c r="D11006" s="2">
        <v>0.65633587962962958</v>
      </c>
      <c r="E11006" s="2">
        <v>0.625</v>
      </c>
      <c r="F11006">
        <v>3</v>
      </c>
      <c r="G11006">
        <v>2</v>
      </c>
      <c r="H11006" t="s">
        <v>9136</v>
      </c>
      <c r="I11006" t="s">
        <v>77</v>
      </c>
      <c r="J11006" s="9"/>
      <c r="K11006" s="9">
        <v>2.3148148148148147E-3</v>
      </c>
      <c r="L11006" s="9">
        <v>2.199074074074074E-4</v>
      </c>
      <c r="M11006" s="9">
        <v>1.0185185185185184E-3</v>
      </c>
      <c r="N11006" s="9">
        <v>3.5532407407407409E-3</v>
      </c>
      <c r="O11006">
        <v>5</v>
      </c>
      <c r="P11006" s="6">
        <v>0.98</v>
      </c>
      <c r="Q11006" t="s">
        <v>77</v>
      </c>
      <c r="R11006" t="s">
        <v>78</v>
      </c>
      <c r="S11006">
        <v>0</v>
      </c>
      <c r="T11006">
        <v>7</v>
      </c>
      <c r="U11006" t="s">
        <v>21110</v>
      </c>
      <c r="V11006" t="s">
        <v>21185</v>
      </c>
      <c r="AB11006"/>
    </row>
    <row r="11007" spans="1:28" x14ac:dyDescent="0.3">
      <c r="A11007" t="s">
        <v>11064</v>
      </c>
      <c r="B11007" t="s">
        <v>14</v>
      </c>
      <c r="C11007" s="1">
        <v>45566</v>
      </c>
      <c r="D11007" s="2">
        <v>0.47093121141975308</v>
      </c>
      <c r="E11007" s="2">
        <v>0.45833333333333331</v>
      </c>
      <c r="F11007">
        <v>3</v>
      </c>
      <c r="G11007">
        <v>2</v>
      </c>
      <c r="H11007" t="s">
        <v>9136</v>
      </c>
      <c r="I11007" t="s">
        <v>77</v>
      </c>
      <c r="J11007" s="9"/>
      <c r="K11007" s="9">
        <v>2.3148148148148147E-3</v>
      </c>
      <c r="L11007" s="9">
        <v>6.3657407407407413E-4</v>
      </c>
      <c r="M11007" s="9">
        <v>2.0138888888888888E-3</v>
      </c>
      <c r="N11007" s="9">
        <v>4.9652777777777777E-3</v>
      </c>
      <c r="O11007">
        <v>5</v>
      </c>
      <c r="P11007" s="6">
        <v>0.96</v>
      </c>
      <c r="Q11007" t="s">
        <v>77</v>
      </c>
      <c r="R11007" t="s">
        <v>78</v>
      </c>
      <c r="S11007">
        <v>0</v>
      </c>
      <c r="T11007">
        <v>10</v>
      </c>
      <c r="U11007" t="s">
        <v>21114</v>
      </c>
      <c r="V11007" t="s">
        <v>21185</v>
      </c>
      <c r="AB11007"/>
    </row>
    <row r="11008" spans="1:28" x14ac:dyDescent="0.3">
      <c r="A11008" t="s">
        <v>11116</v>
      </c>
      <c r="B11008" t="s">
        <v>35</v>
      </c>
      <c r="C11008" s="1">
        <v>45574</v>
      </c>
      <c r="D11008" s="2">
        <v>0.62842106481481486</v>
      </c>
      <c r="E11008" s="2">
        <v>0.625</v>
      </c>
      <c r="F11008">
        <v>4</v>
      </c>
      <c r="G11008">
        <v>2</v>
      </c>
      <c r="H11008" t="s">
        <v>9136</v>
      </c>
      <c r="I11008" t="s">
        <v>78</v>
      </c>
      <c r="J11008" s="9"/>
      <c r="K11008" s="9">
        <v>2.3148148148148147E-3</v>
      </c>
      <c r="L11008" s="9">
        <v>2.6620370370370372E-4</v>
      </c>
      <c r="M11008" s="9">
        <v>1.5162037037037036E-3</v>
      </c>
      <c r="N11008" s="9">
        <v>4.0972222222222226E-3</v>
      </c>
      <c r="O11008">
        <v>5</v>
      </c>
      <c r="P11008" s="6">
        <v>1</v>
      </c>
      <c r="Q11008" t="s">
        <v>77</v>
      </c>
      <c r="R11008" t="s">
        <v>78</v>
      </c>
      <c r="S11008">
        <v>0</v>
      </c>
      <c r="T11008">
        <v>10</v>
      </c>
      <c r="U11008" t="s">
        <v>21114</v>
      </c>
      <c r="V11008" t="s">
        <v>21185</v>
      </c>
      <c r="AB11008"/>
    </row>
    <row r="11009" spans="1:28" x14ac:dyDescent="0.3">
      <c r="A11009" t="s">
        <v>11065</v>
      </c>
      <c r="B11009" t="s">
        <v>21</v>
      </c>
      <c r="C11009" s="1">
        <v>45575</v>
      </c>
      <c r="D11009" s="2">
        <v>0.46126365740740743</v>
      </c>
      <c r="E11009" s="2">
        <v>0.45833333333333331</v>
      </c>
      <c r="F11009">
        <v>3</v>
      </c>
      <c r="G11009">
        <v>2</v>
      </c>
      <c r="H11009" t="s">
        <v>9136</v>
      </c>
      <c r="I11009" t="s">
        <v>77</v>
      </c>
      <c r="J11009" s="9"/>
      <c r="K11009" s="9">
        <v>2.3148148148148147E-3</v>
      </c>
      <c r="L11009" s="9">
        <v>1.1574074074074073E-3</v>
      </c>
      <c r="M11009" s="9">
        <v>3.3796296296296296E-3</v>
      </c>
      <c r="N11009" s="9">
        <v>6.851851851851852E-3</v>
      </c>
      <c r="O11009">
        <v>5</v>
      </c>
      <c r="P11009" s="6">
        <v>0.96</v>
      </c>
      <c r="Q11009" t="s">
        <v>77</v>
      </c>
      <c r="R11009" t="s">
        <v>78</v>
      </c>
      <c r="S11009">
        <v>0</v>
      </c>
      <c r="T11009">
        <v>10</v>
      </c>
      <c r="U11009" t="s">
        <v>21114</v>
      </c>
      <c r="V11009" t="s">
        <v>21185</v>
      </c>
      <c r="AB11009"/>
    </row>
    <row r="11010" spans="1:28" x14ac:dyDescent="0.3">
      <c r="A11010" t="s">
        <v>11117</v>
      </c>
      <c r="B11010" t="s">
        <v>44</v>
      </c>
      <c r="C11010" s="1">
        <v>45579</v>
      </c>
      <c r="D11010" s="2">
        <v>0.48214324845679013</v>
      </c>
      <c r="E11010" s="2">
        <v>0.45833333333333331</v>
      </c>
      <c r="F11010">
        <v>4</v>
      </c>
      <c r="G11010">
        <v>2</v>
      </c>
      <c r="H11010" t="s">
        <v>9136</v>
      </c>
      <c r="I11010" t="s">
        <v>78</v>
      </c>
      <c r="J11010" s="9"/>
      <c r="K11010" s="9">
        <v>2.3148148148148147E-3</v>
      </c>
      <c r="L11010" s="9">
        <v>2.4305555555555555E-4</v>
      </c>
      <c r="M11010" s="9">
        <v>3.2523148148148147E-3</v>
      </c>
      <c r="N11010" s="9">
        <v>5.8101851851851856E-3</v>
      </c>
      <c r="O11010">
        <v>5</v>
      </c>
      <c r="P11010" s="6">
        <v>0.95</v>
      </c>
      <c r="Q11010" t="s">
        <v>77</v>
      </c>
      <c r="R11010" t="s">
        <v>78</v>
      </c>
      <c r="S11010">
        <v>0</v>
      </c>
      <c r="T11010">
        <v>10</v>
      </c>
      <c r="U11010" t="s">
        <v>21114</v>
      </c>
      <c r="V11010" t="s">
        <v>21185</v>
      </c>
      <c r="AB11010"/>
    </row>
    <row r="11011" spans="1:28" x14ac:dyDescent="0.3">
      <c r="A11011" t="s">
        <v>11066</v>
      </c>
      <c r="B11011" t="s">
        <v>21</v>
      </c>
      <c r="C11011" s="1">
        <v>45580</v>
      </c>
      <c r="D11011" s="2">
        <v>0.43193186728395061</v>
      </c>
      <c r="E11011" s="2">
        <v>0.41666666666666669</v>
      </c>
      <c r="F11011">
        <v>5</v>
      </c>
      <c r="G11011">
        <v>2</v>
      </c>
      <c r="H11011" t="s">
        <v>9136</v>
      </c>
      <c r="I11011" t="s">
        <v>77</v>
      </c>
      <c r="J11011" s="9"/>
      <c r="K11011" s="9">
        <v>2.3148148148148147E-3</v>
      </c>
      <c r="L11011" s="9">
        <v>8.1018518518518516E-5</v>
      </c>
      <c r="M11011" s="9">
        <v>2.4189814814814816E-3</v>
      </c>
      <c r="N11011" s="9">
        <v>4.8148148148148152E-3</v>
      </c>
      <c r="O11011">
        <v>5</v>
      </c>
      <c r="P11011" s="6">
        <v>0.97</v>
      </c>
      <c r="Q11011" t="s">
        <v>77</v>
      </c>
      <c r="R11011" t="s">
        <v>78</v>
      </c>
      <c r="S11011">
        <v>0</v>
      </c>
      <c r="T11011">
        <v>10</v>
      </c>
      <c r="U11011" t="s">
        <v>21114</v>
      </c>
      <c r="V11011" t="s">
        <v>21185</v>
      </c>
      <c r="AB11011"/>
    </row>
    <row r="11012" spans="1:28" x14ac:dyDescent="0.3">
      <c r="A11012" t="s">
        <v>11067</v>
      </c>
      <c r="B11012" t="s">
        <v>31</v>
      </c>
      <c r="C11012" s="1">
        <v>45583</v>
      </c>
      <c r="D11012" s="2">
        <v>0.39793425925925924</v>
      </c>
      <c r="E11012" s="2">
        <v>0.375</v>
      </c>
      <c r="F11012">
        <v>5</v>
      </c>
      <c r="G11012">
        <v>2</v>
      </c>
      <c r="H11012" t="s">
        <v>9136</v>
      </c>
      <c r="I11012" t="s">
        <v>77</v>
      </c>
      <c r="J11012" s="9"/>
      <c r="K11012" s="9">
        <v>2.3148148148148147E-3</v>
      </c>
      <c r="L11012" s="9">
        <v>1.0648148148148149E-3</v>
      </c>
      <c r="M11012" s="9">
        <v>1.6782407407407408E-3</v>
      </c>
      <c r="N11012" s="9">
        <v>5.0578703703703706E-3</v>
      </c>
      <c r="O11012">
        <v>5</v>
      </c>
      <c r="P11012" s="6">
        <v>0.83</v>
      </c>
      <c r="Q11012" t="s">
        <v>77</v>
      </c>
      <c r="R11012" t="s">
        <v>78</v>
      </c>
      <c r="S11012">
        <v>0</v>
      </c>
      <c r="T11012">
        <v>10</v>
      </c>
      <c r="U11012" t="s">
        <v>21114</v>
      </c>
      <c r="V11012" t="s">
        <v>21185</v>
      </c>
      <c r="AB11012"/>
    </row>
    <row r="11013" spans="1:28" x14ac:dyDescent="0.3">
      <c r="A11013" t="s">
        <v>11118</v>
      </c>
      <c r="B11013" t="s">
        <v>39</v>
      </c>
      <c r="C11013" s="1">
        <v>45583</v>
      </c>
      <c r="D11013" s="2">
        <v>0.49233341049382717</v>
      </c>
      <c r="E11013" s="2">
        <v>0.45833333333333331</v>
      </c>
      <c r="F11013">
        <v>3</v>
      </c>
      <c r="G11013">
        <v>2</v>
      </c>
      <c r="H11013" t="s">
        <v>9136</v>
      </c>
      <c r="I11013" t="s">
        <v>78</v>
      </c>
      <c r="J11013" s="9"/>
      <c r="K11013" s="9">
        <v>2.3148148148148147E-3</v>
      </c>
      <c r="L11013" s="9">
        <v>6.5972222222222224E-4</v>
      </c>
      <c r="M11013" s="9">
        <v>1.3194444444444445E-3</v>
      </c>
      <c r="N11013" s="9">
        <v>4.2939814814814811E-3</v>
      </c>
      <c r="O11013">
        <v>5</v>
      </c>
      <c r="P11013" s="6">
        <v>0.87</v>
      </c>
      <c r="Q11013" t="s">
        <v>77</v>
      </c>
      <c r="R11013" t="s">
        <v>78</v>
      </c>
      <c r="S11013">
        <v>0</v>
      </c>
      <c r="T11013">
        <v>10</v>
      </c>
      <c r="U11013" t="s">
        <v>21114</v>
      </c>
      <c r="V11013" t="s">
        <v>21185</v>
      </c>
      <c r="AB11013"/>
    </row>
    <row r="11014" spans="1:28" x14ac:dyDescent="0.3">
      <c r="A11014" t="s">
        <v>11068</v>
      </c>
      <c r="B11014" t="s">
        <v>21</v>
      </c>
      <c r="C11014" s="1">
        <v>45586</v>
      </c>
      <c r="D11014" s="2">
        <v>0.46908371913580249</v>
      </c>
      <c r="E11014" s="2">
        <v>0.45833333333333331</v>
      </c>
      <c r="F11014">
        <v>2</v>
      </c>
      <c r="G11014">
        <v>2</v>
      </c>
      <c r="H11014" t="s">
        <v>9136</v>
      </c>
      <c r="I11014" t="s">
        <v>77</v>
      </c>
      <c r="J11014" s="9"/>
      <c r="K11014" s="9">
        <v>2.3148148148148147E-3</v>
      </c>
      <c r="L11014" s="9">
        <v>1.6203703703703703E-4</v>
      </c>
      <c r="M11014" s="9">
        <v>1.6435185185185185E-3</v>
      </c>
      <c r="N11014" s="9">
        <v>4.1203703703703706E-3</v>
      </c>
      <c r="O11014">
        <v>5</v>
      </c>
      <c r="P11014" s="6">
        <v>0.92</v>
      </c>
      <c r="Q11014" t="s">
        <v>77</v>
      </c>
      <c r="R11014" t="s">
        <v>78</v>
      </c>
      <c r="S11014">
        <v>0</v>
      </c>
      <c r="T11014">
        <v>10</v>
      </c>
      <c r="U11014" t="s">
        <v>21114</v>
      </c>
      <c r="V11014" t="s">
        <v>21185</v>
      </c>
      <c r="AB11014"/>
    </row>
    <row r="11015" spans="1:28" x14ac:dyDescent="0.3">
      <c r="A11015" t="s">
        <v>11119</v>
      </c>
      <c r="B11015" t="s">
        <v>44</v>
      </c>
      <c r="C11015" s="1">
        <v>45590</v>
      </c>
      <c r="D11015" s="2">
        <v>0.46371539351851854</v>
      </c>
      <c r="E11015" s="2">
        <v>0.45833333333333331</v>
      </c>
      <c r="F11015">
        <v>4</v>
      </c>
      <c r="G11015">
        <v>2</v>
      </c>
      <c r="H11015" t="s">
        <v>9136</v>
      </c>
      <c r="I11015" t="s">
        <v>78</v>
      </c>
      <c r="J11015" s="9"/>
      <c r="K11015" s="9">
        <v>2.3148148148148147E-3</v>
      </c>
      <c r="L11015" s="9">
        <v>2.7777777777777778E-4</v>
      </c>
      <c r="M11015" s="9">
        <v>3.460648148148148E-3</v>
      </c>
      <c r="N11015" s="9">
        <v>6.053240740740741E-3</v>
      </c>
      <c r="O11015">
        <v>5</v>
      </c>
      <c r="P11015" s="6">
        <v>0.95</v>
      </c>
      <c r="Q11015" t="s">
        <v>77</v>
      </c>
      <c r="R11015" t="s">
        <v>78</v>
      </c>
      <c r="S11015">
        <v>0</v>
      </c>
      <c r="T11015">
        <v>10</v>
      </c>
      <c r="U11015" t="s">
        <v>21114</v>
      </c>
      <c r="V11015" t="s">
        <v>21185</v>
      </c>
      <c r="AB11015"/>
    </row>
    <row r="11016" spans="1:28" x14ac:dyDescent="0.3">
      <c r="A11016" t="s">
        <v>11069</v>
      </c>
      <c r="B11016" t="s">
        <v>7</v>
      </c>
      <c r="C11016" s="1">
        <v>45590</v>
      </c>
      <c r="D11016" s="2">
        <v>0.62254691358024694</v>
      </c>
      <c r="E11016" s="2">
        <v>0.58333333333333337</v>
      </c>
      <c r="F11016">
        <v>2</v>
      </c>
      <c r="G11016">
        <v>2</v>
      </c>
      <c r="H11016" t="s">
        <v>9136</v>
      </c>
      <c r="I11016" t="s">
        <v>77</v>
      </c>
      <c r="J11016" s="9"/>
      <c r="K11016" s="9">
        <v>2.3148148148148147E-3</v>
      </c>
      <c r="L11016" s="9">
        <v>8.2175925925925927E-4</v>
      </c>
      <c r="M11016" s="9">
        <v>2.9050925925925928E-3</v>
      </c>
      <c r="N11016" s="9">
        <v>6.0416666666666665E-3</v>
      </c>
      <c r="O11016">
        <v>5</v>
      </c>
      <c r="P11016" s="6">
        <v>0.98</v>
      </c>
      <c r="Q11016" t="s">
        <v>77</v>
      </c>
      <c r="R11016" t="s">
        <v>78</v>
      </c>
      <c r="S11016">
        <v>0</v>
      </c>
      <c r="T11016">
        <v>10</v>
      </c>
      <c r="U11016" t="s">
        <v>21114</v>
      </c>
      <c r="V11016" t="s">
        <v>21185</v>
      </c>
      <c r="AB11016"/>
    </row>
    <row r="11017" spans="1:28" x14ac:dyDescent="0.3">
      <c r="A11017" t="s">
        <v>11070</v>
      </c>
      <c r="B11017" t="s">
        <v>44</v>
      </c>
      <c r="C11017" s="1">
        <v>45594</v>
      </c>
      <c r="D11017" s="2">
        <v>0.39768950617283949</v>
      </c>
      <c r="E11017" s="2">
        <v>0.375</v>
      </c>
      <c r="F11017">
        <v>4</v>
      </c>
      <c r="G11017">
        <v>2</v>
      </c>
      <c r="H11017" t="s">
        <v>9136</v>
      </c>
      <c r="I11017" t="s">
        <v>77</v>
      </c>
      <c r="J11017" s="9"/>
      <c r="K11017" s="9">
        <v>2.3148148148148147E-3</v>
      </c>
      <c r="L11017" s="9">
        <v>1.0879629629629629E-3</v>
      </c>
      <c r="M11017" s="9">
        <v>3.4027777777777776E-3</v>
      </c>
      <c r="N11017" s="9">
        <v>6.8055555555555551E-3</v>
      </c>
      <c r="O11017">
        <v>5</v>
      </c>
      <c r="P11017" s="6">
        <v>0.81</v>
      </c>
      <c r="Q11017" t="s">
        <v>77</v>
      </c>
      <c r="R11017" t="s">
        <v>78</v>
      </c>
      <c r="S11017">
        <v>0</v>
      </c>
      <c r="T11017">
        <v>10</v>
      </c>
      <c r="U11017" t="s">
        <v>21114</v>
      </c>
      <c r="V11017" t="s">
        <v>21185</v>
      </c>
      <c r="AB11017"/>
    </row>
    <row r="11018" spans="1:28" x14ac:dyDescent="0.3">
      <c r="A11018" t="s">
        <v>11071</v>
      </c>
      <c r="B11018" t="s">
        <v>7</v>
      </c>
      <c r="C11018" s="1">
        <v>45594</v>
      </c>
      <c r="D11018" s="2">
        <v>0.45712989969135803</v>
      </c>
      <c r="E11018" s="2">
        <v>0.41666666666666669</v>
      </c>
      <c r="F11018">
        <v>4</v>
      </c>
      <c r="G11018">
        <v>2</v>
      </c>
      <c r="H11018" t="s">
        <v>9136</v>
      </c>
      <c r="I11018" t="s">
        <v>77</v>
      </c>
      <c r="J11018" s="9"/>
      <c r="K11018" s="9">
        <v>2.3148148148148147E-3</v>
      </c>
      <c r="L11018" s="9">
        <v>6.5972222222222224E-4</v>
      </c>
      <c r="M11018" s="9">
        <v>1.6319444444444445E-3</v>
      </c>
      <c r="N11018" s="9">
        <v>4.6064814814814814E-3</v>
      </c>
      <c r="O11018">
        <v>5</v>
      </c>
      <c r="P11018" s="6">
        <v>0.96</v>
      </c>
      <c r="Q11018" t="s">
        <v>77</v>
      </c>
      <c r="R11018" t="s">
        <v>78</v>
      </c>
      <c r="S11018">
        <v>0</v>
      </c>
      <c r="T11018">
        <v>10</v>
      </c>
      <c r="U11018" t="s">
        <v>21114</v>
      </c>
      <c r="V11018" t="s">
        <v>21185</v>
      </c>
      <c r="AB11018"/>
    </row>
    <row r="11019" spans="1:28" x14ac:dyDescent="0.3">
      <c r="A11019" t="s">
        <v>11072</v>
      </c>
      <c r="B11019" t="s">
        <v>31</v>
      </c>
      <c r="C11019" s="1">
        <v>45595</v>
      </c>
      <c r="D11019" s="2">
        <v>0.70926400462962957</v>
      </c>
      <c r="E11019" s="2">
        <v>0.70833333333333337</v>
      </c>
      <c r="F11019">
        <v>4</v>
      </c>
      <c r="G11019">
        <v>2</v>
      </c>
      <c r="H11019" t="s">
        <v>9136</v>
      </c>
      <c r="I11019" t="s">
        <v>77</v>
      </c>
      <c r="J11019" s="9"/>
      <c r="K11019" s="9">
        <v>2.3148148148148147E-3</v>
      </c>
      <c r="L11019" s="9">
        <v>1.0763888888888889E-3</v>
      </c>
      <c r="M11019" s="9">
        <v>1.261574074074074E-3</v>
      </c>
      <c r="N11019" s="9">
        <v>4.6527777777777774E-3</v>
      </c>
      <c r="O11019">
        <v>5</v>
      </c>
      <c r="P11019" s="6">
        <v>0.92</v>
      </c>
      <c r="Q11019" t="s">
        <v>77</v>
      </c>
      <c r="R11019" t="s">
        <v>78</v>
      </c>
      <c r="S11019">
        <v>0</v>
      </c>
      <c r="T11019">
        <v>10</v>
      </c>
      <c r="U11019" t="s">
        <v>21114</v>
      </c>
      <c r="V11019" t="s">
        <v>21185</v>
      </c>
      <c r="AB11019"/>
    </row>
    <row r="11020" spans="1:28" x14ac:dyDescent="0.3">
      <c r="A11020" t="s">
        <v>11120</v>
      </c>
      <c r="B11020" t="s">
        <v>7</v>
      </c>
      <c r="C11020" s="1">
        <v>45597</v>
      </c>
      <c r="D11020" s="2">
        <v>0.65982870370370372</v>
      </c>
      <c r="E11020" s="2">
        <v>0.625</v>
      </c>
      <c r="F11020">
        <v>4</v>
      </c>
      <c r="G11020">
        <v>2</v>
      </c>
      <c r="H11020" t="s">
        <v>9136</v>
      </c>
      <c r="I11020" t="s">
        <v>78</v>
      </c>
      <c r="J11020" s="9"/>
      <c r="K11020" s="9">
        <v>2.3148148148148147E-3</v>
      </c>
      <c r="L11020" s="9">
        <v>1.1458333333333333E-3</v>
      </c>
      <c r="M11020" s="9">
        <v>1.5393518518518519E-3</v>
      </c>
      <c r="N11020" s="9">
        <v>5.0000000000000001E-3</v>
      </c>
      <c r="O11020">
        <v>5</v>
      </c>
      <c r="P11020" s="6">
        <v>0.89</v>
      </c>
      <c r="Q11020" t="s">
        <v>77</v>
      </c>
      <c r="R11020" t="s">
        <v>78</v>
      </c>
      <c r="S11020">
        <v>0</v>
      </c>
      <c r="T11020">
        <v>11</v>
      </c>
      <c r="U11020" t="s">
        <v>21113</v>
      </c>
      <c r="V11020" t="s">
        <v>21185</v>
      </c>
      <c r="AB11020"/>
    </row>
    <row r="11021" spans="1:28" x14ac:dyDescent="0.3">
      <c r="A11021" t="s">
        <v>11073</v>
      </c>
      <c r="B11021" t="s">
        <v>44</v>
      </c>
      <c r="C11021" s="1">
        <v>45599</v>
      </c>
      <c r="D11021" s="2">
        <v>0.63254857253086416</v>
      </c>
      <c r="E11021" s="2">
        <v>0.625</v>
      </c>
      <c r="F11021">
        <v>2</v>
      </c>
      <c r="G11021">
        <v>2</v>
      </c>
      <c r="H11021" t="s">
        <v>9136</v>
      </c>
      <c r="I11021" t="s">
        <v>77</v>
      </c>
      <c r="J11021" s="9"/>
      <c r="K11021" s="9">
        <v>2.3148148148148147E-3</v>
      </c>
      <c r="L11021" s="9">
        <v>3.7037037037037035E-4</v>
      </c>
      <c r="M11021" s="9">
        <v>2.8472222222222223E-3</v>
      </c>
      <c r="N11021" s="9">
        <v>5.5324074074074078E-3</v>
      </c>
      <c r="O11021">
        <v>5</v>
      </c>
      <c r="P11021" s="6">
        <v>0.81</v>
      </c>
      <c r="Q11021" t="s">
        <v>77</v>
      </c>
      <c r="R11021" t="s">
        <v>78</v>
      </c>
      <c r="S11021">
        <v>0</v>
      </c>
      <c r="T11021">
        <v>11</v>
      </c>
      <c r="U11021" t="s">
        <v>21113</v>
      </c>
      <c r="V11021" t="s">
        <v>21185</v>
      </c>
      <c r="AB11021"/>
    </row>
    <row r="11022" spans="1:28" x14ac:dyDescent="0.3">
      <c r="A11022" t="s">
        <v>11074</v>
      </c>
      <c r="B11022" t="s">
        <v>7</v>
      </c>
      <c r="C11022" s="1">
        <v>45600</v>
      </c>
      <c r="D11022" s="2">
        <v>0.43964938271604936</v>
      </c>
      <c r="E11022" s="2">
        <v>0.41666666666666669</v>
      </c>
      <c r="F11022">
        <v>3</v>
      </c>
      <c r="G11022">
        <v>2</v>
      </c>
      <c r="H11022" t="s">
        <v>9136</v>
      </c>
      <c r="I11022" t="s">
        <v>77</v>
      </c>
      <c r="J11022" s="9"/>
      <c r="K11022" s="9">
        <v>2.3148148148148147E-3</v>
      </c>
      <c r="L11022" s="9">
        <v>4.3981481481481481E-4</v>
      </c>
      <c r="M11022" s="9">
        <v>1.5625000000000001E-3</v>
      </c>
      <c r="N11022" s="9">
        <v>4.31712962962963E-3</v>
      </c>
      <c r="O11022">
        <v>5</v>
      </c>
      <c r="P11022" s="6">
        <v>0.87</v>
      </c>
      <c r="Q11022" t="s">
        <v>77</v>
      </c>
      <c r="R11022" t="s">
        <v>78</v>
      </c>
      <c r="S11022">
        <v>0</v>
      </c>
      <c r="T11022">
        <v>11</v>
      </c>
      <c r="U11022" t="s">
        <v>21113</v>
      </c>
      <c r="V11022" t="s">
        <v>21185</v>
      </c>
      <c r="AB11022"/>
    </row>
    <row r="11023" spans="1:28" x14ac:dyDescent="0.3">
      <c r="A11023" t="s">
        <v>11121</v>
      </c>
      <c r="B11023" t="s">
        <v>35</v>
      </c>
      <c r="C11023" s="1">
        <v>45603</v>
      </c>
      <c r="D11023" s="2">
        <v>0.47588321759259261</v>
      </c>
      <c r="E11023" s="2">
        <v>0.45833333333333331</v>
      </c>
      <c r="F11023">
        <v>5</v>
      </c>
      <c r="G11023">
        <v>2</v>
      </c>
      <c r="H11023" t="s">
        <v>9136</v>
      </c>
      <c r="I11023" t="s">
        <v>78</v>
      </c>
      <c r="J11023" s="9"/>
      <c r="K11023" s="9">
        <v>2.3148148148148147E-3</v>
      </c>
      <c r="L11023" s="9">
        <v>1.6203703703703703E-4</v>
      </c>
      <c r="M11023" s="9">
        <v>1.3657407407407407E-3</v>
      </c>
      <c r="N11023" s="9">
        <v>3.8425925925925928E-3</v>
      </c>
      <c r="O11023">
        <v>5</v>
      </c>
      <c r="P11023" s="6">
        <v>0.96</v>
      </c>
      <c r="Q11023" t="s">
        <v>77</v>
      </c>
      <c r="R11023" t="s">
        <v>78</v>
      </c>
      <c r="S11023">
        <v>0</v>
      </c>
      <c r="T11023">
        <v>11</v>
      </c>
      <c r="U11023" t="s">
        <v>21113</v>
      </c>
      <c r="V11023" t="s">
        <v>21185</v>
      </c>
      <c r="AB11023"/>
    </row>
    <row r="11024" spans="1:28" x14ac:dyDescent="0.3">
      <c r="A11024" t="s">
        <v>11075</v>
      </c>
      <c r="B11024" t="s">
        <v>31</v>
      </c>
      <c r="C11024" s="1">
        <v>45604</v>
      </c>
      <c r="D11024" s="2">
        <v>0.39689220679012344</v>
      </c>
      <c r="E11024" s="2">
        <v>0.375</v>
      </c>
      <c r="F11024">
        <v>1</v>
      </c>
      <c r="G11024">
        <v>2</v>
      </c>
      <c r="H11024" t="s">
        <v>9136</v>
      </c>
      <c r="I11024" t="s">
        <v>77</v>
      </c>
      <c r="J11024" s="9"/>
      <c r="K11024" s="9">
        <v>2.3148148148148147E-3</v>
      </c>
      <c r="L11024" s="9">
        <v>3.4722222222222222E-5</v>
      </c>
      <c r="M11024" s="9">
        <v>2.4074074074074076E-3</v>
      </c>
      <c r="N11024" s="9">
        <v>4.7569444444444447E-3</v>
      </c>
      <c r="O11024">
        <v>5</v>
      </c>
      <c r="P11024" s="6">
        <v>0.88</v>
      </c>
      <c r="Q11024" t="s">
        <v>77</v>
      </c>
      <c r="R11024" t="s">
        <v>78</v>
      </c>
      <c r="S11024">
        <v>0</v>
      </c>
      <c r="T11024">
        <v>11</v>
      </c>
      <c r="U11024" t="s">
        <v>21113</v>
      </c>
      <c r="V11024" t="s">
        <v>21185</v>
      </c>
      <c r="AB11024"/>
    </row>
    <row r="11025" spans="1:28" x14ac:dyDescent="0.3">
      <c r="A11025" t="s">
        <v>11076</v>
      </c>
      <c r="B11025" t="s">
        <v>35</v>
      </c>
      <c r="C11025" s="1">
        <v>45604</v>
      </c>
      <c r="D11025" s="2">
        <v>0.6549718364197531</v>
      </c>
      <c r="E11025" s="2">
        <v>0.625</v>
      </c>
      <c r="F11025">
        <v>1</v>
      </c>
      <c r="G11025">
        <v>2</v>
      </c>
      <c r="H11025" t="s">
        <v>9136</v>
      </c>
      <c r="I11025" t="s">
        <v>77</v>
      </c>
      <c r="J11025" s="9"/>
      <c r="K11025" s="9">
        <v>2.3148148148148147E-3</v>
      </c>
      <c r="L11025" s="9">
        <v>3.3564814814814812E-4</v>
      </c>
      <c r="M11025" s="9">
        <v>1.4351851851851852E-3</v>
      </c>
      <c r="N11025" s="9">
        <v>4.0856481481481481E-3</v>
      </c>
      <c r="O11025">
        <v>5</v>
      </c>
      <c r="P11025" s="6">
        <v>0.83</v>
      </c>
      <c r="Q11025" t="s">
        <v>77</v>
      </c>
      <c r="R11025" t="s">
        <v>78</v>
      </c>
      <c r="S11025">
        <v>0</v>
      </c>
      <c r="T11025">
        <v>11</v>
      </c>
      <c r="U11025" t="s">
        <v>21113</v>
      </c>
      <c r="V11025" t="s">
        <v>21185</v>
      </c>
      <c r="AB11025"/>
    </row>
    <row r="11026" spans="1:28" x14ac:dyDescent="0.3">
      <c r="A11026" t="s">
        <v>11077</v>
      </c>
      <c r="B11026" t="s">
        <v>21</v>
      </c>
      <c r="C11026" s="1">
        <v>45617</v>
      </c>
      <c r="D11026" s="2">
        <v>0.49044760802469134</v>
      </c>
      <c r="E11026" s="2">
        <v>0.45833333333333331</v>
      </c>
      <c r="F11026">
        <v>3</v>
      </c>
      <c r="G11026">
        <v>2</v>
      </c>
      <c r="H11026" t="s">
        <v>9136</v>
      </c>
      <c r="I11026" t="s">
        <v>77</v>
      </c>
      <c r="J11026" s="9"/>
      <c r="K11026" s="9">
        <v>2.3148148148148147E-3</v>
      </c>
      <c r="L11026" s="9">
        <v>8.6805555555555551E-4</v>
      </c>
      <c r="M11026" s="9">
        <v>1.25E-3</v>
      </c>
      <c r="N11026" s="9">
        <v>4.43287037037037E-3</v>
      </c>
      <c r="O11026">
        <v>5</v>
      </c>
      <c r="P11026" s="6">
        <v>0.8</v>
      </c>
      <c r="Q11026" t="s">
        <v>77</v>
      </c>
      <c r="R11026" t="s">
        <v>78</v>
      </c>
      <c r="S11026">
        <v>0</v>
      </c>
      <c r="T11026">
        <v>11</v>
      </c>
      <c r="U11026" t="s">
        <v>21113</v>
      </c>
      <c r="V11026" t="s">
        <v>21185</v>
      </c>
      <c r="AB11026"/>
    </row>
    <row r="11027" spans="1:28" x14ac:dyDescent="0.3">
      <c r="A11027" t="s">
        <v>11078</v>
      </c>
      <c r="B11027" t="s">
        <v>44</v>
      </c>
      <c r="C11027" s="1">
        <v>45622</v>
      </c>
      <c r="D11027" s="2">
        <v>0.74135733024691353</v>
      </c>
      <c r="E11027" s="2">
        <v>0.70833333333333337</v>
      </c>
      <c r="F11027">
        <v>4</v>
      </c>
      <c r="G11027">
        <v>2</v>
      </c>
      <c r="H11027" t="s">
        <v>9136</v>
      </c>
      <c r="I11027" t="s">
        <v>77</v>
      </c>
      <c r="J11027" s="9"/>
      <c r="K11027" s="9">
        <v>2.3148148148148147E-3</v>
      </c>
      <c r="L11027" s="9">
        <v>3.8194444444444446E-4</v>
      </c>
      <c r="M11027" s="9">
        <v>1.5277777777777779E-3</v>
      </c>
      <c r="N11027" s="9">
        <v>4.2245370370370371E-3</v>
      </c>
      <c r="O11027">
        <v>5</v>
      </c>
      <c r="P11027" s="6">
        <v>0.93</v>
      </c>
      <c r="Q11027" t="s">
        <v>77</v>
      </c>
      <c r="R11027" t="s">
        <v>78</v>
      </c>
      <c r="S11027">
        <v>0</v>
      </c>
      <c r="T11027">
        <v>11</v>
      </c>
      <c r="U11027" t="s">
        <v>21113</v>
      </c>
      <c r="V11027" t="s">
        <v>21185</v>
      </c>
      <c r="AB11027"/>
    </row>
    <row r="11028" spans="1:28" x14ac:dyDescent="0.3">
      <c r="A11028" t="s">
        <v>11079</v>
      </c>
      <c r="B11028" t="s">
        <v>31</v>
      </c>
      <c r="C11028" s="1">
        <v>45623</v>
      </c>
      <c r="D11028" s="2">
        <v>0.74195686728395061</v>
      </c>
      <c r="E11028" s="2">
        <v>0.70833333333333337</v>
      </c>
      <c r="F11028">
        <v>1</v>
      </c>
      <c r="G11028">
        <v>2</v>
      </c>
      <c r="H11028" t="s">
        <v>9136</v>
      </c>
      <c r="I11028" t="s">
        <v>77</v>
      </c>
      <c r="J11028" s="9"/>
      <c r="K11028" s="9">
        <v>2.3148148148148147E-3</v>
      </c>
      <c r="L11028" s="9">
        <v>4.2824074074074075E-4</v>
      </c>
      <c r="M11028" s="9">
        <v>2.3726851851851851E-3</v>
      </c>
      <c r="N11028" s="9">
        <v>5.115740740740741E-3</v>
      </c>
      <c r="O11028">
        <v>5</v>
      </c>
      <c r="P11028" s="6">
        <v>0.95</v>
      </c>
      <c r="Q11028" t="s">
        <v>77</v>
      </c>
      <c r="R11028" t="s">
        <v>78</v>
      </c>
      <c r="S11028">
        <v>0</v>
      </c>
      <c r="T11028">
        <v>11</v>
      </c>
      <c r="U11028" t="s">
        <v>21113</v>
      </c>
      <c r="V11028" t="s">
        <v>21185</v>
      </c>
      <c r="AB11028"/>
    </row>
    <row r="11029" spans="1:28" x14ac:dyDescent="0.3">
      <c r="A11029" t="s">
        <v>11080</v>
      </c>
      <c r="B11029" t="s">
        <v>39</v>
      </c>
      <c r="C11029" s="1">
        <v>45624</v>
      </c>
      <c r="D11029" s="2">
        <v>0.43678649691358024</v>
      </c>
      <c r="E11029" s="2">
        <v>0.41666666666666669</v>
      </c>
      <c r="F11029">
        <v>5</v>
      </c>
      <c r="G11029">
        <v>2</v>
      </c>
      <c r="H11029" t="s">
        <v>9136</v>
      </c>
      <c r="I11029" t="s">
        <v>77</v>
      </c>
      <c r="J11029" s="9"/>
      <c r="K11029" s="9">
        <v>2.3148148148148147E-3</v>
      </c>
      <c r="L11029" s="9">
        <v>4.861111111111111E-4</v>
      </c>
      <c r="M11029" s="9">
        <v>3.1018518518518517E-3</v>
      </c>
      <c r="N11029" s="9">
        <v>5.9027777777777776E-3</v>
      </c>
      <c r="O11029">
        <v>5</v>
      </c>
      <c r="P11029" s="6">
        <v>0.9</v>
      </c>
      <c r="Q11029" t="s">
        <v>77</v>
      </c>
      <c r="R11029" t="s">
        <v>78</v>
      </c>
      <c r="S11029">
        <v>0</v>
      </c>
      <c r="T11029">
        <v>11</v>
      </c>
      <c r="U11029" t="s">
        <v>21113</v>
      </c>
      <c r="V11029" t="s">
        <v>21185</v>
      </c>
      <c r="AB11029"/>
    </row>
    <row r="11030" spans="1:28" x14ac:dyDescent="0.3">
      <c r="A11030" t="s">
        <v>11081</v>
      </c>
      <c r="B11030" t="s">
        <v>26</v>
      </c>
      <c r="C11030" s="1">
        <v>45625</v>
      </c>
      <c r="D11030" s="2">
        <v>0.45582619598765434</v>
      </c>
      <c r="E11030" s="2">
        <v>0.41666666666666669</v>
      </c>
      <c r="F11030">
        <v>3</v>
      </c>
      <c r="G11030">
        <v>2</v>
      </c>
      <c r="H11030" t="s">
        <v>9136</v>
      </c>
      <c r="I11030" t="s">
        <v>77</v>
      </c>
      <c r="J11030" s="9"/>
      <c r="K11030" s="9">
        <v>2.3148148148148147E-3</v>
      </c>
      <c r="L11030" s="9">
        <v>3.2407407407407406E-4</v>
      </c>
      <c r="M11030" s="9">
        <v>1.8518518518518519E-3</v>
      </c>
      <c r="N11030" s="9">
        <v>4.4907407407407405E-3</v>
      </c>
      <c r="O11030">
        <v>5</v>
      </c>
      <c r="P11030" s="6">
        <v>0.93</v>
      </c>
      <c r="Q11030" t="s">
        <v>77</v>
      </c>
      <c r="R11030" t="s">
        <v>78</v>
      </c>
      <c r="S11030">
        <v>0</v>
      </c>
      <c r="T11030">
        <v>11</v>
      </c>
      <c r="U11030" t="s">
        <v>21113</v>
      </c>
      <c r="V11030" t="s">
        <v>21185</v>
      </c>
      <c r="AB11030"/>
    </row>
    <row r="11031" spans="1:28" x14ac:dyDescent="0.3">
      <c r="A11031" t="s">
        <v>11082</v>
      </c>
      <c r="B11031" t="s">
        <v>44</v>
      </c>
      <c r="C11031" s="1">
        <v>45629</v>
      </c>
      <c r="D11031" s="2">
        <v>0.73492326388888884</v>
      </c>
      <c r="E11031" s="2">
        <v>0.70833333333333337</v>
      </c>
      <c r="F11031">
        <v>3</v>
      </c>
      <c r="G11031">
        <v>2</v>
      </c>
      <c r="H11031" t="s">
        <v>9136</v>
      </c>
      <c r="I11031" t="s">
        <v>77</v>
      </c>
      <c r="J11031" s="9"/>
      <c r="K11031" s="9">
        <v>2.3148148148148147E-3</v>
      </c>
      <c r="L11031" s="9">
        <v>1.6203703703703703E-4</v>
      </c>
      <c r="M11031" s="9">
        <v>1.2037037037037038E-3</v>
      </c>
      <c r="N11031" s="9">
        <v>3.6805555555555554E-3</v>
      </c>
      <c r="O11031">
        <v>5</v>
      </c>
      <c r="P11031" s="6">
        <v>0.96</v>
      </c>
      <c r="Q11031" t="s">
        <v>77</v>
      </c>
      <c r="R11031" t="s">
        <v>78</v>
      </c>
      <c r="S11031">
        <v>0</v>
      </c>
      <c r="T11031">
        <v>12</v>
      </c>
      <c r="U11031" t="s">
        <v>21112</v>
      </c>
      <c r="V11031" t="s">
        <v>21185</v>
      </c>
      <c r="AB11031"/>
    </row>
    <row r="11032" spans="1:28" x14ac:dyDescent="0.3">
      <c r="A11032" t="s">
        <v>11122</v>
      </c>
      <c r="B11032" t="s">
        <v>44</v>
      </c>
      <c r="C11032" s="1">
        <v>45636</v>
      </c>
      <c r="D11032" s="2">
        <v>0.43371161265432101</v>
      </c>
      <c r="E11032" s="2">
        <v>0.41666666666666669</v>
      </c>
      <c r="F11032">
        <v>4</v>
      </c>
      <c r="G11032">
        <v>2</v>
      </c>
      <c r="H11032" t="s">
        <v>9136</v>
      </c>
      <c r="I11032" t="s">
        <v>78</v>
      </c>
      <c r="J11032" s="9"/>
      <c r="K11032" s="9">
        <v>2.3148148148148147E-3</v>
      </c>
      <c r="L11032" s="9">
        <v>1.0648148148148149E-3</v>
      </c>
      <c r="M11032" s="9">
        <v>1.1458333333333333E-3</v>
      </c>
      <c r="N11032" s="9">
        <v>4.5254629629629629E-3</v>
      </c>
      <c r="O11032">
        <v>5</v>
      </c>
      <c r="P11032" s="6">
        <v>0.83</v>
      </c>
      <c r="Q11032" t="s">
        <v>77</v>
      </c>
      <c r="R11032" t="s">
        <v>78</v>
      </c>
      <c r="S11032">
        <v>0</v>
      </c>
      <c r="T11032">
        <v>12</v>
      </c>
      <c r="U11032" t="s">
        <v>21112</v>
      </c>
      <c r="V11032" t="s">
        <v>21185</v>
      </c>
      <c r="AB11032"/>
    </row>
    <row r="11033" spans="1:28" x14ac:dyDescent="0.3">
      <c r="A11033" t="s">
        <v>11083</v>
      </c>
      <c r="B11033" t="s">
        <v>21</v>
      </c>
      <c r="C11033" s="1">
        <v>45637</v>
      </c>
      <c r="D11033" s="2">
        <v>0.71311157407407411</v>
      </c>
      <c r="E11033" s="2">
        <v>0.70833333333333337</v>
      </c>
      <c r="F11033">
        <v>5</v>
      </c>
      <c r="G11033">
        <v>2</v>
      </c>
      <c r="H11033" t="s">
        <v>9136</v>
      </c>
      <c r="I11033" t="s">
        <v>77</v>
      </c>
      <c r="J11033" s="9"/>
      <c r="K11033" s="9">
        <v>2.3148148148148147E-3</v>
      </c>
      <c r="L11033" s="9">
        <v>8.6805555555555551E-4</v>
      </c>
      <c r="M11033" s="9">
        <v>2.5347222222222221E-3</v>
      </c>
      <c r="N11033" s="9">
        <v>5.7175925925925927E-3</v>
      </c>
      <c r="O11033">
        <v>5</v>
      </c>
      <c r="P11033" s="6">
        <v>0.92</v>
      </c>
      <c r="Q11033" t="s">
        <v>77</v>
      </c>
      <c r="R11033" t="s">
        <v>78</v>
      </c>
      <c r="S11033">
        <v>0</v>
      </c>
      <c r="T11033">
        <v>12</v>
      </c>
      <c r="U11033" t="s">
        <v>21112</v>
      </c>
      <c r="V11033" t="s">
        <v>21185</v>
      </c>
      <c r="AB11033"/>
    </row>
    <row r="11034" spans="1:28" x14ac:dyDescent="0.3">
      <c r="A11034" t="s">
        <v>11084</v>
      </c>
      <c r="B11034" t="s">
        <v>26</v>
      </c>
      <c r="C11034" s="1">
        <v>45645</v>
      </c>
      <c r="D11034" s="2">
        <v>0.71939803240740741</v>
      </c>
      <c r="E11034" s="2">
        <v>0.70833333333333337</v>
      </c>
      <c r="F11034">
        <v>5</v>
      </c>
      <c r="G11034">
        <v>2</v>
      </c>
      <c r="H11034" t="s">
        <v>9136</v>
      </c>
      <c r="I11034" t="s">
        <v>77</v>
      </c>
      <c r="J11034" s="9"/>
      <c r="K11034" s="9">
        <v>2.3148148148148147E-3</v>
      </c>
      <c r="L11034" s="9">
        <v>1.1574074074074075E-4</v>
      </c>
      <c r="M11034" s="9">
        <v>1.2152777777777778E-3</v>
      </c>
      <c r="N11034" s="9">
        <v>3.6458333333333334E-3</v>
      </c>
      <c r="O11034">
        <v>5</v>
      </c>
      <c r="P11034" s="6">
        <v>0.95</v>
      </c>
      <c r="Q11034" t="s">
        <v>77</v>
      </c>
      <c r="R11034" t="s">
        <v>78</v>
      </c>
      <c r="S11034">
        <v>0</v>
      </c>
      <c r="T11034">
        <v>12</v>
      </c>
      <c r="U11034" t="s">
        <v>21112</v>
      </c>
      <c r="V11034" t="s">
        <v>21185</v>
      </c>
      <c r="AB11034"/>
    </row>
    <row r="11035" spans="1:28" x14ac:dyDescent="0.3">
      <c r="A11035" t="s">
        <v>11123</v>
      </c>
      <c r="B11035" t="s">
        <v>44</v>
      </c>
      <c r="C11035" s="1">
        <v>45646</v>
      </c>
      <c r="D11035" s="2">
        <v>0.43592453703703704</v>
      </c>
      <c r="E11035" s="2">
        <v>0.41666666666666669</v>
      </c>
      <c r="F11035">
        <v>2</v>
      </c>
      <c r="G11035">
        <v>2</v>
      </c>
      <c r="H11035" t="s">
        <v>9136</v>
      </c>
      <c r="I11035" t="s">
        <v>78</v>
      </c>
      <c r="J11035" s="9"/>
      <c r="K11035" s="9">
        <v>2.3148148148148147E-3</v>
      </c>
      <c r="L11035" s="9">
        <v>5.3240740740740744E-4</v>
      </c>
      <c r="M11035" s="9">
        <v>3.0671296296296297E-3</v>
      </c>
      <c r="N11035" s="9">
        <v>5.9143518518518521E-3</v>
      </c>
      <c r="O11035">
        <v>5</v>
      </c>
      <c r="P11035" s="6">
        <v>0.9</v>
      </c>
      <c r="Q11035" t="s">
        <v>77</v>
      </c>
      <c r="R11035" t="s">
        <v>78</v>
      </c>
      <c r="S11035">
        <v>0</v>
      </c>
      <c r="T11035">
        <v>12</v>
      </c>
      <c r="U11035" t="s">
        <v>21112</v>
      </c>
      <c r="V11035" t="s">
        <v>21185</v>
      </c>
      <c r="AB11035"/>
    </row>
    <row r="11036" spans="1:28" x14ac:dyDescent="0.3">
      <c r="A11036" t="s">
        <v>11085</v>
      </c>
      <c r="B11036" t="s">
        <v>44</v>
      </c>
      <c r="C11036" s="1">
        <v>45646</v>
      </c>
      <c r="D11036" s="2">
        <v>0.63874834104938272</v>
      </c>
      <c r="E11036" s="2">
        <v>0.625</v>
      </c>
      <c r="F11036">
        <v>3</v>
      </c>
      <c r="G11036">
        <v>2</v>
      </c>
      <c r="H11036" t="s">
        <v>9136</v>
      </c>
      <c r="I11036" t="s">
        <v>77</v>
      </c>
      <c r="J11036" s="9"/>
      <c r="K11036" s="9">
        <v>2.3148148148148147E-3</v>
      </c>
      <c r="L11036" s="9">
        <v>3.2407407407407406E-4</v>
      </c>
      <c r="M11036" s="9">
        <v>2.4305555555555556E-3</v>
      </c>
      <c r="N11036" s="9">
        <v>5.0694444444444441E-3</v>
      </c>
      <c r="O11036">
        <v>5</v>
      </c>
      <c r="P11036" s="6">
        <v>1</v>
      </c>
      <c r="Q11036" t="s">
        <v>77</v>
      </c>
      <c r="R11036" t="s">
        <v>78</v>
      </c>
      <c r="S11036">
        <v>0</v>
      </c>
      <c r="T11036">
        <v>12</v>
      </c>
      <c r="U11036" t="s">
        <v>21112</v>
      </c>
      <c r="V11036" t="s">
        <v>21185</v>
      </c>
      <c r="AB11036"/>
    </row>
    <row r="11037" spans="1:28" x14ac:dyDescent="0.3">
      <c r="A11037" t="s">
        <v>11086</v>
      </c>
      <c r="B11037" t="s">
        <v>7</v>
      </c>
      <c r="C11037" s="1">
        <v>45646</v>
      </c>
      <c r="D11037" s="2">
        <v>0.74480204475308642</v>
      </c>
      <c r="E11037" s="2">
        <v>0.70833333333333337</v>
      </c>
      <c r="F11037">
        <v>2</v>
      </c>
      <c r="G11037">
        <v>2</v>
      </c>
      <c r="H11037" t="s">
        <v>9136</v>
      </c>
      <c r="I11037" t="s">
        <v>77</v>
      </c>
      <c r="J11037" s="9"/>
      <c r="K11037" s="9">
        <v>2.3148148148148147E-3</v>
      </c>
      <c r="L11037" s="9">
        <v>1.0879629629629629E-3</v>
      </c>
      <c r="M11037" s="9">
        <v>1.0763888888888889E-3</v>
      </c>
      <c r="N11037" s="9">
        <v>4.4791666666666669E-3</v>
      </c>
      <c r="O11037">
        <v>5</v>
      </c>
      <c r="P11037" s="6">
        <v>0.94</v>
      </c>
      <c r="Q11037" t="s">
        <v>77</v>
      </c>
      <c r="R11037" t="s">
        <v>78</v>
      </c>
      <c r="S11037">
        <v>0</v>
      </c>
      <c r="T11037">
        <v>12</v>
      </c>
      <c r="U11037" t="s">
        <v>21112</v>
      </c>
      <c r="V11037" t="s">
        <v>21185</v>
      </c>
      <c r="AB11037"/>
    </row>
    <row r="11038" spans="1:28" x14ac:dyDescent="0.3">
      <c r="A11038" t="s">
        <v>11087</v>
      </c>
      <c r="B11038" t="s">
        <v>39</v>
      </c>
      <c r="C11038" s="1">
        <v>45649</v>
      </c>
      <c r="D11038" s="2">
        <v>0.49083422067901233</v>
      </c>
      <c r="E11038" s="2">
        <v>0.45833333333333331</v>
      </c>
      <c r="F11038">
        <v>2</v>
      </c>
      <c r="G11038">
        <v>2</v>
      </c>
      <c r="H11038" t="s">
        <v>9136</v>
      </c>
      <c r="I11038" t="s">
        <v>77</v>
      </c>
      <c r="J11038" s="9"/>
      <c r="K11038" s="9">
        <v>2.3148148148148147E-3</v>
      </c>
      <c r="L11038" s="9">
        <v>4.0509259259259258E-4</v>
      </c>
      <c r="M11038" s="9">
        <v>3.3912037037037036E-3</v>
      </c>
      <c r="N11038" s="9">
        <v>6.1111111111111114E-3</v>
      </c>
      <c r="O11038">
        <v>5</v>
      </c>
      <c r="P11038" s="6">
        <v>0.93</v>
      </c>
      <c r="Q11038" t="s">
        <v>77</v>
      </c>
      <c r="R11038" t="s">
        <v>78</v>
      </c>
      <c r="S11038">
        <v>0</v>
      </c>
      <c r="T11038">
        <v>12</v>
      </c>
      <c r="U11038" t="s">
        <v>21112</v>
      </c>
      <c r="V11038" t="s">
        <v>21185</v>
      </c>
      <c r="AB11038"/>
    </row>
    <row r="11039" spans="1:28" x14ac:dyDescent="0.3">
      <c r="A11039" t="s">
        <v>11088</v>
      </c>
      <c r="B11039" t="s">
        <v>44</v>
      </c>
      <c r="C11039" s="1">
        <v>45651</v>
      </c>
      <c r="D11039" s="2">
        <v>0.70376643518518522</v>
      </c>
      <c r="E11039" s="2">
        <v>0.66666666666666663</v>
      </c>
      <c r="F11039">
        <v>4</v>
      </c>
      <c r="G11039">
        <v>2</v>
      </c>
      <c r="H11039" t="s">
        <v>9136</v>
      </c>
      <c r="I11039" t="s">
        <v>77</v>
      </c>
      <c r="J11039" s="9"/>
      <c r="K11039" s="9">
        <v>2.3148148148148147E-3</v>
      </c>
      <c r="L11039" s="9">
        <v>9.9537037037037042E-4</v>
      </c>
      <c r="M11039" s="9">
        <v>1.5162037037037036E-3</v>
      </c>
      <c r="N11039" s="9">
        <v>4.8263888888888887E-3</v>
      </c>
      <c r="O11039">
        <v>5</v>
      </c>
      <c r="P11039" s="6">
        <v>0.99</v>
      </c>
      <c r="Q11039" t="s">
        <v>77</v>
      </c>
      <c r="R11039" t="s">
        <v>78</v>
      </c>
      <c r="S11039">
        <v>0</v>
      </c>
      <c r="T11039">
        <v>12</v>
      </c>
      <c r="U11039" t="s">
        <v>21112</v>
      </c>
      <c r="V11039" t="s">
        <v>21185</v>
      </c>
      <c r="AB11039"/>
    </row>
    <row r="11040" spans="1:28" x14ac:dyDescent="0.3">
      <c r="A11040" t="s">
        <v>11089</v>
      </c>
      <c r="B11040" t="s">
        <v>31</v>
      </c>
      <c r="C11040" s="1">
        <v>45656</v>
      </c>
      <c r="D11040" s="2">
        <v>0.4759945987654321</v>
      </c>
      <c r="E11040" s="2">
        <v>0.45833333333333331</v>
      </c>
      <c r="F11040">
        <v>3</v>
      </c>
      <c r="G11040">
        <v>2</v>
      </c>
      <c r="H11040" t="s">
        <v>9136</v>
      </c>
      <c r="I11040" t="s">
        <v>77</v>
      </c>
      <c r="J11040" s="9"/>
      <c r="K11040" s="9">
        <v>2.3148148148148147E-3</v>
      </c>
      <c r="L11040" s="9">
        <v>5.2083333333333333E-4</v>
      </c>
      <c r="M11040" s="9">
        <v>3.425925925925926E-3</v>
      </c>
      <c r="N11040" s="9">
        <v>6.2615740740740739E-3</v>
      </c>
      <c r="O11040">
        <v>5</v>
      </c>
      <c r="P11040" s="6">
        <v>0.92</v>
      </c>
      <c r="Q11040" t="s">
        <v>77</v>
      </c>
      <c r="R11040" t="s">
        <v>78</v>
      </c>
      <c r="S11040">
        <v>0</v>
      </c>
      <c r="T11040">
        <v>12</v>
      </c>
      <c r="U11040" t="s">
        <v>21112</v>
      </c>
      <c r="V11040" t="s">
        <v>21185</v>
      </c>
      <c r="AB11040"/>
    </row>
    <row r="11041" spans="1:28" x14ac:dyDescent="0.3">
      <c r="A11041" t="s">
        <v>11090</v>
      </c>
      <c r="B11041" t="s">
        <v>44</v>
      </c>
      <c r="C11041" s="1">
        <v>45657</v>
      </c>
      <c r="D11041" s="2">
        <v>0.41670690586419751</v>
      </c>
      <c r="E11041" s="2">
        <v>0.41666666666666669</v>
      </c>
      <c r="F11041">
        <v>2</v>
      </c>
      <c r="G11041">
        <v>2</v>
      </c>
      <c r="H11041" t="s">
        <v>9136</v>
      </c>
      <c r="I11041" t="s">
        <v>77</v>
      </c>
      <c r="J11041" s="9"/>
      <c r="K11041" s="9">
        <v>2.3148148148148147E-3</v>
      </c>
      <c r="L11041" s="9">
        <v>1.0069444444444444E-3</v>
      </c>
      <c r="M11041" s="9">
        <v>2.4074074074074076E-3</v>
      </c>
      <c r="N11041" s="9">
        <v>5.7291666666666663E-3</v>
      </c>
      <c r="O11041">
        <v>5</v>
      </c>
      <c r="P11041" s="6">
        <v>0.94</v>
      </c>
      <c r="Q11041" t="s">
        <v>77</v>
      </c>
      <c r="R11041" t="s">
        <v>78</v>
      </c>
      <c r="S11041">
        <v>0</v>
      </c>
      <c r="T11041">
        <v>12</v>
      </c>
      <c r="U11041" t="s">
        <v>21112</v>
      </c>
      <c r="V11041" t="s">
        <v>21185</v>
      </c>
      <c r="AB11041"/>
    </row>
    <row r="11042" spans="1:28" x14ac:dyDescent="0.3">
      <c r="A11042" t="s">
        <v>11091</v>
      </c>
      <c r="B11042" t="s">
        <v>48</v>
      </c>
      <c r="C11042" s="1">
        <v>45692</v>
      </c>
      <c r="D11042" s="2">
        <v>0.4775971450617284</v>
      </c>
      <c r="E11042" s="2">
        <v>0.45833333333333331</v>
      </c>
      <c r="F11042">
        <v>5</v>
      </c>
      <c r="G11042">
        <v>2</v>
      </c>
      <c r="H11042" t="s">
        <v>9136</v>
      </c>
      <c r="I11042" t="s">
        <v>77</v>
      </c>
      <c r="J11042" s="9"/>
      <c r="K11042" s="9">
        <v>2.3148148148148147E-3</v>
      </c>
      <c r="L11042" s="9">
        <v>1.5046296296296297E-4</v>
      </c>
      <c r="M11042" s="9">
        <v>2.0486111111111113E-3</v>
      </c>
      <c r="N11042" s="9">
        <v>4.5138888888888885E-3</v>
      </c>
      <c r="O11042">
        <v>5</v>
      </c>
      <c r="P11042" s="6">
        <v>0.94</v>
      </c>
      <c r="Q11042" t="s">
        <v>77</v>
      </c>
      <c r="R11042" t="s">
        <v>78</v>
      </c>
      <c r="S11042">
        <v>0</v>
      </c>
      <c r="T11042">
        <v>2</v>
      </c>
      <c r="U11042" t="s">
        <v>21108</v>
      </c>
      <c r="V11042" t="s">
        <v>21185</v>
      </c>
      <c r="AB11042"/>
    </row>
    <row r="11043" spans="1:28" x14ac:dyDescent="0.3">
      <c r="A11043" t="s">
        <v>11092</v>
      </c>
      <c r="B11043" t="s">
        <v>44</v>
      </c>
      <c r="C11043" s="1">
        <v>45694</v>
      </c>
      <c r="D11043" s="2">
        <v>0.66587507716049388</v>
      </c>
      <c r="E11043" s="2">
        <v>0.625</v>
      </c>
      <c r="F11043">
        <v>5</v>
      </c>
      <c r="G11043">
        <v>2</v>
      </c>
      <c r="H11043" t="s">
        <v>9136</v>
      </c>
      <c r="I11043" t="s">
        <v>77</v>
      </c>
      <c r="J11043" s="9"/>
      <c r="K11043" s="9">
        <v>2.3148148148148147E-3</v>
      </c>
      <c r="L11043" s="9">
        <v>9.1435185185185185E-4</v>
      </c>
      <c r="M11043" s="9">
        <v>1.4236111111111112E-3</v>
      </c>
      <c r="N11043" s="9">
        <v>4.6527777777777774E-3</v>
      </c>
      <c r="O11043">
        <v>5</v>
      </c>
      <c r="P11043" s="6">
        <v>0.99</v>
      </c>
      <c r="Q11043" t="s">
        <v>77</v>
      </c>
      <c r="R11043" t="s">
        <v>78</v>
      </c>
      <c r="S11043">
        <v>0</v>
      </c>
      <c r="T11043">
        <v>2</v>
      </c>
      <c r="U11043" t="s">
        <v>21108</v>
      </c>
      <c r="V11043" t="s">
        <v>21185</v>
      </c>
      <c r="AB11043"/>
    </row>
    <row r="11044" spans="1:28" x14ac:dyDescent="0.3">
      <c r="A11044" t="s">
        <v>11093</v>
      </c>
      <c r="B11044" t="s">
        <v>26</v>
      </c>
      <c r="C11044" s="1">
        <v>45695</v>
      </c>
      <c r="D11044" s="2">
        <v>0.43458163580246911</v>
      </c>
      <c r="E11044" s="2">
        <v>0.41666666666666669</v>
      </c>
      <c r="F11044">
        <v>2</v>
      </c>
      <c r="G11044">
        <v>2</v>
      </c>
      <c r="H11044" t="s">
        <v>9136</v>
      </c>
      <c r="I11044" t="s">
        <v>77</v>
      </c>
      <c r="J11044" s="9"/>
      <c r="K11044" s="9">
        <v>2.3148148148148147E-3</v>
      </c>
      <c r="L11044" s="9">
        <v>4.7453703703703704E-4</v>
      </c>
      <c r="M11044" s="9">
        <v>2.5810185185185185E-3</v>
      </c>
      <c r="N11044" s="9">
        <v>5.37037037037037E-3</v>
      </c>
      <c r="O11044">
        <v>5</v>
      </c>
      <c r="P11044" s="6">
        <v>0.84</v>
      </c>
      <c r="Q11044" t="s">
        <v>77</v>
      </c>
      <c r="R11044" t="s">
        <v>78</v>
      </c>
      <c r="S11044">
        <v>0</v>
      </c>
      <c r="T11044">
        <v>2</v>
      </c>
      <c r="U11044" t="s">
        <v>21108</v>
      </c>
      <c r="V11044" t="s">
        <v>21185</v>
      </c>
      <c r="AB11044"/>
    </row>
    <row r="11045" spans="1:28" x14ac:dyDescent="0.3">
      <c r="A11045" t="s">
        <v>11094</v>
      </c>
      <c r="B11045" t="s">
        <v>35</v>
      </c>
      <c r="C11045" s="1">
        <v>45698</v>
      </c>
      <c r="D11045" s="2">
        <v>0.4990108410493827</v>
      </c>
      <c r="E11045" s="2">
        <v>0.45833333333333331</v>
      </c>
      <c r="F11045">
        <v>2</v>
      </c>
      <c r="G11045">
        <v>2</v>
      </c>
      <c r="H11045" t="s">
        <v>9136</v>
      </c>
      <c r="I11045" t="s">
        <v>77</v>
      </c>
      <c r="J11045" s="9"/>
      <c r="K11045" s="9">
        <v>2.3148148148148147E-3</v>
      </c>
      <c r="L11045" s="9">
        <v>1.0416666666666667E-4</v>
      </c>
      <c r="M11045" s="9">
        <v>9.6064814814814819E-4</v>
      </c>
      <c r="N11045" s="9">
        <v>3.3796296296296296E-3</v>
      </c>
      <c r="O11045">
        <v>5</v>
      </c>
      <c r="P11045" s="6">
        <v>0.91</v>
      </c>
      <c r="Q11045" t="s">
        <v>77</v>
      </c>
      <c r="R11045" t="s">
        <v>78</v>
      </c>
      <c r="S11045">
        <v>0</v>
      </c>
      <c r="T11045">
        <v>2</v>
      </c>
      <c r="U11045" t="s">
        <v>21108</v>
      </c>
      <c r="V11045" t="s">
        <v>21185</v>
      </c>
      <c r="AB11045"/>
    </row>
    <row r="11046" spans="1:28" x14ac:dyDescent="0.3">
      <c r="A11046" t="s">
        <v>11124</v>
      </c>
      <c r="B11046" t="s">
        <v>44</v>
      </c>
      <c r="C11046" s="1">
        <v>45701</v>
      </c>
      <c r="D11046" s="2">
        <v>0.42364047067901234</v>
      </c>
      <c r="E11046" s="2">
        <v>0.41666666666666669</v>
      </c>
      <c r="F11046">
        <v>4</v>
      </c>
      <c r="G11046">
        <v>2</v>
      </c>
      <c r="H11046" t="s">
        <v>9136</v>
      </c>
      <c r="I11046" t="s">
        <v>78</v>
      </c>
      <c r="J11046" s="9"/>
      <c r="K11046" s="9">
        <v>2.3148148148148147E-3</v>
      </c>
      <c r="L11046" s="9">
        <v>1.6203703703703703E-4</v>
      </c>
      <c r="M11046" s="9">
        <v>3.1365740740740742E-3</v>
      </c>
      <c r="N11046" s="9">
        <v>5.6134259259259262E-3</v>
      </c>
      <c r="O11046">
        <v>5</v>
      </c>
      <c r="P11046" s="6">
        <v>0.85</v>
      </c>
      <c r="Q11046" t="s">
        <v>77</v>
      </c>
      <c r="R11046" t="s">
        <v>78</v>
      </c>
      <c r="S11046">
        <v>0</v>
      </c>
      <c r="T11046">
        <v>2</v>
      </c>
      <c r="U11046" t="s">
        <v>21108</v>
      </c>
      <c r="V11046" t="s">
        <v>21185</v>
      </c>
      <c r="AB11046"/>
    </row>
    <row r="11047" spans="1:28" x14ac:dyDescent="0.3">
      <c r="A11047" t="s">
        <v>11095</v>
      </c>
      <c r="B11047" t="s">
        <v>21</v>
      </c>
      <c r="C11047" s="1">
        <v>45705</v>
      </c>
      <c r="D11047" s="2">
        <v>0.45887615740740739</v>
      </c>
      <c r="E11047" s="2">
        <v>0.45833333333333331</v>
      </c>
      <c r="F11047">
        <v>1</v>
      </c>
      <c r="G11047">
        <v>2</v>
      </c>
      <c r="H11047" t="s">
        <v>9136</v>
      </c>
      <c r="I11047" t="s">
        <v>77</v>
      </c>
      <c r="J11047" s="9"/>
      <c r="K11047" s="9">
        <v>2.3148148148148147E-3</v>
      </c>
      <c r="L11047" s="9">
        <v>7.1759259259259259E-4</v>
      </c>
      <c r="M11047" s="9">
        <v>1.6550925925925926E-3</v>
      </c>
      <c r="N11047" s="9">
        <v>4.6874999999999998E-3</v>
      </c>
      <c r="O11047">
        <v>5</v>
      </c>
      <c r="P11047" s="6">
        <v>0.93</v>
      </c>
      <c r="Q11047" t="s">
        <v>77</v>
      </c>
      <c r="R11047" t="s">
        <v>78</v>
      </c>
      <c r="S11047">
        <v>0</v>
      </c>
      <c r="T11047">
        <v>2</v>
      </c>
      <c r="U11047" t="s">
        <v>21108</v>
      </c>
      <c r="V11047" t="s">
        <v>21185</v>
      </c>
      <c r="AB11047"/>
    </row>
    <row r="11048" spans="1:28" x14ac:dyDescent="0.3">
      <c r="A11048" t="s">
        <v>11172</v>
      </c>
      <c r="B11048" t="s">
        <v>26</v>
      </c>
      <c r="C11048" s="1">
        <v>45292</v>
      </c>
      <c r="D11048" s="2">
        <v>0.45887631172839505</v>
      </c>
      <c r="E11048" s="2">
        <v>0.45833333333333331</v>
      </c>
      <c r="F11048">
        <v>3</v>
      </c>
      <c r="G11048">
        <v>2</v>
      </c>
      <c r="H11048" t="s">
        <v>9136</v>
      </c>
      <c r="I11048" t="s">
        <v>77</v>
      </c>
      <c r="J11048" s="9"/>
      <c r="K11048" s="9">
        <v>4.6296296296296294E-3</v>
      </c>
      <c r="L11048" s="9">
        <v>4.861111111111111E-4</v>
      </c>
      <c r="M11048" s="9">
        <v>1.7013888888888888E-3</v>
      </c>
      <c r="N11048" s="9">
        <v>6.8171296296296296E-3</v>
      </c>
      <c r="O11048">
        <v>5</v>
      </c>
      <c r="P11048" s="6">
        <v>0.85</v>
      </c>
      <c r="Q11048" t="s">
        <v>77</v>
      </c>
      <c r="R11048" t="s">
        <v>78</v>
      </c>
      <c r="S11048">
        <v>0</v>
      </c>
      <c r="T11048">
        <v>1</v>
      </c>
      <c r="U11048" t="s">
        <v>21107</v>
      </c>
      <c r="V11048" t="s">
        <v>21185</v>
      </c>
      <c r="AB11048"/>
    </row>
    <row r="11049" spans="1:28" x14ac:dyDescent="0.3">
      <c r="A11049" t="s">
        <v>11125</v>
      </c>
      <c r="B11049" t="s">
        <v>14</v>
      </c>
      <c r="C11049" s="1">
        <v>45299</v>
      </c>
      <c r="D11049" s="2">
        <v>0.4479883101851852</v>
      </c>
      <c r="E11049" s="2">
        <v>0.41666666666666669</v>
      </c>
      <c r="F11049">
        <v>1</v>
      </c>
      <c r="G11049">
        <v>2</v>
      </c>
      <c r="H11049" t="s">
        <v>9136</v>
      </c>
      <c r="I11049" t="s">
        <v>78</v>
      </c>
      <c r="J11049" s="9"/>
      <c r="K11049" s="9">
        <v>4.6296296296296294E-3</v>
      </c>
      <c r="L11049" s="9">
        <v>9.1435185185185185E-4</v>
      </c>
      <c r="M11049" s="9">
        <v>2.1875000000000002E-3</v>
      </c>
      <c r="N11049" s="9">
        <v>7.7314814814814815E-3</v>
      </c>
      <c r="O11049">
        <v>5</v>
      </c>
      <c r="P11049" s="6">
        <v>0.97</v>
      </c>
      <c r="Q11049" t="s">
        <v>77</v>
      </c>
      <c r="R11049" t="s">
        <v>78</v>
      </c>
      <c r="S11049">
        <v>0</v>
      </c>
      <c r="T11049">
        <v>1</v>
      </c>
      <c r="U11049" t="s">
        <v>21107</v>
      </c>
      <c r="V11049" t="s">
        <v>21185</v>
      </c>
      <c r="AB11049"/>
    </row>
    <row r="11050" spans="1:28" x14ac:dyDescent="0.3">
      <c r="A11050" t="s">
        <v>11126</v>
      </c>
      <c r="B11050" t="s">
        <v>44</v>
      </c>
      <c r="C11050" s="1">
        <v>45300</v>
      </c>
      <c r="D11050" s="2">
        <v>0.65681674382716049</v>
      </c>
      <c r="E11050" s="2">
        <v>0.625</v>
      </c>
      <c r="F11050">
        <v>1</v>
      </c>
      <c r="G11050">
        <v>2</v>
      </c>
      <c r="H11050" t="s">
        <v>9136</v>
      </c>
      <c r="I11050" t="s">
        <v>78</v>
      </c>
      <c r="J11050" s="9"/>
      <c r="K11050" s="9">
        <v>4.6296296296296294E-3</v>
      </c>
      <c r="L11050" s="9">
        <v>4.3981481481481481E-4</v>
      </c>
      <c r="M11050" s="9">
        <v>1.9328703703703704E-3</v>
      </c>
      <c r="N11050" s="9">
        <v>7.0023148148148145E-3</v>
      </c>
      <c r="O11050">
        <v>5</v>
      </c>
      <c r="P11050" s="6">
        <v>0.96</v>
      </c>
      <c r="Q11050" t="s">
        <v>77</v>
      </c>
      <c r="R11050" t="s">
        <v>78</v>
      </c>
      <c r="S11050">
        <v>0</v>
      </c>
      <c r="T11050">
        <v>1</v>
      </c>
      <c r="U11050" t="s">
        <v>21107</v>
      </c>
      <c r="V11050" t="s">
        <v>21185</v>
      </c>
      <c r="AB11050"/>
    </row>
    <row r="11051" spans="1:28" x14ac:dyDescent="0.3">
      <c r="A11051" t="s">
        <v>11127</v>
      </c>
      <c r="B11051" t="s">
        <v>14</v>
      </c>
      <c r="C11051" s="1">
        <v>45301</v>
      </c>
      <c r="D11051" s="2">
        <v>0.65507334104938275</v>
      </c>
      <c r="E11051" s="2">
        <v>0.625</v>
      </c>
      <c r="F11051">
        <v>5</v>
      </c>
      <c r="G11051">
        <v>2</v>
      </c>
      <c r="H11051" t="s">
        <v>9136</v>
      </c>
      <c r="I11051" t="s">
        <v>78</v>
      </c>
      <c r="J11051" s="9"/>
      <c r="K11051" s="9">
        <v>4.6296296296296294E-3</v>
      </c>
      <c r="L11051" s="9">
        <v>8.2175925925925927E-4</v>
      </c>
      <c r="M11051" s="9">
        <v>1.724537037037037E-3</v>
      </c>
      <c r="N11051" s="9">
        <v>7.1759259259259259E-3</v>
      </c>
      <c r="O11051">
        <v>5</v>
      </c>
      <c r="P11051" s="6">
        <v>0.84</v>
      </c>
      <c r="Q11051" t="s">
        <v>77</v>
      </c>
      <c r="R11051" t="s">
        <v>78</v>
      </c>
      <c r="S11051">
        <v>0</v>
      </c>
      <c r="T11051">
        <v>1</v>
      </c>
      <c r="U11051" t="s">
        <v>21107</v>
      </c>
      <c r="V11051" t="s">
        <v>21185</v>
      </c>
      <c r="AB11051"/>
    </row>
    <row r="11052" spans="1:28" x14ac:dyDescent="0.3">
      <c r="A11052" t="s">
        <v>11173</v>
      </c>
      <c r="B11052" t="s">
        <v>39</v>
      </c>
      <c r="C11052" s="1">
        <v>45302</v>
      </c>
      <c r="D11052" s="2">
        <v>0.45912847222222219</v>
      </c>
      <c r="E11052" s="2">
        <v>0.45833333333333331</v>
      </c>
      <c r="F11052">
        <v>4</v>
      </c>
      <c r="G11052">
        <v>2</v>
      </c>
      <c r="H11052" t="s">
        <v>9136</v>
      </c>
      <c r="I11052" t="s">
        <v>77</v>
      </c>
      <c r="J11052" s="9"/>
      <c r="K11052" s="9">
        <v>4.6296296296296294E-3</v>
      </c>
      <c r="L11052" s="9">
        <v>1.1574074074074075E-4</v>
      </c>
      <c r="M11052" s="9">
        <v>2.0023148148148148E-3</v>
      </c>
      <c r="N11052" s="9">
        <v>6.7476851851851856E-3</v>
      </c>
      <c r="O11052">
        <v>5</v>
      </c>
      <c r="P11052" s="6">
        <v>0.93</v>
      </c>
      <c r="Q11052" t="s">
        <v>77</v>
      </c>
      <c r="R11052" t="s">
        <v>78</v>
      </c>
      <c r="S11052">
        <v>0</v>
      </c>
      <c r="T11052">
        <v>1</v>
      </c>
      <c r="U11052" t="s">
        <v>21107</v>
      </c>
      <c r="V11052" t="s">
        <v>21185</v>
      </c>
      <c r="AB11052"/>
    </row>
    <row r="11053" spans="1:28" x14ac:dyDescent="0.3">
      <c r="A11053" t="s">
        <v>11174</v>
      </c>
      <c r="B11053" t="s">
        <v>44</v>
      </c>
      <c r="C11053" s="1">
        <v>45302</v>
      </c>
      <c r="D11053" s="2">
        <v>0.49610482253086419</v>
      </c>
      <c r="E11053" s="2">
        <v>0.45833333333333331</v>
      </c>
      <c r="F11053">
        <v>4</v>
      </c>
      <c r="G11053">
        <v>2</v>
      </c>
      <c r="H11053" t="s">
        <v>9136</v>
      </c>
      <c r="I11053" t="s">
        <v>77</v>
      </c>
      <c r="J11053" s="9"/>
      <c r="K11053" s="9">
        <v>4.6296296296296294E-3</v>
      </c>
      <c r="L11053" s="9">
        <v>9.2592592592592596E-4</v>
      </c>
      <c r="M11053" s="9">
        <v>1.0300925925925926E-3</v>
      </c>
      <c r="N11053" s="9">
        <v>6.5856481481481478E-3</v>
      </c>
      <c r="O11053">
        <v>5</v>
      </c>
      <c r="P11053" s="6">
        <v>0.81</v>
      </c>
      <c r="Q11053" t="s">
        <v>77</v>
      </c>
      <c r="R11053" t="s">
        <v>78</v>
      </c>
      <c r="S11053">
        <v>0</v>
      </c>
      <c r="T11053">
        <v>1</v>
      </c>
      <c r="U11053" t="s">
        <v>21107</v>
      </c>
      <c r="V11053" t="s">
        <v>21185</v>
      </c>
      <c r="AB11053"/>
    </row>
    <row r="11054" spans="1:28" x14ac:dyDescent="0.3">
      <c r="A11054" t="s">
        <v>11175</v>
      </c>
      <c r="B11054" t="s">
        <v>48</v>
      </c>
      <c r="C11054" s="1">
        <v>45307</v>
      </c>
      <c r="D11054" s="2">
        <v>0.72164436728395065</v>
      </c>
      <c r="E11054" s="2">
        <v>0.70833333333333337</v>
      </c>
      <c r="F11054">
        <v>2</v>
      </c>
      <c r="G11054">
        <v>2</v>
      </c>
      <c r="H11054" t="s">
        <v>9136</v>
      </c>
      <c r="I11054" t="s">
        <v>77</v>
      </c>
      <c r="J11054" s="9"/>
      <c r="K11054" s="9">
        <v>4.6296296296296294E-3</v>
      </c>
      <c r="L11054" s="9">
        <v>1.0648148148148149E-3</v>
      </c>
      <c r="M11054" s="9">
        <v>1.4699074074074074E-3</v>
      </c>
      <c r="N11054" s="9">
        <v>7.1643518518518514E-3</v>
      </c>
      <c r="O11054">
        <v>5</v>
      </c>
      <c r="P11054" s="6">
        <v>0.77</v>
      </c>
      <c r="Q11054" t="s">
        <v>77</v>
      </c>
      <c r="R11054" t="s">
        <v>78</v>
      </c>
      <c r="S11054">
        <v>0</v>
      </c>
      <c r="T11054">
        <v>1</v>
      </c>
      <c r="U11054" t="s">
        <v>21107</v>
      </c>
      <c r="V11054" t="s">
        <v>21185</v>
      </c>
      <c r="AB11054"/>
    </row>
    <row r="11055" spans="1:28" x14ac:dyDescent="0.3">
      <c r="A11055" t="s">
        <v>11128</v>
      </c>
      <c r="B11055" t="s">
        <v>39</v>
      </c>
      <c r="C11055" s="1">
        <v>45314</v>
      </c>
      <c r="D11055" s="2">
        <v>0.64367172067901235</v>
      </c>
      <c r="E11055" s="2">
        <v>0.625</v>
      </c>
      <c r="F11055">
        <v>3</v>
      </c>
      <c r="G11055">
        <v>2</v>
      </c>
      <c r="H11055" t="s">
        <v>9136</v>
      </c>
      <c r="I11055" t="s">
        <v>78</v>
      </c>
      <c r="J11055" s="9"/>
      <c r="K11055" s="9">
        <v>4.6296296296296294E-3</v>
      </c>
      <c r="L11055" s="9">
        <v>1.9675925925925926E-4</v>
      </c>
      <c r="M11055" s="9">
        <v>2.3958333333333331E-3</v>
      </c>
      <c r="N11055" s="9">
        <v>7.2222222222222219E-3</v>
      </c>
      <c r="O11055">
        <v>5</v>
      </c>
      <c r="P11055" s="6">
        <v>0.91</v>
      </c>
      <c r="Q11055" t="s">
        <v>77</v>
      </c>
      <c r="R11055" t="s">
        <v>78</v>
      </c>
      <c r="S11055">
        <v>0</v>
      </c>
      <c r="T11055">
        <v>1</v>
      </c>
      <c r="U11055" t="s">
        <v>21107</v>
      </c>
      <c r="V11055" t="s">
        <v>21185</v>
      </c>
      <c r="AB11055"/>
    </row>
    <row r="11056" spans="1:28" x14ac:dyDescent="0.3">
      <c r="A11056" t="s">
        <v>11129</v>
      </c>
      <c r="B11056" t="s">
        <v>48</v>
      </c>
      <c r="C11056" s="1">
        <v>45314</v>
      </c>
      <c r="D11056" s="2">
        <v>0.73898464506172834</v>
      </c>
      <c r="E11056" s="2">
        <v>0.70833333333333337</v>
      </c>
      <c r="F11056">
        <v>4</v>
      </c>
      <c r="G11056">
        <v>2</v>
      </c>
      <c r="H11056" t="s">
        <v>9136</v>
      </c>
      <c r="I11056" t="s">
        <v>78</v>
      </c>
      <c r="J11056" s="9"/>
      <c r="K11056" s="9">
        <v>4.6296296296296294E-3</v>
      </c>
      <c r="L11056" s="9">
        <v>1.5046296296296297E-4</v>
      </c>
      <c r="M11056" s="9">
        <v>1.6203703703703703E-3</v>
      </c>
      <c r="N11056" s="9">
        <v>6.4004629629629628E-3</v>
      </c>
      <c r="O11056">
        <v>5</v>
      </c>
      <c r="P11056" s="6">
        <v>0.99</v>
      </c>
      <c r="Q11056" t="s">
        <v>77</v>
      </c>
      <c r="R11056" t="s">
        <v>78</v>
      </c>
      <c r="S11056">
        <v>0</v>
      </c>
      <c r="T11056">
        <v>1</v>
      </c>
      <c r="U11056" t="s">
        <v>21107</v>
      </c>
      <c r="V11056" t="s">
        <v>21185</v>
      </c>
      <c r="AB11056"/>
    </row>
    <row r="11057" spans="1:28" x14ac:dyDescent="0.3">
      <c r="A11057" t="s">
        <v>11176</v>
      </c>
      <c r="B11057" t="s">
        <v>35</v>
      </c>
      <c r="C11057" s="1">
        <v>45315</v>
      </c>
      <c r="D11057" s="2">
        <v>0.70967098765432102</v>
      </c>
      <c r="E11057" s="2">
        <v>0.70833333333333337</v>
      </c>
      <c r="F11057">
        <v>5</v>
      </c>
      <c r="G11057">
        <v>2</v>
      </c>
      <c r="H11057" t="s">
        <v>9136</v>
      </c>
      <c r="I11057" t="s">
        <v>77</v>
      </c>
      <c r="J11057" s="9"/>
      <c r="K11057" s="9">
        <v>4.6296296296296294E-3</v>
      </c>
      <c r="L11057" s="9">
        <v>9.6064814814814819E-4</v>
      </c>
      <c r="M11057" s="9">
        <v>1.1458333333333333E-3</v>
      </c>
      <c r="N11057" s="9">
        <v>6.7361111111111111E-3</v>
      </c>
      <c r="O11057">
        <v>5</v>
      </c>
      <c r="P11057" s="6">
        <v>0.85</v>
      </c>
      <c r="Q11057" t="s">
        <v>77</v>
      </c>
      <c r="R11057" t="s">
        <v>78</v>
      </c>
      <c r="S11057">
        <v>0</v>
      </c>
      <c r="T11057">
        <v>1</v>
      </c>
      <c r="U11057" t="s">
        <v>21107</v>
      </c>
      <c r="V11057" t="s">
        <v>21185</v>
      </c>
      <c r="AB11057"/>
    </row>
    <row r="11058" spans="1:28" x14ac:dyDescent="0.3">
      <c r="A11058" t="s">
        <v>11177</v>
      </c>
      <c r="B11058" t="s">
        <v>14</v>
      </c>
      <c r="C11058" s="1">
        <v>45316</v>
      </c>
      <c r="D11058" s="2">
        <v>0.63973927469135805</v>
      </c>
      <c r="E11058" s="2">
        <v>0.625</v>
      </c>
      <c r="F11058">
        <v>1</v>
      </c>
      <c r="G11058">
        <v>2</v>
      </c>
      <c r="H11058" t="s">
        <v>9136</v>
      </c>
      <c r="I11058" t="s">
        <v>77</v>
      </c>
      <c r="J11058" s="9"/>
      <c r="K11058" s="9">
        <v>4.6296296296296294E-3</v>
      </c>
      <c r="L11058" s="9">
        <v>1.0648148148148149E-3</v>
      </c>
      <c r="M11058" s="9">
        <v>1.0185185185185184E-3</v>
      </c>
      <c r="N11058" s="9">
        <v>6.7129629629629631E-3</v>
      </c>
      <c r="O11058">
        <v>5</v>
      </c>
      <c r="P11058" s="6">
        <v>0.87</v>
      </c>
      <c r="Q11058" t="s">
        <v>77</v>
      </c>
      <c r="R11058" t="s">
        <v>78</v>
      </c>
      <c r="S11058">
        <v>0</v>
      </c>
      <c r="T11058">
        <v>1</v>
      </c>
      <c r="U11058" t="s">
        <v>21107</v>
      </c>
      <c r="V11058" t="s">
        <v>21185</v>
      </c>
      <c r="AB11058"/>
    </row>
    <row r="11059" spans="1:28" x14ac:dyDescent="0.3">
      <c r="A11059" t="s">
        <v>11178</v>
      </c>
      <c r="B11059" t="s">
        <v>21</v>
      </c>
      <c r="C11059" s="1">
        <v>45317</v>
      </c>
      <c r="D11059" s="2">
        <v>0.39179220679012344</v>
      </c>
      <c r="E11059" s="2">
        <v>0.375</v>
      </c>
      <c r="F11059">
        <v>1</v>
      </c>
      <c r="G11059">
        <v>2</v>
      </c>
      <c r="H11059" t="s">
        <v>9136</v>
      </c>
      <c r="I11059" t="s">
        <v>77</v>
      </c>
      <c r="J11059" s="9"/>
      <c r="K11059" s="9">
        <v>4.6296296296296294E-3</v>
      </c>
      <c r="L11059" s="9">
        <v>9.6064814814814819E-4</v>
      </c>
      <c r="M11059" s="9">
        <v>2.0138888888888888E-3</v>
      </c>
      <c r="N11059" s="9">
        <v>7.6041666666666671E-3</v>
      </c>
      <c r="O11059">
        <v>5</v>
      </c>
      <c r="P11059" s="6">
        <v>0.97</v>
      </c>
      <c r="Q11059" t="s">
        <v>77</v>
      </c>
      <c r="R11059" t="s">
        <v>78</v>
      </c>
      <c r="S11059">
        <v>0</v>
      </c>
      <c r="T11059">
        <v>1</v>
      </c>
      <c r="U11059" t="s">
        <v>21107</v>
      </c>
      <c r="V11059" t="s">
        <v>21185</v>
      </c>
      <c r="AB11059"/>
    </row>
    <row r="11060" spans="1:28" x14ac:dyDescent="0.3">
      <c r="A11060" t="s">
        <v>11179</v>
      </c>
      <c r="B11060" t="s">
        <v>44</v>
      </c>
      <c r="C11060" s="1">
        <v>45320</v>
      </c>
      <c r="D11060" s="2">
        <v>0.41121477623456792</v>
      </c>
      <c r="E11060" s="2">
        <v>0.375</v>
      </c>
      <c r="F11060">
        <v>4</v>
      </c>
      <c r="G11060">
        <v>2</v>
      </c>
      <c r="H11060" t="s">
        <v>9136</v>
      </c>
      <c r="I11060" t="s">
        <v>77</v>
      </c>
      <c r="J11060" s="9"/>
      <c r="K11060" s="9">
        <v>4.6296296296296294E-3</v>
      </c>
      <c r="L11060" s="9">
        <v>9.0277777777777774E-4</v>
      </c>
      <c r="M11060" s="9">
        <v>1.2037037037037038E-3</v>
      </c>
      <c r="N11060" s="9">
        <v>6.7361111111111111E-3</v>
      </c>
      <c r="O11060">
        <v>5</v>
      </c>
      <c r="P11060" s="6">
        <v>0.89</v>
      </c>
      <c r="Q11060" t="s">
        <v>77</v>
      </c>
      <c r="R11060" t="s">
        <v>78</v>
      </c>
      <c r="S11060">
        <v>0</v>
      </c>
      <c r="T11060">
        <v>1</v>
      </c>
      <c r="U11060" t="s">
        <v>21107</v>
      </c>
      <c r="V11060" t="s">
        <v>21185</v>
      </c>
      <c r="AB11060"/>
    </row>
    <row r="11061" spans="1:28" x14ac:dyDescent="0.3">
      <c r="A11061" t="s">
        <v>11180</v>
      </c>
      <c r="B11061" t="s">
        <v>14</v>
      </c>
      <c r="C11061" s="1">
        <v>45320</v>
      </c>
      <c r="D11061" s="2">
        <v>0.63996269290123453</v>
      </c>
      <c r="E11061" s="2">
        <v>0.625</v>
      </c>
      <c r="F11061">
        <v>2</v>
      </c>
      <c r="G11061">
        <v>2</v>
      </c>
      <c r="H11061" t="s">
        <v>9136</v>
      </c>
      <c r="I11061" t="s">
        <v>77</v>
      </c>
      <c r="J11061" s="9"/>
      <c r="K11061" s="9">
        <v>4.6296296296296294E-3</v>
      </c>
      <c r="L11061" s="9">
        <v>6.8287037037037036E-4</v>
      </c>
      <c r="M11061" s="9">
        <v>1.8287037037037037E-3</v>
      </c>
      <c r="N11061" s="9">
        <v>7.1412037037037034E-3</v>
      </c>
      <c r="O11061">
        <v>5</v>
      </c>
      <c r="P11061" s="6">
        <v>0.83</v>
      </c>
      <c r="Q11061" t="s">
        <v>77</v>
      </c>
      <c r="R11061" t="s">
        <v>78</v>
      </c>
      <c r="S11061">
        <v>0</v>
      </c>
      <c r="T11061">
        <v>1</v>
      </c>
      <c r="U11061" t="s">
        <v>21107</v>
      </c>
      <c r="V11061" t="s">
        <v>21185</v>
      </c>
      <c r="AB11061"/>
    </row>
    <row r="11062" spans="1:28" x14ac:dyDescent="0.3">
      <c r="A11062" t="s">
        <v>11181</v>
      </c>
      <c r="B11062" t="s">
        <v>7</v>
      </c>
      <c r="C11062" s="1">
        <v>45321</v>
      </c>
      <c r="D11062" s="2">
        <v>0.44537739197530862</v>
      </c>
      <c r="E11062" s="2">
        <v>0.41666666666666669</v>
      </c>
      <c r="F11062">
        <v>3</v>
      </c>
      <c r="G11062">
        <v>2</v>
      </c>
      <c r="H11062" t="s">
        <v>9136</v>
      </c>
      <c r="I11062" t="s">
        <v>77</v>
      </c>
      <c r="J11062" s="9"/>
      <c r="K11062" s="9">
        <v>4.6296296296296294E-3</v>
      </c>
      <c r="L11062" s="9">
        <v>7.0601851851851847E-4</v>
      </c>
      <c r="M11062" s="9">
        <v>1.5162037037037036E-3</v>
      </c>
      <c r="N11062" s="9">
        <v>6.851851851851852E-3</v>
      </c>
      <c r="O11062">
        <v>5</v>
      </c>
      <c r="P11062" s="6">
        <v>0.95</v>
      </c>
      <c r="Q11062" t="s">
        <v>77</v>
      </c>
      <c r="R11062" t="s">
        <v>78</v>
      </c>
      <c r="S11062">
        <v>0</v>
      </c>
      <c r="T11062">
        <v>1</v>
      </c>
      <c r="U11062" t="s">
        <v>21107</v>
      </c>
      <c r="V11062" t="s">
        <v>21185</v>
      </c>
      <c r="AB11062"/>
    </row>
    <row r="11063" spans="1:28" x14ac:dyDescent="0.3">
      <c r="A11063" t="s">
        <v>11130</v>
      </c>
      <c r="B11063" t="s">
        <v>39</v>
      </c>
      <c r="C11063" s="1">
        <v>45323</v>
      </c>
      <c r="D11063" s="2">
        <v>0.44009714506172837</v>
      </c>
      <c r="E11063" s="2">
        <v>0.41666666666666669</v>
      </c>
      <c r="F11063">
        <v>4</v>
      </c>
      <c r="G11063">
        <v>2</v>
      </c>
      <c r="H11063" t="s">
        <v>9136</v>
      </c>
      <c r="I11063" t="s">
        <v>78</v>
      </c>
      <c r="J11063" s="9"/>
      <c r="K11063" s="9">
        <v>4.6296296296296294E-3</v>
      </c>
      <c r="L11063" s="9">
        <v>3.3564814814814812E-4</v>
      </c>
      <c r="M11063" s="9">
        <v>2.0833333333333333E-3</v>
      </c>
      <c r="N11063" s="9">
        <v>7.0486111111111114E-3</v>
      </c>
      <c r="O11063">
        <v>5</v>
      </c>
      <c r="P11063" s="6">
        <v>0.96</v>
      </c>
      <c r="Q11063" t="s">
        <v>77</v>
      </c>
      <c r="R11063" t="s">
        <v>78</v>
      </c>
      <c r="S11063">
        <v>0</v>
      </c>
      <c r="T11063">
        <v>2</v>
      </c>
      <c r="U11063" t="s">
        <v>21108</v>
      </c>
      <c r="V11063" t="s">
        <v>21185</v>
      </c>
      <c r="AB11063"/>
    </row>
    <row r="11064" spans="1:28" x14ac:dyDescent="0.3">
      <c r="A11064" t="s">
        <v>11182</v>
      </c>
      <c r="B11064" t="s">
        <v>31</v>
      </c>
      <c r="C11064" s="1">
        <v>45323</v>
      </c>
      <c r="D11064" s="2">
        <v>0.72763827160493832</v>
      </c>
      <c r="E11064" s="2">
        <v>0.70833333333333337</v>
      </c>
      <c r="F11064">
        <v>2</v>
      </c>
      <c r="G11064">
        <v>2</v>
      </c>
      <c r="H11064" t="s">
        <v>9136</v>
      </c>
      <c r="I11064" t="s">
        <v>77</v>
      </c>
      <c r="J11064" s="9"/>
      <c r="K11064" s="9">
        <v>4.6296296296296294E-3</v>
      </c>
      <c r="L11064" s="9">
        <v>5.2083333333333333E-4</v>
      </c>
      <c r="M11064" s="9">
        <v>1.1689814814814816E-3</v>
      </c>
      <c r="N11064" s="9">
        <v>6.3194444444444444E-3</v>
      </c>
      <c r="O11064">
        <v>5</v>
      </c>
      <c r="P11064" s="6">
        <v>0.92</v>
      </c>
      <c r="Q11064" t="s">
        <v>77</v>
      </c>
      <c r="R11064" t="s">
        <v>78</v>
      </c>
      <c r="S11064">
        <v>0</v>
      </c>
      <c r="T11064">
        <v>2</v>
      </c>
      <c r="U11064" t="s">
        <v>21108</v>
      </c>
      <c r="V11064" t="s">
        <v>21185</v>
      </c>
      <c r="AB11064"/>
    </row>
    <row r="11065" spans="1:28" x14ac:dyDescent="0.3">
      <c r="A11065" t="s">
        <v>11183</v>
      </c>
      <c r="B11065" t="s">
        <v>39</v>
      </c>
      <c r="C11065" s="1">
        <v>45324</v>
      </c>
      <c r="D11065" s="2">
        <v>0.44178348765432096</v>
      </c>
      <c r="E11065" s="2">
        <v>0.41666666666666669</v>
      </c>
      <c r="F11065">
        <v>4</v>
      </c>
      <c r="G11065">
        <v>2</v>
      </c>
      <c r="H11065" t="s">
        <v>9136</v>
      </c>
      <c r="I11065" t="s">
        <v>77</v>
      </c>
      <c r="J11065" s="9"/>
      <c r="K11065" s="9">
        <v>4.6296296296296294E-3</v>
      </c>
      <c r="L11065" s="9">
        <v>4.0509259259259258E-4</v>
      </c>
      <c r="M11065" s="9">
        <v>1.5856481481481481E-3</v>
      </c>
      <c r="N11065" s="9">
        <v>6.6203703703703702E-3</v>
      </c>
      <c r="O11065">
        <v>5</v>
      </c>
      <c r="P11065" s="6">
        <v>0.95</v>
      </c>
      <c r="Q11065" t="s">
        <v>77</v>
      </c>
      <c r="R11065" t="s">
        <v>78</v>
      </c>
      <c r="S11065">
        <v>0</v>
      </c>
      <c r="T11065">
        <v>2</v>
      </c>
      <c r="U11065" t="s">
        <v>21108</v>
      </c>
      <c r="V11065" t="s">
        <v>21185</v>
      </c>
      <c r="AB11065"/>
    </row>
    <row r="11066" spans="1:28" x14ac:dyDescent="0.3">
      <c r="A11066" t="s">
        <v>11184</v>
      </c>
      <c r="B11066" t="s">
        <v>48</v>
      </c>
      <c r="C11066" s="1">
        <v>45324</v>
      </c>
      <c r="D11066" s="2">
        <v>0.70905011574074073</v>
      </c>
      <c r="E11066" s="2">
        <v>0.70833333333333337</v>
      </c>
      <c r="F11066">
        <v>5</v>
      </c>
      <c r="G11066">
        <v>2</v>
      </c>
      <c r="H11066" t="s">
        <v>9136</v>
      </c>
      <c r="I11066" t="s">
        <v>77</v>
      </c>
      <c r="J11066" s="9"/>
      <c r="K11066" s="9">
        <v>4.6296296296296294E-3</v>
      </c>
      <c r="L11066" s="9">
        <v>4.2824074074074075E-4</v>
      </c>
      <c r="M11066" s="9">
        <v>2.1296296296296298E-3</v>
      </c>
      <c r="N11066" s="9">
        <v>7.1875000000000003E-3</v>
      </c>
      <c r="O11066">
        <v>5</v>
      </c>
      <c r="P11066" s="6">
        <v>0.96</v>
      </c>
      <c r="Q11066" t="s">
        <v>77</v>
      </c>
      <c r="R11066" t="s">
        <v>78</v>
      </c>
      <c r="S11066">
        <v>0</v>
      </c>
      <c r="T11066">
        <v>2</v>
      </c>
      <c r="U11066" t="s">
        <v>21108</v>
      </c>
      <c r="V11066" t="s">
        <v>21185</v>
      </c>
      <c r="AB11066"/>
    </row>
    <row r="11067" spans="1:28" x14ac:dyDescent="0.3">
      <c r="A11067" t="s">
        <v>11131</v>
      </c>
      <c r="B11067" t="s">
        <v>48</v>
      </c>
      <c r="C11067" s="1">
        <v>45327</v>
      </c>
      <c r="D11067" s="2">
        <v>0.46919903549382719</v>
      </c>
      <c r="E11067" s="2">
        <v>0.45833333333333331</v>
      </c>
      <c r="F11067">
        <v>4</v>
      </c>
      <c r="G11067">
        <v>2</v>
      </c>
      <c r="H11067" t="s">
        <v>9136</v>
      </c>
      <c r="I11067" t="s">
        <v>78</v>
      </c>
      <c r="J11067" s="9"/>
      <c r="K11067" s="9">
        <v>4.6296296296296294E-3</v>
      </c>
      <c r="L11067" s="9">
        <v>6.2500000000000001E-4</v>
      </c>
      <c r="M11067" s="9">
        <v>1.6435185185185185E-3</v>
      </c>
      <c r="N11067" s="9">
        <v>6.898148148148148E-3</v>
      </c>
      <c r="O11067">
        <v>5</v>
      </c>
      <c r="P11067" s="6">
        <v>1</v>
      </c>
      <c r="Q11067" t="s">
        <v>77</v>
      </c>
      <c r="R11067" t="s">
        <v>78</v>
      </c>
      <c r="S11067">
        <v>0</v>
      </c>
      <c r="T11067">
        <v>2</v>
      </c>
      <c r="U11067" t="s">
        <v>21108</v>
      </c>
      <c r="V11067" t="s">
        <v>21185</v>
      </c>
      <c r="AB11067"/>
    </row>
    <row r="11068" spans="1:28" x14ac:dyDescent="0.3">
      <c r="A11068" t="s">
        <v>11185</v>
      </c>
      <c r="B11068" t="s">
        <v>48</v>
      </c>
      <c r="C11068" s="1">
        <v>45327</v>
      </c>
      <c r="D11068" s="2">
        <v>0.65330092592592592</v>
      </c>
      <c r="E11068" s="2">
        <v>0.625</v>
      </c>
      <c r="F11068">
        <v>4</v>
      </c>
      <c r="G11068">
        <v>2</v>
      </c>
      <c r="H11068" t="s">
        <v>9136</v>
      </c>
      <c r="I11068" t="s">
        <v>77</v>
      </c>
      <c r="J11068" s="9"/>
      <c r="K11068" s="9">
        <v>4.6296296296296294E-3</v>
      </c>
      <c r="L11068" s="9">
        <v>6.5972222222222224E-4</v>
      </c>
      <c r="M11068" s="9">
        <v>2.2222222222222222E-3</v>
      </c>
      <c r="N11068" s="9">
        <v>7.5115740740740742E-3</v>
      </c>
      <c r="O11068">
        <v>5</v>
      </c>
      <c r="P11068" s="6">
        <v>0.87</v>
      </c>
      <c r="Q11068" t="s">
        <v>77</v>
      </c>
      <c r="R11068" t="s">
        <v>78</v>
      </c>
      <c r="S11068">
        <v>0</v>
      </c>
      <c r="T11068">
        <v>2</v>
      </c>
      <c r="U11068" t="s">
        <v>21108</v>
      </c>
      <c r="V11068" t="s">
        <v>21185</v>
      </c>
      <c r="AB11068"/>
    </row>
    <row r="11069" spans="1:28" x14ac:dyDescent="0.3">
      <c r="A11069" t="s">
        <v>11132</v>
      </c>
      <c r="B11069" t="s">
        <v>7</v>
      </c>
      <c r="C11069" s="1">
        <v>45329</v>
      </c>
      <c r="D11069" s="2">
        <v>0.47075219907407406</v>
      </c>
      <c r="E11069" s="2">
        <v>0.45833333333333331</v>
      </c>
      <c r="F11069">
        <v>4</v>
      </c>
      <c r="G11069">
        <v>2</v>
      </c>
      <c r="H11069" t="s">
        <v>9136</v>
      </c>
      <c r="I11069" t="s">
        <v>78</v>
      </c>
      <c r="J11069" s="9"/>
      <c r="K11069" s="9">
        <v>4.6296296296296294E-3</v>
      </c>
      <c r="L11069" s="9">
        <v>5.3240740740740744E-4</v>
      </c>
      <c r="M11069" s="9">
        <v>1.0763888888888889E-3</v>
      </c>
      <c r="N11069" s="9">
        <v>6.2384259259259259E-3</v>
      </c>
      <c r="O11069">
        <v>5</v>
      </c>
      <c r="P11069" s="6">
        <v>0.91</v>
      </c>
      <c r="Q11069" t="s">
        <v>77</v>
      </c>
      <c r="R11069" t="s">
        <v>78</v>
      </c>
      <c r="S11069">
        <v>0</v>
      </c>
      <c r="T11069">
        <v>2</v>
      </c>
      <c r="U11069" t="s">
        <v>21108</v>
      </c>
      <c r="V11069" t="s">
        <v>21185</v>
      </c>
      <c r="AB11069"/>
    </row>
    <row r="11070" spans="1:28" x14ac:dyDescent="0.3">
      <c r="A11070" t="s">
        <v>11186</v>
      </c>
      <c r="B11070" t="s">
        <v>21</v>
      </c>
      <c r="C11070" s="1">
        <v>45331</v>
      </c>
      <c r="D11070" s="2">
        <v>0.4606269290123457</v>
      </c>
      <c r="E11070" s="2">
        <v>0.45833333333333331</v>
      </c>
      <c r="F11070">
        <v>3</v>
      </c>
      <c r="G11070">
        <v>2</v>
      </c>
      <c r="H11070" t="s">
        <v>9136</v>
      </c>
      <c r="I11070" t="s">
        <v>77</v>
      </c>
      <c r="J11070" s="9"/>
      <c r="K11070" s="9">
        <v>4.6296296296296294E-3</v>
      </c>
      <c r="L11070" s="9">
        <v>2.199074074074074E-4</v>
      </c>
      <c r="M11070" s="9">
        <v>1.8634259259259259E-3</v>
      </c>
      <c r="N11070" s="9">
        <v>6.7129629629629631E-3</v>
      </c>
      <c r="O11070">
        <v>5</v>
      </c>
      <c r="P11070" s="6">
        <v>0.93</v>
      </c>
      <c r="Q11070" t="s">
        <v>77</v>
      </c>
      <c r="R11070" t="s">
        <v>78</v>
      </c>
      <c r="S11070">
        <v>0</v>
      </c>
      <c r="T11070">
        <v>2</v>
      </c>
      <c r="U11070" t="s">
        <v>21108</v>
      </c>
      <c r="V11070" t="s">
        <v>21185</v>
      </c>
      <c r="AB11070"/>
    </row>
    <row r="11071" spans="1:28" x14ac:dyDescent="0.3">
      <c r="A11071" t="s">
        <v>11187</v>
      </c>
      <c r="B11071" t="s">
        <v>14</v>
      </c>
      <c r="C11071" s="1">
        <v>45335</v>
      </c>
      <c r="D11071" s="2">
        <v>0.44994760802469136</v>
      </c>
      <c r="E11071" s="2">
        <v>0.41666666666666669</v>
      </c>
      <c r="F11071">
        <v>3</v>
      </c>
      <c r="G11071">
        <v>2</v>
      </c>
      <c r="H11071" t="s">
        <v>9136</v>
      </c>
      <c r="I11071" t="s">
        <v>77</v>
      </c>
      <c r="J11071" s="9"/>
      <c r="K11071" s="9">
        <v>4.6296296296296294E-3</v>
      </c>
      <c r="L11071" s="9">
        <v>7.5231481481481482E-4</v>
      </c>
      <c r="M11071" s="9">
        <v>1.8518518518518519E-3</v>
      </c>
      <c r="N11071" s="9">
        <v>7.2337962962962963E-3</v>
      </c>
      <c r="O11071">
        <v>5</v>
      </c>
      <c r="P11071" s="6">
        <v>0.99</v>
      </c>
      <c r="Q11071" t="s">
        <v>77</v>
      </c>
      <c r="R11071" t="s">
        <v>78</v>
      </c>
      <c r="S11071">
        <v>0</v>
      </c>
      <c r="T11071">
        <v>2</v>
      </c>
      <c r="U11071" t="s">
        <v>21108</v>
      </c>
      <c r="V11071" t="s">
        <v>21185</v>
      </c>
      <c r="AB11071"/>
    </row>
    <row r="11072" spans="1:28" x14ac:dyDescent="0.3">
      <c r="A11072" t="s">
        <v>11188</v>
      </c>
      <c r="B11072" t="s">
        <v>44</v>
      </c>
      <c r="C11072" s="1">
        <v>45336</v>
      </c>
      <c r="D11072" s="2">
        <v>0.41724104938271606</v>
      </c>
      <c r="E11072" s="2">
        <v>0.41666666666666669</v>
      </c>
      <c r="F11072">
        <v>4</v>
      </c>
      <c r="G11072">
        <v>2</v>
      </c>
      <c r="H11072" t="s">
        <v>9136</v>
      </c>
      <c r="I11072" t="s">
        <v>77</v>
      </c>
      <c r="J11072" s="9"/>
      <c r="K11072" s="9">
        <v>4.6296296296296294E-3</v>
      </c>
      <c r="L11072" s="9">
        <v>2.0833333333333335E-4</v>
      </c>
      <c r="M11072" s="9">
        <v>1.4699074074074074E-3</v>
      </c>
      <c r="N11072" s="9">
        <v>6.3078703703703708E-3</v>
      </c>
      <c r="O11072">
        <v>5</v>
      </c>
      <c r="P11072" s="6">
        <v>0.92</v>
      </c>
      <c r="Q11072" t="s">
        <v>77</v>
      </c>
      <c r="R11072" t="s">
        <v>78</v>
      </c>
      <c r="S11072">
        <v>0</v>
      </c>
      <c r="T11072">
        <v>2</v>
      </c>
      <c r="U11072" t="s">
        <v>21108</v>
      </c>
      <c r="V11072" t="s">
        <v>21185</v>
      </c>
      <c r="AB11072"/>
    </row>
    <row r="11073" spans="1:28" x14ac:dyDescent="0.3">
      <c r="A11073" t="s">
        <v>11189</v>
      </c>
      <c r="B11073" t="s">
        <v>14</v>
      </c>
      <c r="C11073" s="1">
        <v>45343</v>
      </c>
      <c r="D11073" s="2">
        <v>0.45127453703703702</v>
      </c>
      <c r="E11073" s="2">
        <v>0.41666666666666669</v>
      </c>
      <c r="F11073">
        <v>4</v>
      </c>
      <c r="G11073">
        <v>2</v>
      </c>
      <c r="H11073" t="s">
        <v>9136</v>
      </c>
      <c r="I11073" t="s">
        <v>77</v>
      </c>
      <c r="J11073" s="9"/>
      <c r="K11073" s="9">
        <v>4.6296296296296294E-3</v>
      </c>
      <c r="L11073" s="9">
        <v>7.8703703703703705E-4</v>
      </c>
      <c r="M11073" s="9">
        <v>2.2453703703703702E-3</v>
      </c>
      <c r="N11073" s="9">
        <v>7.6620370370370366E-3</v>
      </c>
      <c r="O11073">
        <v>5</v>
      </c>
      <c r="P11073" s="6">
        <v>0.95</v>
      </c>
      <c r="Q11073" t="s">
        <v>77</v>
      </c>
      <c r="R11073" t="s">
        <v>78</v>
      </c>
      <c r="S11073">
        <v>0</v>
      </c>
      <c r="T11073">
        <v>2</v>
      </c>
      <c r="U11073" t="s">
        <v>21108</v>
      </c>
      <c r="V11073" t="s">
        <v>21185</v>
      </c>
      <c r="AB11073"/>
    </row>
    <row r="11074" spans="1:28" x14ac:dyDescent="0.3">
      <c r="A11074" t="s">
        <v>11190</v>
      </c>
      <c r="B11074" t="s">
        <v>35</v>
      </c>
      <c r="C11074" s="1">
        <v>45345</v>
      </c>
      <c r="D11074" s="2">
        <v>0.41173487654320989</v>
      </c>
      <c r="E11074" s="2">
        <v>0.375</v>
      </c>
      <c r="F11074">
        <v>1</v>
      </c>
      <c r="G11074">
        <v>2</v>
      </c>
      <c r="H11074" t="s">
        <v>9136</v>
      </c>
      <c r="I11074" t="s">
        <v>77</v>
      </c>
      <c r="J11074" s="9"/>
      <c r="K11074" s="9">
        <v>4.6296296296296294E-3</v>
      </c>
      <c r="L11074" s="9">
        <v>6.4814814814814813E-4</v>
      </c>
      <c r="M11074" s="9">
        <v>1.2152777777777778E-3</v>
      </c>
      <c r="N11074" s="9">
        <v>6.4930555555555557E-3</v>
      </c>
      <c r="O11074">
        <v>5</v>
      </c>
      <c r="P11074" s="6">
        <v>0.96</v>
      </c>
      <c r="Q11074" t="s">
        <v>77</v>
      </c>
      <c r="R11074" t="s">
        <v>78</v>
      </c>
      <c r="S11074">
        <v>0</v>
      </c>
      <c r="T11074">
        <v>2</v>
      </c>
      <c r="U11074" t="s">
        <v>21108</v>
      </c>
      <c r="V11074" t="s">
        <v>21185</v>
      </c>
      <c r="AB11074"/>
    </row>
    <row r="11075" spans="1:28" x14ac:dyDescent="0.3">
      <c r="A11075" t="s">
        <v>11133</v>
      </c>
      <c r="B11075" t="s">
        <v>21</v>
      </c>
      <c r="C11075" s="1">
        <v>45349</v>
      </c>
      <c r="D11075" s="2">
        <v>0.46346107253086422</v>
      </c>
      <c r="E11075" s="2">
        <v>0.45833333333333331</v>
      </c>
      <c r="F11075">
        <v>3</v>
      </c>
      <c r="G11075">
        <v>2</v>
      </c>
      <c r="H11075" t="s">
        <v>9136</v>
      </c>
      <c r="I11075" t="s">
        <v>78</v>
      </c>
      <c r="J11075" s="9"/>
      <c r="K11075" s="9">
        <v>4.6296296296296294E-3</v>
      </c>
      <c r="L11075" s="9">
        <v>2.4305555555555555E-4</v>
      </c>
      <c r="M11075" s="9">
        <v>1.7013888888888888E-3</v>
      </c>
      <c r="N11075" s="9">
        <v>6.5740740740740742E-3</v>
      </c>
      <c r="O11075">
        <v>5</v>
      </c>
      <c r="P11075" s="6">
        <v>0.91</v>
      </c>
      <c r="Q11075" t="s">
        <v>77</v>
      </c>
      <c r="R11075" t="s">
        <v>78</v>
      </c>
      <c r="S11075">
        <v>0</v>
      </c>
      <c r="T11075">
        <v>2</v>
      </c>
      <c r="U11075" t="s">
        <v>21108</v>
      </c>
      <c r="V11075" t="s">
        <v>21185</v>
      </c>
      <c r="AB11075"/>
    </row>
    <row r="11076" spans="1:28" x14ac:dyDescent="0.3">
      <c r="A11076" t="s">
        <v>11191</v>
      </c>
      <c r="B11076" t="s">
        <v>14</v>
      </c>
      <c r="C11076" s="1">
        <v>45349</v>
      </c>
      <c r="D11076" s="2">
        <v>0.48942040895061728</v>
      </c>
      <c r="E11076" s="2">
        <v>0.45833333333333331</v>
      </c>
      <c r="F11076">
        <v>4</v>
      </c>
      <c r="G11076">
        <v>2</v>
      </c>
      <c r="H11076" t="s">
        <v>9136</v>
      </c>
      <c r="I11076" t="s">
        <v>77</v>
      </c>
      <c r="J11076" s="9"/>
      <c r="K11076" s="9">
        <v>4.6296296296296294E-3</v>
      </c>
      <c r="L11076" s="9">
        <v>3.4722222222222222E-5</v>
      </c>
      <c r="M11076" s="9">
        <v>1.3194444444444445E-3</v>
      </c>
      <c r="N11076" s="9">
        <v>5.9837962962962961E-3</v>
      </c>
      <c r="O11076">
        <v>5</v>
      </c>
      <c r="P11076" s="6">
        <v>0.99</v>
      </c>
      <c r="Q11076" t="s">
        <v>77</v>
      </c>
      <c r="R11076" t="s">
        <v>78</v>
      </c>
      <c r="S11076">
        <v>0</v>
      </c>
      <c r="T11076">
        <v>2</v>
      </c>
      <c r="U11076" t="s">
        <v>21108</v>
      </c>
      <c r="V11076" t="s">
        <v>21185</v>
      </c>
      <c r="AB11076"/>
    </row>
    <row r="11077" spans="1:28" x14ac:dyDescent="0.3">
      <c r="A11077" t="s">
        <v>11192</v>
      </c>
      <c r="B11077" t="s">
        <v>39</v>
      </c>
      <c r="C11077" s="1">
        <v>45365</v>
      </c>
      <c r="D11077" s="2">
        <v>0.47269039351851849</v>
      </c>
      <c r="E11077" s="2">
        <v>0.45833333333333331</v>
      </c>
      <c r="F11077">
        <v>2</v>
      </c>
      <c r="G11077">
        <v>2</v>
      </c>
      <c r="H11077" t="s">
        <v>9136</v>
      </c>
      <c r="I11077" t="s">
        <v>77</v>
      </c>
      <c r="J11077" s="9"/>
      <c r="K11077" s="9">
        <v>4.6296296296296294E-3</v>
      </c>
      <c r="L11077" s="9">
        <v>9.9537037037037042E-4</v>
      </c>
      <c r="M11077" s="9">
        <v>1.3541666666666667E-3</v>
      </c>
      <c r="N11077" s="9">
        <v>6.9791666666666665E-3</v>
      </c>
      <c r="O11077">
        <v>5</v>
      </c>
      <c r="P11077" s="6">
        <v>0.98</v>
      </c>
      <c r="Q11077" t="s">
        <v>77</v>
      </c>
      <c r="R11077" t="s">
        <v>78</v>
      </c>
      <c r="S11077">
        <v>0</v>
      </c>
      <c r="T11077">
        <v>3</v>
      </c>
      <c r="U11077" t="s">
        <v>21118</v>
      </c>
      <c r="V11077" t="s">
        <v>21185</v>
      </c>
      <c r="AB11077"/>
    </row>
    <row r="11078" spans="1:28" x14ac:dyDescent="0.3">
      <c r="A11078" t="s">
        <v>11134</v>
      </c>
      <c r="B11078" t="s">
        <v>44</v>
      </c>
      <c r="C11078" s="1">
        <v>45369</v>
      </c>
      <c r="D11078" s="2">
        <v>0.65905169753086423</v>
      </c>
      <c r="E11078" s="2">
        <v>0.625</v>
      </c>
      <c r="F11078">
        <v>2</v>
      </c>
      <c r="G11078">
        <v>2</v>
      </c>
      <c r="H11078" t="s">
        <v>9136</v>
      </c>
      <c r="I11078" t="s">
        <v>78</v>
      </c>
      <c r="J11078" s="9"/>
      <c r="K11078" s="9">
        <v>4.6296296296296294E-3</v>
      </c>
      <c r="L11078" s="9">
        <v>9.2592592592592596E-4</v>
      </c>
      <c r="M11078" s="9">
        <v>1.1226851851851851E-3</v>
      </c>
      <c r="N11078" s="9">
        <v>6.6782407407407407E-3</v>
      </c>
      <c r="O11078">
        <v>5</v>
      </c>
      <c r="P11078" s="6">
        <v>0.95</v>
      </c>
      <c r="Q11078" t="s">
        <v>77</v>
      </c>
      <c r="R11078" t="s">
        <v>78</v>
      </c>
      <c r="S11078">
        <v>0</v>
      </c>
      <c r="T11078">
        <v>3</v>
      </c>
      <c r="U11078" t="s">
        <v>21118</v>
      </c>
      <c r="V11078" t="s">
        <v>21185</v>
      </c>
      <c r="AB11078"/>
    </row>
    <row r="11079" spans="1:28" x14ac:dyDescent="0.3">
      <c r="A11079" t="s">
        <v>11193</v>
      </c>
      <c r="B11079" t="s">
        <v>39</v>
      </c>
      <c r="C11079" s="1">
        <v>45371</v>
      </c>
      <c r="D11079" s="2">
        <v>0.46297627314814815</v>
      </c>
      <c r="E11079" s="2">
        <v>0.45833333333333331</v>
      </c>
      <c r="F11079">
        <v>3</v>
      </c>
      <c r="G11079">
        <v>2</v>
      </c>
      <c r="H11079" t="s">
        <v>9136</v>
      </c>
      <c r="I11079" t="s">
        <v>77</v>
      </c>
      <c r="J11079" s="9"/>
      <c r="K11079" s="9">
        <v>4.6296296296296294E-3</v>
      </c>
      <c r="L11079" s="9">
        <v>4.2824074074074075E-4</v>
      </c>
      <c r="M11079" s="9">
        <v>2.1643518518518518E-3</v>
      </c>
      <c r="N11079" s="9">
        <v>7.2222222222222219E-3</v>
      </c>
      <c r="O11079">
        <v>5</v>
      </c>
      <c r="P11079" s="6">
        <v>0.84</v>
      </c>
      <c r="Q11079" t="s">
        <v>77</v>
      </c>
      <c r="R11079" t="s">
        <v>78</v>
      </c>
      <c r="S11079">
        <v>0</v>
      </c>
      <c r="T11079">
        <v>3</v>
      </c>
      <c r="U11079" t="s">
        <v>21118</v>
      </c>
      <c r="V11079" t="s">
        <v>21185</v>
      </c>
      <c r="AB11079"/>
    </row>
    <row r="11080" spans="1:28" x14ac:dyDescent="0.3">
      <c r="A11080" t="s">
        <v>11194</v>
      </c>
      <c r="B11080" t="s">
        <v>14</v>
      </c>
      <c r="C11080" s="1">
        <v>45385</v>
      </c>
      <c r="D11080" s="2">
        <v>0.66446647376543211</v>
      </c>
      <c r="E11080" s="2">
        <v>0.625</v>
      </c>
      <c r="F11080">
        <v>5</v>
      </c>
      <c r="G11080">
        <v>2</v>
      </c>
      <c r="H11080" t="s">
        <v>9136</v>
      </c>
      <c r="I11080" t="s">
        <v>77</v>
      </c>
      <c r="J11080" s="9"/>
      <c r="K11080" s="9">
        <v>4.6296296296296294E-3</v>
      </c>
      <c r="L11080" s="9">
        <v>2.5462962962962961E-4</v>
      </c>
      <c r="M11080" s="9">
        <v>1.7708333333333332E-3</v>
      </c>
      <c r="N11080" s="9">
        <v>6.6550925925925927E-3</v>
      </c>
      <c r="O11080">
        <v>5</v>
      </c>
      <c r="P11080" s="6">
        <v>0.98</v>
      </c>
      <c r="Q11080" t="s">
        <v>77</v>
      </c>
      <c r="R11080" t="s">
        <v>78</v>
      </c>
      <c r="S11080">
        <v>0</v>
      </c>
      <c r="T11080">
        <v>4</v>
      </c>
      <c r="U11080" t="s">
        <v>21117</v>
      </c>
      <c r="V11080" t="s">
        <v>21185</v>
      </c>
      <c r="AB11080"/>
    </row>
    <row r="11081" spans="1:28" x14ac:dyDescent="0.3">
      <c r="A11081" t="s">
        <v>11195</v>
      </c>
      <c r="B11081" t="s">
        <v>31</v>
      </c>
      <c r="C11081" s="1">
        <v>45392</v>
      </c>
      <c r="D11081" s="2">
        <v>0.73720640432098761</v>
      </c>
      <c r="E11081" s="2">
        <v>0.70833333333333337</v>
      </c>
      <c r="F11081">
        <v>3</v>
      </c>
      <c r="G11081">
        <v>2</v>
      </c>
      <c r="H11081" t="s">
        <v>9136</v>
      </c>
      <c r="I11081" t="s">
        <v>77</v>
      </c>
      <c r="J11081" s="9"/>
      <c r="K11081" s="9">
        <v>4.6296296296296294E-3</v>
      </c>
      <c r="L11081" s="9">
        <v>9.2592592592592588E-5</v>
      </c>
      <c r="M11081" s="9">
        <v>1.5509259259259259E-3</v>
      </c>
      <c r="N11081" s="9">
        <v>6.2731481481481484E-3</v>
      </c>
      <c r="O11081">
        <v>5</v>
      </c>
      <c r="P11081" s="6">
        <v>0.91</v>
      </c>
      <c r="Q11081" t="s">
        <v>77</v>
      </c>
      <c r="R11081" t="s">
        <v>78</v>
      </c>
      <c r="S11081">
        <v>0</v>
      </c>
      <c r="T11081">
        <v>4</v>
      </c>
      <c r="U11081" t="s">
        <v>21117</v>
      </c>
      <c r="V11081" t="s">
        <v>21185</v>
      </c>
      <c r="AB11081"/>
    </row>
    <row r="11082" spans="1:28" x14ac:dyDescent="0.3">
      <c r="A11082" t="s">
        <v>11135</v>
      </c>
      <c r="B11082" t="s">
        <v>44</v>
      </c>
      <c r="C11082" s="1">
        <v>45393</v>
      </c>
      <c r="D11082" s="2">
        <v>0.43962384259259257</v>
      </c>
      <c r="E11082" s="2">
        <v>0.41666666666666669</v>
      </c>
      <c r="F11082">
        <v>1</v>
      </c>
      <c r="G11082">
        <v>2</v>
      </c>
      <c r="H11082" t="s">
        <v>9136</v>
      </c>
      <c r="I11082" t="s">
        <v>78</v>
      </c>
      <c r="J11082" s="9"/>
      <c r="K11082" s="9">
        <v>4.6296296296296294E-3</v>
      </c>
      <c r="L11082" s="9">
        <v>7.407407407407407E-4</v>
      </c>
      <c r="M11082" s="9">
        <v>1.2152777777777778E-3</v>
      </c>
      <c r="N11082" s="9">
        <v>6.5856481481481478E-3</v>
      </c>
      <c r="O11082">
        <v>5</v>
      </c>
      <c r="P11082" s="6">
        <v>0.92</v>
      </c>
      <c r="Q11082" t="s">
        <v>77</v>
      </c>
      <c r="R11082" t="s">
        <v>78</v>
      </c>
      <c r="S11082">
        <v>0</v>
      </c>
      <c r="T11082">
        <v>4</v>
      </c>
      <c r="U11082" t="s">
        <v>21117</v>
      </c>
      <c r="V11082" t="s">
        <v>21185</v>
      </c>
      <c r="AB11082"/>
    </row>
    <row r="11083" spans="1:28" x14ac:dyDescent="0.3">
      <c r="A11083" t="s">
        <v>11196</v>
      </c>
      <c r="B11083" t="s">
        <v>7</v>
      </c>
      <c r="C11083" s="1">
        <v>45410</v>
      </c>
      <c r="D11083" s="2">
        <v>0.67909691358024693</v>
      </c>
      <c r="E11083" s="2">
        <v>0.66666666666666663</v>
      </c>
      <c r="F11083">
        <v>1</v>
      </c>
      <c r="G11083">
        <v>2</v>
      </c>
      <c r="H11083" t="s">
        <v>9136</v>
      </c>
      <c r="I11083" t="s">
        <v>77</v>
      </c>
      <c r="J11083" s="9"/>
      <c r="K11083" s="9">
        <v>4.6296296296296294E-3</v>
      </c>
      <c r="L11083" s="9">
        <v>4.6296296296296298E-4</v>
      </c>
      <c r="M11083" s="9">
        <v>1.1458333333333333E-3</v>
      </c>
      <c r="N11083" s="9">
        <v>6.2384259259259259E-3</v>
      </c>
      <c r="O11083">
        <v>5</v>
      </c>
      <c r="P11083" s="6">
        <v>0.81</v>
      </c>
      <c r="Q11083" t="s">
        <v>77</v>
      </c>
      <c r="R11083" t="s">
        <v>78</v>
      </c>
      <c r="S11083">
        <v>0</v>
      </c>
      <c r="T11083">
        <v>4</v>
      </c>
      <c r="U11083" t="s">
        <v>21117</v>
      </c>
      <c r="V11083" t="s">
        <v>21185</v>
      </c>
      <c r="AB11083"/>
    </row>
    <row r="11084" spans="1:28" x14ac:dyDescent="0.3">
      <c r="A11084" t="s">
        <v>11197</v>
      </c>
      <c r="B11084" t="s">
        <v>21</v>
      </c>
      <c r="C11084" s="1">
        <v>45412</v>
      </c>
      <c r="D11084" s="2">
        <v>0.64744162808641981</v>
      </c>
      <c r="E11084" s="2">
        <v>0.625</v>
      </c>
      <c r="F11084">
        <v>3</v>
      </c>
      <c r="G11084">
        <v>2</v>
      </c>
      <c r="H11084" t="s">
        <v>9136</v>
      </c>
      <c r="I11084" t="s">
        <v>77</v>
      </c>
      <c r="J11084" s="9"/>
      <c r="K11084" s="9">
        <v>4.6296296296296294E-3</v>
      </c>
      <c r="L11084" s="9">
        <v>3.3564814814814812E-4</v>
      </c>
      <c r="M11084" s="9">
        <v>1.5625000000000001E-3</v>
      </c>
      <c r="N11084" s="9">
        <v>6.5277777777777782E-3</v>
      </c>
      <c r="O11084">
        <v>5</v>
      </c>
      <c r="P11084" s="6">
        <v>0.87</v>
      </c>
      <c r="Q11084" t="s">
        <v>77</v>
      </c>
      <c r="R11084" t="s">
        <v>78</v>
      </c>
      <c r="S11084">
        <v>0</v>
      </c>
      <c r="T11084">
        <v>4</v>
      </c>
      <c r="U11084" t="s">
        <v>21117</v>
      </c>
      <c r="V11084" t="s">
        <v>21185</v>
      </c>
      <c r="AB11084"/>
    </row>
    <row r="11085" spans="1:28" x14ac:dyDescent="0.3">
      <c r="A11085" t="s">
        <v>11198</v>
      </c>
      <c r="B11085" t="s">
        <v>39</v>
      </c>
      <c r="C11085" s="1">
        <v>45418</v>
      </c>
      <c r="D11085" s="2">
        <v>0.62229004629629625</v>
      </c>
      <c r="E11085" s="2">
        <v>0.58333333333333337</v>
      </c>
      <c r="F11085">
        <v>5</v>
      </c>
      <c r="G11085">
        <v>2</v>
      </c>
      <c r="H11085" t="s">
        <v>9136</v>
      </c>
      <c r="I11085" t="s">
        <v>77</v>
      </c>
      <c r="J11085" s="9"/>
      <c r="K11085" s="9">
        <v>4.6296296296296294E-3</v>
      </c>
      <c r="L11085" s="9">
        <v>7.5231481481481482E-4</v>
      </c>
      <c r="M11085" s="9">
        <v>1.6087962962962963E-3</v>
      </c>
      <c r="N11085" s="9">
        <v>6.9907407407407409E-3</v>
      </c>
      <c r="O11085">
        <v>5</v>
      </c>
      <c r="P11085" s="6">
        <v>0.92</v>
      </c>
      <c r="Q11085" t="s">
        <v>77</v>
      </c>
      <c r="R11085" t="s">
        <v>78</v>
      </c>
      <c r="S11085">
        <v>0</v>
      </c>
      <c r="T11085">
        <v>5</v>
      </c>
      <c r="U11085" t="s">
        <v>21115</v>
      </c>
      <c r="V11085" t="s">
        <v>21185</v>
      </c>
      <c r="AB11085"/>
    </row>
    <row r="11086" spans="1:28" x14ac:dyDescent="0.3">
      <c r="A11086" t="s">
        <v>11199</v>
      </c>
      <c r="B11086" t="s">
        <v>21</v>
      </c>
      <c r="C11086" s="1">
        <v>45418</v>
      </c>
      <c r="D11086" s="2">
        <v>0.7137692901234568</v>
      </c>
      <c r="E11086" s="2">
        <v>0.70833333333333337</v>
      </c>
      <c r="F11086">
        <v>2</v>
      </c>
      <c r="G11086">
        <v>2</v>
      </c>
      <c r="H11086" t="s">
        <v>9136</v>
      </c>
      <c r="I11086" t="s">
        <v>77</v>
      </c>
      <c r="J11086" s="9"/>
      <c r="K11086" s="9">
        <v>4.6296296296296294E-3</v>
      </c>
      <c r="L11086" s="9">
        <v>1.8518518518518518E-4</v>
      </c>
      <c r="M11086" s="9">
        <v>2.3379629629629631E-3</v>
      </c>
      <c r="N11086" s="9">
        <v>7.1527777777777779E-3</v>
      </c>
      <c r="O11086">
        <v>5</v>
      </c>
      <c r="P11086" s="6">
        <v>0.98</v>
      </c>
      <c r="Q11086" t="s">
        <v>77</v>
      </c>
      <c r="R11086" t="s">
        <v>78</v>
      </c>
      <c r="S11086">
        <v>0</v>
      </c>
      <c r="T11086">
        <v>5</v>
      </c>
      <c r="U11086" t="s">
        <v>21115</v>
      </c>
      <c r="V11086" t="s">
        <v>21185</v>
      </c>
      <c r="AB11086"/>
    </row>
    <row r="11087" spans="1:28" x14ac:dyDescent="0.3">
      <c r="A11087" t="s">
        <v>11200</v>
      </c>
      <c r="B11087" t="s">
        <v>21</v>
      </c>
      <c r="C11087" s="1">
        <v>45419</v>
      </c>
      <c r="D11087" s="2">
        <v>0.64952893518518517</v>
      </c>
      <c r="E11087" s="2">
        <v>0.625</v>
      </c>
      <c r="F11087">
        <v>2</v>
      </c>
      <c r="G11087">
        <v>2</v>
      </c>
      <c r="H11087" t="s">
        <v>9136</v>
      </c>
      <c r="I11087" t="s">
        <v>77</v>
      </c>
      <c r="J11087" s="9"/>
      <c r="K11087" s="9">
        <v>4.6296296296296294E-3</v>
      </c>
      <c r="L11087" s="9">
        <v>2.199074074074074E-4</v>
      </c>
      <c r="M11087" s="9">
        <v>2.1180555555555558E-3</v>
      </c>
      <c r="N11087" s="9">
        <v>6.9675925925925929E-3</v>
      </c>
      <c r="O11087">
        <v>5</v>
      </c>
      <c r="P11087" s="6">
        <v>0.99</v>
      </c>
      <c r="Q11087" t="s">
        <v>77</v>
      </c>
      <c r="R11087" t="s">
        <v>78</v>
      </c>
      <c r="S11087">
        <v>0</v>
      </c>
      <c r="T11087">
        <v>5</v>
      </c>
      <c r="U11087" t="s">
        <v>21115</v>
      </c>
      <c r="V11087" t="s">
        <v>21185</v>
      </c>
      <c r="AB11087"/>
    </row>
    <row r="11088" spans="1:28" x14ac:dyDescent="0.3">
      <c r="A11088" t="s">
        <v>11201</v>
      </c>
      <c r="B11088" t="s">
        <v>39</v>
      </c>
      <c r="C11088" s="1">
        <v>45420</v>
      </c>
      <c r="D11088" s="2">
        <v>0.63017785493827161</v>
      </c>
      <c r="E11088" s="2">
        <v>0.625</v>
      </c>
      <c r="F11088">
        <v>2</v>
      </c>
      <c r="G11088">
        <v>2</v>
      </c>
      <c r="H11088" t="s">
        <v>9136</v>
      </c>
      <c r="I11088" t="s">
        <v>77</v>
      </c>
      <c r="J11088" s="9"/>
      <c r="K11088" s="9">
        <v>4.6296296296296294E-3</v>
      </c>
      <c r="L11088" s="9">
        <v>6.7129629629629625E-4</v>
      </c>
      <c r="M11088" s="9">
        <v>2.1296296296296298E-3</v>
      </c>
      <c r="N11088" s="9">
        <v>7.4305555555555557E-3</v>
      </c>
      <c r="O11088">
        <v>5</v>
      </c>
      <c r="P11088" s="6">
        <v>0.98</v>
      </c>
      <c r="Q11088" t="s">
        <v>77</v>
      </c>
      <c r="R11088" t="s">
        <v>78</v>
      </c>
      <c r="S11088">
        <v>0</v>
      </c>
      <c r="T11088">
        <v>5</v>
      </c>
      <c r="U11088" t="s">
        <v>21115</v>
      </c>
      <c r="V11088" t="s">
        <v>21185</v>
      </c>
      <c r="AB11088"/>
    </row>
    <row r="11089" spans="1:28" x14ac:dyDescent="0.3">
      <c r="A11089" t="s">
        <v>11202</v>
      </c>
      <c r="B11089" t="s">
        <v>21</v>
      </c>
      <c r="C11089" s="1">
        <v>45422</v>
      </c>
      <c r="D11089" s="2">
        <v>0.64586929012345684</v>
      </c>
      <c r="E11089" s="2">
        <v>0.625</v>
      </c>
      <c r="F11089">
        <v>3</v>
      </c>
      <c r="G11089">
        <v>2</v>
      </c>
      <c r="H11089" t="s">
        <v>9136</v>
      </c>
      <c r="I11089" t="s">
        <v>77</v>
      </c>
      <c r="J11089" s="9"/>
      <c r="K11089" s="9">
        <v>4.6296296296296294E-3</v>
      </c>
      <c r="L11089" s="9">
        <v>1.273148148148148E-4</v>
      </c>
      <c r="M11089" s="9">
        <v>1.6203703703703703E-3</v>
      </c>
      <c r="N11089" s="9">
        <v>6.3773148148148148E-3</v>
      </c>
      <c r="O11089">
        <v>5</v>
      </c>
      <c r="P11089" s="6">
        <v>0.86</v>
      </c>
      <c r="Q11089" t="s">
        <v>77</v>
      </c>
      <c r="R11089" t="s">
        <v>78</v>
      </c>
      <c r="S11089">
        <v>0</v>
      </c>
      <c r="T11089">
        <v>5</v>
      </c>
      <c r="U11089" t="s">
        <v>21115</v>
      </c>
      <c r="V11089" t="s">
        <v>21185</v>
      </c>
      <c r="AB11089"/>
    </row>
    <row r="11090" spans="1:28" x14ac:dyDescent="0.3">
      <c r="A11090" t="s">
        <v>11136</v>
      </c>
      <c r="B11090" t="s">
        <v>44</v>
      </c>
      <c r="C11090" s="1">
        <v>45425</v>
      </c>
      <c r="D11090" s="2">
        <v>0.4601653549382716</v>
      </c>
      <c r="E11090" s="2">
        <v>0.45833333333333331</v>
      </c>
      <c r="F11090">
        <v>4</v>
      </c>
      <c r="G11090">
        <v>2</v>
      </c>
      <c r="H11090" t="s">
        <v>9136</v>
      </c>
      <c r="I11090" t="s">
        <v>78</v>
      </c>
      <c r="J11090" s="9"/>
      <c r="K11090" s="9">
        <v>4.6296296296296294E-3</v>
      </c>
      <c r="L11090" s="9">
        <v>1.1111111111111111E-3</v>
      </c>
      <c r="M11090" s="9">
        <v>1.3657407407407407E-3</v>
      </c>
      <c r="N11090" s="9">
        <v>7.1064814814814819E-3</v>
      </c>
      <c r="O11090">
        <v>5</v>
      </c>
      <c r="P11090" s="6">
        <v>0.97</v>
      </c>
      <c r="Q11090" t="s">
        <v>77</v>
      </c>
      <c r="R11090" t="s">
        <v>78</v>
      </c>
      <c r="S11090">
        <v>0</v>
      </c>
      <c r="T11090">
        <v>5</v>
      </c>
      <c r="U11090" t="s">
        <v>21115</v>
      </c>
      <c r="V11090" t="s">
        <v>21185</v>
      </c>
      <c r="AB11090"/>
    </row>
    <row r="11091" spans="1:28" x14ac:dyDescent="0.3">
      <c r="A11091" t="s">
        <v>11203</v>
      </c>
      <c r="B11091" t="s">
        <v>7</v>
      </c>
      <c r="C11091" s="1">
        <v>45426</v>
      </c>
      <c r="D11091" s="2">
        <v>0.45180366512345677</v>
      </c>
      <c r="E11091" s="2">
        <v>0.41666666666666669</v>
      </c>
      <c r="F11091">
        <v>4</v>
      </c>
      <c r="G11091">
        <v>2</v>
      </c>
      <c r="H11091" t="s">
        <v>9136</v>
      </c>
      <c r="I11091" t="s">
        <v>77</v>
      </c>
      <c r="J11091" s="9"/>
      <c r="K11091" s="9">
        <v>4.6296296296296294E-3</v>
      </c>
      <c r="L11091" s="9">
        <v>9.2592592592592596E-4</v>
      </c>
      <c r="M11091" s="9">
        <v>1.7013888888888888E-3</v>
      </c>
      <c r="N11091" s="9">
        <v>7.2569444444444443E-3</v>
      </c>
      <c r="O11091">
        <v>5</v>
      </c>
      <c r="P11091" s="6">
        <v>0.84</v>
      </c>
      <c r="Q11091" t="s">
        <v>77</v>
      </c>
      <c r="R11091" t="s">
        <v>78</v>
      </c>
      <c r="S11091">
        <v>0</v>
      </c>
      <c r="T11091">
        <v>5</v>
      </c>
      <c r="U11091" t="s">
        <v>21115</v>
      </c>
      <c r="V11091" t="s">
        <v>21185</v>
      </c>
      <c r="AB11091"/>
    </row>
    <row r="11092" spans="1:28" x14ac:dyDescent="0.3">
      <c r="A11092" t="s">
        <v>11204</v>
      </c>
      <c r="B11092" t="s">
        <v>26</v>
      </c>
      <c r="C11092" s="1">
        <v>45427</v>
      </c>
      <c r="D11092" s="2">
        <v>0.59297106481481476</v>
      </c>
      <c r="E11092" s="2">
        <v>0.58333333333333337</v>
      </c>
      <c r="F11092">
        <v>3</v>
      </c>
      <c r="G11092">
        <v>2</v>
      </c>
      <c r="H11092" t="s">
        <v>9136</v>
      </c>
      <c r="I11092" t="s">
        <v>77</v>
      </c>
      <c r="J11092" s="9"/>
      <c r="K11092" s="9">
        <v>4.6296296296296294E-3</v>
      </c>
      <c r="L11092" s="9">
        <v>1.3888888888888889E-4</v>
      </c>
      <c r="M11092" s="9">
        <v>2.650462962962963E-3</v>
      </c>
      <c r="N11092" s="9">
        <v>7.4189814814814813E-3</v>
      </c>
      <c r="O11092">
        <v>5</v>
      </c>
      <c r="P11092" s="6">
        <v>0.98</v>
      </c>
      <c r="Q11092" t="s">
        <v>77</v>
      </c>
      <c r="R11092" t="s">
        <v>78</v>
      </c>
      <c r="S11092">
        <v>0</v>
      </c>
      <c r="T11092">
        <v>5</v>
      </c>
      <c r="U11092" t="s">
        <v>21115</v>
      </c>
      <c r="V11092" t="s">
        <v>21185</v>
      </c>
      <c r="AB11092"/>
    </row>
    <row r="11093" spans="1:28" x14ac:dyDescent="0.3">
      <c r="A11093" t="s">
        <v>11205</v>
      </c>
      <c r="B11093" t="s">
        <v>39</v>
      </c>
      <c r="C11093" s="1">
        <v>45428</v>
      </c>
      <c r="D11093" s="2">
        <v>0.3937016975308642</v>
      </c>
      <c r="E11093" s="2">
        <v>0.375</v>
      </c>
      <c r="F11093">
        <v>2</v>
      </c>
      <c r="G11093">
        <v>2</v>
      </c>
      <c r="H11093" t="s">
        <v>9136</v>
      </c>
      <c r="I11093" t="s">
        <v>77</v>
      </c>
      <c r="J11093" s="9"/>
      <c r="K11093" s="9">
        <v>4.6296296296296294E-3</v>
      </c>
      <c r="L11093" s="9">
        <v>1.0648148148148149E-3</v>
      </c>
      <c r="M11093" s="9"/>
      <c r="N11093" s="9"/>
      <c r="O11093">
        <v>5</v>
      </c>
      <c r="P11093" s="6">
        <v>0.84</v>
      </c>
      <c r="Q11093" t="s">
        <v>77</v>
      </c>
      <c r="R11093" t="s">
        <v>78</v>
      </c>
      <c r="S11093">
        <v>0</v>
      </c>
      <c r="T11093">
        <v>5</v>
      </c>
      <c r="U11093" t="s">
        <v>21115</v>
      </c>
      <c r="V11093" t="s">
        <v>21185</v>
      </c>
      <c r="AB11093"/>
    </row>
    <row r="11094" spans="1:28" x14ac:dyDescent="0.3">
      <c r="A11094" t="s">
        <v>11137</v>
      </c>
      <c r="B11094" t="s">
        <v>14</v>
      </c>
      <c r="C11094" s="1">
        <v>45428</v>
      </c>
      <c r="D11094" s="2">
        <v>0.41054903549382715</v>
      </c>
      <c r="E11094" s="2">
        <v>0.375</v>
      </c>
      <c r="F11094">
        <v>2</v>
      </c>
      <c r="G11094">
        <v>2</v>
      </c>
      <c r="H11094" t="s">
        <v>9136</v>
      </c>
      <c r="I11094" t="s">
        <v>78</v>
      </c>
      <c r="J11094" s="9"/>
      <c r="K11094" s="9">
        <v>4.6296296296296294E-3</v>
      </c>
      <c r="L11094" s="9">
        <v>9.9537037037037042E-4</v>
      </c>
      <c r="M11094" s="9">
        <v>1.9444444444444444E-3</v>
      </c>
      <c r="N11094" s="9">
        <v>7.5694444444444446E-3</v>
      </c>
      <c r="O11094">
        <v>5</v>
      </c>
      <c r="P11094" s="6">
        <v>0.91</v>
      </c>
      <c r="Q11094" t="s">
        <v>77</v>
      </c>
      <c r="R11094" t="s">
        <v>78</v>
      </c>
      <c r="S11094">
        <v>0</v>
      </c>
      <c r="T11094">
        <v>5</v>
      </c>
      <c r="U11094" t="s">
        <v>21115</v>
      </c>
      <c r="V11094" t="s">
        <v>21185</v>
      </c>
      <c r="AB11094"/>
    </row>
    <row r="11095" spans="1:28" x14ac:dyDescent="0.3">
      <c r="A11095" t="s">
        <v>11206</v>
      </c>
      <c r="B11095" t="s">
        <v>26</v>
      </c>
      <c r="C11095" s="1">
        <v>45432</v>
      </c>
      <c r="D11095" s="2">
        <v>0.46371601080246916</v>
      </c>
      <c r="E11095" s="2">
        <v>0.45833333333333331</v>
      </c>
      <c r="F11095">
        <v>3</v>
      </c>
      <c r="G11095">
        <v>2</v>
      </c>
      <c r="H11095" t="s">
        <v>9136</v>
      </c>
      <c r="I11095" t="s">
        <v>77</v>
      </c>
      <c r="J11095" s="9"/>
      <c r="K11095" s="9">
        <v>4.6296296296296294E-3</v>
      </c>
      <c r="L11095" s="9">
        <v>4.861111111111111E-4</v>
      </c>
      <c r="M11095" s="9">
        <v>1.3310185185185185E-3</v>
      </c>
      <c r="N11095" s="9">
        <v>6.4467592592592588E-3</v>
      </c>
      <c r="O11095">
        <v>5</v>
      </c>
      <c r="P11095" s="6">
        <v>0.91</v>
      </c>
      <c r="Q11095" t="s">
        <v>77</v>
      </c>
      <c r="R11095" t="s">
        <v>78</v>
      </c>
      <c r="S11095">
        <v>0</v>
      </c>
      <c r="T11095">
        <v>5</v>
      </c>
      <c r="U11095" t="s">
        <v>21115</v>
      </c>
      <c r="V11095" t="s">
        <v>21185</v>
      </c>
      <c r="AB11095"/>
    </row>
    <row r="11096" spans="1:28" x14ac:dyDescent="0.3">
      <c r="A11096" t="s">
        <v>11207</v>
      </c>
      <c r="B11096" t="s">
        <v>26</v>
      </c>
      <c r="C11096" s="1">
        <v>45433</v>
      </c>
      <c r="D11096" s="2">
        <v>0.66170420524691353</v>
      </c>
      <c r="E11096" s="2">
        <v>0.625</v>
      </c>
      <c r="F11096">
        <v>3</v>
      </c>
      <c r="G11096">
        <v>2</v>
      </c>
      <c r="H11096" t="s">
        <v>9136</v>
      </c>
      <c r="I11096" t="s">
        <v>77</v>
      </c>
      <c r="J11096" s="9"/>
      <c r="K11096" s="9">
        <v>4.6296296296296294E-3</v>
      </c>
      <c r="L11096" s="9">
        <v>2.0833333333333335E-4</v>
      </c>
      <c r="M11096" s="9">
        <v>2.1990740740740742E-3</v>
      </c>
      <c r="N11096" s="9">
        <v>7.037037037037037E-3</v>
      </c>
      <c r="O11096">
        <v>5</v>
      </c>
      <c r="P11096" s="6">
        <v>0.82</v>
      </c>
      <c r="Q11096" t="s">
        <v>77</v>
      </c>
      <c r="R11096" t="s">
        <v>78</v>
      </c>
      <c r="S11096">
        <v>0</v>
      </c>
      <c r="T11096">
        <v>5</v>
      </c>
      <c r="U11096" t="s">
        <v>21115</v>
      </c>
      <c r="V11096" t="s">
        <v>21185</v>
      </c>
      <c r="AB11096"/>
    </row>
    <row r="11097" spans="1:28" x14ac:dyDescent="0.3">
      <c r="A11097" t="s">
        <v>11138</v>
      </c>
      <c r="B11097" t="s">
        <v>39</v>
      </c>
      <c r="C11097" s="1">
        <v>45436</v>
      </c>
      <c r="D11097" s="2">
        <v>0.72110729166666665</v>
      </c>
      <c r="E11097" s="2">
        <v>0.70833333333333337</v>
      </c>
      <c r="F11097">
        <v>3</v>
      </c>
      <c r="G11097">
        <v>2</v>
      </c>
      <c r="H11097" t="s">
        <v>9136</v>
      </c>
      <c r="I11097" t="s">
        <v>78</v>
      </c>
      <c r="J11097" s="9"/>
      <c r="K11097" s="9">
        <v>4.6296296296296294E-3</v>
      </c>
      <c r="L11097" s="9">
        <v>1.7361111111111112E-4</v>
      </c>
      <c r="M11097" s="9">
        <v>1.5972222222222223E-3</v>
      </c>
      <c r="N11097" s="9">
        <v>6.4004629629629628E-3</v>
      </c>
      <c r="O11097">
        <v>5</v>
      </c>
      <c r="P11097" s="6">
        <v>0.93</v>
      </c>
      <c r="Q11097" t="s">
        <v>77</v>
      </c>
      <c r="R11097" t="s">
        <v>78</v>
      </c>
      <c r="S11097">
        <v>0</v>
      </c>
      <c r="T11097">
        <v>5</v>
      </c>
      <c r="U11097" t="s">
        <v>21115</v>
      </c>
      <c r="V11097" t="s">
        <v>21185</v>
      </c>
      <c r="AB11097"/>
    </row>
    <row r="11098" spans="1:28" x14ac:dyDescent="0.3">
      <c r="A11098" t="s">
        <v>11208</v>
      </c>
      <c r="B11098" t="s">
        <v>21</v>
      </c>
      <c r="C11098" s="1">
        <v>45440</v>
      </c>
      <c r="D11098" s="2">
        <v>0.44153283179012348</v>
      </c>
      <c r="E11098" s="2">
        <v>0.41666666666666669</v>
      </c>
      <c r="F11098">
        <v>2</v>
      </c>
      <c r="G11098">
        <v>2</v>
      </c>
      <c r="H11098" t="s">
        <v>9136</v>
      </c>
      <c r="I11098" t="s">
        <v>77</v>
      </c>
      <c r="J11098" s="9"/>
      <c r="K11098" s="9">
        <v>4.6296296296296294E-3</v>
      </c>
      <c r="L11098" s="9">
        <v>5.0925925925925921E-4</v>
      </c>
      <c r="M11098" s="9">
        <v>1.1921296296296296E-3</v>
      </c>
      <c r="N11098" s="9">
        <v>6.3310185185185188E-3</v>
      </c>
      <c r="O11098">
        <v>5</v>
      </c>
      <c r="P11098" s="6">
        <v>0.85</v>
      </c>
      <c r="Q11098" t="s">
        <v>77</v>
      </c>
      <c r="R11098" t="s">
        <v>78</v>
      </c>
      <c r="S11098">
        <v>0</v>
      </c>
      <c r="T11098">
        <v>5</v>
      </c>
      <c r="U11098" t="s">
        <v>21115</v>
      </c>
      <c r="V11098" t="s">
        <v>21185</v>
      </c>
      <c r="AB11098"/>
    </row>
    <row r="11099" spans="1:28" x14ac:dyDescent="0.3">
      <c r="A11099" t="s">
        <v>11209</v>
      </c>
      <c r="B11099" t="s">
        <v>35</v>
      </c>
      <c r="C11099" s="1">
        <v>45448</v>
      </c>
      <c r="D11099" s="2">
        <v>0.43296006944444443</v>
      </c>
      <c r="E11099" s="2">
        <v>0.41666666666666669</v>
      </c>
      <c r="F11099">
        <v>1</v>
      </c>
      <c r="G11099">
        <v>2</v>
      </c>
      <c r="H11099" t="s">
        <v>9136</v>
      </c>
      <c r="I11099" t="s">
        <v>77</v>
      </c>
      <c r="J11099" s="9"/>
      <c r="K11099" s="9">
        <v>4.6296296296296294E-3</v>
      </c>
      <c r="L11099" s="9">
        <v>8.3333333333333339E-4</v>
      </c>
      <c r="M11099" s="9">
        <v>1.238425925925926E-3</v>
      </c>
      <c r="N11099" s="9">
        <v>6.7013888888888887E-3</v>
      </c>
      <c r="O11099">
        <v>5</v>
      </c>
      <c r="P11099" s="6">
        <v>0.81</v>
      </c>
      <c r="Q11099" t="s">
        <v>77</v>
      </c>
      <c r="R11099" t="s">
        <v>78</v>
      </c>
      <c r="S11099">
        <v>0</v>
      </c>
      <c r="T11099">
        <v>6</v>
      </c>
      <c r="U11099" t="s">
        <v>21109</v>
      </c>
      <c r="V11099" t="s">
        <v>21185</v>
      </c>
      <c r="AB11099"/>
    </row>
    <row r="11100" spans="1:28" x14ac:dyDescent="0.3">
      <c r="A11100" t="s">
        <v>11139</v>
      </c>
      <c r="B11100" t="s">
        <v>35</v>
      </c>
      <c r="C11100" s="1">
        <v>45448</v>
      </c>
      <c r="D11100" s="2">
        <v>0.44457260802469134</v>
      </c>
      <c r="E11100" s="2">
        <v>0.41666666666666669</v>
      </c>
      <c r="F11100">
        <v>1</v>
      </c>
      <c r="G11100">
        <v>2</v>
      </c>
      <c r="H11100" t="s">
        <v>9136</v>
      </c>
      <c r="I11100" t="s">
        <v>78</v>
      </c>
      <c r="J11100" s="9"/>
      <c r="K11100" s="9">
        <v>4.6296296296296294E-3</v>
      </c>
      <c r="L11100" s="9">
        <v>1.5046296296296297E-4</v>
      </c>
      <c r="M11100" s="9">
        <v>1.6203703703703703E-3</v>
      </c>
      <c r="N11100" s="9">
        <v>6.4004629629629628E-3</v>
      </c>
      <c r="O11100">
        <v>5</v>
      </c>
      <c r="P11100" s="6">
        <v>0.99</v>
      </c>
      <c r="Q11100" t="s">
        <v>77</v>
      </c>
      <c r="R11100" t="s">
        <v>78</v>
      </c>
      <c r="S11100">
        <v>0</v>
      </c>
      <c r="T11100">
        <v>6</v>
      </c>
      <c r="U11100" t="s">
        <v>21109</v>
      </c>
      <c r="V11100" t="s">
        <v>21185</v>
      </c>
      <c r="AB11100"/>
    </row>
    <row r="11101" spans="1:28" x14ac:dyDescent="0.3">
      <c r="A11101" t="s">
        <v>11210</v>
      </c>
      <c r="B11101" t="s">
        <v>21</v>
      </c>
      <c r="C11101" s="1">
        <v>45448</v>
      </c>
      <c r="D11101" s="2">
        <v>0.6440972608024691</v>
      </c>
      <c r="E11101" s="2">
        <v>0.625</v>
      </c>
      <c r="F11101">
        <v>5</v>
      </c>
      <c r="G11101">
        <v>2</v>
      </c>
      <c r="H11101" t="s">
        <v>9136</v>
      </c>
      <c r="I11101" t="s">
        <v>77</v>
      </c>
      <c r="J11101" s="9"/>
      <c r="K11101" s="9">
        <v>4.6296296296296294E-3</v>
      </c>
      <c r="L11101" s="9">
        <v>1.3888888888888889E-4</v>
      </c>
      <c r="M11101" s="9">
        <v>2.0254629629629629E-3</v>
      </c>
      <c r="N11101" s="9">
        <v>6.7939814814814816E-3</v>
      </c>
      <c r="O11101">
        <v>5</v>
      </c>
      <c r="P11101" s="6">
        <v>0.99</v>
      </c>
      <c r="Q11101" t="s">
        <v>77</v>
      </c>
      <c r="R11101" t="s">
        <v>78</v>
      </c>
      <c r="S11101">
        <v>0</v>
      </c>
      <c r="T11101">
        <v>6</v>
      </c>
      <c r="U11101" t="s">
        <v>21109</v>
      </c>
      <c r="V11101" t="s">
        <v>21185</v>
      </c>
      <c r="AB11101"/>
    </row>
    <row r="11102" spans="1:28" x14ac:dyDescent="0.3">
      <c r="A11102" t="s">
        <v>11211</v>
      </c>
      <c r="B11102" t="s">
        <v>7</v>
      </c>
      <c r="C11102" s="1">
        <v>45449</v>
      </c>
      <c r="D11102" s="2">
        <v>0.4581687885802469</v>
      </c>
      <c r="E11102" s="2">
        <v>0.41666666666666669</v>
      </c>
      <c r="F11102">
        <v>1</v>
      </c>
      <c r="G11102">
        <v>2</v>
      </c>
      <c r="H11102" t="s">
        <v>9136</v>
      </c>
      <c r="I11102" t="s">
        <v>77</v>
      </c>
      <c r="J11102" s="9"/>
      <c r="K11102" s="9">
        <v>4.6296296296296294E-3</v>
      </c>
      <c r="L11102" s="9">
        <v>7.8703703703703705E-4</v>
      </c>
      <c r="M11102" s="9">
        <v>2.3263888888888887E-3</v>
      </c>
      <c r="N11102" s="9">
        <v>7.743055555555556E-3</v>
      </c>
      <c r="O11102">
        <v>5</v>
      </c>
      <c r="P11102" s="6">
        <v>0.96</v>
      </c>
      <c r="Q11102" t="s">
        <v>77</v>
      </c>
      <c r="R11102" t="s">
        <v>78</v>
      </c>
      <c r="S11102">
        <v>0</v>
      </c>
      <c r="T11102">
        <v>6</v>
      </c>
      <c r="U11102" t="s">
        <v>21109</v>
      </c>
      <c r="V11102" t="s">
        <v>21185</v>
      </c>
      <c r="AB11102"/>
    </row>
    <row r="11103" spans="1:28" x14ac:dyDescent="0.3">
      <c r="A11103" t="s">
        <v>11140</v>
      </c>
      <c r="B11103" t="s">
        <v>26</v>
      </c>
      <c r="C11103" s="1">
        <v>45449</v>
      </c>
      <c r="D11103" s="2">
        <v>0.60375632716049388</v>
      </c>
      <c r="E11103" s="2">
        <v>0.58333333333333337</v>
      </c>
      <c r="F11103">
        <v>5</v>
      </c>
      <c r="G11103">
        <v>2</v>
      </c>
      <c r="H11103" t="s">
        <v>9136</v>
      </c>
      <c r="I11103" t="s">
        <v>78</v>
      </c>
      <c r="J11103" s="9"/>
      <c r="K11103" s="9">
        <v>4.6296296296296294E-3</v>
      </c>
      <c r="L11103" s="9">
        <v>2.0833333333333335E-4</v>
      </c>
      <c r="M11103" s="9">
        <v>2.3032407407407407E-3</v>
      </c>
      <c r="N11103" s="9">
        <v>7.1412037037037034E-3</v>
      </c>
      <c r="O11103">
        <v>5</v>
      </c>
      <c r="P11103" s="6">
        <v>0.94</v>
      </c>
      <c r="Q11103" t="s">
        <v>77</v>
      </c>
      <c r="R11103" t="s">
        <v>78</v>
      </c>
      <c r="S11103">
        <v>0</v>
      </c>
      <c r="T11103">
        <v>6</v>
      </c>
      <c r="U11103" t="s">
        <v>21109</v>
      </c>
      <c r="V11103" t="s">
        <v>21185</v>
      </c>
      <c r="AB11103"/>
    </row>
    <row r="11104" spans="1:28" x14ac:dyDescent="0.3">
      <c r="A11104" t="s">
        <v>11212</v>
      </c>
      <c r="B11104" t="s">
        <v>39</v>
      </c>
      <c r="C11104" s="1">
        <v>45449</v>
      </c>
      <c r="D11104" s="2">
        <v>0.66177175925925924</v>
      </c>
      <c r="E11104" s="2">
        <v>0.625</v>
      </c>
      <c r="F11104">
        <v>1</v>
      </c>
      <c r="G11104">
        <v>2</v>
      </c>
      <c r="H11104" t="s">
        <v>9136</v>
      </c>
      <c r="I11104" t="s">
        <v>77</v>
      </c>
      <c r="J11104" s="9"/>
      <c r="K11104" s="9">
        <v>4.6296296296296294E-3</v>
      </c>
      <c r="L11104" s="9">
        <v>3.1250000000000001E-4</v>
      </c>
      <c r="M11104" s="9">
        <v>1.7939814814814815E-3</v>
      </c>
      <c r="N11104" s="9">
        <v>6.7361111111111111E-3</v>
      </c>
      <c r="O11104">
        <v>5</v>
      </c>
      <c r="P11104" s="6">
        <v>0.98</v>
      </c>
      <c r="Q11104" t="s">
        <v>77</v>
      </c>
      <c r="R11104" t="s">
        <v>78</v>
      </c>
      <c r="S11104">
        <v>0</v>
      </c>
      <c r="T11104">
        <v>6</v>
      </c>
      <c r="U11104" t="s">
        <v>21109</v>
      </c>
      <c r="V11104" t="s">
        <v>21185</v>
      </c>
      <c r="AB11104"/>
    </row>
    <row r="11105" spans="1:28" x14ac:dyDescent="0.3">
      <c r="A11105" t="s">
        <v>11213</v>
      </c>
      <c r="B11105" t="s">
        <v>39</v>
      </c>
      <c r="C11105" s="1">
        <v>45450</v>
      </c>
      <c r="D11105" s="2">
        <v>0.45376022376543212</v>
      </c>
      <c r="E11105" s="2">
        <v>0.41666666666666669</v>
      </c>
      <c r="F11105">
        <v>1</v>
      </c>
      <c r="G11105">
        <v>2</v>
      </c>
      <c r="H11105" t="s">
        <v>9136</v>
      </c>
      <c r="I11105" t="s">
        <v>77</v>
      </c>
      <c r="J11105" s="9"/>
      <c r="K11105" s="9">
        <v>4.6296296296296294E-3</v>
      </c>
      <c r="L11105" s="9">
        <v>3.4722222222222224E-4</v>
      </c>
      <c r="M11105" s="9">
        <v>1.4351851851851852E-3</v>
      </c>
      <c r="N11105" s="9">
        <v>6.4120370370370373E-3</v>
      </c>
      <c r="O11105">
        <v>5</v>
      </c>
      <c r="P11105" s="6">
        <v>0.96</v>
      </c>
      <c r="Q11105" t="s">
        <v>77</v>
      </c>
      <c r="R11105" t="s">
        <v>78</v>
      </c>
      <c r="S11105">
        <v>0</v>
      </c>
      <c r="T11105">
        <v>6</v>
      </c>
      <c r="U11105" t="s">
        <v>21109</v>
      </c>
      <c r="V11105" t="s">
        <v>21185</v>
      </c>
      <c r="AB11105"/>
    </row>
    <row r="11106" spans="1:28" x14ac:dyDescent="0.3">
      <c r="A11106" t="s">
        <v>11214</v>
      </c>
      <c r="B11106" t="s">
        <v>31</v>
      </c>
      <c r="C11106" s="1">
        <v>45453</v>
      </c>
      <c r="D11106" s="2">
        <v>0.49470397376543213</v>
      </c>
      <c r="E11106" s="2">
        <v>0.45833333333333331</v>
      </c>
      <c r="F11106">
        <v>4</v>
      </c>
      <c r="G11106">
        <v>2</v>
      </c>
      <c r="H11106" t="s">
        <v>9136</v>
      </c>
      <c r="I11106" t="s">
        <v>77</v>
      </c>
      <c r="J11106" s="9"/>
      <c r="K11106" s="9">
        <v>4.6296296296296294E-3</v>
      </c>
      <c r="L11106" s="9">
        <v>3.5879629629629629E-4</v>
      </c>
      <c r="M11106" s="9">
        <v>1.4583333333333334E-3</v>
      </c>
      <c r="N11106" s="9">
        <v>6.4467592592592588E-3</v>
      </c>
      <c r="O11106">
        <v>5</v>
      </c>
      <c r="P11106" s="6">
        <v>0.94</v>
      </c>
      <c r="Q11106" t="s">
        <v>77</v>
      </c>
      <c r="R11106" t="s">
        <v>78</v>
      </c>
      <c r="S11106">
        <v>0</v>
      </c>
      <c r="T11106">
        <v>6</v>
      </c>
      <c r="U11106" t="s">
        <v>21109</v>
      </c>
      <c r="V11106" t="s">
        <v>21185</v>
      </c>
      <c r="AB11106"/>
    </row>
    <row r="11107" spans="1:28" x14ac:dyDescent="0.3">
      <c r="A11107" t="s">
        <v>11215</v>
      </c>
      <c r="B11107" t="s">
        <v>35</v>
      </c>
      <c r="C11107" s="1">
        <v>45454</v>
      </c>
      <c r="D11107" s="2">
        <v>0.45825609567901232</v>
      </c>
      <c r="E11107" s="2">
        <v>0.41666666666666669</v>
      </c>
      <c r="F11107">
        <v>5</v>
      </c>
      <c r="G11107">
        <v>2</v>
      </c>
      <c r="H11107" t="s">
        <v>9136</v>
      </c>
      <c r="I11107" t="s">
        <v>77</v>
      </c>
      <c r="J11107" s="9"/>
      <c r="K11107" s="9">
        <v>4.6296296296296294E-3</v>
      </c>
      <c r="L11107" s="9">
        <v>7.7546296296296293E-4</v>
      </c>
      <c r="M11107" s="9">
        <v>1.4236111111111112E-3</v>
      </c>
      <c r="N11107" s="9">
        <v>6.828703703703704E-3</v>
      </c>
      <c r="O11107">
        <v>5</v>
      </c>
      <c r="P11107" s="6">
        <v>0.86</v>
      </c>
      <c r="Q11107" t="s">
        <v>77</v>
      </c>
      <c r="R11107" t="s">
        <v>78</v>
      </c>
      <c r="S11107">
        <v>0</v>
      </c>
      <c r="T11107">
        <v>6</v>
      </c>
      <c r="U11107" t="s">
        <v>21109</v>
      </c>
      <c r="V11107" t="s">
        <v>21185</v>
      </c>
      <c r="AB11107"/>
    </row>
    <row r="11108" spans="1:28" x14ac:dyDescent="0.3">
      <c r="A11108" t="s">
        <v>11141</v>
      </c>
      <c r="B11108" t="s">
        <v>48</v>
      </c>
      <c r="C11108" s="1">
        <v>45456</v>
      </c>
      <c r="D11108" s="2">
        <v>0.43660131172839506</v>
      </c>
      <c r="E11108" s="2">
        <v>0.41666666666666669</v>
      </c>
      <c r="F11108">
        <v>1</v>
      </c>
      <c r="G11108">
        <v>2</v>
      </c>
      <c r="H11108" t="s">
        <v>9136</v>
      </c>
      <c r="I11108" t="s">
        <v>78</v>
      </c>
      <c r="J11108" s="9"/>
      <c r="K11108" s="9">
        <v>4.6296296296296294E-3</v>
      </c>
      <c r="L11108" s="9">
        <v>3.3564814814814812E-4</v>
      </c>
      <c r="M11108" s="9">
        <v>1.6550925925925926E-3</v>
      </c>
      <c r="N11108" s="9">
        <v>6.6203703703703702E-3</v>
      </c>
      <c r="O11108">
        <v>5</v>
      </c>
      <c r="P11108" s="6">
        <v>0.87</v>
      </c>
      <c r="Q11108" t="s">
        <v>77</v>
      </c>
      <c r="R11108" t="s">
        <v>78</v>
      </c>
      <c r="S11108">
        <v>0</v>
      </c>
      <c r="T11108">
        <v>6</v>
      </c>
      <c r="U11108" t="s">
        <v>21109</v>
      </c>
      <c r="V11108" t="s">
        <v>21185</v>
      </c>
      <c r="AB11108"/>
    </row>
    <row r="11109" spans="1:28" x14ac:dyDescent="0.3">
      <c r="A11109" t="s">
        <v>11142</v>
      </c>
      <c r="B11109" t="s">
        <v>39</v>
      </c>
      <c r="C11109" s="1">
        <v>45456</v>
      </c>
      <c r="D11109" s="2">
        <v>0.731791049382716</v>
      </c>
      <c r="E11109" s="2">
        <v>0.70833333333333337</v>
      </c>
      <c r="F11109">
        <v>4</v>
      </c>
      <c r="G11109">
        <v>2</v>
      </c>
      <c r="H11109" t="s">
        <v>9136</v>
      </c>
      <c r="I11109" t="s">
        <v>78</v>
      </c>
      <c r="J11109" s="9"/>
      <c r="K11109" s="9">
        <v>4.6296296296296294E-3</v>
      </c>
      <c r="L11109" s="9">
        <v>4.9768518518518521E-4</v>
      </c>
      <c r="M11109" s="9">
        <v>2.662037037037037E-3</v>
      </c>
      <c r="N11109" s="9">
        <v>7.789351851851852E-3</v>
      </c>
      <c r="O11109">
        <v>5</v>
      </c>
      <c r="P11109" s="6">
        <v>0.97</v>
      </c>
      <c r="Q11109" t="s">
        <v>77</v>
      </c>
      <c r="R11109" t="s">
        <v>78</v>
      </c>
      <c r="S11109">
        <v>0</v>
      </c>
      <c r="T11109">
        <v>6</v>
      </c>
      <c r="U11109" t="s">
        <v>21109</v>
      </c>
      <c r="V11109" t="s">
        <v>21185</v>
      </c>
      <c r="AB11109"/>
    </row>
    <row r="11110" spans="1:28" x14ac:dyDescent="0.3">
      <c r="A11110" t="s">
        <v>11216</v>
      </c>
      <c r="B11110" t="s">
        <v>7</v>
      </c>
      <c r="C11110" s="1">
        <v>45457</v>
      </c>
      <c r="D11110" s="2">
        <v>0.45235335648148151</v>
      </c>
      <c r="E11110" s="2">
        <v>0.41666666666666669</v>
      </c>
      <c r="F11110">
        <v>4</v>
      </c>
      <c r="G11110">
        <v>2</v>
      </c>
      <c r="H11110" t="s">
        <v>9136</v>
      </c>
      <c r="I11110" t="s">
        <v>77</v>
      </c>
      <c r="J11110" s="9"/>
      <c r="K11110" s="9">
        <v>4.6296296296296294E-3</v>
      </c>
      <c r="L11110" s="9">
        <v>8.3333333333333339E-4</v>
      </c>
      <c r="M11110" s="9">
        <v>1.8865740740740742E-3</v>
      </c>
      <c r="N11110" s="9">
        <v>7.3495370370370372E-3</v>
      </c>
      <c r="O11110">
        <v>5</v>
      </c>
      <c r="P11110" s="6">
        <v>0.93</v>
      </c>
      <c r="Q11110" t="s">
        <v>77</v>
      </c>
      <c r="R11110" t="s">
        <v>78</v>
      </c>
      <c r="S11110">
        <v>0</v>
      </c>
      <c r="T11110">
        <v>6</v>
      </c>
      <c r="U11110" t="s">
        <v>21109</v>
      </c>
      <c r="V11110" t="s">
        <v>21185</v>
      </c>
      <c r="AB11110"/>
    </row>
    <row r="11111" spans="1:28" x14ac:dyDescent="0.3">
      <c r="A11111" t="s">
        <v>11217</v>
      </c>
      <c r="B11111" t="s">
        <v>39</v>
      </c>
      <c r="C11111" s="1">
        <v>45457</v>
      </c>
      <c r="D11111" s="2">
        <v>0.65620652006172842</v>
      </c>
      <c r="E11111" s="2">
        <v>0.625</v>
      </c>
      <c r="F11111">
        <v>5</v>
      </c>
      <c r="G11111">
        <v>2</v>
      </c>
      <c r="H11111" t="s">
        <v>9136</v>
      </c>
      <c r="I11111" t="s">
        <v>77</v>
      </c>
      <c r="J11111" s="9"/>
      <c r="K11111" s="9">
        <v>4.6296296296296294E-3</v>
      </c>
      <c r="L11111" s="9">
        <v>4.2824074074074075E-4</v>
      </c>
      <c r="M11111" s="9">
        <v>1.7824074074074075E-3</v>
      </c>
      <c r="N11111" s="9">
        <v>6.8402777777777776E-3</v>
      </c>
      <c r="O11111">
        <v>5</v>
      </c>
      <c r="P11111" s="6">
        <v>0.88</v>
      </c>
      <c r="Q11111" t="s">
        <v>77</v>
      </c>
      <c r="R11111" t="s">
        <v>78</v>
      </c>
      <c r="S11111">
        <v>0</v>
      </c>
      <c r="T11111">
        <v>6</v>
      </c>
      <c r="U11111" t="s">
        <v>21109</v>
      </c>
      <c r="V11111" t="s">
        <v>21185</v>
      </c>
      <c r="AB11111"/>
    </row>
    <row r="11112" spans="1:28" x14ac:dyDescent="0.3">
      <c r="A11112" t="s">
        <v>11143</v>
      </c>
      <c r="B11112" t="s">
        <v>44</v>
      </c>
      <c r="C11112" s="1">
        <v>45460</v>
      </c>
      <c r="D11112" s="2">
        <v>0.55245941358024686</v>
      </c>
      <c r="E11112" s="2">
        <v>0.54166666666666663</v>
      </c>
      <c r="F11112">
        <v>1</v>
      </c>
      <c r="G11112">
        <v>2</v>
      </c>
      <c r="H11112" t="s">
        <v>9136</v>
      </c>
      <c r="I11112" t="s">
        <v>78</v>
      </c>
      <c r="J11112" s="9"/>
      <c r="K11112" s="9">
        <v>4.6296296296296294E-3</v>
      </c>
      <c r="L11112" s="9">
        <v>3.5879629629629629E-4</v>
      </c>
      <c r="M11112" s="9">
        <v>2.2916666666666667E-3</v>
      </c>
      <c r="N11112" s="9">
        <v>7.2800925925925923E-3</v>
      </c>
      <c r="O11112">
        <v>5</v>
      </c>
      <c r="P11112" s="6">
        <v>0.91</v>
      </c>
      <c r="Q11112" t="s">
        <v>77</v>
      </c>
      <c r="R11112" t="s">
        <v>78</v>
      </c>
      <c r="S11112">
        <v>0</v>
      </c>
      <c r="T11112">
        <v>6</v>
      </c>
      <c r="U11112" t="s">
        <v>21109</v>
      </c>
      <c r="V11112" t="s">
        <v>21185</v>
      </c>
      <c r="AB11112"/>
    </row>
    <row r="11113" spans="1:28" x14ac:dyDescent="0.3">
      <c r="A11113" t="s">
        <v>11218</v>
      </c>
      <c r="B11113" t="s">
        <v>48</v>
      </c>
      <c r="C11113" s="1">
        <v>45461</v>
      </c>
      <c r="D11113" s="2">
        <v>0.46070586419753085</v>
      </c>
      <c r="E11113" s="2">
        <v>0.45833333333333331</v>
      </c>
      <c r="F11113">
        <v>2</v>
      </c>
      <c r="G11113">
        <v>2</v>
      </c>
      <c r="H11113" t="s">
        <v>9136</v>
      </c>
      <c r="I11113" t="s">
        <v>77</v>
      </c>
      <c r="J11113" s="9"/>
      <c r="K11113" s="9">
        <v>4.6296296296296294E-3</v>
      </c>
      <c r="L11113" s="9">
        <v>8.3333333333333339E-4</v>
      </c>
      <c r="M11113" s="9">
        <v>1.2152777777777778E-3</v>
      </c>
      <c r="N11113" s="9">
        <v>6.6782407407407407E-3</v>
      </c>
      <c r="O11113">
        <v>5</v>
      </c>
      <c r="P11113" s="6">
        <v>0.99</v>
      </c>
      <c r="Q11113" t="s">
        <v>77</v>
      </c>
      <c r="R11113" t="s">
        <v>78</v>
      </c>
      <c r="S11113">
        <v>0</v>
      </c>
      <c r="T11113">
        <v>6</v>
      </c>
      <c r="U11113" t="s">
        <v>21109</v>
      </c>
      <c r="V11113" t="s">
        <v>21185</v>
      </c>
      <c r="AB11113"/>
    </row>
    <row r="11114" spans="1:28" x14ac:dyDescent="0.3">
      <c r="A11114" t="s">
        <v>11219</v>
      </c>
      <c r="B11114" t="s">
        <v>44</v>
      </c>
      <c r="C11114" s="1">
        <v>45461</v>
      </c>
      <c r="D11114" s="2">
        <v>0.49601064814814816</v>
      </c>
      <c r="E11114" s="2">
        <v>0.45833333333333331</v>
      </c>
      <c r="F11114">
        <v>1</v>
      </c>
      <c r="G11114">
        <v>2</v>
      </c>
      <c r="H11114" t="s">
        <v>9136</v>
      </c>
      <c r="I11114" t="s">
        <v>77</v>
      </c>
      <c r="J11114" s="9"/>
      <c r="K11114" s="9">
        <v>4.6296296296296294E-3</v>
      </c>
      <c r="L11114" s="9">
        <v>5.4398148148148144E-4</v>
      </c>
      <c r="M11114" s="9">
        <v>1.1805555555555556E-3</v>
      </c>
      <c r="N11114" s="9">
        <v>6.3541666666666668E-3</v>
      </c>
      <c r="O11114">
        <v>5</v>
      </c>
      <c r="P11114" s="6">
        <v>0.93</v>
      </c>
      <c r="Q11114" t="s">
        <v>77</v>
      </c>
      <c r="R11114" t="s">
        <v>78</v>
      </c>
      <c r="S11114">
        <v>0</v>
      </c>
      <c r="T11114">
        <v>6</v>
      </c>
      <c r="U11114" t="s">
        <v>21109</v>
      </c>
      <c r="V11114" t="s">
        <v>21185</v>
      </c>
      <c r="AB11114"/>
    </row>
    <row r="11115" spans="1:28" x14ac:dyDescent="0.3">
      <c r="A11115" t="s">
        <v>11220</v>
      </c>
      <c r="B11115" t="s">
        <v>21</v>
      </c>
      <c r="C11115" s="1">
        <v>45461</v>
      </c>
      <c r="D11115" s="2">
        <v>0.49691288580246912</v>
      </c>
      <c r="E11115" s="2">
        <v>0.45833333333333331</v>
      </c>
      <c r="F11115">
        <v>5</v>
      </c>
      <c r="G11115">
        <v>2</v>
      </c>
      <c r="H11115" t="s">
        <v>9136</v>
      </c>
      <c r="I11115" t="s">
        <v>77</v>
      </c>
      <c r="J11115" s="9"/>
      <c r="K11115" s="9">
        <v>4.6296296296296294E-3</v>
      </c>
      <c r="L11115" s="9">
        <v>6.3657407407407413E-4</v>
      </c>
      <c r="M11115" s="9">
        <v>1.0416666666666667E-3</v>
      </c>
      <c r="N11115" s="9">
        <v>6.3078703703703708E-3</v>
      </c>
      <c r="O11115">
        <v>5</v>
      </c>
      <c r="P11115" s="6">
        <v>0.97</v>
      </c>
      <c r="Q11115" t="s">
        <v>77</v>
      </c>
      <c r="R11115" t="s">
        <v>78</v>
      </c>
      <c r="S11115">
        <v>0</v>
      </c>
      <c r="T11115">
        <v>6</v>
      </c>
      <c r="U11115" t="s">
        <v>21109</v>
      </c>
      <c r="V11115" t="s">
        <v>21185</v>
      </c>
      <c r="AB11115"/>
    </row>
    <row r="11116" spans="1:28" x14ac:dyDescent="0.3">
      <c r="A11116" t="s">
        <v>11221</v>
      </c>
      <c r="B11116" t="s">
        <v>26</v>
      </c>
      <c r="C11116" s="1">
        <v>45461</v>
      </c>
      <c r="D11116" s="2">
        <v>0.65626570216049385</v>
      </c>
      <c r="E11116" s="2">
        <v>0.625</v>
      </c>
      <c r="F11116">
        <v>2</v>
      </c>
      <c r="G11116">
        <v>2</v>
      </c>
      <c r="H11116" t="s">
        <v>9136</v>
      </c>
      <c r="I11116" t="s">
        <v>77</v>
      </c>
      <c r="J11116" s="9"/>
      <c r="K11116" s="9">
        <v>4.6296296296296294E-3</v>
      </c>
      <c r="L11116" s="9">
        <v>7.7546296296296293E-4</v>
      </c>
      <c r="M11116" s="9">
        <v>1.25E-3</v>
      </c>
      <c r="N11116" s="9">
        <v>6.6550925925925927E-3</v>
      </c>
      <c r="O11116">
        <v>5</v>
      </c>
      <c r="P11116" s="6">
        <v>0.89</v>
      </c>
      <c r="Q11116" t="s">
        <v>77</v>
      </c>
      <c r="R11116" t="s">
        <v>78</v>
      </c>
      <c r="S11116">
        <v>0</v>
      </c>
      <c r="T11116">
        <v>6</v>
      </c>
      <c r="U11116" t="s">
        <v>21109</v>
      </c>
      <c r="V11116" t="s">
        <v>21185</v>
      </c>
      <c r="AB11116"/>
    </row>
    <row r="11117" spans="1:28" x14ac:dyDescent="0.3">
      <c r="A11117" t="s">
        <v>11144</v>
      </c>
      <c r="B11117" t="s">
        <v>44</v>
      </c>
      <c r="C11117" s="1">
        <v>45461</v>
      </c>
      <c r="D11117" s="2">
        <v>0.72526327160493831</v>
      </c>
      <c r="E11117" s="2">
        <v>0.70833333333333337</v>
      </c>
      <c r="F11117">
        <v>1</v>
      </c>
      <c r="G11117">
        <v>2</v>
      </c>
      <c r="H11117" t="s">
        <v>9136</v>
      </c>
      <c r="I11117" t="s">
        <v>78</v>
      </c>
      <c r="J11117" s="9"/>
      <c r="K11117" s="9">
        <v>4.6296296296296294E-3</v>
      </c>
      <c r="L11117" s="9">
        <v>1.9675925925925926E-4</v>
      </c>
      <c r="M11117" s="9">
        <v>1.25E-3</v>
      </c>
      <c r="N11117" s="9">
        <v>6.076388888888889E-3</v>
      </c>
      <c r="O11117">
        <v>5</v>
      </c>
      <c r="P11117" s="6">
        <v>0.97</v>
      </c>
      <c r="Q11117" t="s">
        <v>77</v>
      </c>
      <c r="R11117" t="s">
        <v>78</v>
      </c>
      <c r="S11117">
        <v>0</v>
      </c>
      <c r="T11117">
        <v>6</v>
      </c>
      <c r="U11117" t="s">
        <v>21109</v>
      </c>
      <c r="V11117" t="s">
        <v>21185</v>
      </c>
      <c r="AB11117"/>
    </row>
    <row r="11118" spans="1:28" x14ac:dyDescent="0.3">
      <c r="A11118" t="s">
        <v>11222</v>
      </c>
      <c r="B11118" t="s">
        <v>7</v>
      </c>
      <c r="C11118" s="1">
        <v>45463</v>
      </c>
      <c r="D11118" s="2">
        <v>0.4341037422839506</v>
      </c>
      <c r="E11118" s="2">
        <v>0.41666666666666669</v>
      </c>
      <c r="F11118">
        <v>5</v>
      </c>
      <c r="G11118">
        <v>2</v>
      </c>
      <c r="H11118" t="s">
        <v>9136</v>
      </c>
      <c r="I11118" t="s">
        <v>77</v>
      </c>
      <c r="J11118" s="9"/>
      <c r="K11118" s="9">
        <v>4.6296296296296294E-3</v>
      </c>
      <c r="L11118" s="9">
        <v>9.2592592592592588E-5</v>
      </c>
      <c r="M11118" s="9">
        <v>2.7893518518518519E-3</v>
      </c>
      <c r="N11118" s="9">
        <v>7.5115740740740742E-3</v>
      </c>
      <c r="O11118">
        <v>5</v>
      </c>
      <c r="P11118" s="6">
        <v>0.96</v>
      </c>
      <c r="Q11118" t="s">
        <v>77</v>
      </c>
      <c r="R11118" t="s">
        <v>78</v>
      </c>
      <c r="S11118">
        <v>0</v>
      </c>
      <c r="T11118">
        <v>6</v>
      </c>
      <c r="U11118" t="s">
        <v>21109</v>
      </c>
      <c r="V11118" t="s">
        <v>21185</v>
      </c>
      <c r="AB11118"/>
    </row>
    <row r="11119" spans="1:28" x14ac:dyDescent="0.3">
      <c r="A11119" t="s">
        <v>11223</v>
      </c>
      <c r="B11119" t="s">
        <v>44</v>
      </c>
      <c r="C11119" s="1">
        <v>45463</v>
      </c>
      <c r="D11119" s="2">
        <v>0.48004297839506171</v>
      </c>
      <c r="E11119" s="2">
        <v>0.45833333333333331</v>
      </c>
      <c r="F11119">
        <v>4</v>
      </c>
      <c r="G11119">
        <v>2</v>
      </c>
      <c r="H11119" t="s">
        <v>9136</v>
      </c>
      <c r="I11119" t="s">
        <v>77</v>
      </c>
      <c r="J11119" s="9"/>
      <c r="K11119" s="9">
        <v>4.6296296296296294E-3</v>
      </c>
      <c r="L11119" s="9">
        <v>1.0185185185185184E-3</v>
      </c>
      <c r="M11119" s="9">
        <v>1.6666666666666668E-3</v>
      </c>
      <c r="N11119" s="9">
        <v>7.3148148148148148E-3</v>
      </c>
      <c r="O11119">
        <v>5</v>
      </c>
      <c r="P11119" s="6">
        <v>0.86</v>
      </c>
      <c r="Q11119" t="s">
        <v>77</v>
      </c>
      <c r="R11119" t="s">
        <v>78</v>
      </c>
      <c r="S11119">
        <v>0</v>
      </c>
      <c r="T11119">
        <v>6</v>
      </c>
      <c r="U11119" t="s">
        <v>21109</v>
      </c>
      <c r="V11119" t="s">
        <v>21185</v>
      </c>
      <c r="AB11119"/>
    </row>
    <row r="11120" spans="1:28" x14ac:dyDescent="0.3">
      <c r="A11120" t="s">
        <v>11224</v>
      </c>
      <c r="B11120" t="s">
        <v>39</v>
      </c>
      <c r="C11120" s="1">
        <v>45463</v>
      </c>
      <c r="D11120" s="2">
        <v>0.64638194444444441</v>
      </c>
      <c r="E11120" s="2">
        <v>0.625</v>
      </c>
      <c r="F11120">
        <v>4</v>
      </c>
      <c r="G11120">
        <v>2</v>
      </c>
      <c r="H11120" t="s">
        <v>9136</v>
      </c>
      <c r="I11120" t="s">
        <v>77</v>
      </c>
      <c r="J11120" s="9"/>
      <c r="K11120" s="9">
        <v>4.6296296296296294E-3</v>
      </c>
      <c r="L11120" s="9">
        <v>8.3333333333333339E-4</v>
      </c>
      <c r="M11120" s="9">
        <v>2.3379629629629631E-3</v>
      </c>
      <c r="N11120" s="9">
        <v>7.8009259259259256E-3</v>
      </c>
      <c r="O11120">
        <v>5</v>
      </c>
      <c r="P11120" s="6">
        <v>0.92</v>
      </c>
      <c r="Q11120" t="s">
        <v>77</v>
      </c>
      <c r="R11120" t="s">
        <v>78</v>
      </c>
      <c r="S11120">
        <v>0</v>
      </c>
      <c r="T11120">
        <v>6</v>
      </c>
      <c r="U11120" t="s">
        <v>21109</v>
      </c>
      <c r="V11120" t="s">
        <v>21185</v>
      </c>
      <c r="AB11120"/>
    </row>
    <row r="11121" spans="1:28" x14ac:dyDescent="0.3">
      <c r="A11121" t="s">
        <v>11225</v>
      </c>
      <c r="B11121" t="s">
        <v>39</v>
      </c>
      <c r="C11121" s="1">
        <v>45464</v>
      </c>
      <c r="D11121" s="2">
        <v>0.42664857253086419</v>
      </c>
      <c r="E11121" s="2">
        <v>0.41666666666666669</v>
      </c>
      <c r="F11121">
        <v>4</v>
      </c>
      <c r="G11121">
        <v>2</v>
      </c>
      <c r="H11121" t="s">
        <v>9136</v>
      </c>
      <c r="I11121" t="s">
        <v>77</v>
      </c>
      <c r="J11121" s="9"/>
      <c r="K11121" s="9">
        <v>4.6296296296296294E-3</v>
      </c>
      <c r="L11121" s="9">
        <v>3.3564814814814812E-4</v>
      </c>
      <c r="M11121" s="9">
        <v>2.5347222222222221E-3</v>
      </c>
      <c r="N11121" s="9">
        <v>7.4999999999999997E-3</v>
      </c>
      <c r="O11121">
        <v>5</v>
      </c>
      <c r="P11121" s="6">
        <v>0.84</v>
      </c>
      <c r="Q11121" t="s">
        <v>77</v>
      </c>
      <c r="R11121" t="s">
        <v>78</v>
      </c>
      <c r="S11121">
        <v>0</v>
      </c>
      <c r="T11121">
        <v>6</v>
      </c>
      <c r="U11121" t="s">
        <v>21109</v>
      </c>
      <c r="V11121" t="s">
        <v>21185</v>
      </c>
      <c r="AB11121"/>
    </row>
    <row r="11122" spans="1:28" x14ac:dyDescent="0.3">
      <c r="A11122" t="s">
        <v>11226</v>
      </c>
      <c r="B11122" t="s">
        <v>48</v>
      </c>
      <c r="C11122" s="1">
        <v>45467</v>
      </c>
      <c r="D11122" s="2">
        <v>0.43414614197530865</v>
      </c>
      <c r="E11122" s="2">
        <v>0.41666666666666669</v>
      </c>
      <c r="F11122">
        <v>3</v>
      </c>
      <c r="G11122">
        <v>2</v>
      </c>
      <c r="H11122" t="s">
        <v>9136</v>
      </c>
      <c r="I11122" t="s">
        <v>77</v>
      </c>
      <c r="J11122" s="9"/>
      <c r="K11122" s="9">
        <v>4.6296296296296294E-3</v>
      </c>
      <c r="L11122" s="9">
        <v>3.2407407407407406E-4</v>
      </c>
      <c r="M11122" s="9">
        <v>1.2731481481481483E-3</v>
      </c>
      <c r="N11122" s="9">
        <v>6.2268518518518515E-3</v>
      </c>
      <c r="O11122">
        <v>5</v>
      </c>
      <c r="P11122" s="6">
        <v>0.98</v>
      </c>
      <c r="Q11122" t="s">
        <v>77</v>
      </c>
      <c r="R11122" t="s">
        <v>78</v>
      </c>
      <c r="S11122">
        <v>0</v>
      </c>
      <c r="T11122">
        <v>6</v>
      </c>
      <c r="U11122" t="s">
        <v>21109</v>
      </c>
      <c r="V11122" t="s">
        <v>21185</v>
      </c>
      <c r="AB11122"/>
    </row>
    <row r="11123" spans="1:28" x14ac:dyDescent="0.3">
      <c r="A11123" t="s">
        <v>11227</v>
      </c>
      <c r="B11123" t="s">
        <v>35</v>
      </c>
      <c r="C11123" s="1">
        <v>45467</v>
      </c>
      <c r="D11123" s="2">
        <v>0.49748792438271605</v>
      </c>
      <c r="E11123" s="2">
        <v>0.45833333333333331</v>
      </c>
      <c r="F11123">
        <v>3</v>
      </c>
      <c r="G11123">
        <v>2</v>
      </c>
      <c r="H11123" t="s">
        <v>9136</v>
      </c>
      <c r="I11123" t="s">
        <v>77</v>
      </c>
      <c r="J11123" s="9"/>
      <c r="K11123" s="9">
        <v>4.6296296296296294E-3</v>
      </c>
      <c r="L11123" s="9">
        <v>8.7962962962962962E-4</v>
      </c>
      <c r="M11123" s="9">
        <v>2.6157407407407405E-3</v>
      </c>
      <c r="N11123" s="9">
        <v>8.1250000000000003E-3</v>
      </c>
      <c r="O11123">
        <v>5</v>
      </c>
      <c r="P11123" s="6">
        <v>0.98</v>
      </c>
      <c r="Q11123" t="s">
        <v>77</v>
      </c>
      <c r="R11123" t="s">
        <v>78</v>
      </c>
      <c r="S11123">
        <v>0</v>
      </c>
      <c r="T11123">
        <v>6</v>
      </c>
      <c r="U11123" t="s">
        <v>21109</v>
      </c>
      <c r="V11123" t="s">
        <v>21185</v>
      </c>
      <c r="AB11123"/>
    </row>
    <row r="11124" spans="1:28" x14ac:dyDescent="0.3">
      <c r="A11124" t="s">
        <v>11228</v>
      </c>
      <c r="B11124" t="s">
        <v>44</v>
      </c>
      <c r="C11124" s="1">
        <v>45468</v>
      </c>
      <c r="D11124" s="2">
        <v>0.48430925925925927</v>
      </c>
      <c r="E11124" s="2">
        <v>0.45833333333333331</v>
      </c>
      <c r="F11124">
        <v>5</v>
      </c>
      <c r="G11124">
        <v>2</v>
      </c>
      <c r="H11124" t="s">
        <v>9136</v>
      </c>
      <c r="I11124" t="s">
        <v>77</v>
      </c>
      <c r="J11124" s="9"/>
      <c r="K11124" s="9">
        <v>4.6296296296296294E-3</v>
      </c>
      <c r="L11124" s="9">
        <v>1.0185185185185184E-3</v>
      </c>
      <c r="M11124" s="9">
        <v>1.0648148148148149E-3</v>
      </c>
      <c r="N11124" s="9">
        <v>6.7129629629629631E-3</v>
      </c>
      <c r="O11124">
        <v>5</v>
      </c>
      <c r="P11124" s="6">
        <v>0.99</v>
      </c>
      <c r="Q11124" t="s">
        <v>77</v>
      </c>
      <c r="R11124" t="s">
        <v>78</v>
      </c>
      <c r="S11124">
        <v>0</v>
      </c>
      <c r="T11124">
        <v>6</v>
      </c>
      <c r="U11124" t="s">
        <v>21109</v>
      </c>
      <c r="V11124" t="s">
        <v>21185</v>
      </c>
      <c r="AB11124"/>
    </row>
    <row r="11125" spans="1:28" x14ac:dyDescent="0.3">
      <c r="A11125" t="s">
        <v>11229</v>
      </c>
      <c r="B11125" t="s">
        <v>21</v>
      </c>
      <c r="C11125" s="1">
        <v>45469</v>
      </c>
      <c r="D11125" s="2">
        <v>0.4615428240740741</v>
      </c>
      <c r="E11125" s="2">
        <v>0.45833333333333331</v>
      </c>
      <c r="F11125">
        <v>5</v>
      </c>
      <c r="G11125">
        <v>2</v>
      </c>
      <c r="H11125" t="s">
        <v>9136</v>
      </c>
      <c r="I11125" t="s">
        <v>77</v>
      </c>
      <c r="J11125" s="9"/>
      <c r="K11125" s="9">
        <v>4.6296296296296294E-3</v>
      </c>
      <c r="L11125" s="9">
        <v>6.5972222222222224E-4</v>
      </c>
      <c r="M11125" s="9">
        <v>1.2962962962962963E-3</v>
      </c>
      <c r="N11125" s="9">
        <v>6.5856481481481478E-3</v>
      </c>
      <c r="O11125">
        <v>5</v>
      </c>
      <c r="P11125" s="6">
        <v>0.98</v>
      </c>
      <c r="Q11125" t="s">
        <v>77</v>
      </c>
      <c r="R11125" t="s">
        <v>78</v>
      </c>
      <c r="S11125">
        <v>0</v>
      </c>
      <c r="T11125">
        <v>6</v>
      </c>
      <c r="U11125" t="s">
        <v>21109</v>
      </c>
      <c r="V11125" t="s">
        <v>21185</v>
      </c>
      <c r="AB11125"/>
    </row>
    <row r="11126" spans="1:28" x14ac:dyDescent="0.3">
      <c r="A11126" t="s">
        <v>11230</v>
      </c>
      <c r="B11126" t="s">
        <v>35</v>
      </c>
      <c r="C11126" s="1">
        <v>45469</v>
      </c>
      <c r="D11126" s="2">
        <v>0.59695574845679011</v>
      </c>
      <c r="E11126" s="2">
        <v>0.58333333333333337</v>
      </c>
      <c r="F11126">
        <v>4</v>
      </c>
      <c r="G11126">
        <v>2</v>
      </c>
      <c r="H11126" t="s">
        <v>9136</v>
      </c>
      <c r="I11126" t="s">
        <v>77</v>
      </c>
      <c r="J11126" s="9"/>
      <c r="K11126" s="9">
        <v>4.6296296296296294E-3</v>
      </c>
      <c r="L11126" s="9">
        <v>1.5046296296296297E-4</v>
      </c>
      <c r="M11126" s="9">
        <v>1.8171296296296297E-3</v>
      </c>
      <c r="N11126" s="9">
        <v>6.5972222222222222E-3</v>
      </c>
      <c r="O11126">
        <v>5</v>
      </c>
      <c r="P11126" s="6">
        <v>0.91</v>
      </c>
      <c r="Q11126" t="s">
        <v>77</v>
      </c>
      <c r="R11126" t="s">
        <v>78</v>
      </c>
      <c r="S11126">
        <v>0</v>
      </c>
      <c r="T11126">
        <v>6</v>
      </c>
      <c r="U11126" t="s">
        <v>21109</v>
      </c>
      <c r="V11126" t="s">
        <v>21185</v>
      </c>
      <c r="AB11126"/>
    </row>
    <row r="11127" spans="1:28" x14ac:dyDescent="0.3">
      <c r="A11127" t="s">
        <v>11231</v>
      </c>
      <c r="B11127" t="s">
        <v>48</v>
      </c>
      <c r="C11127" s="1">
        <v>45470</v>
      </c>
      <c r="D11127" s="2">
        <v>0.48572588734567901</v>
      </c>
      <c r="E11127" s="2">
        <v>0.45833333333333331</v>
      </c>
      <c r="F11127">
        <v>1</v>
      </c>
      <c r="G11127">
        <v>2</v>
      </c>
      <c r="H11127" t="s">
        <v>9136</v>
      </c>
      <c r="I11127" t="s">
        <v>77</v>
      </c>
      <c r="J11127" s="9"/>
      <c r="K11127" s="9">
        <v>4.6296296296296294E-3</v>
      </c>
      <c r="L11127" s="9">
        <v>4.9768518518518521E-4</v>
      </c>
      <c r="M11127" s="9">
        <v>9.4907407407407408E-4</v>
      </c>
      <c r="N11127" s="9">
        <v>6.076388888888889E-3</v>
      </c>
      <c r="O11127">
        <v>5</v>
      </c>
      <c r="P11127" s="6">
        <v>0.86</v>
      </c>
      <c r="Q11127" t="s">
        <v>77</v>
      </c>
      <c r="R11127" t="s">
        <v>78</v>
      </c>
      <c r="S11127">
        <v>0</v>
      </c>
      <c r="T11127">
        <v>6</v>
      </c>
      <c r="U11127" t="s">
        <v>21109</v>
      </c>
      <c r="V11127" t="s">
        <v>21185</v>
      </c>
      <c r="AB11127"/>
    </row>
    <row r="11128" spans="1:28" x14ac:dyDescent="0.3">
      <c r="A11128" t="s">
        <v>11145</v>
      </c>
      <c r="B11128" t="s">
        <v>31</v>
      </c>
      <c r="C11128" s="1">
        <v>45470</v>
      </c>
      <c r="D11128" s="2">
        <v>0.60051226851851847</v>
      </c>
      <c r="E11128" s="2">
        <v>0.58333333333333337</v>
      </c>
      <c r="F11128">
        <v>1</v>
      </c>
      <c r="G11128">
        <v>2</v>
      </c>
      <c r="H11128" t="s">
        <v>9136</v>
      </c>
      <c r="I11128" t="s">
        <v>78</v>
      </c>
      <c r="J11128" s="9"/>
      <c r="K11128" s="9">
        <v>4.6296296296296294E-3</v>
      </c>
      <c r="L11128" s="9">
        <v>8.9120370370370373E-4</v>
      </c>
      <c r="M11128" s="9">
        <v>1.5046296296296296E-3</v>
      </c>
      <c r="N11128" s="9">
        <v>7.0254629629629634E-3</v>
      </c>
      <c r="O11128">
        <v>5</v>
      </c>
      <c r="P11128" s="6">
        <v>0.95</v>
      </c>
      <c r="Q11128" t="s">
        <v>77</v>
      </c>
      <c r="R11128" t="s">
        <v>78</v>
      </c>
      <c r="S11128">
        <v>0</v>
      </c>
      <c r="T11128">
        <v>6</v>
      </c>
      <c r="U11128" t="s">
        <v>21109</v>
      </c>
      <c r="V11128" t="s">
        <v>21185</v>
      </c>
      <c r="AB11128"/>
    </row>
    <row r="11129" spans="1:28" x14ac:dyDescent="0.3">
      <c r="A11129" t="s">
        <v>11232</v>
      </c>
      <c r="B11129" t="s">
        <v>31</v>
      </c>
      <c r="C11129" s="1">
        <v>45470</v>
      </c>
      <c r="D11129" s="2">
        <v>0.71268726851851849</v>
      </c>
      <c r="E11129" s="2">
        <v>0.70833333333333337</v>
      </c>
      <c r="F11129">
        <v>4</v>
      </c>
      <c r="G11129">
        <v>2</v>
      </c>
      <c r="H11129" t="s">
        <v>9136</v>
      </c>
      <c r="I11129" t="s">
        <v>77</v>
      </c>
      <c r="J11129" s="9"/>
      <c r="K11129" s="9">
        <v>4.6296296296296294E-3</v>
      </c>
      <c r="L11129" s="9">
        <v>4.1666666666666669E-4</v>
      </c>
      <c r="M11129" s="9">
        <v>1.261574074074074E-3</v>
      </c>
      <c r="N11129" s="9">
        <v>6.3078703703703708E-3</v>
      </c>
      <c r="O11129">
        <v>5</v>
      </c>
      <c r="P11129" s="6">
        <v>0.99</v>
      </c>
      <c r="Q11129" t="s">
        <v>77</v>
      </c>
      <c r="R11129" t="s">
        <v>78</v>
      </c>
      <c r="S11129">
        <v>0</v>
      </c>
      <c r="T11129">
        <v>6</v>
      </c>
      <c r="U11129" t="s">
        <v>21109</v>
      </c>
      <c r="V11129" t="s">
        <v>21185</v>
      </c>
      <c r="AB11129"/>
    </row>
    <row r="11130" spans="1:28" x14ac:dyDescent="0.3">
      <c r="A11130" t="s">
        <v>11233</v>
      </c>
      <c r="B11130" t="s">
        <v>7</v>
      </c>
      <c r="C11130" s="1">
        <v>45474</v>
      </c>
      <c r="D11130" s="2">
        <v>0.48482835648148148</v>
      </c>
      <c r="E11130" s="2">
        <v>0.45833333333333331</v>
      </c>
      <c r="F11130">
        <v>4</v>
      </c>
      <c r="G11130">
        <v>2</v>
      </c>
      <c r="H11130" t="s">
        <v>9136</v>
      </c>
      <c r="I11130" t="s">
        <v>77</v>
      </c>
      <c r="J11130" s="9"/>
      <c r="K11130" s="9">
        <v>4.6296296296296294E-3</v>
      </c>
      <c r="L11130" s="9">
        <v>5.7870370370370367E-4</v>
      </c>
      <c r="M11130" s="9">
        <v>1.3310185185185185E-3</v>
      </c>
      <c r="N11130" s="9">
        <v>6.5393518518518517E-3</v>
      </c>
      <c r="O11130">
        <v>5</v>
      </c>
      <c r="P11130" s="6">
        <v>0.99</v>
      </c>
      <c r="Q11130" t="s">
        <v>77</v>
      </c>
      <c r="R11130" t="s">
        <v>78</v>
      </c>
      <c r="S11130">
        <v>0</v>
      </c>
      <c r="T11130">
        <v>7</v>
      </c>
      <c r="U11130" t="s">
        <v>21110</v>
      </c>
      <c r="V11130" t="s">
        <v>21185</v>
      </c>
      <c r="AB11130"/>
    </row>
    <row r="11131" spans="1:28" x14ac:dyDescent="0.3">
      <c r="A11131" t="s">
        <v>11146</v>
      </c>
      <c r="B11131" t="s">
        <v>35</v>
      </c>
      <c r="C11131" s="1">
        <v>45475</v>
      </c>
      <c r="D11131" s="2">
        <v>0.41386948302469134</v>
      </c>
      <c r="E11131" s="2">
        <v>0.375</v>
      </c>
      <c r="F11131">
        <v>3</v>
      </c>
      <c r="G11131">
        <v>2</v>
      </c>
      <c r="H11131" t="s">
        <v>9136</v>
      </c>
      <c r="I11131" t="s">
        <v>78</v>
      </c>
      <c r="J11131" s="9"/>
      <c r="K11131" s="9">
        <v>4.6296296296296294E-3</v>
      </c>
      <c r="L11131" s="9">
        <v>9.4907407407407408E-4</v>
      </c>
      <c r="M11131" s="9">
        <v>1.4351851851851852E-3</v>
      </c>
      <c r="N11131" s="9">
        <v>7.013888888888889E-3</v>
      </c>
      <c r="O11131">
        <v>5</v>
      </c>
      <c r="P11131" s="6">
        <v>0.97</v>
      </c>
      <c r="Q11131" t="s">
        <v>77</v>
      </c>
      <c r="R11131" t="s">
        <v>78</v>
      </c>
      <c r="S11131">
        <v>0</v>
      </c>
      <c r="T11131">
        <v>7</v>
      </c>
      <c r="U11131" t="s">
        <v>21110</v>
      </c>
      <c r="V11131" t="s">
        <v>21185</v>
      </c>
      <c r="AB11131"/>
    </row>
    <row r="11132" spans="1:28" x14ac:dyDescent="0.3">
      <c r="A11132" t="s">
        <v>11234</v>
      </c>
      <c r="B11132" t="s">
        <v>21</v>
      </c>
      <c r="C11132" s="1">
        <v>45475</v>
      </c>
      <c r="D11132" s="2">
        <v>0.620475</v>
      </c>
      <c r="E11132" s="2">
        <v>0.58333333333333337</v>
      </c>
      <c r="F11132">
        <v>4</v>
      </c>
      <c r="G11132">
        <v>2</v>
      </c>
      <c r="H11132" t="s">
        <v>9136</v>
      </c>
      <c r="I11132" t="s">
        <v>77</v>
      </c>
      <c r="J11132" s="9"/>
      <c r="K11132" s="9">
        <v>4.6296296296296294E-3</v>
      </c>
      <c r="L11132" s="9">
        <v>6.4814814814814813E-4</v>
      </c>
      <c r="M11132" s="9">
        <v>1.4467592592592592E-3</v>
      </c>
      <c r="N11132" s="9">
        <v>6.7245370370370367E-3</v>
      </c>
      <c r="O11132">
        <v>5</v>
      </c>
      <c r="P11132" s="6">
        <v>1</v>
      </c>
      <c r="Q11132" t="s">
        <v>77</v>
      </c>
      <c r="R11132" t="s">
        <v>78</v>
      </c>
      <c r="S11132">
        <v>0</v>
      </c>
      <c r="T11132">
        <v>7</v>
      </c>
      <c r="U11132" t="s">
        <v>21110</v>
      </c>
      <c r="V11132" t="s">
        <v>21185</v>
      </c>
      <c r="AB11132"/>
    </row>
    <row r="11133" spans="1:28" x14ac:dyDescent="0.3">
      <c r="A11133" t="s">
        <v>11147</v>
      </c>
      <c r="B11133" t="s">
        <v>31</v>
      </c>
      <c r="C11133" s="1">
        <v>45476</v>
      </c>
      <c r="D11133" s="2">
        <v>0.65031033950617279</v>
      </c>
      <c r="E11133" s="2">
        <v>0.625</v>
      </c>
      <c r="F11133">
        <v>3</v>
      </c>
      <c r="G11133">
        <v>2</v>
      </c>
      <c r="H11133" t="s">
        <v>9136</v>
      </c>
      <c r="I11133" t="s">
        <v>78</v>
      </c>
      <c r="J11133" s="9"/>
      <c r="K11133" s="9">
        <v>4.6296296296296294E-3</v>
      </c>
      <c r="L11133" s="9">
        <v>9.7222222222222219E-4</v>
      </c>
      <c r="M11133" s="9">
        <v>1.2847222222222223E-3</v>
      </c>
      <c r="N11133" s="9">
        <v>6.8865740740740745E-3</v>
      </c>
      <c r="O11133">
        <v>5</v>
      </c>
      <c r="P11133" s="6">
        <v>0.92</v>
      </c>
      <c r="Q11133" t="s">
        <v>77</v>
      </c>
      <c r="R11133" t="s">
        <v>78</v>
      </c>
      <c r="S11133">
        <v>0</v>
      </c>
      <c r="T11133">
        <v>7</v>
      </c>
      <c r="U11133" t="s">
        <v>21110</v>
      </c>
      <c r="V11133" t="s">
        <v>21185</v>
      </c>
      <c r="AB11133"/>
    </row>
    <row r="11134" spans="1:28" x14ac:dyDescent="0.3">
      <c r="A11134" t="s">
        <v>11148</v>
      </c>
      <c r="B11134" t="s">
        <v>21</v>
      </c>
      <c r="C11134" s="1">
        <v>45477</v>
      </c>
      <c r="D11134" s="2">
        <v>0.40409656635802471</v>
      </c>
      <c r="E11134" s="2">
        <v>0.375</v>
      </c>
      <c r="F11134">
        <v>1</v>
      </c>
      <c r="G11134">
        <v>2</v>
      </c>
      <c r="H11134" t="s">
        <v>9136</v>
      </c>
      <c r="I11134" t="s">
        <v>78</v>
      </c>
      <c r="J11134" s="9"/>
      <c r="K11134" s="9">
        <v>4.6296296296296294E-3</v>
      </c>
      <c r="L11134" s="9">
        <v>7.291666666666667E-4</v>
      </c>
      <c r="M11134" s="9">
        <v>2.1643518518518518E-3</v>
      </c>
      <c r="N11134" s="9">
        <v>7.5231481481481477E-3</v>
      </c>
      <c r="O11134">
        <v>5</v>
      </c>
      <c r="P11134" s="6">
        <v>0.92</v>
      </c>
      <c r="Q11134" t="s">
        <v>77</v>
      </c>
      <c r="R11134" t="s">
        <v>78</v>
      </c>
      <c r="S11134">
        <v>0</v>
      </c>
      <c r="T11134">
        <v>7</v>
      </c>
      <c r="U11134" t="s">
        <v>21110</v>
      </c>
      <c r="V11134" t="s">
        <v>21185</v>
      </c>
      <c r="AB11134"/>
    </row>
    <row r="11135" spans="1:28" x14ac:dyDescent="0.3">
      <c r="A11135" t="s">
        <v>11235</v>
      </c>
      <c r="B11135" t="s">
        <v>26</v>
      </c>
      <c r="C11135" s="1">
        <v>45478</v>
      </c>
      <c r="D11135" s="2">
        <v>0.44697044753086418</v>
      </c>
      <c r="E11135" s="2">
        <v>0.41666666666666669</v>
      </c>
      <c r="F11135">
        <v>2</v>
      </c>
      <c r="G11135">
        <v>2</v>
      </c>
      <c r="H11135" t="s">
        <v>9136</v>
      </c>
      <c r="I11135" t="s">
        <v>77</v>
      </c>
      <c r="J11135" s="9"/>
      <c r="K11135" s="9">
        <v>4.6296296296296294E-3</v>
      </c>
      <c r="L11135" s="9">
        <v>7.0601851851851847E-4</v>
      </c>
      <c r="M11135" s="9">
        <v>1.7476851851851852E-3</v>
      </c>
      <c r="N11135" s="9">
        <v>7.083333333333333E-3</v>
      </c>
      <c r="O11135">
        <v>5</v>
      </c>
      <c r="P11135" s="6">
        <v>0.91</v>
      </c>
      <c r="Q11135" t="s">
        <v>77</v>
      </c>
      <c r="R11135" t="s">
        <v>78</v>
      </c>
      <c r="S11135">
        <v>0</v>
      </c>
      <c r="T11135">
        <v>7</v>
      </c>
      <c r="U11135" t="s">
        <v>21110</v>
      </c>
      <c r="V11135" t="s">
        <v>21185</v>
      </c>
      <c r="AB11135"/>
    </row>
    <row r="11136" spans="1:28" x14ac:dyDescent="0.3">
      <c r="A11136" t="s">
        <v>11236</v>
      </c>
      <c r="B11136" t="s">
        <v>26</v>
      </c>
      <c r="C11136" s="1">
        <v>45478</v>
      </c>
      <c r="D11136" s="2">
        <v>0.45850019290123456</v>
      </c>
      <c r="E11136" s="2">
        <v>0.45833333333333331</v>
      </c>
      <c r="F11136">
        <v>5</v>
      </c>
      <c r="G11136">
        <v>2</v>
      </c>
      <c r="H11136" t="s">
        <v>9136</v>
      </c>
      <c r="I11136" t="s">
        <v>77</v>
      </c>
      <c r="J11136" s="9"/>
      <c r="K11136" s="9">
        <v>4.6296296296296294E-3</v>
      </c>
      <c r="L11136" s="9">
        <v>9.3749999999999997E-4</v>
      </c>
      <c r="M11136" s="9"/>
      <c r="N11136" s="9"/>
      <c r="O11136">
        <v>5</v>
      </c>
      <c r="P11136" s="6">
        <v>0.85</v>
      </c>
      <c r="Q11136" t="s">
        <v>77</v>
      </c>
      <c r="R11136" t="s">
        <v>78</v>
      </c>
      <c r="S11136">
        <v>0</v>
      </c>
      <c r="T11136">
        <v>7</v>
      </c>
      <c r="U11136" t="s">
        <v>21110</v>
      </c>
      <c r="V11136" t="s">
        <v>21185</v>
      </c>
      <c r="AB11136"/>
    </row>
    <row r="11137" spans="1:28" x14ac:dyDescent="0.3">
      <c r="A11137" t="s">
        <v>11237</v>
      </c>
      <c r="B11137" t="s">
        <v>48</v>
      </c>
      <c r="C11137" s="1">
        <v>45481</v>
      </c>
      <c r="D11137" s="2">
        <v>0.46752739197530863</v>
      </c>
      <c r="E11137" s="2">
        <v>0.45833333333333331</v>
      </c>
      <c r="F11137">
        <v>3</v>
      </c>
      <c r="G11137">
        <v>2</v>
      </c>
      <c r="H11137" t="s">
        <v>9136</v>
      </c>
      <c r="I11137" t="s">
        <v>77</v>
      </c>
      <c r="J11137" s="9"/>
      <c r="K11137" s="9">
        <v>4.6296296296296294E-3</v>
      </c>
      <c r="L11137" s="9">
        <v>1.0763888888888889E-3</v>
      </c>
      <c r="M11137" s="9">
        <v>1.8171296296296297E-3</v>
      </c>
      <c r="N11137" s="9">
        <v>7.5231481481481477E-3</v>
      </c>
      <c r="O11137">
        <v>5</v>
      </c>
      <c r="P11137" s="6">
        <v>0.92</v>
      </c>
      <c r="Q11137" t="s">
        <v>77</v>
      </c>
      <c r="R11137" t="s">
        <v>78</v>
      </c>
      <c r="S11137">
        <v>0</v>
      </c>
      <c r="T11137">
        <v>7</v>
      </c>
      <c r="U11137" t="s">
        <v>21110</v>
      </c>
      <c r="V11137" t="s">
        <v>21185</v>
      </c>
      <c r="AB11137"/>
    </row>
    <row r="11138" spans="1:28" x14ac:dyDescent="0.3">
      <c r="A11138" t="s">
        <v>11238</v>
      </c>
      <c r="B11138" t="s">
        <v>48</v>
      </c>
      <c r="C11138" s="1">
        <v>45483</v>
      </c>
      <c r="D11138" s="2">
        <v>0.44178290895061728</v>
      </c>
      <c r="E11138" s="2">
        <v>0.41666666666666669</v>
      </c>
      <c r="F11138">
        <v>2</v>
      </c>
      <c r="G11138">
        <v>2</v>
      </c>
      <c r="H11138" t="s">
        <v>9136</v>
      </c>
      <c r="I11138" t="s">
        <v>77</v>
      </c>
      <c r="J11138" s="9"/>
      <c r="K11138" s="9">
        <v>4.6296296296296294E-3</v>
      </c>
      <c r="L11138" s="9">
        <v>9.2592592592592596E-4</v>
      </c>
      <c r="M11138" s="9">
        <v>2.3611111111111111E-3</v>
      </c>
      <c r="N11138" s="9">
        <v>7.9166666666666673E-3</v>
      </c>
      <c r="O11138">
        <v>5</v>
      </c>
      <c r="P11138" s="6">
        <v>0.96</v>
      </c>
      <c r="Q11138" t="s">
        <v>77</v>
      </c>
      <c r="R11138" t="s">
        <v>78</v>
      </c>
      <c r="S11138">
        <v>0</v>
      </c>
      <c r="T11138">
        <v>7</v>
      </c>
      <c r="U11138" t="s">
        <v>21110</v>
      </c>
      <c r="V11138" t="s">
        <v>21185</v>
      </c>
      <c r="AB11138"/>
    </row>
    <row r="11139" spans="1:28" x14ac:dyDescent="0.3">
      <c r="A11139" t="s">
        <v>11149</v>
      </c>
      <c r="B11139" t="s">
        <v>44</v>
      </c>
      <c r="C11139" s="1">
        <v>45483</v>
      </c>
      <c r="D11139" s="2">
        <v>0.73427638888888891</v>
      </c>
      <c r="E11139" s="2">
        <v>0.70833333333333337</v>
      </c>
      <c r="F11139">
        <v>2</v>
      </c>
      <c r="G11139">
        <v>2</v>
      </c>
      <c r="H11139" t="s">
        <v>9136</v>
      </c>
      <c r="I11139" t="s">
        <v>78</v>
      </c>
      <c r="J11139" s="9"/>
      <c r="K11139" s="9">
        <v>4.6296296296296294E-3</v>
      </c>
      <c r="L11139" s="9">
        <v>1.1458333333333333E-3</v>
      </c>
      <c r="M11139" s="9">
        <v>2.2106481481481482E-3</v>
      </c>
      <c r="N11139" s="9">
        <v>7.9861111111111105E-3</v>
      </c>
      <c r="O11139">
        <v>5</v>
      </c>
      <c r="P11139" s="6">
        <v>1</v>
      </c>
      <c r="Q11139" t="s">
        <v>77</v>
      </c>
      <c r="R11139" t="s">
        <v>78</v>
      </c>
      <c r="S11139">
        <v>0</v>
      </c>
      <c r="T11139">
        <v>7</v>
      </c>
      <c r="U11139" t="s">
        <v>21110</v>
      </c>
      <c r="V11139" t="s">
        <v>21185</v>
      </c>
      <c r="AB11139"/>
    </row>
    <row r="11140" spans="1:28" x14ac:dyDescent="0.3">
      <c r="A11140" t="s">
        <v>11239</v>
      </c>
      <c r="B11140" t="s">
        <v>31</v>
      </c>
      <c r="C11140" s="1">
        <v>45484</v>
      </c>
      <c r="D11140" s="2">
        <v>0.59266998456790121</v>
      </c>
      <c r="E11140" s="2">
        <v>0.58333333333333337</v>
      </c>
      <c r="F11140">
        <v>4</v>
      </c>
      <c r="G11140">
        <v>2</v>
      </c>
      <c r="H11140" t="s">
        <v>9136</v>
      </c>
      <c r="I11140" t="s">
        <v>77</v>
      </c>
      <c r="J11140" s="9"/>
      <c r="K11140" s="9">
        <v>4.6296296296296294E-3</v>
      </c>
      <c r="L11140" s="9">
        <v>5.6712962962962967E-4</v>
      </c>
      <c r="M11140" s="9">
        <v>1.261574074074074E-3</v>
      </c>
      <c r="N11140" s="9">
        <v>6.4583333333333333E-3</v>
      </c>
      <c r="O11140">
        <v>5</v>
      </c>
      <c r="P11140" s="6">
        <v>0.81</v>
      </c>
      <c r="Q11140" t="s">
        <v>77</v>
      </c>
      <c r="R11140" t="s">
        <v>78</v>
      </c>
      <c r="S11140">
        <v>0</v>
      </c>
      <c r="T11140">
        <v>7</v>
      </c>
      <c r="U11140" t="s">
        <v>21110</v>
      </c>
      <c r="V11140" t="s">
        <v>21185</v>
      </c>
      <c r="AB11140"/>
    </row>
    <row r="11141" spans="1:28" x14ac:dyDescent="0.3">
      <c r="A11141" t="s">
        <v>11240</v>
      </c>
      <c r="B11141" t="s">
        <v>44</v>
      </c>
      <c r="C11141" s="1">
        <v>45485</v>
      </c>
      <c r="D11141" s="2">
        <v>0.4638425540123457</v>
      </c>
      <c r="E11141" s="2">
        <v>0.45833333333333331</v>
      </c>
      <c r="F11141">
        <v>5</v>
      </c>
      <c r="G11141">
        <v>2</v>
      </c>
      <c r="H11141" t="s">
        <v>9136</v>
      </c>
      <c r="I11141" t="s">
        <v>77</v>
      </c>
      <c r="J11141" s="9"/>
      <c r="K11141" s="9">
        <v>4.6296296296296294E-3</v>
      </c>
      <c r="L11141" s="9">
        <v>6.134259259259259E-4</v>
      </c>
      <c r="M11141" s="9"/>
      <c r="N11141" s="9"/>
      <c r="O11141">
        <v>5</v>
      </c>
      <c r="P11141" s="6">
        <v>0.88</v>
      </c>
      <c r="Q11141" t="s">
        <v>77</v>
      </c>
      <c r="R11141" t="s">
        <v>78</v>
      </c>
      <c r="S11141">
        <v>0</v>
      </c>
      <c r="T11141">
        <v>7</v>
      </c>
      <c r="U11141" t="s">
        <v>21110</v>
      </c>
      <c r="V11141" t="s">
        <v>21185</v>
      </c>
      <c r="AB11141"/>
    </row>
    <row r="11142" spans="1:28" x14ac:dyDescent="0.3">
      <c r="A11142" t="s">
        <v>11241</v>
      </c>
      <c r="B11142" t="s">
        <v>26</v>
      </c>
      <c r="C11142" s="1">
        <v>45485</v>
      </c>
      <c r="D11142" s="2">
        <v>0.4837536651234568</v>
      </c>
      <c r="E11142" s="2">
        <v>0.45833333333333331</v>
      </c>
      <c r="F11142">
        <v>4</v>
      </c>
      <c r="G11142">
        <v>2</v>
      </c>
      <c r="H11142" t="s">
        <v>9136</v>
      </c>
      <c r="I11142" t="s">
        <v>77</v>
      </c>
      <c r="J11142" s="9"/>
      <c r="K11142" s="9">
        <v>4.6296296296296294E-3</v>
      </c>
      <c r="L11142" s="9">
        <v>5.7870370370370367E-4</v>
      </c>
      <c r="M11142" s="9">
        <v>1.6666666666666668E-3</v>
      </c>
      <c r="N11142" s="9">
        <v>6.875E-3</v>
      </c>
      <c r="O11142">
        <v>5</v>
      </c>
      <c r="P11142" s="6">
        <v>0.85</v>
      </c>
      <c r="Q11142" t="s">
        <v>77</v>
      </c>
      <c r="R11142" t="s">
        <v>78</v>
      </c>
      <c r="S11142">
        <v>0</v>
      </c>
      <c r="T11142">
        <v>7</v>
      </c>
      <c r="U11142" t="s">
        <v>21110</v>
      </c>
      <c r="V11142" t="s">
        <v>21185</v>
      </c>
      <c r="AB11142"/>
    </row>
    <row r="11143" spans="1:28" x14ac:dyDescent="0.3">
      <c r="A11143" t="s">
        <v>11150</v>
      </c>
      <c r="B11143" t="s">
        <v>48</v>
      </c>
      <c r="C11143" s="1">
        <v>45485</v>
      </c>
      <c r="D11143" s="2">
        <v>0.49534243827160496</v>
      </c>
      <c r="E11143" s="2">
        <v>0.45833333333333331</v>
      </c>
      <c r="F11143">
        <v>3</v>
      </c>
      <c r="G11143">
        <v>2</v>
      </c>
      <c r="H11143" t="s">
        <v>9136</v>
      </c>
      <c r="I11143" t="s">
        <v>78</v>
      </c>
      <c r="J11143" s="9"/>
      <c r="K11143" s="9">
        <v>4.6296296296296294E-3</v>
      </c>
      <c r="L11143" s="9">
        <v>1.5046296296296297E-4</v>
      </c>
      <c r="M11143" s="9">
        <v>2.3726851851851851E-3</v>
      </c>
      <c r="N11143" s="9">
        <v>7.1527777777777779E-3</v>
      </c>
      <c r="O11143">
        <v>5</v>
      </c>
      <c r="P11143" s="6">
        <v>0.84</v>
      </c>
      <c r="Q11143" t="s">
        <v>77</v>
      </c>
      <c r="R11143" t="s">
        <v>78</v>
      </c>
      <c r="S11143">
        <v>0</v>
      </c>
      <c r="T11143">
        <v>7</v>
      </c>
      <c r="U11143" t="s">
        <v>21110</v>
      </c>
      <c r="V11143" t="s">
        <v>21185</v>
      </c>
      <c r="AB11143"/>
    </row>
    <row r="11144" spans="1:28" x14ac:dyDescent="0.3">
      <c r="A11144" t="s">
        <v>11242</v>
      </c>
      <c r="B11144" t="s">
        <v>7</v>
      </c>
      <c r="C11144" s="1">
        <v>45485</v>
      </c>
      <c r="D11144" s="2">
        <v>0.71050740740740737</v>
      </c>
      <c r="E11144" s="2">
        <v>0.70833333333333337</v>
      </c>
      <c r="F11144">
        <v>5</v>
      </c>
      <c r="G11144">
        <v>2</v>
      </c>
      <c r="H11144" t="s">
        <v>9136</v>
      </c>
      <c r="I11144" t="s">
        <v>77</v>
      </c>
      <c r="J11144" s="9"/>
      <c r="K11144" s="9">
        <v>4.6296296296296294E-3</v>
      </c>
      <c r="L11144" s="9">
        <v>6.8287037037037036E-4</v>
      </c>
      <c r="M11144" s="9">
        <v>1.6203703703703703E-3</v>
      </c>
      <c r="N11144" s="9">
        <v>6.9328703703703705E-3</v>
      </c>
      <c r="O11144">
        <v>5</v>
      </c>
      <c r="P11144" s="6">
        <v>0.84</v>
      </c>
      <c r="Q11144" t="s">
        <v>77</v>
      </c>
      <c r="R11144" t="s">
        <v>78</v>
      </c>
      <c r="S11144">
        <v>0</v>
      </c>
      <c r="T11144">
        <v>7</v>
      </c>
      <c r="U11144" t="s">
        <v>21110</v>
      </c>
      <c r="V11144" t="s">
        <v>21185</v>
      </c>
      <c r="AB11144"/>
    </row>
    <row r="11145" spans="1:28" x14ac:dyDescent="0.3">
      <c r="A11145" t="s">
        <v>11243</v>
      </c>
      <c r="B11145" t="s">
        <v>35</v>
      </c>
      <c r="C11145" s="1">
        <v>45489</v>
      </c>
      <c r="D11145" s="2">
        <v>0.60401176697530867</v>
      </c>
      <c r="E11145" s="2">
        <v>0.58333333333333337</v>
      </c>
      <c r="F11145">
        <v>3</v>
      </c>
      <c r="G11145">
        <v>2</v>
      </c>
      <c r="H11145" t="s">
        <v>9136</v>
      </c>
      <c r="I11145" t="s">
        <v>77</v>
      </c>
      <c r="J11145" s="9"/>
      <c r="K11145" s="9">
        <v>4.6296296296296294E-3</v>
      </c>
      <c r="L11145" s="9">
        <v>1.1574074074074075E-4</v>
      </c>
      <c r="M11145" s="9">
        <v>1.6087962962962963E-3</v>
      </c>
      <c r="N11145" s="9">
        <v>6.3541666666666668E-3</v>
      </c>
      <c r="O11145">
        <v>5</v>
      </c>
      <c r="P11145" s="6">
        <v>0.92</v>
      </c>
      <c r="Q11145" t="s">
        <v>77</v>
      </c>
      <c r="R11145" t="s">
        <v>78</v>
      </c>
      <c r="S11145">
        <v>0</v>
      </c>
      <c r="T11145">
        <v>7</v>
      </c>
      <c r="U11145" t="s">
        <v>21110</v>
      </c>
      <c r="V11145" t="s">
        <v>21185</v>
      </c>
      <c r="AB11145"/>
    </row>
    <row r="11146" spans="1:28" x14ac:dyDescent="0.3">
      <c r="A11146" t="s">
        <v>11244</v>
      </c>
      <c r="B11146" t="s">
        <v>21</v>
      </c>
      <c r="C11146" s="1">
        <v>45490</v>
      </c>
      <c r="D11146" s="2">
        <v>0.6557646219135802</v>
      </c>
      <c r="E11146" s="2">
        <v>0.625</v>
      </c>
      <c r="F11146">
        <v>3</v>
      </c>
      <c r="G11146">
        <v>2</v>
      </c>
      <c r="H11146" t="s">
        <v>9136</v>
      </c>
      <c r="I11146" t="s">
        <v>77</v>
      </c>
      <c r="J11146" s="9"/>
      <c r="K11146" s="9">
        <v>4.6296296296296294E-3</v>
      </c>
      <c r="L11146" s="9">
        <v>1.0532407407407407E-3</v>
      </c>
      <c r="M11146" s="9">
        <v>2.8009259259259259E-3</v>
      </c>
      <c r="N11146" s="9">
        <v>8.4837962962962966E-3</v>
      </c>
      <c r="O11146">
        <v>5</v>
      </c>
      <c r="P11146" s="6">
        <v>0.94</v>
      </c>
      <c r="Q11146" t="s">
        <v>77</v>
      </c>
      <c r="R11146" t="s">
        <v>78</v>
      </c>
      <c r="S11146">
        <v>0</v>
      </c>
      <c r="T11146">
        <v>7</v>
      </c>
      <c r="U11146" t="s">
        <v>21110</v>
      </c>
      <c r="V11146" t="s">
        <v>21185</v>
      </c>
      <c r="AB11146"/>
    </row>
    <row r="11147" spans="1:28" x14ac:dyDescent="0.3">
      <c r="A11147" t="s">
        <v>11245</v>
      </c>
      <c r="B11147" t="s">
        <v>21</v>
      </c>
      <c r="C11147" s="1">
        <v>45490</v>
      </c>
      <c r="D11147" s="2">
        <v>0.71631936728395063</v>
      </c>
      <c r="E11147" s="2">
        <v>0.70833333333333337</v>
      </c>
      <c r="F11147">
        <v>5</v>
      </c>
      <c r="G11147">
        <v>2</v>
      </c>
      <c r="H11147" t="s">
        <v>9136</v>
      </c>
      <c r="I11147" t="s">
        <v>77</v>
      </c>
      <c r="J11147" s="9"/>
      <c r="K11147" s="9">
        <v>4.6296296296296294E-3</v>
      </c>
      <c r="L11147" s="9">
        <v>3.9351851851851852E-4</v>
      </c>
      <c r="M11147" s="9">
        <v>1.8634259259259259E-3</v>
      </c>
      <c r="N11147" s="9">
        <v>6.8865740740740745E-3</v>
      </c>
      <c r="O11147">
        <v>5</v>
      </c>
      <c r="P11147" s="6">
        <v>0.93</v>
      </c>
      <c r="Q11147" t="s">
        <v>77</v>
      </c>
      <c r="R11147" t="s">
        <v>78</v>
      </c>
      <c r="S11147">
        <v>0</v>
      </c>
      <c r="T11147">
        <v>7</v>
      </c>
      <c r="U11147" t="s">
        <v>21110</v>
      </c>
      <c r="V11147" t="s">
        <v>21185</v>
      </c>
      <c r="AB11147"/>
    </row>
    <row r="11148" spans="1:28" x14ac:dyDescent="0.3">
      <c r="A11148" t="s">
        <v>11246</v>
      </c>
      <c r="B11148" t="s">
        <v>48</v>
      </c>
      <c r="C11148" s="1">
        <v>45495</v>
      </c>
      <c r="D11148" s="2">
        <v>0.63929895833333328</v>
      </c>
      <c r="E11148" s="2">
        <v>0.625</v>
      </c>
      <c r="F11148">
        <v>2</v>
      </c>
      <c r="G11148">
        <v>2</v>
      </c>
      <c r="H11148" t="s">
        <v>9136</v>
      </c>
      <c r="I11148" t="s">
        <v>77</v>
      </c>
      <c r="J11148" s="9"/>
      <c r="K11148" s="9">
        <v>4.6296296296296294E-3</v>
      </c>
      <c r="L11148" s="9">
        <v>1.0763888888888889E-3</v>
      </c>
      <c r="M11148" s="9">
        <v>2.1643518518518518E-3</v>
      </c>
      <c r="N11148" s="9">
        <v>7.8703703703703696E-3</v>
      </c>
      <c r="O11148">
        <v>5</v>
      </c>
      <c r="P11148" s="6">
        <v>0.93</v>
      </c>
      <c r="Q11148" t="s">
        <v>77</v>
      </c>
      <c r="R11148" t="s">
        <v>78</v>
      </c>
      <c r="S11148">
        <v>0</v>
      </c>
      <c r="T11148">
        <v>7</v>
      </c>
      <c r="U11148" t="s">
        <v>21110</v>
      </c>
      <c r="V11148" t="s">
        <v>21185</v>
      </c>
      <c r="AB11148"/>
    </row>
    <row r="11149" spans="1:28" x14ac:dyDescent="0.3">
      <c r="A11149" t="s">
        <v>11247</v>
      </c>
      <c r="B11149" t="s">
        <v>35</v>
      </c>
      <c r="C11149" s="1">
        <v>45497</v>
      </c>
      <c r="D11149" s="2">
        <v>0.4657942901234568</v>
      </c>
      <c r="E11149" s="2">
        <v>0.45833333333333331</v>
      </c>
      <c r="F11149">
        <v>2</v>
      </c>
      <c r="G11149">
        <v>2</v>
      </c>
      <c r="H11149" t="s">
        <v>9136</v>
      </c>
      <c r="I11149" t="s">
        <v>77</v>
      </c>
      <c r="J11149" s="9"/>
      <c r="K11149" s="9">
        <v>4.6296296296296294E-3</v>
      </c>
      <c r="L11149" s="9">
        <v>6.134259259259259E-4</v>
      </c>
      <c r="M11149" s="9">
        <v>1.8402777777777777E-3</v>
      </c>
      <c r="N11149" s="9">
        <v>7.083333333333333E-3</v>
      </c>
      <c r="O11149">
        <v>5</v>
      </c>
      <c r="P11149" s="6">
        <v>0.88</v>
      </c>
      <c r="Q11149" t="s">
        <v>77</v>
      </c>
      <c r="R11149" t="s">
        <v>78</v>
      </c>
      <c r="S11149">
        <v>0</v>
      </c>
      <c r="T11149">
        <v>7</v>
      </c>
      <c r="U11149" t="s">
        <v>21110</v>
      </c>
      <c r="V11149" t="s">
        <v>21185</v>
      </c>
      <c r="AB11149"/>
    </row>
    <row r="11150" spans="1:28" x14ac:dyDescent="0.3">
      <c r="A11150" t="s">
        <v>11151</v>
      </c>
      <c r="B11150" t="s">
        <v>44</v>
      </c>
      <c r="C11150" s="1">
        <v>45497</v>
      </c>
      <c r="D11150" s="2">
        <v>0.61296423611111106</v>
      </c>
      <c r="E11150" s="2">
        <v>0.58333333333333337</v>
      </c>
      <c r="F11150">
        <v>3</v>
      </c>
      <c r="G11150">
        <v>2</v>
      </c>
      <c r="H11150" t="s">
        <v>9136</v>
      </c>
      <c r="I11150" t="s">
        <v>78</v>
      </c>
      <c r="J11150" s="9"/>
      <c r="K11150" s="9">
        <v>4.6296296296296294E-3</v>
      </c>
      <c r="L11150" s="9">
        <v>3.5879629629629629E-4</v>
      </c>
      <c r="M11150" s="9">
        <v>2.0601851851851853E-3</v>
      </c>
      <c r="N11150" s="9">
        <v>7.0486111111111114E-3</v>
      </c>
      <c r="O11150">
        <v>5</v>
      </c>
      <c r="P11150" s="6">
        <v>0.96</v>
      </c>
      <c r="Q11150" t="s">
        <v>77</v>
      </c>
      <c r="R11150" t="s">
        <v>78</v>
      </c>
      <c r="S11150">
        <v>0</v>
      </c>
      <c r="T11150">
        <v>7</v>
      </c>
      <c r="U11150" t="s">
        <v>21110</v>
      </c>
      <c r="V11150" t="s">
        <v>21185</v>
      </c>
      <c r="AB11150"/>
    </row>
    <row r="11151" spans="1:28" x14ac:dyDescent="0.3">
      <c r="A11151" t="s">
        <v>11248</v>
      </c>
      <c r="B11151" t="s">
        <v>21</v>
      </c>
      <c r="C11151" s="1">
        <v>45499</v>
      </c>
      <c r="D11151" s="2">
        <v>0.72640173611111114</v>
      </c>
      <c r="E11151" s="2">
        <v>0.70833333333333337</v>
      </c>
      <c r="F11151">
        <v>5</v>
      </c>
      <c r="G11151">
        <v>2</v>
      </c>
      <c r="H11151" t="s">
        <v>9136</v>
      </c>
      <c r="I11151" t="s">
        <v>77</v>
      </c>
      <c r="J11151" s="9"/>
      <c r="K11151" s="9">
        <v>4.6296296296296294E-3</v>
      </c>
      <c r="L11151" s="9">
        <v>1.0879629629629629E-3</v>
      </c>
      <c r="M11151" s="9">
        <v>2.0370370370370369E-3</v>
      </c>
      <c r="N11151" s="9">
        <v>7.7546296296296295E-3</v>
      </c>
      <c r="O11151">
        <v>5</v>
      </c>
      <c r="P11151" s="6">
        <v>0.92</v>
      </c>
      <c r="Q11151" t="s">
        <v>77</v>
      </c>
      <c r="R11151" t="s">
        <v>78</v>
      </c>
      <c r="S11151">
        <v>0</v>
      </c>
      <c r="T11151">
        <v>7</v>
      </c>
      <c r="U11151" t="s">
        <v>21110</v>
      </c>
      <c r="V11151" t="s">
        <v>21185</v>
      </c>
      <c r="AB11151"/>
    </row>
    <row r="11152" spans="1:28" x14ac:dyDescent="0.3">
      <c r="A11152" t="s">
        <v>11249</v>
      </c>
      <c r="B11152" t="s">
        <v>48</v>
      </c>
      <c r="C11152" s="1">
        <v>45501</v>
      </c>
      <c r="D11152" s="2">
        <v>0.68622854938271605</v>
      </c>
      <c r="E11152" s="2">
        <v>0.66666666666666663</v>
      </c>
      <c r="F11152">
        <v>1</v>
      </c>
      <c r="G11152">
        <v>2</v>
      </c>
      <c r="H11152" t="s">
        <v>9136</v>
      </c>
      <c r="I11152" t="s">
        <v>77</v>
      </c>
      <c r="J11152" s="9"/>
      <c r="K11152" s="9">
        <v>4.6296296296296294E-3</v>
      </c>
      <c r="L11152" s="9">
        <v>6.4814814814814813E-4</v>
      </c>
      <c r="M11152" s="9">
        <v>1.6435185185185185E-3</v>
      </c>
      <c r="N11152" s="9">
        <v>6.9212962962962961E-3</v>
      </c>
      <c r="O11152">
        <v>5</v>
      </c>
      <c r="P11152" s="6">
        <v>0.95</v>
      </c>
      <c r="Q11152" t="s">
        <v>77</v>
      </c>
      <c r="R11152" t="s">
        <v>78</v>
      </c>
      <c r="S11152">
        <v>0</v>
      </c>
      <c r="T11152">
        <v>7</v>
      </c>
      <c r="U11152" t="s">
        <v>21110</v>
      </c>
      <c r="V11152" t="s">
        <v>21185</v>
      </c>
      <c r="AB11152"/>
    </row>
    <row r="11153" spans="1:28" x14ac:dyDescent="0.3">
      <c r="A11153" t="s">
        <v>11250</v>
      </c>
      <c r="B11153" t="s">
        <v>31</v>
      </c>
      <c r="C11153" s="1">
        <v>45502</v>
      </c>
      <c r="D11153" s="2">
        <v>0.71350412808641972</v>
      </c>
      <c r="E11153" s="2">
        <v>0.70833333333333337</v>
      </c>
      <c r="F11153">
        <v>2</v>
      </c>
      <c r="G11153">
        <v>2</v>
      </c>
      <c r="H11153" t="s">
        <v>9136</v>
      </c>
      <c r="I11153" t="s">
        <v>77</v>
      </c>
      <c r="J11153" s="9"/>
      <c r="K11153" s="9">
        <v>4.6296296296296294E-3</v>
      </c>
      <c r="L11153" s="9">
        <v>3.8194444444444446E-4</v>
      </c>
      <c r="M11153" s="9">
        <v>1.8287037037037037E-3</v>
      </c>
      <c r="N11153" s="9">
        <v>6.8402777777777776E-3</v>
      </c>
      <c r="O11153">
        <v>5</v>
      </c>
      <c r="P11153" s="6">
        <v>0.85</v>
      </c>
      <c r="Q11153" t="s">
        <v>77</v>
      </c>
      <c r="R11153" t="s">
        <v>78</v>
      </c>
      <c r="S11153">
        <v>0</v>
      </c>
      <c r="T11153">
        <v>7</v>
      </c>
      <c r="U11153" t="s">
        <v>21110</v>
      </c>
      <c r="V11153" t="s">
        <v>21185</v>
      </c>
      <c r="AB11153"/>
    </row>
    <row r="11154" spans="1:28" x14ac:dyDescent="0.3">
      <c r="A11154" t="s">
        <v>11251</v>
      </c>
      <c r="B11154" t="s">
        <v>31</v>
      </c>
      <c r="C11154" s="1">
        <v>45506</v>
      </c>
      <c r="D11154" s="2">
        <v>0.59345158179012347</v>
      </c>
      <c r="E11154" s="2">
        <v>0.58333333333333337</v>
      </c>
      <c r="F11154">
        <v>5</v>
      </c>
      <c r="G11154">
        <v>2</v>
      </c>
      <c r="H11154" t="s">
        <v>9136</v>
      </c>
      <c r="I11154" t="s">
        <v>77</v>
      </c>
      <c r="J11154" s="9"/>
      <c r="K11154" s="9">
        <v>4.6296296296296294E-3</v>
      </c>
      <c r="L11154" s="9">
        <v>2.4305555555555555E-4</v>
      </c>
      <c r="M11154" s="9">
        <v>1.9675925925925924E-3</v>
      </c>
      <c r="N11154" s="9">
        <v>6.8402777777777776E-3</v>
      </c>
      <c r="O11154">
        <v>5</v>
      </c>
      <c r="P11154" s="6">
        <v>0.97</v>
      </c>
      <c r="Q11154" t="s">
        <v>77</v>
      </c>
      <c r="R11154" t="s">
        <v>78</v>
      </c>
      <c r="S11154">
        <v>0</v>
      </c>
      <c r="T11154">
        <v>8</v>
      </c>
      <c r="U11154" t="s">
        <v>21111</v>
      </c>
      <c r="V11154" t="s">
        <v>21185</v>
      </c>
      <c r="AB11154"/>
    </row>
    <row r="11155" spans="1:28" x14ac:dyDescent="0.3">
      <c r="A11155" t="s">
        <v>11252</v>
      </c>
      <c r="B11155" t="s">
        <v>21</v>
      </c>
      <c r="C11155" s="1">
        <v>45519</v>
      </c>
      <c r="D11155" s="2">
        <v>0.66320779320987655</v>
      </c>
      <c r="E11155" s="2">
        <v>0.625</v>
      </c>
      <c r="F11155">
        <v>1</v>
      </c>
      <c r="G11155">
        <v>2</v>
      </c>
      <c r="H11155" t="s">
        <v>9136</v>
      </c>
      <c r="I11155" t="s">
        <v>77</v>
      </c>
      <c r="J11155" s="9"/>
      <c r="K11155" s="9">
        <v>4.6296296296296294E-3</v>
      </c>
      <c r="L11155" s="9">
        <v>1.1574074074074075E-4</v>
      </c>
      <c r="M11155" s="9"/>
      <c r="N11155" s="9"/>
      <c r="O11155">
        <v>5</v>
      </c>
      <c r="P11155" s="6">
        <v>0.85</v>
      </c>
      <c r="Q11155" t="s">
        <v>77</v>
      </c>
      <c r="R11155" t="s">
        <v>78</v>
      </c>
      <c r="S11155">
        <v>0</v>
      </c>
      <c r="T11155">
        <v>8</v>
      </c>
      <c r="U11155" t="s">
        <v>21111</v>
      </c>
      <c r="V11155" t="s">
        <v>21185</v>
      </c>
      <c r="AB11155"/>
    </row>
    <row r="11156" spans="1:28" x14ac:dyDescent="0.3">
      <c r="A11156" t="s">
        <v>11253</v>
      </c>
      <c r="B11156" t="s">
        <v>21</v>
      </c>
      <c r="C11156" s="1">
        <v>45543</v>
      </c>
      <c r="D11156" s="2">
        <v>0.45936805555555554</v>
      </c>
      <c r="E11156" s="2">
        <v>0.45833333333333331</v>
      </c>
      <c r="F11156">
        <v>1</v>
      </c>
      <c r="G11156">
        <v>2</v>
      </c>
      <c r="H11156" t="s">
        <v>9136</v>
      </c>
      <c r="I11156" t="s">
        <v>77</v>
      </c>
      <c r="J11156" s="9"/>
      <c r="K11156" s="9">
        <v>4.6296296296296294E-3</v>
      </c>
      <c r="L11156" s="9">
        <v>6.134259259259259E-4</v>
      </c>
      <c r="M11156" s="9">
        <v>1.4351851851851852E-3</v>
      </c>
      <c r="N11156" s="9">
        <v>6.6782407407407407E-3</v>
      </c>
      <c r="O11156">
        <v>5</v>
      </c>
      <c r="P11156" s="6">
        <v>0.81</v>
      </c>
      <c r="Q11156" t="s">
        <v>77</v>
      </c>
      <c r="R11156" t="s">
        <v>78</v>
      </c>
      <c r="S11156">
        <v>0</v>
      </c>
      <c r="T11156">
        <v>9</v>
      </c>
      <c r="U11156" t="s">
        <v>21116</v>
      </c>
      <c r="V11156" t="s">
        <v>21185</v>
      </c>
      <c r="AB11156"/>
    </row>
    <row r="11157" spans="1:28" x14ac:dyDescent="0.3">
      <c r="A11157" t="s">
        <v>11254</v>
      </c>
      <c r="B11157" t="s">
        <v>48</v>
      </c>
      <c r="C11157" s="1">
        <v>45568</v>
      </c>
      <c r="D11157" s="2">
        <v>0.5911260802469136</v>
      </c>
      <c r="E11157" s="2">
        <v>0.58333333333333337</v>
      </c>
      <c r="F11157">
        <v>5</v>
      </c>
      <c r="G11157">
        <v>2</v>
      </c>
      <c r="H11157" t="s">
        <v>9136</v>
      </c>
      <c r="I11157" t="s">
        <v>77</v>
      </c>
      <c r="J11157" s="9"/>
      <c r="K11157" s="9">
        <v>4.6296296296296294E-3</v>
      </c>
      <c r="L11157" s="9">
        <v>1.1458333333333333E-3</v>
      </c>
      <c r="M11157" s="9">
        <v>1.238425925925926E-3</v>
      </c>
      <c r="N11157" s="9">
        <v>7.013888888888889E-3</v>
      </c>
      <c r="O11157">
        <v>5</v>
      </c>
      <c r="P11157" s="6">
        <v>0.87</v>
      </c>
      <c r="Q11157" t="s">
        <v>77</v>
      </c>
      <c r="R11157" t="s">
        <v>78</v>
      </c>
      <c r="S11157">
        <v>0</v>
      </c>
      <c r="T11157">
        <v>10</v>
      </c>
      <c r="U11157" t="s">
        <v>21114</v>
      </c>
      <c r="V11157" t="s">
        <v>21185</v>
      </c>
      <c r="AB11157"/>
    </row>
    <row r="11158" spans="1:28" x14ac:dyDescent="0.3">
      <c r="A11158" t="s">
        <v>11255</v>
      </c>
      <c r="B11158" t="s">
        <v>39</v>
      </c>
      <c r="C11158" s="1">
        <v>45569</v>
      </c>
      <c r="D11158" s="2">
        <v>0.45708568672839506</v>
      </c>
      <c r="E11158" s="2">
        <v>0.41666666666666669</v>
      </c>
      <c r="F11158">
        <v>3</v>
      </c>
      <c r="G11158">
        <v>2</v>
      </c>
      <c r="H11158" t="s">
        <v>9136</v>
      </c>
      <c r="I11158" t="s">
        <v>77</v>
      </c>
      <c r="J11158" s="9"/>
      <c r="K11158" s="9">
        <v>4.6296296296296294E-3</v>
      </c>
      <c r="L11158" s="9">
        <v>4.2824074074074075E-4</v>
      </c>
      <c r="M11158" s="9">
        <v>1.5162037037037036E-3</v>
      </c>
      <c r="N11158" s="9">
        <v>6.5740740740740742E-3</v>
      </c>
      <c r="O11158">
        <v>5</v>
      </c>
      <c r="P11158" s="6">
        <v>0.97</v>
      </c>
      <c r="Q11158" t="s">
        <v>77</v>
      </c>
      <c r="R11158" t="s">
        <v>78</v>
      </c>
      <c r="S11158">
        <v>0</v>
      </c>
      <c r="T11158">
        <v>10</v>
      </c>
      <c r="U11158" t="s">
        <v>21114</v>
      </c>
      <c r="V11158" t="s">
        <v>21185</v>
      </c>
      <c r="AB11158"/>
    </row>
    <row r="11159" spans="1:28" x14ac:dyDescent="0.3">
      <c r="A11159" t="s">
        <v>11256</v>
      </c>
      <c r="B11159" t="s">
        <v>21</v>
      </c>
      <c r="C11159" s="1">
        <v>45573</v>
      </c>
      <c r="D11159" s="2">
        <v>0.47276180555555558</v>
      </c>
      <c r="E11159" s="2">
        <v>0.45833333333333331</v>
      </c>
      <c r="F11159">
        <v>5</v>
      </c>
      <c r="G11159">
        <v>2</v>
      </c>
      <c r="H11159" t="s">
        <v>9136</v>
      </c>
      <c r="I11159" t="s">
        <v>77</v>
      </c>
      <c r="J11159" s="9"/>
      <c r="K11159" s="9">
        <v>4.6296296296296294E-3</v>
      </c>
      <c r="L11159" s="9">
        <v>5.2083333333333333E-4</v>
      </c>
      <c r="M11159" s="9">
        <v>1.6319444444444445E-3</v>
      </c>
      <c r="N11159" s="9">
        <v>6.7824074074074071E-3</v>
      </c>
      <c r="O11159">
        <v>5</v>
      </c>
      <c r="P11159" s="6">
        <v>1</v>
      </c>
      <c r="Q11159" t="s">
        <v>77</v>
      </c>
      <c r="R11159" t="s">
        <v>78</v>
      </c>
      <c r="S11159">
        <v>0</v>
      </c>
      <c r="T11159">
        <v>10</v>
      </c>
      <c r="U11159" t="s">
        <v>21114</v>
      </c>
      <c r="V11159" t="s">
        <v>21185</v>
      </c>
      <c r="AB11159"/>
    </row>
    <row r="11160" spans="1:28" x14ac:dyDescent="0.3">
      <c r="A11160" t="s">
        <v>11152</v>
      </c>
      <c r="B11160" t="s">
        <v>7</v>
      </c>
      <c r="C11160" s="1">
        <v>45573</v>
      </c>
      <c r="D11160" s="2">
        <v>0.72816651234567897</v>
      </c>
      <c r="E11160" s="2">
        <v>0.70833333333333337</v>
      </c>
      <c r="F11160">
        <v>1</v>
      </c>
      <c r="G11160">
        <v>2</v>
      </c>
      <c r="H11160" t="s">
        <v>9136</v>
      </c>
      <c r="I11160" t="s">
        <v>78</v>
      </c>
      <c r="J11160" s="9"/>
      <c r="K11160" s="9">
        <v>4.6296296296296294E-3</v>
      </c>
      <c r="L11160" s="9">
        <v>5.4398148148148144E-4</v>
      </c>
      <c r="M11160" s="9">
        <v>1.9560185185185184E-3</v>
      </c>
      <c r="N11160" s="9">
        <v>7.1296296296296299E-3</v>
      </c>
      <c r="O11160">
        <v>5</v>
      </c>
      <c r="P11160" s="6">
        <v>0.99</v>
      </c>
      <c r="Q11160" t="s">
        <v>77</v>
      </c>
      <c r="R11160" t="s">
        <v>78</v>
      </c>
      <c r="S11160">
        <v>0</v>
      </c>
      <c r="T11160">
        <v>10</v>
      </c>
      <c r="U11160" t="s">
        <v>21114</v>
      </c>
      <c r="V11160" t="s">
        <v>21185</v>
      </c>
      <c r="AB11160"/>
    </row>
    <row r="11161" spans="1:28" x14ac:dyDescent="0.3">
      <c r="A11161" t="s">
        <v>11257</v>
      </c>
      <c r="B11161" t="s">
        <v>7</v>
      </c>
      <c r="C11161" s="1">
        <v>45576</v>
      </c>
      <c r="D11161" s="2">
        <v>0.7386759259259259</v>
      </c>
      <c r="E11161" s="2">
        <v>0.70833333333333337</v>
      </c>
      <c r="F11161">
        <v>3</v>
      </c>
      <c r="G11161">
        <v>2</v>
      </c>
      <c r="H11161" t="s">
        <v>9136</v>
      </c>
      <c r="I11161" t="s">
        <v>77</v>
      </c>
      <c r="J11161" s="9"/>
      <c r="K11161" s="9">
        <v>4.6296296296296294E-3</v>
      </c>
      <c r="L11161" s="9">
        <v>1.0995370370370371E-3</v>
      </c>
      <c r="M11161" s="9">
        <v>1.238425925925926E-3</v>
      </c>
      <c r="N11161" s="9">
        <v>6.9675925925925929E-3</v>
      </c>
      <c r="O11161">
        <v>5</v>
      </c>
      <c r="P11161" s="6">
        <v>0.96</v>
      </c>
      <c r="Q11161" t="s">
        <v>77</v>
      </c>
      <c r="R11161" t="s">
        <v>78</v>
      </c>
      <c r="S11161">
        <v>0</v>
      </c>
      <c r="T11161">
        <v>10</v>
      </c>
      <c r="U11161" t="s">
        <v>21114</v>
      </c>
      <c r="V11161" t="s">
        <v>21185</v>
      </c>
      <c r="AB11161"/>
    </row>
    <row r="11162" spans="1:28" x14ac:dyDescent="0.3">
      <c r="A11162" t="s">
        <v>11258</v>
      </c>
      <c r="B11162" t="s">
        <v>31</v>
      </c>
      <c r="C11162" s="1">
        <v>45582</v>
      </c>
      <c r="D11162" s="2">
        <v>0.47635038580246913</v>
      </c>
      <c r="E11162" s="2">
        <v>0.45833333333333331</v>
      </c>
      <c r="F11162">
        <v>5</v>
      </c>
      <c r="G11162">
        <v>2</v>
      </c>
      <c r="H11162" t="s">
        <v>9136</v>
      </c>
      <c r="I11162" t="s">
        <v>77</v>
      </c>
      <c r="J11162" s="9"/>
      <c r="K11162" s="9">
        <v>4.6296296296296294E-3</v>
      </c>
      <c r="L11162" s="9">
        <v>9.0277777777777774E-4</v>
      </c>
      <c r="M11162" s="9">
        <v>2.3726851851851851E-3</v>
      </c>
      <c r="N11162" s="9">
        <v>7.905092592592592E-3</v>
      </c>
      <c r="O11162">
        <v>5</v>
      </c>
      <c r="P11162" s="6">
        <v>0.97</v>
      </c>
      <c r="Q11162" t="s">
        <v>77</v>
      </c>
      <c r="R11162" t="s">
        <v>78</v>
      </c>
      <c r="S11162">
        <v>0</v>
      </c>
      <c r="T11162">
        <v>10</v>
      </c>
      <c r="U11162" t="s">
        <v>21114</v>
      </c>
      <c r="V11162" t="s">
        <v>21185</v>
      </c>
      <c r="AB11162"/>
    </row>
    <row r="11163" spans="1:28" x14ac:dyDescent="0.3">
      <c r="A11163" t="s">
        <v>11153</v>
      </c>
      <c r="B11163" t="s">
        <v>26</v>
      </c>
      <c r="C11163" s="1">
        <v>45582</v>
      </c>
      <c r="D11163" s="2">
        <v>0.48400189043209879</v>
      </c>
      <c r="E11163" s="2">
        <v>0.45833333333333331</v>
      </c>
      <c r="F11163">
        <v>5</v>
      </c>
      <c r="G11163">
        <v>2</v>
      </c>
      <c r="H11163" t="s">
        <v>9136</v>
      </c>
      <c r="I11163" t="s">
        <v>78</v>
      </c>
      <c r="J11163" s="9"/>
      <c r="K11163" s="9">
        <v>4.6296296296296294E-3</v>
      </c>
      <c r="L11163" s="9">
        <v>1.0069444444444444E-3</v>
      </c>
      <c r="M11163" s="9">
        <v>2.476851851851852E-3</v>
      </c>
      <c r="N11163" s="9">
        <v>8.1134259259259267E-3</v>
      </c>
      <c r="O11163">
        <v>5</v>
      </c>
      <c r="P11163" s="6">
        <v>0.95</v>
      </c>
      <c r="Q11163" t="s">
        <v>77</v>
      </c>
      <c r="R11163" t="s">
        <v>78</v>
      </c>
      <c r="S11163">
        <v>0</v>
      </c>
      <c r="T11163">
        <v>10</v>
      </c>
      <c r="U11163" t="s">
        <v>21114</v>
      </c>
      <c r="V11163" t="s">
        <v>21185</v>
      </c>
      <c r="AB11163"/>
    </row>
    <row r="11164" spans="1:28" x14ac:dyDescent="0.3">
      <c r="A11164" t="s">
        <v>11259</v>
      </c>
      <c r="B11164" t="s">
        <v>48</v>
      </c>
      <c r="C11164" s="1">
        <v>45583</v>
      </c>
      <c r="D11164" s="2">
        <v>0.47180856481481481</v>
      </c>
      <c r="E11164" s="2">
        <v>0.45833333333333331</v>
      </c>
      <c r="F11164">
        <v>2</v>
      </c>
      <c r="G11164">
        <v>2</v>
      </c>
      <c r="H11164" t="s">
        <v>9136</v>
      </c>
      <c r="I11164" t="s">
        <v>77</v>
      </c>
      <c r="J11164" s="9"/>
      <c r="K11164" s="9">
        <v>4.6296296296296294E-3</v>
      </c>
      <c r="L11164" s="9">
        <v>3.5879629629629629E-4</v>
      </c>
      <c r="M11164" s="9">
        <v>1.3194444444444445E-3</v>
      </c>
      <c r="N11164" s="9">
        <v>6.3078703703703708E-3</v>
      </c>
      <c r="O11164">
        <v>5</v>
      </c>
      <c r="P11164" s="6">
        <v>0.94</v>
      </c>
      <c r="Q11164" t="s">
        <v>77</v>
      </c>
      <c r="R11164" t="s">
        <v>78</v>
      </c>
      <c r="S11164">
        <v>0</v>
      </c>
      <c r="T11164">
        <v>10</v>
      </c>
      <c r="U11164" t="s">
        <v>21114</v>
      </c>
      <c r="V11164" t="s">
        <v>21185</v>
      </c>
      <c r="AB11164"/>
    </row>
    <row r="11165" spans="1:28" x14ac:dyDescent="0.3">
      <c r="A11165" t="s">
        <v>11154</v>
      </c>
      <c r="B11165" t="s">
        <v>21</v>
      </c>
      <c r="C11165" s="1">
        <v>45586</v>
      </c>
      <c r="D11165" s="2">
        <v>0.73567415123456792</v>
      </c>
      <c r="E11165" s="2">
        <v>0.70833333333333337</v>
      </c>
      <c r="F11165">
        <v>3</v>
      </c>
      <c r="G11165">
        <v>2</v>
      </c>
      <c r="H11165" t="s">
        <v>9136</v>
      </c>
      <c r="I11165" t="s">
        <v>78</v>
      </c>
      <c r="J11165" s="9"/>
      <c r="K11165" s="9">
        <v>4.6296296296296294E-3</v>
      </c>
      <c r="L11165" s="9">
        <v>1.0763888888888889E-3</v>
      </c>
      <c r="M11165" s="9">
        <v>1.4004629629629629E-3</v>
      </c>
      <c r="N11165" s="9">
        <v>7.1064814814814819E-3</v>
      </c>
      <c r="O11165">
        <v>5</v>
      </c>
      <c r="P11165" s="6">
        <v>0.93</v>
      </c>
      <c r="Q11165" t="s">
        <v>77</v>
      </c>
      <c r="R11165" t="s">
        <v>78</v>
      </c>
      <c r="S11165">
        <v>0</v>
      </c>
      <c r="T11165">
        <v>10</v>
      </c>
      <c r="U11165" t="s">
        <v>21114</v>
      </c>
      <c r="V11165" t="s">
        <v>21185</v>
      </c>
      <c r="AB11165"/>
    </row>
    <row r="11166" spans="1:28" x14ac:dyDescent="0.3">
      <c r="A11166" t="s">
        <v>11155</v>
      </c>
      <c r="B11166" t="s">
        <v>14</v>
      </c>
      <c r="C11166" s="1">
        <v>45587</v>
      </c>
      <c r="D11166" s="2">
        <v>0.5868654320987654</v>
      </c>
      <c r="E11166" s="2">
        <v>0.58333333333333337</v>
      </c>
      <c r="F11166">
        <v>3</v>
      </c>
      <c r="G11166">
        <v>2</v>
      </c>
      <c r="H11166" t="s">
        <v>9136</v>
      </c>
      <c r="I11166" t="s">
        <v>78</v>
      </c>
      <c r="J11166" s="9"/>
      <c r="K11166" s="9">
        <v>4.6296296296296294E-3</v>
      </c>
      <c r="L11166" s="9">
        <v>4.6296296296296294E-5</v>
      </c>
      <c r="M11166" s="9">
        <v>2.476851851851852E-3</v>
      </c>
      <c r="N11166" s="9">
        <v>7.1527777777777779E-3</v>
      </c>
      <c r="O11166">
        <v>5</v>
      </c>
      <c r="P11166" s="6">
        <v>0.96</v>
      </c>
      <c r="Q11166" t="s">
        <v>77</v>
      </c>
      <c r="R11166" t="s">
        <v>78</v>
      </c>
      <c r="S11166">
        <v>0</v>
      </c>
      <c r="T11166">
        <v>10</v>
      </c>
      <c r="U11166" t="s">
        <v>21114</v>
      </c>
      <c r="V11166" t="s">
        <v>21185</v>
      </c>
      <c r="AB11166"/>
    </row>
    <row r="11167" spans="1:28" x14ac:dyDescent="0.3">
      <c r="A11167" t="s">
        <v>11156</v>
      </c>
      <c r="B11167" t="s">
        <v>31</v>
      </c>
      <c r="C11167" s="1">
        <v>45588</v>
      </c>
      <c r="D11167" s="2">
        <v>0.40052588734567901</v>
      </c>
      <c r="E11167" s="2">
        <v>0.375</v>
      </c>
      <c r="F11167">
        <v>5</v>
      </c>
      <c r="G11167">
        <v>2</v>
      </c>
      <c r="H11167" t="s">
        <v>9136</v>
      </c>
      <c r="I11167" t="s">
        <v>78</v>
      </c>
      <c r="J11167" s="9"/>
      <c r="K11167" s="9">
        <v>4.6296296296296294E-3</v>
      </c>
      <c r="L11167" s="9">
        <v>5.9027777777777778E-4</v>
      </c>
      <c r="M11167" s="9">
        <v>1.5625000000000001E-3</v>
      </c>
      <c r="N11167" s="9">
        <v>6.7824074074074071E-3</v>
      </c>
      <c r="O11167">
        <v>5</v>
      </c>
      <c r="P11167" s="6">
        <v>0.86</v>
      </c>
      <c r="Q11167" t="s">
        <v>77</v>
      </c>
      <c r="R11167" t="s">
        <v>78</v>
      </c>
      <c r="S11167">
        <v>0</v>
      </c>
      <c r="T11167">
        <v>10</v>
      </c>
      <c r="U11167" t="s">
        <v>21114</v>
      </c>
      <c r="V11167" t="s">
        <v>21185</v>
      </c>
      <c r="AB11167"/>
    </row>
    <row r="11168" spans="1:28" x14ac:dyDescent="0.3">
      <c r="A11168" t="s">
        <v>11260</v>
      </c>
      <c r="B11168" t="s">
        <v>44</v>
      </c>
      <c r="C11168" s="1">
        <v>45588</v>
      </c>
      <c r="D11168" s="2">
        <v>0.46629922839506172</v>
      </c>
      <c r="E11168" s="2">
        <v>0.45833333333333331</v>
      </c>
      <c r="F11168">
        <v>3</v>
      </c>
      <c r="G11168">
        <v>2</v>
      </c>
      <c r="H11168" t="s">
        <v>9136</v>
      </c>
      <c r="I11168" t="s">
        <v>77</v>
      </c>
      <c r="J11168" s="9"/>
      <c r="K11168" s="9">
        <v>4.6296296296296294E-3</v>
      </c>
      <c r="L11168" s="9">
        <v>5.7870370370370373E-5</v>
      </c>
      <c r="M11168" s="9">
        <v>2.1990740740740742E-3</v>
      </c>
      <c r="N11168" s="9">
        <v>6.8865740740740745E-3</v>
      </c>
      <c r="O11168">
        <v>5</v>
      </c>
      <c r="P11168" s="6">
        <v>0.99</v>
      </c>
      <c r="Q11168" t="s">
        <v>77</v>
      </c>
      <c r="R11168" t="s">
        <v>78</v>
      </c>
      <c r="S11168">
        <v>0</v>
      </c>
      <c r="T11168">
        <v>10</v>
      </c>
      <c r="U11168" t="s">
        <v>21114</v>
      </c>
      <c r="V11168" t="s">
        <v>21185</v>
      </c>
      <c r="AB11168"/>
    </row>
    <row r="11169" spans="1:28" x14ac:dyDescent="0.3">
      <c r="A11169" t="s">
        <v>11261</v>
      </c>
      <c r="B11169" t="s">
        <v>26</v>
      </c>
      <c r="C11169" s="1">
        <v>45588</v>
      </c>
      <c r="D11169" s="2">
        <v>0.66655679012345681</v>
      </c>
      <c r="E11169" s="2">
        <v>0.625</v>
      </c>
      <c r="F11169">
        <v>5</v>
      </c>
      <c r="G11169">
        <v>2</v>
      </c>
      <c r="H11169" t="s">
        <v>9136</v>
      </c>
      <c r="I11169" t="s">
        <v>77</v>
      </c>
      <c r="J11169" s="9"/>
      <c r="K11169" s="9">
        <v>4.6296296296296294E-3</v>
      </c>
      <c r="L11169" s="9">
        <v>0</v>
      </c>
      <c r="M11169" s="9">
        <v>2.3611111111111111E-3</v>
      </c>
      <c r="N11169" s="9">
        <v>6.9907407407407409E-3</v>
      </c>
      <c r="O11169">
        <v>5</v>
      </c>
      <c r="P11169" s="6">
        <v>0.93</v>
      </c>
      <c r="Q11169" t="s">
        <v>77</v>
      </c>
      <c r="R11169" t="s">
        <v>78</v>
      </c>
      <c r="S11169">
        <v>0</v>
      </c>
      <c r="T11169">
        <v>10</v>
      </c>
      <c r="U11169" t="s">
        <v>21114</v>
      </c>
      <c r="V11169" t="s">
        <v>21185</v>
      </c>
      <c r="AB11169"/>
    </row>
    <row r="11170" spans="1:28" x14ac:dyDescent="0.3">
      <c r="A11170" t="s">
        <v>11157</v>
      </c>
      <c r="B11170" t="s">
        <v>35</v>
      </c>
      <c r="C11170" s="1">
        <v>45593</v>
      </c>
      <c r="D11170" s="2">
        <v>0.42980073302469135</v>
      </c>
      <c r="E11170" s="2">
        <v>0.41666666666666669</v>
      </c>
      <c r="F11170">
        <v>2</v>
      </c>
      <c r="G11170">
        <v>2</v>
      </c>
      <c r="H11170" t="s">
        <v>9136</v>
      </c>
      <c r="I11170" t="s">
        <v>78</v>
      </c>
      <c r="J11170" s="9"/>
      <c r="K11170" s="9">
        <v>4.6296296296296294E-3</v>
      </c>
      <c r="L11170" s="9">
        <v>1.0416666666666667E-4</v>
      </c>
      <c r="M11170" s="9">
        <v>1.4351851851851852E-3</v>
      </c>
      <c r="N11170" s="9">
        <v>6.1689814814814819E-3</v>
      </c>
      <c r="O11170">
        <v>5</v>
      </c>
      <c r="P11170" s="6">
        <v>0.92</v>
      </c>
      <c r="Q11170" t="s">
        <v>77</v>
      </c>
      <c r="R11170" t="s">
        <v>78</v>
      </c>
      <c r="S11170">
        <v>0</v>
      </c>
      <c r="T11170">
        <v>10</v>
      </c>
      <c r="U11170" t="s">
        <v>21114</v>
      </c>
      <c r="V11170" t="s">
        <v>21185</v>
      </c>
      <c r="AB11170"/>
    </row>
    <row r="11171" spans="1:28" x14ac:dyDescent="0.3">
      <c r="A11171" t="s">
        <v>11262</v>
      </c>
      <c r="B11171" t="s">
        <v>26</v>
      </c>
      <c r="C11171" s="1">
        <v>45597</v>
      </c>
      <c r="D11171" s="2">
        <v>0.45616003086419754</v>
      </c>
      <c r="E11171" s="2">
        <v>0.41666666666666669</v>
      </c>
      <c r="F11171">
        <v>2</v>
      </c>
      <c r="G11171">
        <v>2</v>
      </c>
      <c r="H11171" t="s">
        <v>9136</v>
      </c>
      <c r="I11171" t="s">
        <v>77</v>
      </c>
      <c r="J11171" s="9"/>
      <c r="K11171" s="9">
        <v>4.6296296296296294E-3</v>
      </c>
      <c r="L11171" s="9">
        <v>1.0416666666666667E-3</v>
      </c>
      <c r="M11171" s="9">
        <v>1.3541666666666667E-3</v>
      </c>
      <c r="N11171" s="9">
        <v>7.0254629629629634E-3</v>
      </c>
      <c r="O11171">
        <v>5</v>
      </c>
      <c r="P11171" s="6">
        <v>0.84</v>
      </c>
      <c r="Q11171" t="s">
        <v>77</v>
      </c>
      <c r="R11171" t="s">
        <v>78</v>
      </c>
      <c r="S11171">
        <v>0</v>
      </c>
      <c r="T11171">
        <v>11</v>
      </c>
      <c r="U11171" t="s">
        <v>21113</v>
      </c>
      <c r="V11171" t="s">
        <v>21185</v>
      </c>
      <c r="AB11171"/>
    </row>
    <row r="11172" spans="1:28" x14ac:dyDescent="0.3">
      <c r="A11172" t="s">
        <v>11263</v>
      </c>
      <c r="B11172" t="s">
        <v>14</v>
      </c>
      <c r="C11172" s="1">
        <v>45597</v>
      </c>
      <c r="D11172" s="2">
        <v>0.63017704475308645</v>
      </c>
      <c r="E11172" s="2">
        <v>0.625</v>
      </c>
      <c r="F11172">
        <v>4</v>
      </c>
      <c r="G11172">
        <v>2</v>
      </c>
      <c r="H11172" t="s">
        <v>9136</v>
      </c>
      <c r="I11172" t="s">
        <v>77</v>
      </c>
      <c r="J11172" s="9"/>
      <c r="K11172" s="9">
        <v>4.6296296296296294E-3</v>
      </c>
      <c r="L11172" s="9">
        <v>8.564814814814815E-4</v>
      </c>
      <c r="M11172" s="9">
        <v>1.5625000000000001E-3</v>
      </c>
      <c r="N11172" s="9">
        <v>7.0486111111111114E-3</v>
      </c>
      <c r="O11172">
        <v>5</v>
      </c>
      <c r="P11172" s="6">
        <v>0.99</v>
      </c>
      <c r="Q11172" t="s">
        <v>77</v>
      </c>
      <c r="R11172" t="s">
        <v>78</v>
      </c>
      <c r="S11172">
        <v>0</v>
      </c>
      <c r="T11172">
        <v>11</v>
      </c>
      <c r="U11172" t="s">
        <v>21113</v>
      </c>
      <c r="V11172" t="s">
        <v>21185</v>
      </c>
      <c r="AB11172"/>
    </row>
    <row r="11173" spans="1:28" x14ac:dyDescent="0.3">
      <c r="A11173" t="s">
        <v>11264</v>
      </c>
      <c r="B11173" t="s">
        <v>48</v>
      </c>
      <c r="C11173" s="1">
        <v>45600</v>
      </c>
      <c r="D11173" s="2">
        <v>0.71056639660493826</v>
      </c>
      <c r="E11173" s="2">
        <v>0.70833333333333337</v>
      </c>
      <c r="F11173">
        <v>4</v>
      </c>
      <c r="G11173">
        <v>2</v>
      </c>
      <c r="H11173" t="s">
        <v>9136</v>
      </c>
      <c r="I11173" t="s">
        <v>77</v>
      </c>
      <c r="J11173" s="9"/>
      <c r="K11173" s="9">
        <v>4.6296296296296294E-3</v>
      </c>
      <c r="L11173" s="9">
        <v>1.1574074074074075E-4</v>
      </c>
      <c r="M11173" s="9">
        <v>1.2847222222222223E-3</v>
      </c>
      <c r="N11173" s="9">
        <v>6.030092592592593E-3</v>
      </c>
      <c r="O11173">
        <v>5</v>
      </c>
      <c r="P11173" s="6">
        <v>0.87</v>
      </c>
      <c r="Q11173" t="s">
        <v>77</v>
      </c>
      <c r="R11173" t="s">
        <v>78</v>
      </c>
      <c r="S11173">
        <v>0</v>
      </c>
      <c r="T11173">
        <v>11</v>
      </c>
      <c r="U11173" t="s">
        <v>21113</v>
      </c>
      <c r="V11173" t="s">
        <v>21185</v>
      </c>
      <c r="AB11173"/>
    </row>
    <row r="11174" spans="1:28" x14ac:dyDescent="0.3">
      <c r="A11174" t="s">
        <v>11265</v>
      </c>
      <c r="B11174" t="s">
        <v>35</v>
      </c>
      <c r="C11174" s="1">
        <v>45601</v>
      </c>
      <c r="D11174" s="2">
        <v>0.43929301697530865</v>
      </c>
      <c r="E11174" s="2">
        <v>0.41666666666666669</v>
      </c>
      <c r="F11174">
        <v>2</v>
      </c>
      <c r="G11174">
        <v>2</v>
      </c>
      <c r="H11174" t="s">
        <v>9136</v>
      </c>
      <c r="I11174" t="s">
        <v>77</v>
      </c>
      <c r="J11174" s="9"/>
      <c r="K11174" s="9">
        <v>4.6296296296296294E-3</v>
      </c>
      <c r="L11174" s="9">
        <v>4.6296296296296294E-5</v>
      </c>
      <c r="M11174" s="9">
        <v>1.3541666666666667E-3</v>
      </c>
      <c r="N11174" s="9">
        <v>6.030092592592593E-3</v>
      </c>
      <c r="O11174">
        <v>5</v>
      </c>
      <c r="P11174" s="6">
        <v>0.89</v>
      </c>
      <c r="Q11174" t="s">
        <v>77</v>
      </c>
      <c r="R11174" t="s">
        <v>78</v>
      </c>
      <c r="S11174">
        <v>0</v>
      </c>
      <c r="T11174">
        <v>11</v>
      </c>
      <c r="U11174" t="s">
        <v>21113</v>
      </c>
      <c r="V11174" t="s">
        <v>21185</v>
      </c>
      <c r="AB11174"/>
    </row>
    <row r="11175" spans="1:28" x14ac:dyDescent="0.3">
      <c r="A11175" t="s">
        <v>11266</v>
      </c>
      <c r="B11175" t="s">
        <v>26</v>
      </c>
      <c r="C11175" s="1">
        <v>45601</v>
      </c>
      <c r="D11175" s="2">
        <v>0.64164961419753086</v>
      </c>
      <c r="E11175" s="2">
        <v>0.625</v>
      </c>
      <c r="F11175">
        <v>5</v>
      </c>
      <c r="G11175">
        <v>2</v>
      </c>
      <c r="H11175" t="s">
        <v>9136</v>
      </c>
      <c r="I11175" t="s">
        <v>77</v>
      </c>
      <c r="J11175" s="9"/>
      <c r="K11175" s="9">
        <v>4.6296296296296294E-3</v>
      </c>
      <c r="L11175" s="9">
        <v>4.6296296296296294E-5</v>
      </c>
      <c r="M11175" s="9">
        <v>1.7476851851851852E-3</v>
      </c>
      <c r="N11175" s="9">
        <v>6.4236111111111108E-3</v>
      </c>
      <c r="O11175">
        <v>5</v>
      </c>
      <c r="P11175" s="6">
        <v>0.92</v>
      </c>
      <c r="Q11175" t="s">
        <v>77</v>
      </c>
      <c r="R11175" t="s">
        <v>78</v>
      </c>
      <c r="S11175">
        <v>0</v>
      </c>
      <c r="T11175">
        <v>11</v>
      </c>
      <c r="U11175" t="s">
        <v>21113</v>
      </c>
      <c r="V11175" t="s">
        <v>21185</v>
      </c>
      <c r="AB11175"/>
    </row>
    <row r="11176" spans="1:28" x14ac:dyDescent="0.3">
      <c r="A11176" t="s">
        <v>11267</v>
      </c>
      <c r="B11176" t="s">
        <v>14</v>
      </c>
      <c r="C11176" s="1">
        <v>45602</v>
      </c>
      <c r="D11176" s="2">
        <v>0.4149230709876543</v>
      </c>
      <c r="E11176" s="2">
        <v>0.375</v>
      </c>
      <c r="F11176">
        <v>1</v>
      </c>
      <c r="G11176">
        <v>2</v>
      </c>
      <c r="H11176" t="s">
        <v>9136</v>
      </c>
      <c r="I11176" t="s">
        <v>77</v>
      </c>
      <c r="J11176" s="9"/>
      <c r="K11176" s="9">
        <v>4.6296296296296294E-3</v>
      </c>
      <c r="L11176" s="9">
        <v>9.3749999999999997E-4</v>
      </c>
      <c r="M11176" s="9">
        <v>2.1990740740740742E-3</v>
      </c>
      <c r="N11176" s="9">
        <v>7.766203703703704E-3</v>
      </c>
      <c r="O11176">
        <v>5</v>
      </c>
      <c r="P11176" s="6">
        <v>0.88</v>
      </c>
      <c r="Q11176" t="s">
        <v>77</v>
      </c>
      <c r="R11176" t="s">
        <v>78</v>
      </c>
      <c r="S11176">
        <v>0</v>
      </c>
      <c r="T11176">
        <v>11</v>
      </c>
      <c r="U11176" t="s">
        <v>21113</v>
      </c>
      <c r="V11176" t="s">
        <v>21185</v>
      </c>
      <c r="AB11176"/>
    </row>
    <row r="11177" spans="1:28" x14ac:dyDescent="0.3">
      <c r="A11177" t="s">
        <v>11158</v>
      </c>
      <c r="B11177" t="s">
        <v>14</v>
      </c>
      <c r="C11177" s="1">
        <v>45602</v>
      </c>
      <c r="D11177" s="2">
        <v>0.66140663580246917</v>
      </c>
      <c r="E11177" s="2">
        <v>0.625</v>
      </c>
      <c r="F11177">
        <v>2</v>
      </c>
      <c r="G11177">
        <v>2</v>
      </c>
      <c r="H11177" t="s">
        <v>9136</v>
      </c>
      <c r="I11177" t="s">
        <v>78</v>
      </c>
      <c r="J11177" s="9"/>
      <c r="K11177" s="9">
        <v>4.6296296296296294E-3</v>
      </c>
      <c r="L11177" s="9">
        <v>6.4814814814814813E-4</v>
      </c>
      <c r="M11177" s="9">
        <v>1.6898148148148148E-3</v>
      </c>
      <c r="N11177" s="9">
        <v>6.9675925925925929E-3</v>
      </c>
      <c r="O11177">
        <v>5</v>
      </c>
      <c r="P11177" s="6">
        <v>0.99</v>
      </c>
      <c r="Q11177" t="s">
        <v>77</v>
      </c>
      <c r="R11177" t="s">
        <v>78</v>
      </c>
      <c r="S11177">
        <v>0</v>
      </c>
      <c r="T11177">
        <v>11</v>
      </c>
      <c r="U11177" t="s">
        <v>21113</v>
      </c>
      <c r="V11177" t="s">
        <v>21185</v>
      </c>
      <c r="AB11177"/>
    </row>
    <row r="11178" spans="1:28" x14ac:dyDescent="0.3">
      <c r="A11178" t="s">
        <v>11268</v>
      </c>
      <c r="B11178" t="s">
        <v>39</v>
      </c>
      <c r="C11178" s="1">
        <v>45603</v>
      </c>
      <c r="D11178" s="2">
        <v>0.71508217592592593</v>
      </c>
      <c r="E11178" s="2">
        <v>0.70833333333333337</v>
      </c>
      <c r="F11178">
        <v>4</v>
      </c>
      <c r="G11178">
        <v>2</v>
      </c>
      <c r="H11178" t="s">
        <v>9136</v>
      </c>
      <c r="I11178" t="s">
        <v>77</v>
      </c>
      <c r="J11178" s="9"/>
      <c r="K11178" s="9">
        <v>4.6296296296296294E-3</v>
      </c>
      <c r="L11178" s="9">
        <v>8.6805555555555551E-4</v>
      </c>
      <c r="M11178" s="9">
        <v>1.1111111111111111E-3</v>
      </c>
      <c r="N11178" s="9">
        <v>6.6087962962962966E-3</v>
      </c>
      <c r="O11178">
        <v>5</v>
      </c>
      <c r="P11178" s="6">
        <v>0.98</v>
      </c>
      <c r="Q11178" t="s">
        <v>77</v>
      </c>
      <c r="R11178" t="s">
        <v>78</v>
      </c>
      <c r="S11178">
        <v>0</v>
      </c>
      <c r="T11178">
        <v>11</v>
      </c>
      <c r="U11178" t="s">
        <v>21113</v>
      </c>
      <c r="V11178" t="s">
        <v>21185</v>
      </c>
      <c r="AB11178"/>
    </row>
    <row r="11179" spans="1:28" x14ac:dyDescent="0.3">
      <c r="A11179" t="s">
        <v>11269</v>
      </c>
      <c r="B11179" t="s">
        <v>39</v>
      </c>
      <c r="C11179" s="1">
        <v>45607</v>
      </c>
      <c r="D11179" s="2">
        <v>0.63182565586419748</v>
      </c>
      <c r="E11179" s="2">
        <v>0.625</v>
      </c>
      <c r="F11179">
        <v>4</v>
      </c>
      <c r="G11179">
        <v>2</v>
      </c>
      <c r="H11179" t="s">
        <v>9136</v>
      </c>
      <c r="I11179" t="s">
        <v>77</v>
      </c>
      <c r="J11179" s="9"/>
      <c r="K11179" s="9">
        <v>4.6296296296296294E-3</v>
      </c>
      <c r="L11179" s="9">
        <v>7.407407407407407E-4</v>
      </c>
      <c r="M11179" s="9">
        <v>1.2268518518518518E-3</v>
      </c>
      <c r="N11179" s="9">
        <v>6.5972222222222222E-3</v>
      </c>
      <c r="O11179">
        <v>5</v>
      </c>
      <c r="P11179" s="6">
        <v>0.86</v>
      </c>
      <c r="Q11179" t="s">
        <v>77</v>
      </c>
      <c r="R11179" t="s">
        <v>78</v>
      </c>
      <c r="S11179">
        <v>0</v>
      </c>
      <c r="T11179">
        <v>11</v>
      </c>
      <c r="U11179" t="s">
        <v>21113</v>
      </c>
      <c r="V11179" t="s">
        <v>21185</v>
      </c>
      <c r="AB11179"/>
    </row>
    <row r="11180" spans="1:28" x14ac:dyDescent="0.3">
      <c r="A11180" t="s">
        <v>11270</v>
      </c>
      <c r="B11180" t="s">
        <v>26</v>
      </c>
      <c r="C11180" s="1">
        <v>45611</v>
      </c>
      <c r="D11180" s="2">
        <v>0.64721705246913586</v>
      </c>
      <c r="E11180" s="2">
        <v>0.625</v>
      </c>
      <c r="F11180">
        <v>2</v>
      </c>
      <c r="G11180">
        <v>2</v>
      </c>
      <c r="H11180" t="s">
        <v>9136</v>
      </c>
      <c r="I11180" t="s">
        <v>77</v>
      </c>
      <c r="J11180" s="9"/>
      <c r="K11180" s="9">
        <v>4.6296296296296294E-3</v>
      </c>
      <c r="L11180" s="9">
        <v>0</v>
      </c>
      <c r="M11180" s="9">
        <v>1.7476851851851852E-3</v>
      </c>
      <c r="N11180" s="9">
        <v>6.3773148148148148E-3</v>
      </c>
      <c r="O11180">
        <v>5</v>
      </c>
      <c r="P11180" s="6">
        <v>0.91</v>
      </c>
      <c r="Q11180" t="s">
        <v>77</v>
      </c>
      <c r="R11180" t="s">
        <v>78</v>
      </c>
      <c r="S11180">
        <v>0</v>
      </c>
      <c r="T11180">
        <v>11</v>
      </c>
      <c r="U11180" t="s">
        <v>21113</v>
      </c>
      <c r="V11180" t="s">
        <v>21185</v>
      </c>
      <c r="AB11180"/>
    </row>
    <row r="11181" spans="1:28" x14ac:dyDescent="0.3">
      <c r="A11181" t="s">
        <v>11271</v>
      </c>
      <c r="B11181" t="s">
        <v>7</v>
      </c>
      <c r="C11181" s="1">
        <v>45614</v>
      </c>
      <c r="D11181" s="2">
        <v>0.60777411265432102</v>
      </c>
      <c r="E11181" s="2">
        <v>0.58333333333333337</v>
      </c>
      <c r="F11181">
        <v>5</v>
      </c>
      <c r="G11181">
        <v>2</v>
      </c>
      <c r="H11181" t="s">
        <v>9136</v>
      </c>
      <c r="I11181" t="s">
        <v>77</v>
      </c>
      <c r="J11181" s="9"/>
      <c r="K11181" s="9">
        <v>4.6296296296296294E-3</v>
      </c>
      <c r="L11181" s="9">
        <v>9.7222222222222219E-4</v>
      </c>
      <c r="M11181" s="9">
        <v>1.9675925925925924E-3</v>
      </c>
      <c r="N11181" s="9">
        <v>7.5694444444444446E-3</v>
      </c>
      <c r="O11181">
        <v>5</v>
      </c>
      <c r="P11181" s="6">
        <v>0.94</v>
      </c>
      <c r="Q11181" t="s">
        <v>77</v>
      </c>
      <c r="R11181" t="s">
        <v>78</v>
      </c>
      <c r="S11181">
        <v>0</v>
      </c>
      <c r="T11181">
        <v>11</v>
      </c>
      <c r="U11181" t="s">
        <v>21113</v>
      </c>
      <c r="V11181" t="s">
        <v>21185</v>
      </c>
      <c r="AB11181"/>
    </row>
    <row r="11182" spans="1:28" x14ac:dyDescent="0.3">
      <c r="A11182" t="s">
        <v>11159</v>
      </c>
      <c r="B11182" t="s">
        <v>48</v>
      </c>
      <c r="C11182" s="1">
        <v>45614</v>
      </c>
      <c r="D11182" s="2">
        <v>0.61550003858024693</v>
      </c>
      <c r="E11182" s="2">
        <v>0.58333333333333337</v>
      </c>
      <c r="F11182">
        <v>3</v>
      </c>
      <c r="G11182">
        <v>2</v>
      </c>
      <c r="H11182" t="s">
        <v>9136</v>
      </c>
      <c r="I11182" t="s">
        <v>78</v>
      </c>
      <c r="J11182" s="9"/>
      <c r="K11182" s="9">
        <v>4.6296296296296294E-3</v>
      </c>
      <c r="L11182" s="9">
        <v>7.0601851851851847E-4</v>
      </c>
      <c r="M11182" s="9">
        <v>1.6898148148148148E-3</v>
      </c>
      <c r="N11182" s="9">
        <v>7.0254629629629634E-3</v>
      </c>
      <c r="O11182">
        <v>5</v>
      </c>
      <c r="P11182" s="6">
        <v>0.72</v>
      </c>
      <c r="Q11182" t="s">
        <v>77</v>
      </c>
      <c r="R11182" t="s">
        <v>78</v>
      </c>
      <c r="S11182">
        <v>0</v>
      </c>
      <c r="T11182">
        <v>11</v>
      </c>
      <c r="U11182" t="s">
        <v>21113</v>
      </c>
      <c r="V11182" t="s">
        <v>21185</v>
      </c>
      <c r="AB11182"/>
    </row>
    <row r="11183" spans="1:28" x14ac:dyDescent="0.3">
      <c r="A11183" t="s">
        <v>11160</v>
      </c>
      <c r="B11183" t="s">
        <v>21</v>
      </c>
      <c r="C11183" s="1">
        <v>45614</v>
      </c>
      <c r="D11183" s="2">
        <v>0.72548032407407403</v>
      </c>
      <c r="E11183" s="2">
        <v>0.70833333333333337</v>
      </c>
      <c r="F11183">
        <v>1</v>
      </c>
      <c r="G11183">
        <v>2</v>
      </c>
      <c r="H11183" t="s">
        <v>9136</v>
      </c>
      <c r="I11183" t="s">
        <v>78</v>
      </c>
      <c r="J11183" s="9"/>
      <c r="K11183" s="9">
        <v>4.6296296296296294E-3</v>
      </c>
      <c r="L11183" s="9">
        <v>1.5046296296296297E-4</v>
      </c>
      <c r="M11183" s="9">
        <v>1.9907407407407408E-3</v>
      </c>
      <c r="N11183" s="9">
        <v>6.7708333333333336E-3</v>
      </c>
      <c r="O11183">
        <v>5</v>
      </c>
      <c r="P11183" s="6">
        <v>0.94</v>
      </c>
      <c r="Q11183" t="s">
        <v>77</v>
      </c>
      <c r="R11183" t="s">
        <v>78</v>
      </c>
      <c r="S11183">
        <v>0</v>
      </c>
      <c r="T11183">
        <v>11</v>
      </c>
      <c r="U11183" t="s">
        <v>21113</v>
      </c>
      <c r="V11183" t="s">
        <v>21185</v>
      </c>
      <c r="AB11183"/>
    </row>
    <row r="11184" spans="1:28" x14ac:dyDescent="0.3">
      <c r="A11184" t="s">
        <v>11272</v>
      </c>
      <c r="B11184" t="s">
        <v>39</v>
      </c>
      <c r="C11184" s="1">
        <v>45616</v>
      </c>
      <c r="D11184" s="2">
        <v>0.39466203703703706</v>
      </c>
      <c r="E11184" s="2">
        <v>0.375</v>
      </c>
      <c r="F11184">
        <v>1</v>
      </c>
      <c r="G11184">
        <v>2</v>
      </c>
      <c r="H11184" t="s">
        <v>9136</v>
      </c>
      <c r="I11184" t="s">
        <v>77</v>
      </c>
      <c r="J11184" s="9"/>
      <c r="K11184" s="9">
        <v>4.6296296296296294E-3</v>
      </c>
      <c r="L11184" s="9">
        <v>9.2592592592592596E-4</v>
      </c>
      <c r="M11184" s="9">
        <v>1.5509259259259259E-3</v>
      </c>
      <c r="N11184" s="9">
        <v>7.1064814814814819E-3</v>
      </c>
      <c r="O11184">
        <v>5</v>
      </c>
      <c r="P11184" s="6">
        <v>0.87</v>
      </c>
      <c r="Q11184" t="s">
        <v>77</v>
      </c>
      <c r="R11184" t="s">
        <v>78</v>
      </c>
      <c r="S11184">
        <v>0</v>
      </c>
      <c r="T11184">
        <v>11</v>
      </c>
      <c r="U11184" t="s">
        <v>21113</v>
      </c>
      <c r="V11184" t="s">
        <v>21185</v>
      </c>
      <c r="AB11184"/>
    </row>
    <row r="11185" spans="1:28" x14ac:dyDescent="0.3">
      <c r="A11185" t="s">
        <v>11273</v>
      </c>
      <c r="B11185" t="s">
        <v>14</v>
      </c>
      <c r="C11185" s="1">
        <v>45618</v>
      </c>
      <c r="D11185" s="2">
        <v>0.4352090663580247</v>
      </c>
      <c r="E11185" s="2">
        <v>0.41666666666666669</v>
      </c>
      <c r="F11185">
        <v>5</v>
      </c>
      <c r="G11185">
        <v>2</v>
      </c>
      <c r="H11185" t="s">
        <v>9136</v>
      </c>
      <c r="I11185" t="s">
        <v>77</v>
      </c>
      <c r="J11185" s="9"/>
      <c r="K11185" s="9">
        <v>4.6296296296296294E-3</v>
      </c>
      <c r="L11185" s="9">
        <v>1.9675925925925926E-4</v>
      </c>
      <c r="M11185" s="9">
        <v>1.8402777777777777E-3</v>
      </c>
      <c r="N11185" s="9">
        <v>6.6666666666666671E-3</v>
      </c>
      <c r="O11185">
        <v>5</v>
      </c>
      <c r="P11185" s="6">
        <v>0.98</v>
      </c>
      <c r="Q11185" t="s">
        <v>77</v>
      </c>
      <c r="R11185" t="s">
        <v>78</v>
      </c>
      <c r="S11185">
        <v>0</v>
      </c>
      <c r="T11185">
        <v>11</v>
      </c>
      <c r="U11185" t="s">
        <v>21113</v>
      </c>
      <c r="V11185" t="s">
        <v>21185</v>
      </c>
      <c r="AB11185"/>
    </row>
    <row r="11186" spans="1:28" x14ac:dyDescent="0.3">
      <c r="A11186" t="s">
        <v>11274</v>
      </c>
      <c r="B11186" t="s">
        <v>35</v>
      </c>
      <c r="C11186" s="1">
        <v>45622</v>
      </c>
      <c r="D11186" s="2">
        <v>0.61398854166666672</v>
      </c>
      <c r="E11186" s="2">
        <v>0.58333333333333337</v>
      </c>
      <c r="F11186">
        <v>4</v>
      </c>
      <c r="G11186">
        <v>2</v>
      </c>
      <c r="H11186" t="s">
        <v>9136</v>
      </c>
      <c r="I11186" t="s">
        <v>77</v>
      </c>
      <c r="J11186" s="9"/>
      <c r="K11186" s="9">
        <v>4.6296296296296294E-3</v>
      </c>
      <c r="L11186" s="9">
        <v>4.6296296296296298E-4</v>
      </c>
      <c r="M11186" s="9">
        <v>1.3078703703703703E-3</v>
      </c>
      <c r="N11186" s="9">
        <v>6.4004629629629628E-3</v>
      </c>
      <c r="O11186">
        <v>5</v>
      </c>
      <c r="P11186" s="6">
        <v>0.88</v>
      </c>
      <c r="Q11186" t="s">
        <v>77</v>
      </c>
      <c r="R11186" t="s">
        <v>78</v>
      </c>
      <c r="S11186">
        <v>0</v>
      </c>
      <c r="T11186">
        <v>11</v>
      </c>
      <c r="U11186" t="s">
        <v>21113</v>
      </c>
      <c r="V11186" t="s">
        <v>21185</v>
      </c>
      <c r="AB11186"/>
    </row>
    <row r="11187" spans="1:28" x14ac:dyDescent="0.3">
      <c r="A11187" t="s">
        <v>11161</v>
      </c>
      <c r="B11187" t="s">
        <v>21</v>
      </c>
      <c r="C11187" s="1">
        <v>45623</v>
      </c>
      <c r="D11187" s="2">
        <v>0.6219086419753086</v>
      </c>
      <c r="E11187" s="2">
        <v>0.58333333333333337</v>
      </c>
      <c r="F11187">
        <v>5</v>
      </c>
      <c r="G11187">
        <v>2</v>
      </c>
      <c r="H11187" t="s">
        <v>9136</v>
      </c>
      <c r="I11187" t="s">
        <v>78</v>
      </c>
      <c r="J11187" s="9"/>
      <c r="K11187" s="9">
        <v>4.6296296296296294E-3</v>
      </c>
      <c r="L11187" s="9">
        <v>6.8287037037037036E-4</v>
      </c>
      <c r="M11187" s="9">
        <v>2.0949074074074073E-3</v>
      </c>
      <c r="N11187" s="9">
        <v>7.4074074074074077E-3</v>
      </c>
      <c r="O11187">
        <v>5</v>
      </c>
      <c r="P11187" s="6">
        <v>0.97</v>
      </c>
      <c r="Q11187" t="s">
        <v>77</v>
      </c>
      <c r="R11187" t="s">
        <v>78</v>
      </c>
      <c r="S11187">
        <v>0</v>
      </c>
      <c r="T11187">
        <v>11</v>
      </c>
      <c r="U11187" t="s">
        <v>21113</v>
      </c>
      <c r="V11187" t="s">
        <v>21185</v>
      </c>
      <c r="AB11187"/>
    </row>
    <row r="11188" spans="1:28" x14ac:dyDescent="0.3">
      <c r="A11188" t="s">
        <v>11275</v>
      </c>
      <c r="B11188" t="s">
        <v>21</v>
      </c>
      <c r="C11188" s="1">
        <v>45629</v>
      </c>
      <c r="D11188" s="2">
        <v>0.45384841820987654</v>
      </c>
      <c r="E11188" s="2">
        <v>0.41666666666666669</v>
      </c>
      <c r="F11188">
        <v>1</v>
      </c>
      <c r="G11188">
        <v>2</v>
      </c>
      <c r="H11188" t="s">
        <v>9136</v>
      </c>
      <c r="I11188" t="s">
        <v>77</v>
      </c>
      <c r="J11188" s="9"/>
      <c r="K11188" s="9">
        <v>4.6296296296296294E-3</v>
      </c>
      <c r="L11188" s="9">
        <v>1.0995370370370371E-3</v>
      </c>
      <c r="M11188" s="9">
        <v>2.1990740740740742E-3</v>
      </c>
      <c r="N11188" s="9">
        <v>7.9282407407407409E-3</v>
      </c>
      <c r="O11188">
        <v>5</v>
      </c>
      <c r="P11188" s="6">
        <v>0.98</v>
      </c>
      <c r="Q11188" t="s">
        <v>77</v>
      </c>
      <c r="R11188" t="s">
        <v>78</v>
      </c>
      <c r="S11188">
        <v>0</v>
      </c>
      <c r="T11188">
        <v>12</v>
      </c>
      <c r="U11188" t="s">
        <v>21112</v>
      </c>
      <c r="V11188" t="s">
        <v>21185</v>
      </c>
      <c r="AB11188"/>
    </row>
    <row r="11189" spans="1:28" x14ac:dyDescent="0.3">
      <c r="A11189" t="s">
        <v>11162</v>
      </c>
      <c r="B11189" t="s">
        <v>14</v>
      </c>
      <c r="C11189" s="1">
        <v>45630</v>
      </c>
      <c r="D11189" s="2">
        <v>0.72729228395061729</v>
      </c>
      <c r="E11189" s="2">
        <v>0.70833333333333337</v>
      </c>
      <c r="F11189">
        <v>4</v>
      </c>
      <c r="G11189">
        <v>2</v>
      </c>
      <c r="H11189" t="s">
        <v>9136</v>
      </c>
      <c r="I11189" t="s">
        <v>78</v>
      </c>
      <c r="J11189" s="9"/>
      <c r="K11189" s="9">
        <v>4.6296296296296294E-3</v>
      </c>
      <c r="L11189" s="9">
        <v>1.0879629629629629E-3</v>
      </c>
      <c r="M11189" s="9">
        <v>1.8981481481481482E-3</v>
      </c>
      <c r="N11189" s="9">
        <v>7.6157407407407406E-3</v>
      </c>
      <c r="O11189">
        <v>5</v>
      </c>
      <c r="P11189" s="6">
        <v>0.93</v>
      </c>
      <c r="Q11189" t="s">
        <v>77</v>
      </c>
      <c r="R11189" t="s">
        <v>78</v>
      </c>
      <c r="S11189">
        <v>0</v>
      </c>
      <c r="T11189">
        <v>12</v>
      </c>
      <c r="U11189" t="s">
        <v>21112</v>
      </c>
      <c r="V11189" t="s">
        <v>21185</v>
      </c>
      <c r="AB11189"/>
    </row>
    <row r="11190" spans="1:28" x14ac:dyDescent="0.3">
      <c r="A11190" t="s">
        <v>11163</v>
      </c>
      <c r="B11190" t="s">
        <v>26</v>
      </c>
      <c r="C11190" s="1">
        <v>45632</v>
      </c>
      <c r="D11190" s="2">
        <v>0.5944287422839506</v>
      </c>
      <c r="E11190" s="2">
        <v>0.58333333333333337</v>
      </c>
      <c r="F11190">
        <v>2</v>
      </c>
      <c r="G11190">
        <v>2</v>
      </c>
      <c r="H11190" t="s">
        <v>9136</v>
      </c>
      <c r="I11190" t="s">
        <v>78</v>
      </c>
      <c r="J11190" s="9"/>
      <c r="K11190" s="9">
        <v>4.6296296296296294E-3</v>
      </c>
      <c r="L11190" s="9">
        <v>7.5231481481481482E-4</v>
      </c>
      <c r="M11190" s="9">
        <v>1.1921296296296296E-3</v>
      </c>
      <c r="N11190" s="9">
        <v>6.5740740740740742E-3</v>
      </c>
      <c r="O11190">
        <v>5</v>
      </c>
      <c r="P11190" s="6">
        <v>0.82</v>
      </c>
      <c r="Q11190" t="s">
        <v>77</v>
      </c>
      <c r="R11190" t="s">
        <v>78</v>
      </c>
      <c r="S11190">
        <v>0</v>
      </c>
      <c r="T11190">
        <v>12</v>
      </c>
      <c r="U11190" t="s">
        <v>21112</v>
      </c>
      <c r="V11190" t="s">
        <v>21185</v>
      </c>
      <c r="AB11190"/>
    </row>
    <row r="11191" spans="1:28" x14ac:dyDescent="0.3">
      <c r="A11191" t="s">
        <v>11276</v>
      </c>
      <c r="B11191" t="s">
        <v>31</v>
      </c>
      <c r="C11191" s="1">
        <v>45637</v>
      </c>
      <c r="D11191" s="2">
        <v>0.47190065586419755</v>
      </c>
      <c r="E11191" s="2">
        <v>0.45833333333333331</v>
      </c>
      <c r="F11191">
        <v>5</v>
      </c>
      <c r="G11191">
        <v>2</v>
      </c>
      <c r="H11191" t="s">
        <v>9136</v>
      </c>
      <c r="I11191" t="s">
        <v>77</v>
      </c>
      <c r="J11191" s="9"/>
      <c r="K11191" s="9">
        <v>4.6296296296296294E-3</v>
      </c>
      <c r="L11191" s="9">
        <v>5.2083333333333333E-4</v>
      </c>
      <c r="M11191" s="9">
        <v>1.1805555555555556E-3</v>
      </c>
      <c r="N11191" s="9">
        <v>6.3310185185185188E-3</v>
      </c>
      <c r="O11191">
        <v>5</v>
      </c>
      <c r="P11191" s="6">
        <v>1</v>
      </c>
      <c r="Q11191" t="s">
        <v>77</v>
      </c>
      <c r="R11191" t="s">
        <v>78</v>
      </c>
      <c r="S11191">
        <v>0</v>
      </c>
      <c r="T11191">
        <v>12</v>
      </c>
      <c r="U11191" t="s">
        <v>21112</v>
      </c>
      <c r="V11191" t="s">
        <v>21185</v>
      </c>
      <c r="AB11191"/>
    </row>
    <row r="11192" spans="1:28" x14ac:dyDescent="0.3">
      <c r="A11192" t="s">
        <v>11277</v>
      </c>
      <c r="B11192" t="s">
        <v>31</v>
      </c>
      <c r="C11192" s="1">
        <v>45638</v>
      </c>
      <c r="D11192" s="2">
        <v>0.64373541666666667</v>
      </c>
      <c r="E11192" s="2">
        <v>0.625</v>
      </c>
      <c r="F11192">
        <v>5</v>
      </c>
      <c r="G11192">
        <v>2</v>
      </c>
      <c r="H11192" t="s">
        <v>9136</v>
      </c>
      <c r="I11192" t="s">
        <v>77</v>
      </c>
      <c r="J11192" s="9"/>
      <c r="K11192" s="9">
        <v>4.6296296296296294E-3</v>
      </c>
      <c r="L11192" s="9">
        <v>2.4305555555555555E-4</v>
      </c>
      <c r="M11192" s="9">
        <v>1.4351851851851852E-3</v>
      </c>
      <c r="N11192" s="9">
        <v>6.3078703703703708E-3</v>
      </c>
      <c r="O11192">
        <v>5</v>
      </c>
      <c r="P11192" s="6">
        <v>0.98</v>
      </c>
      <c r="Q11192" t="s">
        <v>77</v>
      </c>
      <c r="R11192" t="s">
        <v>78</v>
      </c>
      <c r="S11192">
        <v>0</v>
      </c>
      <c r="T11192">
        <v>12</v>
      </c>
      <c r="U11192" t="s">
        <v>21112</v>
      </c>
      <c r="V11192" t="s">
        <v>21185</v>
      </c>
      <c r="AB11192"/>
    </row>
    <row r="11193" spans="1:28" x14ac:dyDescent="0.3">
      <c r="A11193" t="s">
        <v>11278</v>
      </c>
      <c r="B11193" t="s">
        <v>39</v>
      </c>
      <c r="C11193" s="1">
        <v>45644</v>
      </c>
      <c r="D11193" s="2">
        <v>0.65376701388888891</v>
      </c>
      <c r="E11193" s="2">
        <v>0.625</v>
      </c>
      <c r="F11193">
        <v>1</v>
      </c>
      <c r="G11193">
        <v>2</v>
      </c>
      <c r="H11193" t="s">
        <v>9136</v>
      </c>
      <c r="I11193" t="s">
        <v>77</v>
      </c>
      <c r="J11193" s="9"/>
      <c r="K11193" s="9">
        <v>4.6296296296296294E-3</v>
      </c>
      <c r="L11193" s="9">
        <v>2.5462962962962961E-4</v>
      </c>
      <c r="M11193" s="9">
        <v>1.1226851851851851E-3</v>
      </c>
      <c r="N11193" s="9">
        <v>6.0069444444444441E-3</v>
      </c>
      <c r="O11193">
        <v>5</v>
      </c>
      <c r="P11193" s="6">
        <v>0.86</v>
      </c>
      <c r="Q11193" t="s">
        <v>77</v>
      </c>
      <c r="R11193" t="s">
        <v>78</v>
      </c>
      <c r="S11193">
        <v>0</v>
      </c>
      <c r="T11193">
        <v>12</v>
      </c>
      <c r="U11193" t="s">
        <v>21112</v>
      </c>
      <c r="V11193" t="s">
        <v>21185</v>
      </c>
      <c r="AB11193"/>
    </row>
    <row r="11194" spans="1:28" x14ac:dyDescent="0.3">
      <c r="A11194" t="s">
        <v>11279</v>
      </c>
      <c r="B11194" t="s">
        <v>44</v>
      </c>
      <c r="C11194" s="1">
        <v>45646</v>
      </c>
      <c r="D11194" s="2">
        <v>0.43680111882716049</v>
      </c>
      <c r="E11194" s="2">
        <v>0.41666666666666669</v>
      </c>
      <c r="F11194">
        <v>2</v>
      </c>
      <c r="G11194">
        <v>2</v>
      </c>
      <c r="H11194" t="s">
        <v>9136</v>
      </c>
      <c r="I11194" t="s">
        <v>77</v>
      </c>
      <c r="J11194" s="9"/>
      <c r="K11194" s="9">
        <v>4.6296296296296294E-3</v>
      </c>
      <c r="L11194" s="9">
        <v>2.3148148148148149E-4</v>
      </c>
      <c r="M11194" s="9">
        <v>1.6666666666666668E-3</v>
      </c>
      <c r="N11194" s="9">
        <v>6.5277777777777782E-3</v>
      </c>
      <c r="O11194">
        <v>5</v>
      </c>
      <c r="P11194" s="6">
        <v>0.9</v>
      </c>
      <c r="Q11194" t="s">
        <v>77</v>
      </c>
      <c r="R11194" t="s">
        <v>78</v>
      </c>
      <c r="S11194">
        <v>0</v>
      </c>
      <c r="T11194">
        <v>12</v>
      </c>
      <c r="U11194" t="s">
        <v>21112</v>
      </c>
      <c r="V11194" t="s">
        <v>21185</v>
      </c>
      <c r="AB11194"/>
    </row>
    <row r="11195" spans="1:28" x14ac:dyDescent="0.3">
      <c r="A11195" t="s">
        <v>11280</v>
      </c>
      <c r="B11195" t="s">
        <v>14</v>
      </c>
      <c r="C11195" s="1">
        <v>45649</v>
      </c>
      <c r="D11195" s="2">
        <v>0.74488078703703708</v>
      </c>
      <c r="E11195" s="2">
        <v>0.70833333333333337</v>
      </c>
      <c r="F11195">
        <v>3</v>
      </c>
      <c r="G11195">
        <v>2</v>
      </c>
      <c r="H11195" t="s">
        <v>9136</v>
      </c>
      <c r="I11195" t="s">
        <v>77</v>
      </c>
      <c r="J11195" s="9"/>
      <c r="K11195" s="9">
        <v>4.6296296296296294E-3</v>
      </c>
      <c r="L11195" s="9">
        <v>2.5462962962962961E-4</v>
      </c>
      <c r="M11195" s="9">
        <v>2.1180555555555558E-3</v>
      </c>
      <c r="N11195" s="9">
        <v>7.0023148148148145E-3</v>
      </c>
      <c r="O11195">
        <v>5</v>
      </c>
      <c r="P11195" s="6">
        <v>0.87</v>
      </c>
      <c r="Q11195" t="s">
        <v>77</v>
      </c>
      <c r="R11195" t="s">
        <v>78</v>
      </c>
      <c r="S11195">
        <v>0</v>
      </c>
      <c r="T11195">
        <v>12</v>
      </c>
      <c r="U11195" t="s">
        <v>21112</v>
      </c>
      <c r="V11195" t="s">
        <v>21185</v>
      </c>
      <c r="AB11195"/>
    </row>
    <row r="11196" spans="1:28" x14ac:dyDescent="0.3">
      <c r="A11196" t="s">
        <v>11281</v>
      </c>
      <c r="B11196" t="s">
        <v>44</v>
      </c>
      <c r="C11196" s="1">
        <v>45651</v>
      </c>
      <c r="D11196" s="2">
        <v>0.66489336419753087</v>
      </c>
      <c r="E11196" s="2">
        <v>0.625</v>
      </c>
      <c r="F11196">
        <v>5</v>
      </c>
      <c r="G11196">
        <v>2</v>
      </c>
      <c r="H11196" t="s">
        <v>9136</v>
      </c>
      <c r="I11196" t="s">
        <v>77</v>
      </c>
      <c r="J11196" s="9"/>
      <c r="K11196" s="9">
        <v>4.6296296296296294E-3</v>
      </c>
      <c r="L11196" s="9">
        <v>6.2500000000000001E-4</v>
      </c>
      <c r="M11196" s="9">
        <v>1.5162037037037036E-3</v>
      </c>
      <c r="N11196" s="9">
        <v>6.7708333333333336E-3</v>
      </c>
      <c r="O11196">
        <v>5</v>
      </c>
      <c r="P11196" s="6">
        <v>0.89</v>
      </c>
      <c r="Q11196" t="s">
        <v>77</v>
      </c>
      <c r="R11196" t="s">
        <v>78</v>
      </c>
      <c r="S11196">
        <v>0</v>
      </c>
      <c r="T11196">
        <v>12</v>
      </c>
      <c r="U11196" t="s">
        <v>21112</v>
      </c>
      <c r="V11196" t="s">
        <v>21185</v>
      </c>
      <c r="AB11196"/>
    </row>
    <row r="11197" spans="1:28" x14ac:dyDescent="0.3">
      <c r="A11197" t="s">
        <v>11282</v>
      </c>
      <c r="B11197" t="s">
        <v>14</v>
      </c>
      <c r="C11197" s="1">
        <v>45652</v>
      </c>
      <c r="D11197" s="2">
        <v>0.61837932098765436</v>
      </c>
      <c r="E11197" s="2">
        <v>0.58333333333333337</v>
      </c>
      <c r="F11197">
        <v>3</v>
      </c>
      <c r="G11197">
        <v>2</v>
      </c>
      <c r="H11197" t="s">
        <v>9136</v>
      </c>
      <c r="I11197" t="s">
        <v>77</v>
      </c>
      <c r="J11197" s="9"/>
      <c r="K11197" s="9">
        <v>4.6296296296296294E-3</v>
      </c>
      <c r="L11197" s="9">
        <v>6.134259259259259E-4</v>
      </c>
      <c r="M11197" s="9">
        <v>1.9097222222222222E-3</v>
      </c>
      <c r="N11197" s="9">
        <v>7.1527777777777779E-3</v>
      </c>
      <c r="O11197">
        <v>5</v>
      </c>
      <c r="P11197" s="6">
        <v>0.89</v>
      </c>
      <c r="Q11197" t="s">
        <v>77</v>
      </c>
      <c r="R11197" t="s">
        <v>78</v>
      </c>
      <c r="S11197">
        <v>0</v>
      </c>
      <c r="T11197">
        <v>12</v>
      </c>
      <c r="U11197" t="s">
        <v>21112</v>
      </c>
      <c r="V11197" t="s">
        <v>21185</v>
      </c>
      <c r="AB11197"/>
    </row>
    <row r="11198" spans="1:28" x14ac:dyDescent="0.3">
      <c r="A11198" t="s">
        <v>11164</v>
      </c>
      <c r="B11198" t="s">
        <v>48</v>
      </c>
      <c r="C11198" s="1">
        <v>45652</v>
      </c>
      <c r="D11198" s="2">
        <v>0.65056319444444444</v>
      </c>
      <c r="E11198" s="2">
        <v>0.625</v>
      </c>
      <c r="F11198">
        <v>4</v>
      </c>
      <c r="G11198">
        <v>2</v>
      </c>
      <c r="H11198" t="s">
        <v>9136</v>
      </c>
      <c r="I11198" t="s">
        <v>78</v>
      </c>
      <c r="J11198" s="9"/>
      <c r="K11198" s="9">
        <v>4.6296296296296294E-3</v>
      </c>
      <c r="L11198" s="9">
        <v>3.8194444444444446E-4</v>
      </c>
      <c r="M11198" s="9">
        <v>1.5856481481481481E-3</v>
      </c>
      <c r="N11198" s="9">
        <v>6.5972222222222222E-3</v>
      </c>
      <c r="O11198">
        <v>5</v>
      </c>
      <c r="P11198" s="6">
        <v>0.88</v>
      </c>
      <c r="Q11198" t="s">
        <v>77</v>
      </c>
      <c r="R11198" t="s">
        <v>78</v>
      </c>
      <c r="S11198">
        <v>0</v>
      </c>
      <c r="T11198">
        <v>12</v>
      </c>
      <c r="U11198" t="s">
        <v>21112</v>
      </c>
      <c r="V11198" t="s">
        <v>21185</v>
      </c>
      <c r="AB11198"/>
    </row>
    <row r="11199" spans="1:28" x14ac:dyDescent="0.3">
      <c r="A11199" t="s">
        <v>11165</v>
      </c>
      <c r="B11199" t="s">
        <v>35</v>
      </c>
      <c r="C11199" s="1">
        <v>45652</v>
      </c>
      <c r="D11199" s="2">
        <v>0.72999749228395061</v>
      </c>
      <c r="E11199" s="2">
        <v>0.70833333333333337</v>
      </c>
      <c r="F11199">
        <v>2</v>
      </c>
      <c r="G11199">
        <v>2</v>
      </c>
      <c r="H11199" t="s">
        <v>9136</v>
      </c>
      <c r="I11199" t="s">
        <v>78</v>
      </c>
      <c r="J11199" s="9"/>
      <c r="K11199" s="9">
        <v>4.6296296296296294E-3</v>
      </c>
      <c r="L11199" s="9">
        <v>1.1226851851851851E-3</v>
      </c>
      <c r="M11199" s="9">
        <v>2.2685185185185187E-3</v>
      </c>
      <c r="N11199" s="9">
        <v>8.0208333333333329E-3</v>
      </c>
      <c r="O11199">
        <v>5</v>
      </c>
      <c r="P11199" s="6">
        <v>1</v>
      </c>
      <c r="Q11199" t="s">
        <v>77</v>
      </c>
      <c r="R11199" t="s">
        <v>78</v>
      </c>
      <c r="S11199">
        <v>0</v>
      </c>
      <c r="T11199">
        <v>12</v>
      </c>
      <c r="U11199" t="s">
        <v>21112</v>
      </c>
      <c r="V11199" t="s">
        <v>21185</v>
      </c>
      <c r="AB11199"/>
    </row>
    <row r="11200" spans="1:28" x14ac:dyDescent="0.3">
      <c r="A11200" t="s">
        <v>11166</v>
      </c>
      <c r="B11200" t="s">
        <v>48</v>
      </c>
      <c r="C11200" s="1">
        <v>45656</v>
      </c>
      <c r="D11200" s="2">
        <v>0.45157094907407408</v>
      </c>
      <c r="E11200" s="2">
        <v>0.41666666666666669</v>
      </c>
      <c r="F11200">
        <v>3</v>
      </c>
      <c r="G11200">
        <v>2</v>
      </c>
      <c r="H11200" t="s">
        <v>9136</v>
      </c>
      <c r="I11200" t="s">
        <v>78</v>
      </c>
      <c r="J11200" s="9"/>
      <c r="K11200" s="9">
        <v>4.6296296296296294E-3</v>
      </c>
      <c r="L11200" s="9">
        <v>1.0300925925925926E-3</v>
      </c>
      <c r="M11200" s="9">
        <v>1.8518518518518519E-3</v>
      </c>
      <c r="N11200" s="9">
        <v>7.5115740740740742E-3</v>
      </c>
      <c r="O11200">
        <v>5</v>
      </c>
      <c r="P11200" s="6">
        <v>0.81</v>
      </c>
      <c r="Q11200" t="s">
        <v>77</v>
      </c>
      <c r="R11200" t="s">
        <v>78</v>
      </c>
      <c r="S11200">
        <v>0</v>
      </c>
      <c r="T11200">
        <v>12</v>
      </c>
      <c r="U11200" t="s">
        <v>21112</v>
      </c>
      <c r="V11200" t="s">
        <v>21185</v>
      </c>
      <c r="AB11200"/>
    </row>
    <row r="11201" spans="1:28" x14ac:dyDescent="0.3">
      <c r="A11201" t="s">
        <v>11167</v>
      </c>
      <c r="B11201" t="s">
        <v>39</v>
      </c>
      <c r="C11201" s="1">
        <v>45656</v>
      </c>
      <c r="D11201" s="2">
        <v>0.48355069444444443</v>
      </c>
      <c r="E11201" s="2">
        <v>0.45833333333333331</v>
      </c>
      <c r="F11201">
        <v>1</v>
      </c>
      <c r="G11201">
        <v>2</v>
      </c>
      <c r="H11201" t="s">
        <v>9136</v>
      </c>
      <c r="I11201" t="s">
        <v>78</v>
      </c>
      <c r="J11201" s="9"/>
      <c r="K11201" s="9">
        <v>4.6296296296296294E-3</v>
      </c>
      <c r="L11201" s="9">
        <v>7.407407407407407E-4</v>
      </c>
      <c r="M11201" s="9">
        <v>1.3425925925925925E-3</v>
      </c>
      <c r="N11201" s="9">
        <v>6.7129629629629631E-3</v>
      </c>
      <c r="O11201">
        <v>5</v>
      </c>
      <c r="P11201" s="6">
        <v>0.97</v>
      </c>
      <c r="Q11201" t="s">
        <v>77</v>
      </c>
      <c r="R11201" t="s">
        <v>78</v>
      </c>
      <c r="S11201">
        <v>0</v>
      </c>
      <c r="T11201">
        <v>12</v>
      </c>
      <c r="U11201" t="s">
        <v>21112</v>
      </c>
      <c r="V11201" t="s">
        <v>21185</v>
      </c>
      <c r="AB11201"/>
    </row>
    <row r="11202" spans="1:28" x14ac:dyDescent="0.3">
      <c r="A11202" t="s">
        <v>11168</v>
      </c>
      <c r="B11202" t="s">
        <v>39</v>
      </c>
      <c r="C11202" s="1">
        <v>45656</v>
      </c>
      <c r="D11202" s="2">
        <v>0.71936786265432096</v>
      </c>
      <c r="E11202" s="2">
        <v>0.70833333333333337</v>
      </c>
      <c r="F11202">
        <v>5</v>
      </c>
      <c r="G11202">
        <v>2</v>
      </c>
      <c r="H11202" t="s">
        <v>9136</v>
      </c>
      <c r="I11202" t="s">
        <v>78</v>
      </c>
      <c r="J11202" s="9"/>
      <c r="K11202" s="9">
        <v>4.6296296296296294E-3</v>
      </c>
      <c r="L11202" s="9">
        <v>4.2824074074074075E-4</v>
      </c>
      <c r="M11202" s="9">
        <v>1.8287037037037037E-3</v>
      </c>
      <c r="N11202" s="9">
        <v>6.8865740740740745E-3</v>
      </c>
      <c r="O11202">
        <v>5</v>
      </c>
      <c r="P11202" s="6">
        <v>0.82</v>
      </c>
      <c r="Q11202" t="s">
        <v>77</v>
      </c>
      <c r="R11202" t="s">
        <v>78</v>
      </c>
      <c r="S11202">
        <v>0</v>
      </c>
      <c r="T11202">
        <v>12</v>
      </c>
      <c r="U11202" t="s">
        <v>21112</v>
      </c>
      <c r="V11202" t="s">
        <v>21185</v>
      </c>
      <c r="AB11202"/>
    </row>
    <row r="11203" spans="1:28" x14ac:dyDescent="0.3">
      <c r="A11203" t="s">
        <v>11169</v>
      </c>
      <c r="B11203" t="s">
        <v>26</v>
      </c>
      <c r="C11203" s="1">
        <v>45670</v>
      </c>
      <c r="D11203" s="2">
        <v>0.47453125000000002</v>
      </c>
      <c r="E11203" s="2">
        <v>0.45833333333333331</v>
      </c>
      <c r="F11203">
        <v>3</v>
      </c>
      <c r="G11203">
        <v>2</v>
      </c>
      <c r="H11203" t="s">
        <v>9136</v>
      </c>
      <c r="I11203" t="s">
        <v>78</v>
      </c>
      <c r="J11203" s="9"/>
      <c r="K11203" s="9">
        <v>4.6296296296296294E-3</v>
      </c>
      <c r="L11203" s="9">
        <v>3.3564814814814812E-4</v>
      </c>
      <c r="M11203" s="9">
        <v>1.0416666666666667E-3</v>
      </c>
      <c r="N11203" s="9">
        <v>6.0069444444444441E-3</v>
      </c>
      <c r="O11203">
        <v>5</v>
      </c>
      <c r="P11203" s="6">
        <v>0.8</v>
      </c>
      <c r="Q11203" t="s">
        <v>77</v>
      </c>
      <c r="R11203" t="s">
        <v>78</v>
      </c>
      <c r="S11203">
        <v>0</v>
      </c>
      <c r="T11203">
        <v>1</v>
      </c>
      <c r="U11203" t="s">
        <v>21107</v>
      </c>
      <c r="V11203" t="s">
        <v>21185</v>
      </c>
      <c r="AB11203"/>
    </row>
    <row r="11204" spans="1:28" x14ac:dyDescent="0.3">
      <c r="A11204" t="s">
        <v>11170</v>
      </c>
      <c r="B11204" t="s">
        <v>44</v>
      </c>
      <c r="C11204" s="1">
        <v>45691</v>
      </c>
      <c r="D11204" s="2">
        <v>0.53835528549382716</v>
      </c>
      <c r="E11204" s="2">
        <v>0.5</v>
      </c>
      <c r="F11204">
        <v>2</v>
      </c>
      <c r="G11204">
        <v>2</v>
      </c>
      <c r="H11204" t="s">
        <v>9136</v>
      </c>
      <c r="I11204" t="s">
        <v>78</v>
      </c>
      <c r="J11204" s="9"/>
      <c r="K11204" s="9">
        <v>4.6296296296296294E-3</v>
      </c>
      <c r="L11204" s="9">
        <v>6.9444444444444447E-4</v>
      </c>
      <c r="M11204" s="9">
        <v>1.0648148148148149E-3</v>
      </c>
      <c r="N11204" s="9">
        <v>6.3888888888888893E-3</v>
      </c>
      <c r="O11204">
        <v>5</v>
      </c>
      <c r="P11204" s="6">
        <v>0.98</v>
      </c>
      <c r="Q11204" t="s">
        <v>77</v>
      </c>
      <c r="R11204" t="s">
        <v>78</v>
      </c>
      <c r="S11204">
        <v>0</v>
      </c>
      <c r="T11204">
        <v>2</v>
      </c>
      <c r="U11204" t="s">
        <v>21108</v>
      </c>
      <c r="V11204" t="s">
        <v>21185</v>
      </c>
      <c r="AB11204"/>
    </row>
    <row r="11205" spans="1:28" x14ac:dyDescent="0.3">
      <c r="A11205" t="s">
        <v>11283</v>
      </c>
      <c r="B11205" t="s">
        <v>44</v>
      </c>
      <c r="C11205" s="1">
        <v>45691</v>
      </c>
      <c r="D11205" s="2">
        <v>0.61732407407407408</v>
      </c>
      <c r="E11205" s="2">
        <v>0.58333333333333337</v>
      </c>
      <c r="F11205">
        <v>4</v>
      </c>
      <c r="G11205">
        <v>2</v>
      </c>
      <c r="H11205" t="s">
        <v>9136</v>
      </c>
      <c r="I11205" t="s">
        <v>77</v>
      </c>
      <c r="J11205" s="9"/>
      <c r="K11205" s="9">
        <v>4.6296296296296294E-3</v>
      </c>
      <c r="L11205" s="9">
        <v>8.1018518518518516E-5</v>
      </c>
      <c r="M11205" s="9">
        <v>1.4930555555555556E-3</v>
      </c>
      <c r="N11205" s="9">
        <v>6.2037037037037035E-3</v>
      </c>
      <c r="O11205">
        <v>5</v>
      </c>
      <c r="P11205" s="6">
        <v>0.84</v>
      </c>
      <c r="Q11205" t="s">
        <v>77</v>
      </c>
      <c r="R11205" t="s">
        <v>78</v>
      </c>
      <c r="S11205">
        <v>0</v>
      </c>
      <c r="T11205">
        <v>2</v>
      </c>
      <c r="U11205" t="s">
        <v>21108</v>
      </c>
      <c r="V11205" t="s">
        <v>21185</v>
      </c>
      <c r="AB11205"/>
    </row>
    <row r="11206" spans="1:28" x14ac:dyDescent="0.3">
      <c r="A11206" t="s">
        <v>11284</v>
      </c>
      <c r="B11206" t="s">
        <v>7</v>
      </c>
      <c r="C11206" s="1">
        <v>45695</v>
      </c>
      <c r="D11206" s="2">
        <v>0.4555522762345679</v>
      </c>
      <c r="E11206" s="2">
        <v>0.41666666666666669</v>
      </c>
      <c r="F11206">
        <v>5</v>
      </c>
      <c r="G11206">
        <v>2</v>
      </c>
      <c r="H11206" t="s">
        <v>9136</v>
      </c>
      <c r="I11206" t="s">
        <v>77</v>
      </c>
      <c r="J11206" s="9"/>
      <c r="K11206" s="9">
        <v>4.6296296296296294E-3</v>
      </c>
      <c r="L11206" s="9">
        <v>5.6712962962962967E-4</v>
      </c>
      <c r="M11206" s="9">
        <v>1.5972222222222223E-3</v>
      </c>
      <c r="N11206" s="9">
        <v>6.7939814814814816E-3</v>
      </c>
      <c r="O11206">
        <v>5</v>
      </c>
      <c r="P11206" s="6">
        <v>0.88</v>
      </c>
      <c r="Q11206" t="s">
        <v>77</v>
      </c>
      <c r="R11206" t="s">
        <v>78</v>
      </c>
      <c r="S11206">
        <v>0</v>
      </c>
      <c r="T11206">
        <v>2</v>
      </c>
      <c r="U11206" t="s">
        <v>21108</v>
      </c>
      <c r="V11206" t="s">
        <v>21185</v>
      </c>
      <c r="AB11206"/>
    </row>
    <row r="11207" spans="1:28" x14ac:dyDescent="0.3">
      <c r="A11207" t="s">
        <v>11285</v>
      </c>
      <c r="B11207" t="s">
        <v>35</v>
      </c>
      <c r="C11207" s="1">
        <v>45695</v>
      </c>
      <c r="D11207" s="2">
        <v>0.46873958333333332</v>
      </c>
      <c r="E11207" s="2">
        <v>0.45833333333333331</v>
      </c>
      <c r="F11207">
        <v>1</v>
      </c>
      <c r="G11207">
        <v>2</v>
      </c>
      <c r="H11207" t="s">
        <v>9136</v>
      </c>
      <c r="I11207" t="s">
        <v>77</v>
      </c>
      <c r="J11207" s="9"/>
      <c r="K11207" s="9">
        <v>4.6296296296296294E-3</v>
      </c>
      <c r="L11207" s="9">
        <v>5.7870370370370367E-4</v>
      </c>
      <c r="M11207" s="9">
        <v>1.6087962962962963E-3</v>
      </c>
      <c r="N11207" s="9">
        <v>6.8171296296296296E-3</v>
      </c>
      <c r="O11207">
        <v>5</v>
      </c>
      <c r="P11207" s="6">
        <v>0.8</v>
      </c>
      <c r="Q11207" t="s">
        <v>77</v>
      </c>
      <c r="R11207" t="s">
        <v>78</v>
      </c>
      <c r="S11207">
        <v>0</v>
      </c>
      <c r="T11207">
        <v>2</v>
      </c>
      <c r="U11207" t="s">
        <v>21108</v>
      </c>
      <c r="V11207" t="s">
        <v>21185</v>
      </c>
      <c r="AB11207"/>
    </row>
    <row r="11208" spans="1:28" x14ac:dyDescent="0.3">
      <c r="A11208" t="s">
        <v>11171</v>
      </c>
      <c r="B11208" t="s">
        <v>7</v>
      </c>
      <c r="C11208" s="1">
        <v>45698</v>
      </c>
      <c r="D11208" s="2">
        <v>0.71933753858024696</v>
      </c>
      <c r="E11208" s="2">
        <v>0.70833333333333337</v>
      </c>
      <c r="F11208">
        <v>2</v>
      </c>
      <c r="G11208">
        <v>2</v>
      </c>
      <c r="H11208" t="s">
        <v>9136</v>
      </c>
      <c r="I11208" t="s">
        <v>78</v>
      </c>
      <c r="J11208" s="9"/>
      <c r="K11208" s="9">
        <v>4.6296296296296294E-3</v>
      </c>
      <c r="L11208" s="9">
        <v>1.1458333333333333E-3</v>
      </c>
      <c r="M11208" s="9">
        <v>1.5740740740740741E-3</v>
      </c>
      <c r="N11208" s="9">
        <v>7.3495370370370372E-3</v>
      </c>
      <c r="O11208">
        <v>5</v>
      </c>
      <c r="P11208" s="6">
        <v>0.93</v>
      </c>
      <c r="Q11208" t="s">
        <v>77</v>
      </c>
      <c r="R11208" t="s">
        <v>78</v>
      </c>
      <c r="S11208">
        <v>0</v>
      </c>
      <c r="T11208">
        <v>2</v>
      </c>
      <c r="U11208" t="s">
        <v>21108</v>
      </c>
      <c r="V11208" t="s">
        <v>21185</v>
      </c>
      <c r="AB11208"/>
    </row>
    <row r="11209" spans="1:28" x14ac:dyDescent="0.3">
      <c r="A11209" t="s">
        <v>11286</v>
      </c>
      <c r="B11209" t="s">
        <v>39</v>
      </c>
      <c r="C11209" s="1">
        <v>45700</v>
      </c>
      <c r="D11209" s="2">
        <v>0.62253422067901232</v>
      </c>
      <c r="E11209" s="2">
        <v>0.58333333333333337</v>
      </c>
      <c r="F11209">
        <v>5</v>
      </c>
      <c r="G11209">
        <v>2</v>
      </c>
      <c r="H11209" t="s">
        <v>9136</v>
      </c>
      <c r="I11209" t="s">
        <v>77</v>
      </c>
      <c r="J11209" s="9"/>
      <c r="K11209" s="9">
        <v>4.6296296296296294E-3</v>
      </c>
      <c r="L11209" s="9">
        <v>1.1111111111111111E-3</v>
      </c>
      <c r="M11209" s="9">
        <v>2.1296296296296298E-3</v>
      </c>
      <c r="N11209" s="9">
        <v>7.8703703703703696E-3</v>
      </c>
      <c r="O11209">
        <v>5</v>
      </c>
      <c r="P11209" s="6">
        <v>0.92</v>
      </c>
      <c r="Q11209" t="s">
        <v>77</v>
      </c>
      <c r="R11209" t="s">
        <v>78</v>
      </c>
      <c r="S11209">
        <v>0</v>
      </c>
      <c r="T11209">
        <v>2</v>
      </c>
      <c r="U11209" t="s">
        <v>21108</v>
      </c>
      <c r="V11209" t="s">
        <v>21185</v>
      </c>
      <c r="AB11209"/>
    </row>
    <row r="11210" spans="1:28" x14ac:dyDescent="0.3">
      <c r="A11210" t="s">
        <v>11287</v>
      </c>
      <c r="B11210" t="s">
        <v>44</v>
      </c>
      <c r="C11210" s="1">
        <v>45702</v>
      </c>
      <c r="D11210" s="2">
        <v>0.73388993055555551</v>
      </c>
      <c r="E11210" s="2">
        <v>0.70833333333333337</v>
      </c>
      <c r="F11210">
        <v>1</v>
      </c>
      <c r="G11210">
        <v>2</v>
      </c>
      <c r="H11210" t="s">
        <v>9136</v>
      </c>
      <c r="I11210" t="s">
        <v>77</v>
      </c>
      <c r="J11210" s="9"/>
      <c r="K11210" s="9">
        <v>4.6296296296296294E-3</v>
      </c>
      <c r="L11210" s="9">
        <v>1.0648148148148149E-3</v>
      </c>
      <c r="M11210" s="9"/>
      <c r="N11210" s="9"/>
      <c r="O11210">
        <v>5</v>
      </c>
      <c r="P11210" s="6">
        <v>0.8</v>
      </c>
      <c r="Q11210" t="s">
        <v>77</v>
      </c>
      <c r="R11210" t="s">
        <v>78</v>
      </c>
      <c r="S11210">
        <v>0</v>
      </c>
      <c r="T11210">
        <v>2</v>
      </c>
      <c r="U11210" t="s">
        <v>21108</v>
      </c>
      <c r="V11210" t="s">
        <v>21185</v>
      </c>
      <c r="AB11210"/>
    </row>
    <row r="11211" spans="1:28" x14ac:dyDescent="0.3">
      <c r="A11211" t="s">
        <v>11288</v>
      </c>
      <c r="B11211" t="s">
        <v>31</v>
      </c>
      <c r="C11211" s="1">
        <v>45705</v>
      </c>
      <c r="D11211" s="2">
        <v>0.49691419753086419</v>
      </c>
      <c r="E11211" s="2">
        <v>0.45833333333333331</v>
      </c>
      <c r="F11211">
        <v>4</v>
      </c>
      <c r="G11211">
        <v>2</v>
      </c>
      <c r="H11211" t="s">
        <v>9136</v>
      </c>
      <c r="I11211" t="s">
        <v>77</v>
      </c>
      <c r="J11211" s="9"/>
      <c r="K11211" s="9">
        <v>4.6296296296296294E-3</v>
      </c>
      <c r="L11211" s="9">
        <v>4.2824074074074075E-4</v>
      </c>
      <c r="M11211" s="9">
        <v>2.0370370370370369E-3</v>
      </c>
      <c r="N11211" s="9">
        <v>7.0949074074074074E-3</v>
      </c>
      <c r="O11211">
        <v>5</v>
      </c>
      <c r="P11211" s="6">
        <v>0.87</v>
      </c>
      <c r="Q11211" t="s">
        <v>77</v>
      </c>
      <c r="R11211" t="s">
        <v>78</v>
      </c>
      <c r="S11211">
        <v>0</v>
      </c>
      <c r="T11211">
        <v>2</v>
      </c>
      <c r="U11211" t="s">
        <v>21108</v>
      </c>
      <c r="V11211" t="s">
        <v>21185</v>
      </c>
      <c r="AB11211"/>
    </row>
    <row r="11212" spans="1:28" x14ac:dyDescent="0.3">
      <c r="A11212" t="s">
        <v>11289</v>
      </c>
      <c r="B11212" t="s">
        <v>39</v>
      </c>
      <c r="C11212" s="1">
        <v>45708</v>
      </c>
      <c r="D11212" s="2">
        <v>0.49857353395061726</v>
      </c>
      <c r="E11212" s="2">
        <v>0.45833333333333331</v>
      </c>
      <c r="F11212">
        <v>2</v>
      </c>
      <c r="G11212">
        <v>2</v>
      </c>
      <c r="H11212" t="s">
        <v>9136</v>
      </c>
      <c r="I11212" t="s">
        <v>77</v>
      </c>
      <c r="J11212" s="9"/>
      <c r="K11212" s="9">
        <v>4.6296296296296294E-3</v>
      </c>
      <c r="L11212" s="9">
        <v>4.9768518518518521E-4</v>
      </c>
      <c r="M11212" s="9">
        <v>2.1180555555555558E-3</v>
      </c>
      <c r="N11212" s="9">
        <v>7.2453703703703708E-3</v>
      </c>
      <c r="O11212">
        <v>5</v>
      </c>
      <c r="P11212" s="6">
        <v>0.99</v>
      </c>
      <c r="Q11212" t="s">
        <v>77</v>
      </c>
      <c r="R11212" t="s">
        <v>78</v>
      </c>
      <c r="S11212">
        <v>0</v>
      </c>
      <c r="T11212">
        <v>2</v>
      </c>
      <c r="U11212" t="s">
        <v>21108</v>
      </c>
      <c r="V11212" t="s">
        <v>21185</v>
      </c>
      <c r="AB11212"/>
    </row>
    <row r="11213" spans="1:28" x14ac:dyDescent="0.3">
      <c r="A11213" t="s">
        <v>11290</v>
      </c>
      <c r="B11213" t="s">
        <v>7</v>
      </c>
      <c r="C11213" s="1">
        <v>45709</v>
      </c>
      <c r="D11213" s="2">
        <v>0.45239394290123458</v>
      </c>
      <c r="E11213" s="2">
        <v>0.41666666666666669</v>
      </c>
      <c r="F11213">
        <v>5</v>
      </c>
      <c r="G11213">
        <v>2</v>
      </c>
      <c r="H11213" t="s">
        <v>9136</v>
      </c>
      <c r="I11213" t="s">
        <v>77</v>
      </c>
      <c r="J11213" s="9"/>
      <c r="K11213" s="9">
        <v>4.6296296296296294E-3</v>
      </c>
      <c r="L11213" s="9">
        <v>6.4814814814814813E-4</v>
      </c>
      <c r="M11213" s="9">
        <v>1.3310185185185185E-3</v>
      </c>
      <c r="N11213" s="9">
        <v>6.6087962962962966E-3</v>
      </c>
      <c r="O11213">
        <v>5</v>
      </c>
      <c r="P11213" s="6">
        <v>0.95</v>
      </c>
      <c r="Q11213" t="s">
        <v>77</v>
      </c>
      <c r="R11213" t="s">
        <v>78</v>
      </c>
      <c r="S11213">
        <v>0</v>
      </c>
      <c r="T11213">
        <v>2</v>
      </c>
      <c r="U11213" t="s">
        <v>21108</v>
      </c>
      <c r="V11213" t="s">
        <v>21185</v>
      </c>
      <c r="AB11213"/>
    </row>
    <row r="11214" spans="1:28" x14ac:dyDescent="0.3">
      <c r="A11214" t="s">
        <v>11291</v>
      </c>
      <c r="B11214" t="s">
        <v>35</v>
      </c>
      <c r="C11214" s="1">
        <v>45712</v>
      </c>
      <c r="D11214" s="2">
        <v>0.49279467592592591</v>
      </c>
      <c r="E11214" s="2">
        <v>0.45833333333333331</v>
      </c>
      <c r="F11214">
        <v>3</v>
      </c>
      <c r="G11214">
        <v>2</v>
      </c>
      <c r="H11214" t="s">
        <v>9136</v>
      </c>
      <c r="I11214" t="s">
        <v>77</v>
      </c>
      <c r="J11214" s="9"/>
      <c r="K11214" s="9">
        <v>4.6296296296296294E-3</v>
      </c>
      <c r="L11214" s="9">
        <v>7.1759259259259259E-4</v>
      </c>
      <c r="M11214" s="9">
        <v>2.1180555555555558E-3</v>
      </c>
      <c r="N11214" s="9">
        <v>7.4652777777777781E-3</v>
      </c>
      <c r="O11214">
        <v>5</v>
      </c>
      <c r="P11214" s="6">
        <v>0.93</v>
      </c>
      <c r="Q11214" t="s">
        <v>77</v>
      </c>
      <c r="R11214" t="s">
        <v>78</v>
      </c>
      <c r="S11214">
        <v>0</v>
      </c>
      <c r="T11214">
        <v>2</v>
      </c>
      <c r="U11214" t="s">
        <v>21108</v>
      </c>
      <c r="V11214" t="s">
        <v>21185</v>
      </c>
      <c r="AB11214"/>
    </row>
    <row r="11215" spans="1:28" x14ac:dyDescent="0.3">
      <c r="A11215" t="s">
        <v>11292</v>
      </c>
      <c r="B11215" t="s">
        <v>48</v>
      </c>
      <c r="C11215" s="1">
        <v>45712</v>
      </c>
      <c r="D11215" s="2">
        <v>0.5856941358024691</v>
      </c>
      <c r="E11215" s="2">
        <v>0.58333333333333337</v>
      </c>
      <c r="F11215">
        <v>2</v>
      </c>
      <c r="G11215">
        <v>2</v>
      </c>
      <c r="H11215" t="s">
        <v>9136</v>
      </c>
      <c r="I11215" t="s">
        <v>77</v>
      </c>
      <c r="J11215" s="9"/>
      <c r="K11215" s="9">
        <v>4.6296296296296294E-3</v>
      </c>
      <c r="L11215" s="9">
        <v>3.4722222222222224E-4</v>
      </c>
      <c r="M11215" s="9">
        <v>2.0601851851851853E-3</v>
      </c>
      <c r="N11215" s="9">
        <v>7.037037037037037E-3</v>
      </c>
      <c r="O11215">
        <v>5</v>
      </c>
      <c r="P11215" s="6">
        <v>0.89</v>
      </c>
      <c r="Q11215" t="s">
        <v>77</v>
      </c>
      <c r="R11215" t="s">
        <v>78</v>
      </c>
      <c r="S11215">
        <v>0</v>
      </c>
      <c r="T11215">
        <v>2</v>
      </c>
      <c r="U11215" t="s">
        <v>21108</v>
      </c>
      <c r="V11215" t="s">
        <v>21185</v>
      </c>
      <c r="AB11215"/>
    </row>
    <row r="11216" spans="1:28" x14ac:dyDescent="0.3">
      <c r="A11216" t="s">
        <v>11293</v>
      </c>
      <c r="B11216" t="s">
        <v>31</v>
      </c>
      <c r="C11216" s="1">
        <v>45713</v>
      </c>
      <c r="D11216" s="2">
        <v>0.48034687500000001</v>
      </c>
      <c r="E11216" s="2">
        <v>0.45833333333333331</v>
      </c>
      <c r="F11216">
        <v>1</v>
      </c>
      <c r="G11216">
        <v>2</v>
      </c>
      <c r="H11216" t="s">
        <v>9136</v>
      </c>
      <c r="I11216" t="s">
        <v>77</v>
      </c>
      <c r="J11216" s="9"/>
      <c r="K11216" s="9">
        <v>4.6296296296296294E-3</v>
      </c>
      <c r="L11216" s="9">
        <v>1.0648148148148149E-3</v>
      </c>
      <c r="M11216" s="9">
        <v>1.7476851851851852E-3</v>
      </c>
      <c r="N11216" s="9">
        <v>7.4421296296296293E-3</v>
      </c>
      <c r="O11216">
        <v>5</v>
      </c>
      <c r="P11216" s="6">
        <v>0.95</v>
      </c>
      <c r="Q11216" t="s">
        <v>77</v>
      </c>
      <c r="R11216" t="s">
        <v>78</v>
      </c>
      <c r="S11216">
        <v>0</v>
      </c>
      <c r="T11216">
        <v>2</v>
      </c>
      <c r="U11216" t="s">
        <v>21108</v>
      </c>
      <c r="V11216" t="s">
        <v>21185</v>
      </c>
      <c r="AB11216"/>
    </row>
    <row r="11217" spans="1:28" x14ac:dyDescent="0.3">
      <c r="A11217" t="s">
        <v>11294</v>
      </c>
      <c r="B11217" t="s">
        <v>21</v>
      </c>
      <c r="C11217" s="1">
        <v>45714</v>
      </c>
      <c r="D11217" s="2">
        <v>0.63252970679012344</v>
      </c>
      <c r="E11217" s="2">
        <v>0.625</v>
      </c>
      <c r="F11217">
        <v>1</v>
      </c>
      <c r="G11217">
        <v>2</v>
      </c>
      <c r="H11217" t="s">
        <v>9136</v>
      </c>
      <c r="I11217" t="s">
        <v>77</v>
      </c>
      <c r="J11217" s="9"/>
      <c r="K11217" s="9">
        <v>4.6296296296296294E-3</v>
      </c>
      <c r="L11217" s="9">
        <v>2.3148148148148149E-4</v>
      </c>
      <c r="M11217" s="9">
        <v>1.7939814814814815E-3</v>
      </c>
      <c r="N11217" s="9">
        <v>6.6550925925925927E-3</v>
      </c>
      <c r="O11217">
        <v>5</v>
      </c>
      <c r="P11217" s="6">
        <v>0.86</v>
      </c>
      <c r="Q11217" t="s">
        <v>77</v>
      </c>
      <c r="R11217" t="s">
        <v>78</v>
      </c>
      <c r="S11217">
        <v>0</v>
      </c>
      <c r="T11217">
        <v>2</v>
      </c>
      <c r="U11217" t="s">
        <v>21108</v>
      </c>
      <c r="V11217" t="s">
        <v>21185</v>
      </c>
      <c r="AB11217"/>
    </row>
    <row r="11218" spans="1:28" x14ac:dyDescent="0.3">
      <c r="A11218" t="s">
        <v>11295</v>
      </c>
      <c r="B11218" t="s">
        <v>48</v>
      </c>
      <c r="C11218" s="1">
        <v>45715</v>
      </c>
      <c r="D11218" s="2">
        <v>0.45190331790123456</v>
      </c>
      <c r="E11218" s="2">
        <v>0.41666666666666669</v>
      </c>
      <c r="F11218">
        <v>4</v>
      </c>
      <c r="G11218">
        <v>2</v>
      </c>
      <c r="H11218" t="s">
        <v>9136</v>
      </c>
      <c r="I11218" t="s">
        <v>77</v>
      </c>
      <c r="J11218" s="9"/>
      <c r="K11218" s="9">
        <v>4.6296296296296294E-3</v>
      </c>
      <c r="L11218" s="9">
        <v>1.1458333333333333E-3</v>
      </c>
      <c r="M11218" s="9">
        <v>1.1689814814814816E-3</v>
      </c>
      <c r="N11218" s="9">
        <v>6.9444444444444441E-3</v>
      </c>
      <c r="O11218">
        <v>5</v>
      </c>
      <c r="P11218" s="6">
        <v>0.8</v>
      </c>
      <c r="Q11218" t="s">
        <v>77</v>
      </c>
      <c r="R11218" t="s">
        <v>78</v>
      </c>
      <c r="S11218">
        <v>0</v>
      </c>
      <c r="T11218">
        <v>2</v>
      </c>
      <c r="U11218" t="s">
        <v>21108</v>
      </c>
      <c r="V11218" t="s">
        <v>21185</v>
      </c>
      <c r="AB11218"/>
    </row>
    <row r="11219" spans="1:28" x14ac:dyDescent="0.3">
      <c r="A11219" t="s">
        <v>11296</v>
      </c>
      <c r="B11219" t="s">
        <v>44</v>
      </c>
      <c r="C11219" s="1">
        <v>45715</v>
      </c>
      <c r="D11219" s="2">
        <v>0.48785814043209874</v>
      </c>
      <c r="E11219" s="2">
        <v>0.45833333333333331</v>
      </c>
      <c r="F11219">
        <v>2</v>
      </c>
      <c r="G11219">
        <v>2</v>
      </c>
      <c r="H11219" t="s">
        <v>9136</v>
      </c>
      <c r="I11219" t="s">
        <v>77</v>
      </c>
      <c r="J11219" s="9"/>
      <c r="K11219" s="9">
        <v>4.6296296296296294E-3</v>
      </c>
      <c r="L11219" s="9">
        <v>4.0509259259259258E-4</v>
      </c>
      <c r="M11219" s="9">
        <v>2.2569444444444442E-3</v>
      </c>
      <c r="N11219" s="9">
        <v>7.2916666666666668E-3</v>
      </c>
      <c r="O11219">
        <v>5</v>
      </c>
      <c r="P11219" s="6">
        <v>0.88</v>
      </c>
      <c r="Q11219" t="s">
        <v>77</v>
      </c>
      <c r="R11219" t="s">
        <v>78</v>
      </c>
      <c r="S11219">
        <v>0</v>
      </c>
      <c r="T11219">
        <v>2</v>
      </c>
      <c r="U11219" t="s">
        <v>21108</v>
      </c>
      <c r="V11219" t="s">
        <v>21185</v>
      </c>
      <c r="AB11219"/>
    </row>
    <row r="11220" spans="1:28" x14ac:dyDescent="0.3">
      <c r="A11220" t="s">
        <v>11297</v>
      </c>
      <c r="B11220" t="s">
        <v>44</v>
      </c>
      <c r="C11220" s="1">
        <v>45301</v>
      </c>
      <c r="D11220" s="2">
        <v>0.50544409722222228</v>
      </c>
      <c r="E11220" s="2">
        <v>0.5</v>
      </c>
      <c r="F11220">
        <v>5</v>
      </c>
      <c r="G11220">
        <v>2</v>
      </c>
      <c r="H11220" t="s">
        <v>9136</v>
      </c>
      <c r="I11220" t="s">
        <v>78</v>
      </c>
      <c r="J11220" s="9"/>
      <c r="K11220" s="9">
        <v>6.3888888888888893E-3</v>
      </c>
      <c r="L11220" s="9">
        <v>5.5555555555555556E-4</v>
      </c>
      <c r="M11220" s="9">
        <v>1.0069444444444444E-3</v>
      </c>
      <c r="N11220" s="9">
        <v>7.951388888888888E-3</v>
      </c>
      <c r="O11220">
        <v>5</v>
      </c>
      <c r="P11220" s="6">
        <v>0.85</v>
      </c>
      <c r="Q11220" t="s">
        <v>78</v>
      </c>
      <c r="R11220" t="s">
        <v>78</v>
      </c>
      <c r="S11220">
        <v>1</v>
      </c>
      <c r="T11220">
        <v>1</v>
      </c>
      <c r="U11220" t="s">
        <v>21107</v>
      </c>
      <c r="V11220" t="s">
        <v>21185</v>
      </c>
      <c r="AB11220"/>
    </row>
    <row r="11221" spans="1:28" x14ac:dyDescent="0.3">
      <c r="A11221" t="s">
        <v>11298</v>
      </c>
      <c r="B11221" t="s">
        <v>31</v>
      </c>
      <c r="C11221" s="1">
        <v>45301</v>
      </c>
      <c r="D11221" s="2">
        <v>0.73233896604938276</v>
      </c>
      <c r="E11221" s="2">
        <v>0.70833333333333337</v>
      </c>
      <c r="F11221">
        <v>3</v>
      </c>
      <c r="G11221">
        <v>2</v>
      </c>
      <c r="H11221" t="s">
        <v>9136</v>
      </c>
      <c r="I11221" t="s">
        <v>78</v>
      </c>
      <c r="J11221" s="9"/>
      <c r="K11221" s="9">
        <v>4.6180555555555558E-3</v>
      </c>
      <c r="L11221" s="9">
        <v>1.0648148148148149E-3</v>
      </c>
      <c r="M11221" s="9">
        <v>1.1805555555555556E-3</v>
      </c>
      <c r="N11221" s="9">
        <v>6.8634259259259256E-3</v>
      </c>
      <c r="O11221">
        <v>5</v>
      </c>
      <c r="P11221" s="6">
        <v>0.84</v>
      </c>
      <c r="Q11221" t="s">
        <v>78</v>
      </c>
      <c r="R11221" t="s">
        <v>78</v>
      </c>
      <c r="S11221">
        <v>1</v>
      </c>
      <c r="T11221">
        <v>1</v>
      </c>
      <c r="U11221" t="s">
        <v>21107</v>
      </c>
      <c r="V11221" t="s">
        <v>21185</v>
      </c>
      <c r="AB11221"/>
    </row>
    <row r="11222" spans="1:28" x14ac:dyDescent="0.3">
      <c r="A11222" t="s">
        <v>11299</v>
      </c>
      <c r="B11222" t="s">
        <v>39</v>
      </c>
      <c r="C11222" s="1">
        <v>45308</v>
      </c>
      <c r="D11222" s="2">
        <v>0.52911423611111108</v>
      </c>
      <c r="E11222" s="2">
        <v>0.5</v>
      </c>
      <c r="F11222">
        <v>5</v>
      </c>
      <c r="G11222">
        <v>2</v>
      </c>
      <c r="H11222" t="s">
        <v>9136</v>
      </c>
      <c r="I11222" t="s">
        <v>78</v>
      </c>
      <c r="J11222" s="9"/>
      <c r="K11222" s="9">
        <v>5.0694444444444441E-3</v>
      </c>
      <c r="L11222" s="9">
        <v>0</v>
      </c>
      <c r="M11222" s="9">
        <v>1.7013888888888888E-3</v>
      </c>
      <c r="N11222" s="9">
        <v>6.7708333333333336E-3</v>
      </c>
      <c r="O11222">
        <v>5</v>
      </c>
      <c r="P11222" s="6">
        <v>0.83</v>
      </c>
      <c r="Q11222" t="s">
        <v>78</v>
      </c>
      <c r="R11222" t="s">
        <v>78</v>
      </c>
      <c r="S11222">
        <v>1</v>
      </c>
      <c r="T11222">
        <v>1</v>
      </c>
      <c r="U11222" t="s">
        <v>21107</v>
      </c>
      <c r="V11222" t="s">
        <v>21185</v>
      </c>
      <c r="AB11222"/>
    </row>
    <row r="11223" spans="1:28" x14ac:dyDescent="0.3">
      <c r="A11223" t="s">
        <v>11300</v>
      </c>
      <c r="B11223" t="s">
        <v>21</v>
      </c>
      <c r="C11223" s="1">
        <v>45309</v>
      </c>
      <c r="D11223" s="2">
        <v>0.62304969135802468</v>
      </c>
      <c r="E11223" s="2">
        <v>0.58333333333333337</v>
      </c>
      <c r="F11223">
        <v>5</v>
      </c>
      <c r="G11223">
        <v>2</v>
      </c>
      <c r="H11223" t="s">
        <v>9136</v>
      </c>
      <c r="I11223" t="s">
        <v>78</v>
      </c>
      <c r="J11223" s="9"/>
      <c r="K11223" s="9">
        <v>4.9189814814814816E-3</v>
      </c>
      <c r="L11223" s="9">
        <v>9.6064814814814819E-4</v>
      </c>
      <c r="M11223" s="9">
        <v>2.0254629629629629E-3</v>
      </c>
      <c r="N11223" s="9">
        <v>7.905092592592592E-3</v>
      </c>
      <c r="O11223">
        <v>5</v>
      </c>
      <c r="P11223" s="6">
        <v>0.86</v>
      </c>
      <c r="Q11223" t="s">
        <v>78</v>
      </c>
      <c r="R11223" t="s">
        <v>78</v>
      </c>
      <c r="S11223">
        <v>1</v>
      </c>
      <c r="T11223">
        <v>1</v>
      </c>
      <c r="U11223" t="s">
        <v>21107</v>
      </c>
      <c r="V11223" t="s">
        <v>21185</v>
      </c>
      <c r="AB11223"/>
    </row>
    <row r="11224" spans="1:28" x14ac:dyDescent="0.3">
      <c r="A11224" t="s">
        <v>11301</v>
      </c>
      <c r="B11224" t="s">
        <v>26</v>
      </c>
      <c r="C11224" s="1">
        <v>45317</v>
      </c>
      <c r="D11224" s="2">
        <v>0.46675432098765435</v>
      </c>
      <c r="E11224" s="2">
        <v>0.45833333333333331</v>
      </c>
      <c r="F11224">
        <v>5</v>
      </c>
      <c r="G11224">
        <v>2</v>
      </c>
      <c r="H11224" t="s">
        <v>9136</v>
      </c>
      <c r="I11224" t="s">
        <v>78</v>
      </c>
      <c r="J11224" s="9"/>
      <c r="K11224" s="9">
        <v>4.0162037037037041E-3</v>
      </c>
      <c r="L11224" s="9">
        <v>6.8287037037037036E-4</v>
      </c>
      <c r="M11224" s="9">
        <v>1.5856481481481481E-3</v>
      </c>
      <c r="N11224" s="9">
        <v>6.2847222222222219E-3</v>
      </c>
      <c r="O11224">
        <v>5</v>
      </c>
      <c r="P11224" s="6">
        <v>0.88</v>
      </c>
      <c r="Q11224" t="s">
        <v>78</v>
      </c>
      <c r="R11224" t="s">
        <v>78</v>
      </c>
      <c r="S11224">
        <v>1</v>
      </c>
      <c r="T11224">
        <v>1</v>
      </c>
      <c r="U11224" t="s">
        <v>21107</v>
      </c>
      <c r="V11224" t="s">
        <v>21185</v>
      </c>
      <c r="AB11224"/>
    </row>
    <row r="11225" spans="1:28" x14ac:dyDescent="0.3">
      <c r="A11225" t="s">
        <v>11302</v>
      </c>
      <c r="B11225" t="s">
        <v>48</v>
      </c>
      <c r="C11225" s="1">
        <v>45320</v>
      </c>
      <c r="D11225" s="2">
        <v>0.4605733024691358</v>
      </c>
      <c r="E11225" s="2">
        <v>0.45833333333333331</v>
      </c>
      <c r="F11225">
        <v>3</v>
      </c>
      <c r="G11225">
        <v>2</v>
      </c>
      <c r="H11225" t="s">
        <v>9136</v>
      </c>
      <c r="I11225" t="s">
        <v>78</v>
      </c>
      <c r="J11225" s="9"/>
      <c r="K11225" s="9">
        <v>5.2662037037037035E-3</v>
      </c>
      <c r="L11225" s="9">
        <v>3.4722222222222224E-4</v>
      </c>
      <c r="M11225" s="9">
        <v>1.6666666666666668E-3</v>
      </c>
      <c r="N11225" s="9">
        <v>7.2800925925925923E-3</v>
      </c>
      <c r="O11225">
        <v>5</v>
      </c>
      <c r="P11225" s="6">
        <v>0.9</v>
      </c>
      <c r="Q11225" t="s">
        <v>78</v>
      </c>
      <c r="R11225" t="s">
        <v>78</v>
      </c>
      <c r="S11225">
        <v>1</v>
      </c>
      <c r="T11225">
        <v>1</v>
      </c>
      <c r="U11225" t="s">
        <v>21107</v>
      </c>
      <c r="V11225" t="s">
        <v>21185</v>
      </c>
      <c r="AB11225"/>
    </row>
    <row r="11226" spans="1:28" x14ac:dyDescent="0.3">
      <c r="A11226" t="s">
        <v>11303</v>
      </c>
      <c r="B11226" t="s">
        <v>35</v>
      </c>
      <c r="C11226" s="1">
        <v>45322</v>
      </c>
      <c r="D11226" s="2">
        <v>0.50997989969135804</v>
      </c>
      <c r="E11226" s="2">
        <v>0.5</v>
      </c>
      <c r="F11226">
        <v>5</v>
      </c>
      <c r="G11226">
        <v>2</v>
      </c>
      <c r="H11226" t="s">
        <v>9136</v>
      </c>
      <c r="I11226" t="s">
        <v>78</v>
      </c>
      <c r="J11226" s="9"/>
      <c r="K11226" s="9">
        <v>5.0694444444444441E-3</v>
      </c>
      <c r="L11226" s="9">
        <v>4.5138888888888887E-4</v>
      </c>
      <c r="M11226" s="9">
        <v>1.7939814814814815E-3</v>
      </c>
      <c r="N11226" s="9">
        <v>7.3148148148148148E-3</v>
      </c>
      <c r="O11226">
        <v>5</v>
      </c>
      <c r="P11226" s="6">
        <v>0.9</v>
      </c>
      <c r="Q11226" t="s">
        <v>78</v>
      </c>
      <c r="R11226" t="s">
        <v>78</v>
      </c>
      <c r="S11226">
        <v>1</v>
      </c>
      <c r="T11226">
        <v>1</v>
      </c>
      <c r="U11226" t="s">
        <v>21107</v>
      </c>
      <c r="V11226" t="s">
        <v>21185</v>
      </c>
      <c r="AB11226"/>
    </row>
    <row r="11227" spans="1:28" x14ac:dyDescent="0.3">
      <c r="A11227" t="s">
        <v>11304</v>
      </c>
      <c r="B11227" t="s">
        <v>35</v>
      </c>
      <c r="C11227" s="1">
        <v>45324</v>
      </c>
      <c r="D11227" s="2">
        <v>0.47782596450617282</v>
      </c>
      <c r="E11227" s="2">
        <v>0.45833333333333331</v>
      </c>
      <c r="F11227">
        <v>3</v>
      </c>
      <c r="G11227">
        <v>2</v>
      </c>
      <c r="H11227" t="s">
        <v>9136</v>
      </c>
      <c r="I11227" t="s">
        <v>78</v>
      </c>
      <c r="J11227" s="9"/>
      <c r="K11227" s="9">
        <v>6.076388888888889E-3</v>
      </c>
      <c r="L11227" s="9">
        <v>7.5231481481481482E-4</v>
      </c>
      <c r="M11227" s="9">
        <v>1.0069444444444444E-3</v>
      </c>
      <c r="N11227" s="9">
        <v>7.8356481481481489E-3</v>
      </c>
      <c r="O11227">
        <v>5</v>
      </c>
      <c r="P11227" s="6">
        <v>0.9</v>
      </c>
      <c r="Q11227" t="s">
        <v>78</v>
      </c>
      <c r="R11227" t="s">
        <v>78</v>
      </c>
      <c r="S11227">
        <v>1</v>
      </c>
      <c r="T11227">
        <v>2</v>
      </c>
      <c r="U11227" t="s">
        <v>21108</v>
      </c>
      <c r="V11227" t="s">
        <v>21185</v>
      </c>
      <c r="AB11227"/>
    </row>
    <row r="11228" spans="1:28" x14ac:dyDescent="0.3">
      <c r="A11228" t="s">
        <v>11305</v>
      </c>
      <c r="B11228" t="s">
        <v>21</v>
      </c>
      <c r="C11228" s="1">
        <v>45329</v>
      </c>
      <c r="D11228" s="2">
        <v>0.6964003858024691</v>
      </c>
      <c r="E11228" s="2">
        <v>0.66666666666666663</v>
      </c>
      <c r="F11228">
        <v>1</v>
      </c>
      <c r="G11228">
        <v>2</v>
      </c>
      <c r="H11228" t="s">
        <v>9136</v>
      </c>
      <c r="I11228" t="s">
        <v>78</v>
      </c>
      <c r="J11228" s="9"/>
      <c r="K11228" s="9">
        <v>4.340277777777778E-3</v>
      </c>
      <c r="L11228" s="9">
        <v>7.5231481481481482E-4</v>
      </c>
      <c r="M11228" s="9">
        <v>2.3726851851851851E-3</v>
      </c>
      <c r="N11228" s="9">
        <v>7.4652777777777781E-3</v>
      </c>
      <c r="O11228">
        <v>5</v>
      </c>
      <c r="P11228" s="6">
        <v>0.9</v>
      </c>
      <c r="Q11228" t="s">
        <v>78</v>
      </c>
      <c r="R11228" t="s">
        <v>78</v>
      </c>
      <c r="S11228">
        <v>1</v>
      </c>
      <c r="T11228">
        <v>2</v>
      </c>
      <c r="U11228" t="s">
        <v>21108</v>
      </c>
      <c r="V11228" t="s">
        <v>21185</v>
      </c>
      <c r="AB11228"/>
    </row>
    <row r="11229" spans="1:28" x14ac:dyDescent="0.3">
      <c r="A11229" t="s">
        <v>11306</v>
      </c>
      <c r="B11229" t="s">
        <v>39</v>
      </c>
      <c r="C11229" s="1">
        <v>45331</v>
      </c>
      <c r="D11229" s="2">
        <v>0.62900331790123454</v>
      </c>
      <c r="E11229" s="2">
        <v>0.625</v>
      </c>
      <c r="F11229">
        <v>4</v>
      </c>
      <c r="G11229">
        <v>2</v>
      </c>
      <c r="H11229" t="s">
        <v>9136</v>
      </c>
      <c r="I11229" t="s">
        <v>78</v>
      </c>
      <c r="J11229" s="9"/>
      <c r="K11229" s="9">
        <v>5.2662037037037035E-3</v>
      </c>
      <c r="L11229" s="9">
        <v>8.1018518518518516E-4</v>
      </c>
      <c r="M11229" s="9">
        <v>1.7476851851851852E-3</v>
      </c>
      <c r="N11229" s="9">
        <v>7.8240740740740736E-3</v>
      </c>
      <c r="O11229">
        <v>5</v>
      </c>
      <c r="P11229" s="6">
        <v>0.85</v>
      </c>
      <c r="Q11229" t="s">
        <v>78</v>
      </c>
      <c r="R11229" t="s">
        <v>78</v>
      </c>
      <c r="S11229">
        <v>1</v>
      </c>
      <c r="T11229">
        <v>2</v>
      </c>
      <c r="U11229" t="s">
        <v>21108</v>
      </c>
      <c r="V11229" t="s">
        <v>21185</v>
      </c>
      <c r="AB11229"/>
    </row>
    <row r="11230" spans="1:28" x14ac:dyDescent="0.3">
      <c r="A11230" t="s">
        <v>11307</v>
      </c>
      <c r="B11230" t="s">
        <v>14</v>
      </c>
      <c r="C11230" s="1">
        <v>45333</v>
      </c>
      <c r="D11230" s="2">
        <v>0.67006643518518516</v>
      </c>
      <c r="E11230" s="2">
        <v>0.66666666666666663</v>
      </c>
      <c r="F11230">
        <v>4</v>
      </c>
      <c r="G11230">
        <v>2</v>
      </c>
      <c r="H11230" t="s">
        <v>9136</v>
      </c>
      <c r="I11230" t="s">
        <v>78</v>
      </c>
      <c r="J11230" s="9"/>
      <c r="K11230" s="9">
        <v>5.1041666666666666E-3</v>
      </c>
      <c r="L11230" s="9">
        <v>1.0763888888888889E-3</v>
      </c>
      <c r="M11230" s="9">
        <v>1.6435185185185185E-3</v>
      </c>
      <c r="N11230" s="9">
        <v>7.8240740740740736E-3</v>
      </c>
      <c r="O11230">
        <v>5</v>
      </c>
      <c r="P11230" s="6">
        <v>0.82</v>
      </c>
      <c r="Q11230" t="s">
        <v>78</v>
      </c>
      <c r="R11230" t="s">
        <v>78</v>
      </c>
      <c r="S11230">
        <v>1</v>
      </c>
      <c r="T11230">
        <v>2</v>
      </c>
      <c r="U11230" t="s">
        <v>21108</v>
      </c>
      <c r="V11230" t="s">
        <v>21185</v>
      </c>
      <c r="AB11230"/>
    </row>
    <row r="11231" spans="1:28" x14ac:dyDescent="0.3">
      <c r="A11231" t="s">
        <v>11308</v>
      </c>
      <c r="B11231" t="s">
        <v>48</v>
      </c>
      <c r="C11231" s="1">
        <v>45338</v>
      </c>
      <c r="D11231" s="2">
        <v>0.5537971064814815</v>
      </c>
      <c r="E11231" s="2">
        <v>0.54166666666666663</v>
      </c>
      <c r="F11231">
        <v>3</v>
      </c>
      <c r="G11231">
        <v>2</v>
      </c>
      <c r="H11231" t="s">
        <v>9136</v>
      </c>
      <c r="I11231" t="s">
        <v>78</v>
      </c>
      <c r="J11231" s="9"/>
      <c r="K11231" s="9">
        <v>6.1574074074074074E-3</v>
      </c>
      <c r="L11231" s="9">
        <v>1.0532407407407407E-3</v>
      </c>
      <c r="M11231" s="9">
        <v>1.4236111111111112E-3</v>
      </c>
      <c r="N11231" s="9">
        <v>8.6342592592592599E-3</v>
      </c>
      <c r="O11231">
        <v>5</v>
      </c>
      <c r="P11231" s="6">
        <v>0.85</v>
      </c>
      <c r="Q11231" t="s">
        <v>78</v>
      </c>
      <c r="R11231" t="s">
        <v>78</v>
      </c>
      <c r="S11231">
        <v>1</v>
      </c>
      <c r="T11231">
        <v>2</v>
      </c>
      <c r="U11231" t="s">
        <v>21108</v>
      </c>
      <c r="V11231" t="s">
        <v>21185</v>
      </c>
      <c r="AB11231"/>
    </row>
    <row r="11232" spans="1:28" x14ac:dyDescent="0.3">
      <c r="A11232" t="s">
        <v>11309</v>
      </c>
      <c r="B11232" t="s">
        <v>14</v>
      </c>
      <c r="C11232" s="1">
        <v>45341</v>
      </c>
      <c r="D11232" s="2">
        <v>0.46654953703703705</v>
      </c>
      <c r="E11232" s="2">
        <v>0.45833333333333331</v>
      </c>
      <c r="F11232">
        <v>4</v>
      </c>
      <c r="G11232">
        <v>2</v>
      </c>
      <c r="H11232" t="s">
        <v>9136</v>
      </c>
      <c r="I11232" t="s">
        <v>78</v>
      </c>
      <c r="J11232" s="9"/>
      <c r="K11232" s="9">
        <v>5.3125000000000004E-3</v>
      </c>
      <c r="L11232" s="9">
        <v>7.8703703703703705E-4</v>
      </c>
      <c r="M11232" s="9">
        <v>1.6087962962962963E-3</v>
      </c>
      <c r="N11232" s="9">
        <v>7.7083333333333335E-3</v>
      </c>
      <c r="O11232">
        <v>5</v>
      </c>
      <c r="P11232" s="6">
        <v>0.87</v>
      </c>
      <c r="Q11232" t="s">
        <v>78</v>
      </c>
      <c r="R11232" t="s">
        <v>78</v>
      </c>
      <c r="S11232">
        <v>1</v>
      </c>
      <c r="T11232">
        <v>2</v>
      </c>
      <c r="U11232" t="s">
        <v>21108</v>
      </c>
      <c r="V11232" t="s">
        <v>21185</v>
      </c>
      <c r="AB11232"/>
    </row>
    <row r="11233" spans="1:28" x14ac:dyDescent="0.3">
      <c r="A11233" t="s">
        <v>11310</v>
      </c>
      <c r="B11233" t="s">
        <v>26</v>
      </c>
      <c r="C11233" s="1">
        <v>45341</v>
      </c>
      <c r="D11233" s="2">
        <v>0.53309602623456787</v>
      </c>
      <c r="E11233" s="2">
        <v>0.5</v>
      </c>
      <c r="F11233">
        <v>5</v>
      </c>
      <c r="G11233">
        <v>2</v>
      </c>
      <c r="H11233" t="s">
        <v>9136</v>
      </c>
      <c r="I11233" t="s">
        <v>78</v>
      </c>
      <c r="J11233" s="9"/>
      <c r="K11233" s="9">
        <v>2.627314814814815E-3</v>
      </c>
      <c r="L11233" s="9">
        <v>2.199074074074074E-4</v>
      </c>
      <c r="M11233" s="9">
        <v>2.4074074074074076E-3</v>
      </c>
      <c r="N11233" s="9">
        <v>5.2546296296296299E-3</v>
      </c>
      <c r="O11233">
        <v>5</v>
      </c>
      <c r="P11233" s="6">
        <v>0.86</v>
      </c>
      <c r="Q11233" t="s">
        <v>78</v>
      </c>
      <c r="R11233" t="s">
        <v>78</v>
      </c>
      <c r="S11233">
        <v>1</v>
      </c>
      <c r="T11233">
        <v>2</v>
      </c>
      <c r="U11233" t="s">
        <v>21108</v>
      </c>
      <c r="V11233" t="s">
        <v>21185</v>
      </c>
      <c r="AB11233"/>
    </row>
    <row r="11234" spans="1:28" x14ac:dyDescent="0.3">
      <c r="A11234" t="s">
        <v>11311</v>
      </c>
      <c r="B11234" t="s">
        <v>31</v>
      </c>
      <c r="C11234" s="1">
        <v>45343</v>
      </c>
      <c r="D11234" s="2">
        <v>0.52299320987654319</v>
      </c>
      <c r="E11234" s="2">
        <v>0.5</v>
      </c>
      <c r="F11234">
        <v>2</v>
      </c>
      <c r="G11234">
        <v>2</v>
      </c>
      <c r="H11234" t="s">
        <v>9136</v>
      </c>
      <c r="I11234" t="s">
        <v>78</v>
      </c>
      <c r="J11234" s="9"/>
      <c r="K11234" s="9">
        <v>2.6157407407407405E-3</v>
      </c>
      <c r="L11234" s="9">
        <v>5.4398148148148144E-4</v>
      </c>
      <c r="M11234" s="9">
        <v>1.1805555555555556E-3</v>
      </c>
      <c r="N11234" s="9">
        <v>4.340277777777778E-3</v>
      </c>
      <c r="O11234">
        <v>5</v>
      </c>
      <c r="P11234" s="6">
        <v>0.81</v>
      </c>
      <c r="Q11234" t="s">
        <v>78</v>
      </c>
      <c r="R11234" t="s">
        <v>78</v>
      </c>
      <c r="S11234">
        <v>1</v>
      </c>
      <c r="T11234">
        <v>2</v>
      </c>
      <c r="U11234" t="s">
        <v>21108</v>
      </c>
      <c r="V11234" t="s">
        <v>21185</v>
      </c>
      <c r="AB11234"/>
    </row>
    <row r="11235" spans="1:28" x14ac:dyDescent="0.3">
      <c r="A11235" t="s">
        <v>11312</v>
      </c>
      <c r="B11235" t="s">
        <v>14</v>
      </c>
      <c r="C11235" s="1">
        <v>45344</v>
      </c>
      <c r="D11235" s="2">
        <v>0.66414872685185189</v>
      </c>
      <c r="E11235" s="2">
        <v>0.625</v>
      </c>
      <c r="F11235">
        <v>4</v>
      </c>
      <c r="G11235">
        <v>2</v>
      </c>
      <c r="H11235" t="s">
        <v>9136</v>
      </c>
      <c r="I11235" t="s">
        <v>78</v>
      </c>
      <c r="J11235" s="9"/>
      <c r="K11235" s="9">
        <v>5.2662037037037035E-3</v>
      </c>
      <c r="L11235" s="9">
        <v>4.2824074074074075E-4</v>
      </c>
      <c r="M11235" s="9">
        <v>1.5277777777777779E-3</v>
      </c>
      <c r="N11235" s="9">
        <v>7.2222222222222219E-3</v>
      </c>
      <c r="O11235">
        <v>5</v>
      </c>
      <c r="P11235" s="6">
        <v>0.85</v>
      </c>
      <c r="Q11235" t="s">
        <v>78</v>
      </c>
      <c r="R11235" t="s">
        <v>78</v>
      </c>
      <c r="S11235">
        <v>1</v>
      </c>
      <c r="T11235">
        <v>2</v>
      </c>
      <c r="U11235" t="s">
        <v>21108</v>
      </c>
      <c r="V11235" t="s">
        <v>21185</v>
      </c>
      <c r="AB11235"/>
    </row>
    <row r="11236" spans="1:28" x14ac:dyDescent="0.3">
      <c r="A11236" t="s">
        <v>11313</v>
      </c>
      <c r="B11236" t="s">
        <v>44</v>
      </c>
      <c r="C11236" s="1">
        <v>45363</v>
      </c>
      <c r="D11236" s="2">
        <v>0.70261500771604934</v>
      </c>
      <c r="E11236" s="2">
        <v>0.66666666666666663</v>
      </c>
      <c r="F11236">
        <v>1</v>
      </c>
      <c r="G11236">
        <v>2</v>
      </c>
      <c r="H11236" t="s">
        <v>9136</v>
      </c>
      <c r="I11236" t="s">
        <v>78</v>
      </c>
      <c r="J11236" s="9"/>
      <c r="K11236" s="9">
        <v>6.2384259259259259E-3</v>
      </c>
      <c r="L11236" s="9">
        <v>1.8518518518518518E-4</v>
      </c>
      <c r="M11236" s="9">
        <v>1.6435185185185185E-3</v>
      </c>
      <c r="N11236" s="9">
        <v>8.067129629629629E-3</v>
      </c>
      <c r="O11236">
        <v>5</v>
      </c>
      <c r="P11236" s="6">
        <v>0.9</v>
      </c>
      <c r="Q11236" t="s">
        <v>78</v>
      </c>
      <c r="R11236" t="s">
        <v>78</v>
      </c>
      <c r="S11236">
        <v>1</v>
      </c>
      <c r="T11236">
        <v>3</v>
      </c>
      <c r="U11236" t="s">
        <v>21118</v>
      </c>
      <c r="V11236" t="s">
        <v>21185</v>
      </c>
      <c r="AB11236"/>
    </row>
    <row r="11237" spans="1:28" x14ac:dyDescent="0.3">
      <c r="A11237" t="s">
        <v>11314</v>
      </c>
      <c r="B11237" t="s">
        <v>35</v>
      </c>
      <c r="C11237" s="1">
        <v>45369</v>
      </c>
      <c r="D11237" s="2">
        <v>0.62398877314814816</v>
      </c>
      <c r="E11237" s="2">
        <v>0.58333333333333337</v>
      </c>
      <c r="F11237">
        <v>1</v>
      </c>
      <c r="G11237">
        <v>2</v>
      </c>
      <c r="H11237" t="s">
        <v>9136</v>
      </c>
      <c r="I11237" t="s">
        <v>78</v>
      </c>
      <c r="J11237" s="9"/>
      <c r="K11237" s="9">
        <v>3.5995370370370369E-3</v>
      </c>
      <c r="L11237" s="9">
        <v>1.0995370370370371E-3</v>
      </c>
      <c r="M11237" s="9">
        <v>2.476851851851852E-3</v>
      </c>
      <c r="N11237" s="9">
        <v>7.1759259259259259E-3</v>
      </c>
      <c r="O11237">
        <v>5</v>
      </c>
      <c r="P11237" s="6">
        <v>0.88</v>
      </c>
      <c r="Q11237" t="s">
        <v>78</v>
      </c>
      <c r="R11237" t="s">
        <v>78</v>
      </c>
      <c r="S11237">
        <v>1</v>
      </c>
      <c r="T11237">
        <v>3</v>
      </c>
      <c r="U11237" t="s">
        <v>21118</v>
      </c>
      <c r="V11237" t="s">
        <v>21185</v>
      </c>
      <c r="AB11237"/>
    </row>
    <row r="11238" spans="1:28" x14ac:dyDescent="0.3">
      <c r="A11238" t="s">
        <v>11315</v>
      </c>
      <c r="B11238" t="s">
        <v>14</v>
      </c>
      <c r="C11238" s="1">
        <v>45384</v>
      </c>
      <c r="D11238" s="2">
        <v>0.50146003086419755</v>
      </c>
      <c r="E11238" s="2">
        <v>0.5</v>
      </c>
      <c r="F11238">
        <v>1</v>
      </c>
      <c r="G11238">
        <v>2</v>
      </c>
      <c r="H11238" t="s">
        <v>9136</v>
      </c>
      <c r="I11238" t="s">
        <v>78</v>
      </c>
      <c r="J11238" s="9"/>
      <c r="K11238" s="9">
        <v>4.9537037037037041E-3</v>
      </c>
      <c r="L11238" s="9">
        <v>2.0833333333333335E-4</v>
      </c>
      <c r="M11238" s="9">
        <v>1.7592592592592592E-3</v>
      </c>
      <c r="N11238" s="9">
        <v>6.9212962962962961E-3</v>
      </c>
      <c r="O11238">
        <v>5</v>
      </c>
      <c r="P11238" s="6">
        <v>0.81</v>
      </c>
      <c r="Q11238" t="s">
        <v>78</v>
      </c>
      <c r="R11238" t="s">
        <v>78</v>
      </c>
      <c r="S11238">
        <v>1</v>
      </c>
      <c r="T11238">
        <v>4</v>
      </c>
      <c r="U11238" t="s">
        <v>21117</v>
      </c>
      <c r="V11238" t="s">
        <v>21185</v>
      </c>
      <c r="AB11238"/>
    </row>
    <row r="11239" spans="1:28" x14ac:dyDescent="0.3">
      <c r="A11239" t="s">
        <v>11316</v>
      </c>
      <c r="B11239" t="s">
        <v>48</v>
      </c>
      <c r="C11239" s="1">
        <v>45399</v>
      </c>
      <c r="D11239" s="2">
        <v>0.47097534722222223</v>
      </c>
      <c r="E11239" s="2">
        <v>0.45833333333333331</v>
      </c>
      <c r="F11239">
        <v>2</v>
      </c>
      <c r="G11239">
        <v>2</v>
      </c>
      <c r="H11239" t="s">
        <v>9136</v>
      </c>
      <c r="I11239" t="s">
        <v>78</v>
      </c>
      <c r="J11239" s="9"/>
      <c r="K11239" s="9">
        <v>5.2314814814814811E-3</v>
      </c>
      <c r="L11239" s="9">
        <v>1.0300925925925926E-3</v>
      </c>
      <c r="M11239" s="9">
        <v>1.7708333333333332E-3</v>
      </c>
      <c r="N11239" s="9">
        <v>8.0324074074074082E-3</v>
      </c>
      <c r="O11239">
        <v>5</v>
      </c>
      <c r="P11239" s="6">
        <v>0.82</v>
      </c>
      <c r="Q11239" t="s">
        <v>78</v>
      </c>
      <c r="R11239" t="s">
        <v>78</v>
      </c>
      <c r="S11239">
        <v>1</v>
      </c>
      <c r="T11239">
        <v>4</v>
      </c>
      <c r="U11239" t="s">
        <v>21117</v>
      </c>
      <c r="V11239" t="s">
        <v>21185</v>
      </c>
      <c r="AB11239"/>
    </row>
    <row r="11240" spans="1:28" x14ac:dyDescent="0.3">
      <c r="A11240" t="s">
        <v>11317</v>
      </c>
      <c r="B11240" t="s">
        <v>48</v>
      </c>
      <c r="C11240" s="1">
        <v>45426</v>
      </c>
      <c r="D11240" s="2">
        <v>0.50363260030864199</v>
      </c>
      <c r="E11240" s="2">
        <v>0.5</v>
      </c>
      <c r="F11240">
        <v>1</v>
      </c>
      <c r="G11240">
        <v>2</v>
      </c>
      <c r="H11240" t="s">
        <v>9136</v>
      </c>
      <c r="I11240" t="s">
        <v>78</v>
      </c>
      <c r="J11240" s="9"/>
      <c r="K11240" s="9">
        <v>4.9768518518518521E-3</v>
      </c>
      <c r="L11240" s="9">
        <v>6.9444444444444447E-4</v>
      </c>
      <c r="M11240" s="9">
        <v>2.673611111111111E-3</v>
      </c>
      <c r="N11240" s="9">
        <v>8.3449074074074068E-3</v>
      </c>
      <c r="O11240">
        <v>5</v>
      </c>
      <c r="P11240" s="6">
        <v>0.8</v>
      </c>
      <c r="Q11240" t="s">
        <v>78</v>
      </c>
      <c r="R11240" t="s">
        <v>78</v>
      </c>
      <c r="S11240">
        <v>1</v>
      </c>
      <c r="T11240">
        <v>5</v>
      </c>
      <c r="U11240" t="s">
        <v>21115</v>
      </c>
      <c r="V11240" t="s">
        <v>21185</v>
      </c>
      <c r="AB11240"/>
    </row>
    <row r="11241" spans="1:28" x14ac:dyDescent="0.3">
      <c r="A11241" t="s">
        <v>11318</v>
      </c>
      <c r="B11241" t="s">
        <v>35</v>
      </c>
      <c r="C11241" s="1">
        <v>45427</v>
      </c>
      <c r="D11241" s="2">
        <v>0.70548726851851851</v>
      </c>
      <c r="E11241" s="2">
        <v>0.66666666666666663</v>
      </c>
      <c r="F11241">
        <v>4</v>
      </c>
      <c r="G11241">
        <v>2</v>
      </c>
      <c r="H11241" t="s">
        <v>9136</v>
      </c>
      <c r="I11241" t="s">
        <v>78</v>
      </c>
      <c r="J11241" s="9"/>
      <c r="K11241" s="9">
        <v>2.4074074074074076E-3</v>
      </c>
      <c r="L11241" s="9">
        <v>2.5462962962962961E-4</v>
      </c>
      <c r="M11241" s="9">
        <v>1.8171296296296297E-3</v>
      </c>
      <c r="N11241" s="9">
        <v>4.4791666666666669E-3</v>
      </c>
      <c r="O11241">
        <v>5</v>
      </c>
      <c r="P11241" s="6">
        <v>0.73</v>
      </c>
      <c r="Q11241" t="s">
        <v>78</v>
      </c>
      <c r="R11241" t="s">
        <v>78</v>
      </c>
      <c r="S11241">
        <v>1</v>
      </c>
      <c r="T11241">
        <v>5</v>
      </c>
      <c r="U11241" t="s">
        <v>21115</v>
      </c>
      <c r="V11241" t="s">
        <v>21185</v>
      </c>
      <c r="AB11241"/>
    </row>
    <row r="11242" spans="1:28" x14ac:dyDescent="0.3">
      <c r="A11242" t="s">
        <v>11319</v>
      </c>
      <c r="B11242" t="s">
        <v>31</v>
      </c>
      <c r="C11242" s="1">
        <v>45433</v>
      </c>
      <c r="D11242" s="2">
        <v>0.52633074845679018</v>
      </c>
      <c r="E11242" s="2">
        <v>0.5</v>
      </c>
      <c r="F11242">
        <v>5</v>
      </c>
      <c r="G11242">
        <v>2</v>
      </c>
      <c r="H11242" t="s">
        <v>9136</v>
      </c>
      <c r="I11242" t="s">
        <v>78</v>
      </c>
      <c r="J11242" s="9"/>
      <c r="K11242" s="9">
        <v>4.8726851851851848E-3</v>
      </c>
      <c r="L11242" s="9">
        <v>3.7037037037037035E-4</v>
      </c>
      <c r="M11242" s="9">
        <v>2.476851851851852E-3</v>
      </c>
      <c r="N11242" s="9">
        <v>7.7199074074074071E-3</v>
      </c>
      <c r="O11242">
        <v>5</v>
      </c>
      <c r="P11242" s="6">
        <v>0.83</v>
      </c>
      <c r="Q11242" t="s">
        <v>78</v>
      </c>
      <c r="R11242" t="s">
        <v>78</v>
      </c>
      <c r="S11242">
        <v>1</v>
      </c>
      <c r="T11242">
        <v>5</v>
      </c>
      <c r="U11242" t="s">
        <v>21115</v>
      </c>
      <c r="V11242" t="s">
        <v>21185</v>
      </c>
      <c r="AB11242"/>
    </row>
    <row r="11243" spans="1:28" x14ac:dyDescent="0.3">
      <c r="A11243" t="s">
        <v>11320</v>
      </c>
      <c r="B11243" t="s">
        <v>44</v>
      </c>
      <c r="C11243" s="1">
        <v>45439</v>
      </c>
      <c r="D11243" s="2">
        <v>0.3812142361111111</v>
      </c>
      <c r="E11243" s="2">
        <v>0.375</v>
      </c>
      <c r="F11243">
        <v>1</v>
      </c>
      <c r="G11243">
        <v>2</v>
      </c>
      <c r="H11243" t="s">
        <v>9136</v>
      </c>
      <c r="I11243" t="s">
        <v>78</v>
      </c>
      <c r="J11243" s="9"/>
      <c r="K11243" s="9">
        <v>4.6412037037037038E-3</v>
      </c>
      <c r="L11243" s="9">
        <v>1.1458333333333333E-3</v>
      </c>
      <c r="M11243" s="9">
        <v>2.2222222222222222E-3</v>
      </c>
      <c r="N11243" s="9">
        <v>8.0092592592592594E-3</v>
      </c>
      <c r="O11243">
        <v>5</v>
      </c>
      <c r="P11243" s="6">
        <v>0.88</v>
      </c>
      <c r="Q11243" t="s">
        <v>78</v>
      </c>
      <c r="R11243" t="s">
        <v>78</v>
      </c>
      <c r="S11243">
        <v>1</v>
      </c>
      <c r="T11243">
        <v>5</v>
      </c>
      <c r="U11243" t="s">
        <v>21115</v>
      </c>
      <c r="V11243" t="s">
        <v>21185</v>
      </c>
      <c r="AB11243"/>
    </row>
    <row r="11244" spans="1:28" x14ac:dyDescent="0.3">
      <c r="A11244" t="s">
        <v>11321</v>
      </c>
      <c r="B11244" t="s">
        <v>35</v>
      </c>
      <c r="C11244" s="1">
        <v>45447</v>
      </c>
      <c r="D11244" s="2">
        <v>0.73202125771604942</v>
      </c>
      <c r="E11244" s="2">
        <v>0.70833333333333337</v>
      </c>
      <c r="F11244">
        <v>1</v>
      </c>
      <c r="G11244">
        <v>2</v>
      </c>
      <c r="H11244" t="s">
        <v>9136</v>
      </c>
      <c r="I11244" t="s">
        <v>78</v>
      </c>
      <c r="J11244" s="9"/>
      <c r="K11244" s="9">
        <v>4.6296296296296294E-3</v>
      </c>
      <c r="L11244" s="9">
        <v>1.0763888888888889E-3</v>
      </c>
      <c r="M11244" s="9">
        <v>1.6087962962962963E-3</v>
      </c>
      <c r="N11244" s="9">
        <v>7.3148148148148148E-3</v>
      </c>
      <c r="O11244">
        <v>5</v>
      </c>
      <c r="P11244" s="6">
        <v>0.9</v>
      </c>
      <c r="Q11244" t="s">
        <v>78</v>
      </c>
      <c r="R11244" t="s">
        <v>78</v>
      </c>
      <c r="S11244">
        <v>1</v>
      </c>
      <c r="T11244">
        <v>6</v>
      </c>
      <c r="U11244" t="s">
        <v>21109</v>
      </c>
      <c r="V11244" t="s">
        <v>21185</v>
      </c>
      <c r="AB11244"/>
    </row>
    <row r="11245" spans="1:28" x14ac:dyDescent="0.3">
      <c r="A11245" t="s">
        <v>11322</v>
      </c>
      <c r="B11245" t="s">
        <v>7</v>
      </c>
      <c r="C11245" s="1">
        <v>45449</v>
      </c>
      <c r="D11245" s="2">
        <v>0.45908649691358022</v>
      </c>
      <c r="E11245" s="2">
        <v>0.45833333333333331</v>
      </c>
      <c r="F11245">
        <v>2</v>
      </c>
      <c r="G11245">
        <v>2</v>
      </c>
      <c r="H11245" t="s">
        <v>9136</v>
      </c>
      <c r="I11245" t="s">
        <v>78</v>
      </c>
      <c r="J11245" s="9"/>
      <c r="K11245" s="9">
        <v>5.2662037037037035E-3</v>
      </c>
      <c r="L11245" s="9">
        <v>2.4305555555555555E-4</v>
      </c>
      <c r="M11245" s="9">
        <v>1.3194444444444445E-3</v>
      </c>
      <c r="N11245" s="9">
        <v>6.828703703703704E-3</v>
      </c>
      <c r="O11245">
        <v>5</v>
      </c>
      <c r="P11245" s="6">
        <v>0.82</v>
      </c>
      <c r="Q11245" t="s">
        <v>78</v>
      </c>
      <c r="R11245" t="s">
        <v>78</v>
      </c>
      <c r="S11245">
        <v>1</v>
      </c>
      <c r="T11245">
        <v>6</v>
      </c>
      <c r="U11245" t="s">
        <v>21109</v>
      </c>
      <c r="V11245" t="s">
        <v>21185</v>
      </c>
      <c r="AB11245"/>
    </row>
    <row r="11246" spans="1:28" x14ac:dyDescent="0.3">
      <c r="A11246" t="s">
        <v>11323</v>
      </c>
      <c r="B11246" t="s">
        <v>31</v>
      </c>
      <c r="C11246" s="1">
        <v>45450</v>
      </c>
      <c r="D11246" s="2">
        <v>0.63312581018518521</v>
      </c>
      <c r="E11246" s="2">
        <v>0.625</v>
      </c>
      <c r="F11246">
        <v>2</v>
      </c>
      <c r="G11246">
        <v>2</v>
      </c>
      <c r="H11246" t="s">
        <v>9136</v>
      </c>
      <c r="I11246" t="s">
        <v>78</v>
      </c>
      <c r="J11246" s="9"/>
      <c r="K11246" s="9">
        <v>5.0115740740740737E-3</v>
      </c>
      <c r="L11246" s="9">
        <v>1.0069444444444444E-3</v>
      </c>
      <c r="M11246" s="9">
        <v>1.9212962962962964E-3</v>
      </c>
      <c r="N11246" s="9">
        <v>7.9398148148148145E-3</v>
      </c>
      <c r="O11246">
        <v>5</v>
      </c>
      <c r="P11246" s="6">
        <v>0.89</v>
      </c>
      <c r="Q11246" t="s">
        <v>78</v>
      </c>
      <c r="R11246" t="s">
        <v>78</v>
      </c>
      <c r="S11246">
        <v>1</v>
      </c>
      <c r="T11246">
        <v>6</v>
      </c>
      <c r="U11246" t="s">
        <v>21109</v>
      </c>
      <c r="V11246" t="s">
        <v>21185</v>
      </c>
      <c r="AB11246"/>
    </row>
    <row r="11247" spans="1:28" x14ac:dyDescent="0.3">
      <c r="A11247" t="s">
        <v>11324</v>
      </c>
      <c r="B11247" t="s">
        <v>26</v>
      </c>
      <c r="C11247" s="1">
        <v>45454</v>
      </c>
      <c r="D11247" s="2">
        <v>0.4988807098765432</v>
      </c>
      <c r="E11247" s="2">
        <v>0.45833333333333331</v>
      </c>
      <c r="F11247">
        <v>1</v>
      </c>
      <c r="G11247">
        <v>2</v>
      </c>
      <c r="H11247" t="s">
        <v>9136</v>
      </c>
      <c r="I11247" t="s">
        <v>78</v>
      </c>
      <c r="J11247" s="9"/>
      <c r="K11247" s="9">
        <v>4.6296296296296294E-3</v>
      </c>
      <c r="L11247" s="9">
        <v>5.9027777777777778E-4</v>
      </c>
      <c r="M11247" s="9">
        <v>1.261574074074074E-3</v>
      </c>
      <c r="N11247" s="9">
        <v>6.4814814814814813E-3</v>
      </c>
      <c r="O11247">
        <v>5</v>
      </c>
      <c r="P11247" s="6">
        <v>0.87</v>
      </c>
      <c r="Q11247" t="s">
        <v>78</v>
      </c>
      <c r="R11247" t="s">
        <v>78</v>
      </c>
      <c r="S11247">
        <v>1</v>
      </c>
      <c r="T11247">
        <v>6</v>
      </c>
      <c r="U11247" t="s">
        <v>21109</v>
      </c>
      <c r="V11247" t="s">
        <v>21185</v>
      </c>
      <c r="AB11247"/>
    </row>
    <row r="11248" spans="1:28" x14ac:dyDescent="0.3">
      <c r="A11248" t="s">
        <v>11325</v>
      </c>
      <c r="B11248" t="s">
        <v>14</v>
      </c>
      <c r="C11248" s="1">
        <v>45455</v>
      </c>
      <c r="D11248" s="2">
        <v>0.43508908179012346</v>
      </c>
      <c r="E11248" s="2">
        <v>0.41666666666666669</v>
      </c>
      <c r="F11248">
        <v>5</v>
      </c>
      <c r="G11248">
        <v>2</v>
      </c>
      <c r="H11248" t="s">
        <v>9136</v>
      </c>
      <c r="I11248" t="s">
        <v>78</v>
      </c>
      <c r="J11248" s="9"/>
      <c r="K11248" s="9">
        <v>4.1087962962962962E-3</v>
      </c>
      <c r="L11248" s="9">
        <v>1.0763888888888889E-3</v>
      </c>
      <c r="M11248" s="9">
        <v>2.4074074074074076E-3</v>
      </c>
      <c r="N11248" s="9">
        <v>7.5925925925925926E-3</v>
      </c>
      <c r="O11248">
        <v>5</v>
      </c>
      <c r="P11248" s="6">
        <v>0.87</v>
      </c>
      <c r="Q11248" t="s">
        <v>78</v>
      </c>
      <c r="R11248" t="s">
        <v>78</v>
      </c>
      <c r="S11248">
        <v>1</v>
      </c>
      <c r="T11248">
        <v>6</v>
      </c>
      <c r="U11248" t="s">
        <v>21109</v>
      </c>
      <c r="V11248" t="s">
        <v>21185</v>
      </c>
      <c r="AB11248"/>
    </row>
    <row r="11249" spans="1:28" x14ac:dyDescent="0.3">
      <c r="A11249" t="s">
        <v>11326</v>
      </c>
      <c r="B11249" t="s">
        <v>35</v>
      </c>
      <c r="C11249" s="1">
        <v>45455</v>
      </c>
      <c r="D11249" s="2">
        <v>0.70159093364197533</v>
      </c>
      <c r="E11249" s="2">
        <v>0.66666666666666663</v>
      </c>
      <c r="F11249">
        <v>2</v>
      </c>
      <c r="G11249">
        <v>2</v>
      </c>
      <c r="H11249" t="s">
        <v>9136</v>
      </c>
      <c r="I11249" t="s">
        <v>78</v>
      </c>
      <c r="J11249" s="9"/>
      <c r="K11249" s="9">
        <v>5.6481481481481478E-3</v>
      </c>
      <c r="L11249" s="9">
        <v>9.837962962962962E-4</v>
      </c>
      <c r="M11249" s="9">
        <v>2.0833333333333333E-3</v>
      </c>
      <c r="N11249" s="9">
        <v>8.7152777777777784E-3</v>
      </c>
      <c r="O11249">
        <v>5</v>
      </c>
      <c r="P11249" s="6">
        <v>0.8</v>
      </c>
      <c r="Q11249" t="s">
        <v>78</v>
      </c>
      <c r="R11249" t="s">
        <v>78</v>
      </c>
      <c r="S11249">
        <v>1</v>
      </c>
      <c r="T11249">
        <v>6</v>
      </c>
      <c r="U11249" t="s">
        <v>21109</v>
      </c>
      <c r="V11249" t="s">
        <v>21185</v>
      </c>
      <c r="AB11249"/>
    </row>
    <row r="11250" spans="1:28" x14ac:dyDescent="0.3">
      <c r="A11250" t="s">
        <v>11327</v>
      </c>
      <c r="B11250" t="s">
        <v>7</v>
      </c>
      <c r="C11250" s="1">
        <v>45455</v>
      </c>
      <c r="D11250" s="2">
        <v>0.7337545138888889</v>
      </c>
      <c r="E11250" s="2">
        <v>0.70833333333333337</v>
      </c>
      <c r="F11250">
        <v>2</v>
      </c>
      <c r="G11250">
        <v>2</v>
      </c>
      <c r="H11250" t="s">
        <v>9136</v>
      </c>
      <c r="I11250" t="s">
        <v>78</v>
      </c>
      <c r="J11250" s="9"/>
      <c r="K11250" s="9">
        <v>4.1087962962962962E-3</v>
      </c>
      <c r="L11250" s="9">
        <v>6.7129629629629625E-4</v>
      </c>
      <c r="M11250" s="9">
        <v>2.7662037037037039E-3</v>
      </c>
      <c r="N11250" s="9">
        <v>7.5462962962962966E-3</v>
      </c>
      <c r="O11250">
        <v>5</v>
      </c>
      <c r="P11250" s="6">
        <v>0.8</v>
      </c>
      <c r="Q11250" t="s">
        <v>78</v>
      </c>
      <c r="R11250" t="s">
        <v>78</v>
      </c>
      <c r="S11250">
        <v>1</v>
      </c>
      <c r="T11250">
        <v>6</v>
      </c>
      <c r="U11250" t="s">
        <v>21109</v>
      </c>
      <c r="V11250" t="s">
        <v>21185</v>
      </c>
      <c r="AB11250"/>
    </row>
    <row r="11251" spans="1:28" x14ac:dyDescent="0.3">
      <c r="A11251" t="s">
        <v>11328</v>
      </c>
      <c r="B11251" t="s">
        <v>44</v>
      </c>
      <c r="C11251" s="1">
        <v>45463</v>
      </c>
      <c r="D11251" s="2">
        <v>0.42220108024691361</v>
      </c>
      <c r="E11251" s="2">
        <v>0.41666666666666669</v>
      </c>
      <c r="F11251">
        <v>1</v>
      </c>
      <c r="G11251">
        <v>2</v>
      </c>
      <c r="H11251" t="s">
        <v>9136</v>
      </c>
      <c r="I11251" t="s">
        <v>78</v>
      </c>
      <c r="J11251" s="9"/>
      <c r="K11251" s="9">
        <v>2.3148148148148147E-3</v>
      </c>
      <c r="L11251" s="9">
        <v>2.4305555555555555E-4</v>
      </c>
      <c r="M11251" s="9">
        <v>2.3148148148148147E-3</v>
      </c>
      <c r="N11251" s="9">
        <v>4.8726851851851848E-3</v>
      </c>
      <c r="O11251">
        <v>5</v>
      </c>
      <c r="P11251" s="6">
        <v>0.88</v>
      </c>
      <c r="Q11251" t="s">
        <v>78</v>
      </c>
      <c r="R11251" t="s">
        <v>78</v>
      </c>
      <c r="S11251">
        <v>1</v>
      </c>
      <c r="T11251">
        <v>6</v>
      </c>
      <c r="U11251" t="s">
        <v>21109</v>
      </c>
      <c r="V11251" t="s">
        <v>21185</v>
      </c>
      <c r="AB11251"/>
    </row>
    <row r="11252" spans="1:28" x14ac:dyDescent="0.3">
      <c r="A11252" t="s">
        <v>11329</v>
      </c>
      <c r="B11252" t="s">
        <v>44</v>
      </c>
      <c r="C11252" s="1">
        <v>45466</v>
      </c>
      <c r="D11252" s="2">
        <v>0.6078069058641975</v>
      </c>
      <c r="E11252" s="2">
        <v>0.58333333333333337</v>
      </c>
      <c r="F11252">
        <v>3</v>
      </c>
      <c r="G11252">
        <v>2</v>
      </c>
      <c r="H11252" t="s">
        <v>9136</v>
      </c>
      <c r="I11252" t="s">
        <v>78</v>
      </c>
      <c r="J11252" s="9"/>
      <c r="K11252" s="9">
        <v>3.5879629629629629E-3</v>
      </c>
      <c r="L11252" s="9">
        <v>1.1574074074074073E-5</v>
      </c>
      <c r="M11252" s="9">
        <v>1.2152777777777778E-3</v>
      </c>
      <c r="N11252" s="9">
        <v>4.8148148148148152E-3</v>
      </c>
      <c r="O11252">
        <v>5</v>
      </c>
      <c r="P11252" s="6">
        <v>0.84</v>
      </c>
      <c r="Q11252" t="s">
        <v>78</v>
      </c>
      <c r="R11252" t="s">
        <v>78</v>
      </c>
      <c r="S11252">
        <v>1</v>
      </c>
      <c r="T11252">
        <v>6</v>
      </c>
      <c r="U11252" t="s">
        <v>21109</v>
      </c>
      <c r="V11252" t="s">
        <v>21185</v>
      </c>
      <c r="AB11252"/>
    </row>
    <row r="11253" spans="1:28" x14ac:dyDescent="0.3">
      <c r="A11253" t="s">
        <v>11330</v>
      </c>
      <c r="B11253" t="s">
        <v>21</v>
      </c>
      <c r="C11253" s="1">
        <v>45474</v>
      </c>
      <c r="D11253" s="2">
        <v>0.55200736882716051</v>
      </c>
      <c r="E11253" s="2">
        <v>0.54166666666666663</v>
      </c>
      <c r="F11253">
        <v>4</v>
      </c>
      <c r="G11253">
        <v>2</v>
      </c>
      <c r="H11253" t="s">
        <v>9136</v>
      </c>
      <c r="I11253" t="s">
        <v>78</v>
      </c>
      <c r="J11253" s="9"/>
      <c r="K11253" s="9">
        <v>5.347222222222222E-3</v>
      </c>
      <c r="L11253" s="9">
        <v>8.564814814814815E-4</v>
      </c>
      <c r="M11253" s="9">
        <v>1.4814814814814814E-3</v>
      </c>
      <c r="N11253" s="9">
        <v>7.6851851851851855E-3</v>
      </c>
      <c r="O11253">
        <v>5</v>
      </c>
      <c r="P11253" s="6">
        <v>0.88</v>
      </c>
      <c r="Q11253" t="s">
        <v>78</v>
      </c>
      <c r="R11253" t="s">
        <v>78</v>
      </c>
      <c r="S11253">
        <v>1</v>
      </c>
      <c r="T11253">
        <v>7</v>
      </c>
      <c r="U11253" t="s">
        <v>21110</v>
      </c>
      <c r="V11253" t="s">
        <v>21185</v>
      </c>
      <c r="AB11253"/>
    </row>
    <row r="11254" spans="1:28" x14ac:dyDescent="0.3">
      <c r="A11254" t="s">
        <v>11331</v>
      </c>
      <c r="B11254" t="s">
        <v>7</v>
      </c>
      <c r="C11254" s="1">
        <v>45484</v>
      </c>
      <c r="D11254" s="2">
        <v>0.70046454475308639</v>
      </c>
      <c r="E11254" s="2">
        <v>0.66666666666666663</v>
      </c>
      <c r="F11254">
        <v>1</v>
      </c>
      <c r="G11254">
        <v>2</v>
      </c>
      <c r="H11254" t="s">
        <v>9136</v>
      </c>
      <c r="I11254" t="s">
        <v>78</v>
      </c>
      <c r="J11254" s="9"/>
      <c r="K11254" s="9">
        <v>5.0462962962962961E-3</v>
      </c>
      <c r="L11254" s="9">
        <v>9.9537037037037042E-4</v>
      </c>
      <c r="M11254" s="9">
        <v>1.5277777777777779E-3</v>
      </c>
      <c r="N11254" s="9">
        <v>7.5694444444444446E-3</v>
      </c>
      <c r="O11254">
        <v>5</v>
      </c>
      <c r="P11254" s="6">
        <v>0.89</v>
      </c>
      <c r="Q11254" t="s">
        <v>78</v>
      </c>
      <c r="R11254" t="s">
        <v>78</v>
      </c>
      <c r="S11254">
        <v>1</v>
      </c>
      <c r="T11254">
        <v>7</v>
      </c>
      <c r="U11254" t="s">
        <v>21110</v>
      </c>
      <c r="V11254" t="s">
        <v>21185</v>
      </c>
      <c r="AB11254"/>
    </row>
    <row r="11255" spans="1:28" x14ac:dyDescent="0.3">
      <c r="A11255" t="s">
        <v>11332</v>
      </c>
      <c r="B11255" t="s">
        <v>35</v>
      </c>
      <c r="C11255" s="1">
        <v>45488</v>
      </c>
      <c r="D11255" s="2">
        <v>0.45317152777777781</v>
      </c>
      <c r="E11255" s="2">
        <v>0.41666666666666669</v>
      </c>
      <c r="F11255">
        <v>1</v>
      </c>
      <c r="G11255">
        <v>2</v>
      </c>
      <c r="H11255" t="s">
        <v>9136</v>
      </c>
      <c r="I11255" t="s">
        <v>78</v>
      </c>
      <c r="J11255" s="9"/>
      <c r="K11255" s="9">
        <v>4.6296296296296294E-3</v>
      </c>
      <c r="L11255" s="9">
        <v>4.0509259259259258E-4</v>
      </c>
      <c r="M11255" s="9">
        <v>2.2106481481481482E-3</v>
      </c>
      <c r="N11255" s="9">
        <v>7.2453703703703708E-3</v>
      </c>
      <c r="O11255">
        <v>5</v>
      </c>
      <c r="P11255" s="6">
        <v>0.9</v>
      </c>
      <c r="Q11255" t="s">
        <v>78</v>
      </c>
      <c r="R11255" t="s">
        <v>78</v>
      </c>
      <c r="S11255">
        <v>1</v>
      </c>
      <c r="T11255">
        <v>7</v>
      </c>
      <c r="U11255" t="s">
        <v>21110</v>
      </c>
      <c r="V11255" t="s">
        <v>21185</v>
      </c>
      <c r="AB11255"/>
    </row>
    <row r="11256" spans="1:28" x14ac:dyDescent="0.3">
      <c r="A11256" t="s">
        <v>11333</v>
      </c>
      <c r="B11256" t="s">
        <v>39</v>
      </c>
      <c r="C11256" s="1">
        <v>45492</v>
      </c>
      <c r="D11256" s="2">
        <v>0.54620200617283954</v>
      </c>
      <c r="E11256" s="2">
        <v>0.54166666666666663</v>
      </c>
      <c r="F11256">
        <v>4</v>
      </c>
      <c r="G11256">
        <v>2</v>
      </c>
      <c r="H11256" t="s">
        <v>9136</v>
      </c>
      <c r="I11256" t="s">
        <v>78</v>
      </c>
      <c r="J11256" s="9"/>
      <c r="K11256" s="9">
        <v>5.5787037037037038E-3</v>
      </c>
      <c r="L11256" s="9">
        <v>2.7777777777777778E-4</v>
      </c>
      <c r="M11256" s="9">
        <v>1.4814814814814814E-3</v>
      </c>
      <c r="N11256" s="9">
        <v>7.3379629629629628E-3</v>
      </c>
      <c r="O11256">
        <v>5</v>
      </c>
      <c r="P11256" s="6">
        <v>0.9</v>
      </c>
      <c r="Q11256" t="s">
        <v>78</v>
      </c>
      <c r="R11256" t="s">
        <v>78</v>
      </c>
      <c r="S11256">
        <v>1</v>
      </c>
      <c r="T11256">
        <v>7</v>
      </c>
      <c r="U11256" t="s">
        <v>21110</v>
      </c>
      <c r="V11256" t="s">
        <v>21185</v>
      </c>
      <c r="AB11256"/>
    </row>
    <row r="11257" spans="1:28" x14ac:dyDescent="0.3">
      <c r="A11257" t="s">
        <v>11334</v>
      </c>
      <c r="B11257" t="s">
        <v>7</v>
      </c>
      <c r="C11257" s="1">
        <v>45492</v>
      </c>
      <c r="D11257" s="2">
        <v>0.65990312500000003</v>
      </c>
      <c r="E11257" s="2">
        <v>0.625</v>
      </c>
      <c r="F11257">
        <v>5</v>
      </c>
      <c r="G11257">
        <v>2</v>
      </c>
      <c r="H11257" t="s">
        <v>9136</v>
      </c>
      <c r="I11257" t="s">
        <v>78</v>
      </c>
      <c r="J11257" s="9"/>
      <c r="K11257" s="9">
        <v>4.363425925925926E-3</v>
      </c>
      <c r="L11257" s="9">
        <v>3.4722222222222224E-4</v>
      </c>
      <c r="M11257" s="9">
        <v>1.6666666666666668E-3</v>
      </c>
      <c r="N11257" s="9">
        <v>6.3773148148148148E-3</v>
      </c>
      <c r="O11257">
        <v>5</v>
      </c>
      <c r="P11257" s="6">
        <v>0.89</v>
      </c>
      <c r="Q11257" t="s">
        <v>78</v>
      </c>
      <c r="R11257" t="s">
        <v>78</v>
      </c>
      <c r="S11257">
        <v>1</v>
      </c>
      <c r="T11257">
        <v>7</v>
      </c>
      <c r="U11257" t="s">
        <v>21110</v>
      </c>
      <c r="V11257" t="s">
        <v>21185</v>
      </c>
      <c r="AB11257"/>
    </row>
    <row r="11258" spans="1:28" x14ac:dyDescent="0.3">
      <c r="A11258" t="s">
        <v>11335</v>
      </c>
      <c r="B11258" t="s">
        <v>39</v>
      </c>
      <c r="C11258" s="1">
        <v>45497</v>
      </c>
      <c r="D11258" s="2">
        <v>0.6093660108024691</v>
      </c>
      <c r="E11258" s="2">
        <v>0.58333333333333337</v>
      </c>
      <c r="F11258">
        <v>3</v>
      </c>
      <c r="G11258">
        <v>2</v>
      </c>
      <c r="H11258" t="s">
        <v>9136</v>
      </c>
      <c r="I11258" t="s">
        <v>78</v>
      </c>
      <c r="J11258" s="9"/>
      <c r="K11258" s="9">
        <v>6.076388888888889E-3</v>
      </c>
      <c r="L11258" s="9">
        <v>2.199074074074074E-4</v>
      </c>
      <c r="M11258" s="9">
        <v>9.837962962962962E-4</v>
      </c>
      <c r="N11258" s="9">
        <v>7.2800925925925923E-3</v>
      </c>
      <c r="O11258">
        <v>5</v>
      </c>
      <c r="P11258" s="6">
        <v>0.84</v>
      </c>
      <c r="Q11258" t="s">
        <v>78</v>
      </c>
      <c r="R11258" t="s">
        <v>78</v>
      </c>
      <c r="S11258">
        <v>1</v>
      </c>
      <c r="T11258">
        <v>7</v>
      </c>
      <c r="U11258" t="s">
        <v>21110</v>
      </c>
      <c r="V11258" t="s">
        <v>21185</v>
      </c>
      <c r="AB11258"/>
    </row>
    <row r="11259" spans="1:28" x14ac:dyDescent="0.3">
      <c r="A11259" t="s">
        <v>11336</v>
      </c>
      <c r="B11259" t="s">
        <v>26</v>
      </c>
      <c r="C11259" s="1">
        <v>45504</v>
      </c>
      <c r="D11259" s="2">
        <v>0.69074320987654325</v>
      </c>
      <c r="E11259" s="2">
        <v>0.66666666666666663</v>
      </c>
      <c r="F11259">
        <v>5</v>
      </c>
      <c r="G11259">
        <v>2</v>
      </c>
      <c r="H11259" t="s">
        <v>9136</v>
      </c>
      <c r="I11259" t="s">
        <v>78</v>
      </c>
      <c r="J11259" s="9"/>
      <c r="K11259" s="9">
        <v>6.2152777777777779E-3</v>
      </c>
      <c r="L11259" s="9">
        <v>4.7453703703703704E-4</v>
      </c>
      <c r="M11259" s="9">
        <v>1.25E-3</v>
      </c>
      <c r="N11259" s="9">
        <v>7.9398148148148145E-3</v>
      </c>
      <c r="O11259">
        <v>5</v>
      </c>
      <c r="P11259" s="6">
        <v>0.86</v>
      </c>
      <c r="Q11259" t="s">
        <v>78</v>
      </c>
      <c r="R11259" t="s">
        <v>78</v>
      </c>
      <c r="S11259">
        <v>1</v>
      </c>
      <c r="T11259">
        <v>7</v>
      </c>
      <c r="U11259" t="s">
        <v>21110</v>
      </c>
      <c r="V11259" t="s">
        <v>21185</v>
      </c>
      <c r="AB11259"/>
    </row>
    <row r="11260" spans="1:28" x14ac:dyDescent="0.3">
      <c r="A11260" t="s">
        <v>11337</v>
      </c>
      <c r="B11260" t="s">
        <v>14</v>
      </c>
      <c r="C11260" s="1">
        <v>45512</v>
      </c>
      <c r="D11260" s="2">
        <v>0.46665501543209875</v>
      </c>
      <c r="E11260" s="2">
        <v>0.45833333333333331</v>
      </c>
      <c r="F11260">
        <v>4</v>
      </c>
      <c r="G11260">
        <v>2</v>
      </c>
      <c r="H11260" t="s">
        <v>9136</v>
      </c>
      <c r="I11260" t="s">
        <v>78</v>
      </c>
      <c r="J11260" s="9"/>
      <c r="K11260" s="9">
        <v>5.6249999999999998E-3</v>
      </c>
      <c r="L11260" s="9">
        <v>9.1435185185185185E-4</v>
      </c>
      <c r="M11260" s="9">
        <v>1.5740740740740741E-3</v>
      </c>
      <c r="N11260" s="9">
        <v>8.1134259259259267E-3</v>
      </c>
      <c r="O11260">
        <v>5</v>
      </c>
      <c r="P11260" s="6">
        <v>0.81</v>
      </c>
      <c r="Q11260" t="s">
        <v>78</v>
      </c>
      <c r="R11260" t="s">
        <v>78</v>
      </c>
      <c r="S11260">
        <v>1</v>
      </c>
      <c r="T11260">
        <v>8</v>
      </c>
      <c r="U11260" t="s">
        <v>21111</v>
      </c>
      <c r="V11260" t="s">
        <v>21185</v>
      </c>
      <c r="AB11260"/>
    </row>
    <row r="11261" spans="1:28" x14ac:dyDescent="0.3">
      <c r="A11261" t="s">
        <v>11338</v>
      </c>
      <c r="B11261" t="s">
        <v>35</v>
      </c>
      <c r="C11261" s="1">
        <v>45512</v>
      </c>
      <c r="D11261" s="2">
        <v>0.65560266203703699</v>
      </c>
      <c r="E11261" s="2">
        <v>0.625</v>
      </c>
      <c r="F11261">
        <v>5</v>
      </c>
      <c r="G11261">
        <v>2</v>
      </c>
      <c r="H11261" t="s">
        <v>9136</v>
      </c>
      <c r="I11261" t="s">
        <v>78</v>
      </c>
      <c r="J11261" s="9"/>
      <c r="K11261" s="9">
        <v>5.8449074074074072E-3</v>
      </c>
      <c r="L11261" s="9">
        <v>1.273148148148148E-4</v>
      </c>
      <c r="M11261" s="9">
        <v>1.5509259259259259E-3</v>
      </c>
      <c r="N11261" s="9">
        <v>7.5231481481481477E-3</v>
      </c>
      <c r="O11261">
        <v>5</v>
      </c>
      <c r="P11261" s="6">
        <v>0.83</v>
      </c>
      <c r="Q11261" t="s">
        <v>78</v>
      </c>
      <c r="R11261" t="s">
        <v>78</v>
      </c>
      <c r="S11261">
        <v>1</v>
      </c>
      <c r="T11261">
        <v>8</v>
      </c>
      <c r="U11261" t="s">
        <v>21111</v>
      </c>
      <c r="V11261" t="s">
        <v>21185</v>
      </c>
      <c r="AB11261"/>
    </row>
    <row r="11262" spans="1:28" x14ac:dyDescent="0.3">
      <c r="A11262" t="s">
        <v>11339</v>
      </c>
      <c r="B11262" t="s">
        <v>39</v>
      </c>
      <c r="C11262" s="1">
        <v>45513</v>
      </c>
      <c r="D11262" s="2">
        <v>0.46790073302469137</v>
      </c>
      <c r="E11262" s="2">
        <v>0.45833333333333331</v>
      </c>
      <c r="F11262">
        <v>3</v>
      </c>
      <c r="G11262">
        <v>2</v>
      </c>
      <c r="H11262" t="s">
        <v>9136</v>
      </c>
      <c r="I11262" t="s">
        <v>78</v>
      </c>
      <c r="J11262" s="9"/>
      <c r="K11262" s="9">
        <v>5.2777777777777779E-3</v>
      </c>
      <c r="L11262" s="9">
        <v>5.0925925925925921E-4</v>
      </c>
      <c r="M11262" s="9">
        <v>2.0833333333333333E-3</v>
      </c>
      <c r="N11262" s="9">
        <v>7.8703703703703696E-3</v>
      </c>
      <c r="O11262">
        <v>5</v>
      </c>
      <c r="P11262" s="6">
        <v>0.89</v>
      </c>
      <c r="Q11262" t="s">
        <v>78</v>
      </c>
      <c r="R11262" t="s">
        <v>78</v>
      </c>
      <c r="S11262">
        <v>1</v>
      </c>
      <c r="T11262">
        <v>8</v>
      </c>
      <c r="U11262" t="s">
        <v>21111</v>
      </c>
      <c r="V11262" t="s">
        <v>21185</v>
      </c>
      <c r="AB11262"/>
    </row>
    <row r="11263" spans="1:28" x14ac:dyDescent="0.3">
      <c r="A11263" t="s">
        <v>11340</v>
      </c>
      <c r="B11263" t="s">
        <v>31</v>
      </c>
      <c r="C11263" s="1">
        <v>45519</v>
      </c>
      <c r="D11263" s="2">
        <v>0.66459031635802468</v>
      </c>
      <c r="E11263" s="2">
        <v>0.625</v>
      </c>
      <c r="F11263">
        <v>2</v>
      </c>
      <c r="G11263">
        <v>2</v>
      </c>
      <c r="H11263" t="s">
        <v>9136</v>
      </c>
      <c r="I11263" t="s">
        <v>78</v>
      </c>
      <c r="J11263" s="9"/>
      <c r="K11263" s="9">
        <v>5.4398148148148149E-3</v>
      </c>
      <c r="L11263" s="9">
        <v>1.0763888888888889E-3</v>
      </c>
      <c r="M11263" s="9">
        <v>1.9907407407407408E-3</v>
      </c>
      <c r="N11263" s="9">
        <v>8.5069444444444437E-3</v>
      </c>
      <c r="O11263">
        <v>5</v>
      </c>
      <c r="P11263" s="6">
        <v>0.8</v>
      </c>
      <c r="Q11263" t="s">
        <v>78</v>
      </c>
      <c r="R11263" t="s">
        <v>78</v>
      </c>
      <c r="S11263">
        <v>1</v>
      </c>
      <c r="T11263">
        <v>8</v>
      </c>
      <c r="U11263" t="s">
        <v>21111</v>
      </c>
      <c r="V11263" t="s">
        <v>21185</v>
      </c>
      <c r="AB11263"/>
    </row>
    <row r="11264" spans="1:28" x14ac:dyDescent="0.3">
      <c r="A11264" t="s">
        <v>11341</v>
      </c>
      <c r="B11264" t="s">
        <v>7</v>
      </c>
      <c r="C11264" s="1">
        <v>45524</v>
      </c>
      <c r="D11264" s="2">
        <v>0.63360829475308644</v>
      </c>
      <c r="E11264" s="2">
        <v>0.625</v>
      </c>
      <c r="F11264">
        <v>2</v>
      </c>
      <c r="G11264">
        <v>2</v>
      </c>
      <c r="H11264" t="s">
        <v>9136</v>
      </c>
      <c r="I11264" t="s">
        <v>78</v>
      </c>
      <c r="J11264" s="9"/>
      <c r="K11264" s="9">
        <v>2.8935185185185184E-3</v>
      </c>
      <c r="L11264" s="9">
        <v>1.0069444444444444E-3</v>
      </c>
      <c r="M11264" s="9">
        <v>2.8703703703703703E-3</v>
      </c>
      <c r="N11264" s="9">
        <v>6.7708333333333336E-3</v>
      </c>
      <c r="O11264">
        <v>5</v>
      </c>
      <c r="P11264" s="6">
        <v>0.84</v>
      </c>
      <c r="Q11264" t="s">
        <v>78</v>
      </c>
      <c r="R11264" t="s">
        <v>78</v>
      </c>
      <c r="S11264">
        <v>1</v>
      </c>
      <c r="T11264">
        <v>8</v>
      </c>
      <c r="U11264" t="s">
        <v>21111</v>
      </c>
      <c r="V11264" t="s">
        <v>21185</v>
      </c>
      <c r="AB11264"/>
    </row>
    <row r="11265" spans="1:28" x14ac:dyDescent="0.3">
      <c r="A11265" t="s">
        <v>11342</v>
      </c>
      <c r="B11265" t="s">
        <v>21</v>
      </c>
      <c r="C11265" s="1">
        <v>45527</v>
      </c>
      <c r="D11265" s="2">
        <v>0.61475802469135798</v>
      </c>
      <c r="E11265" s="2">
        <v>0.58333333333333337</v>
      </c>
      <c r="F11265">
        <v>5</v>
      </c>
      <c r="G11265">
        <v>2</v>
      </c>
      <c r="H11265" t="s">
        <v>9136</v>
      </c>
      <c r="I11265" t="s">
        <v>78</v>
      </c>
      <c r="J11265" s="9"/>
      <c r="K11265" s="9">
        <v>4.2361111111111115E-3</v>
      </c>
      <c r="L11265" s="9">
        <v>5.9027777777777778E-4</v>
      </c>
      <c r="M11265" s="9">
        <v>1.2962962962962963E-3</v>
      </c>
      <c r="N11265" s="9">
        <v>6.122685185185185E-3</v>
      </c>
      <c r="O11265">
        <v>5</v>
      </c>
      <c r="P11265" s="6">
        <v>0.88</v>
      </c>
      <c r="Q11265" t="s">
        <v>78</v>
      </c>
      <c r="R11265" t="s">
        <v>78</v>
      </c>
      <c r="S11265">
        <v>1</v>
      </c>
      <c r="T11265">
        <v>8</v>
      </c>
      <c r="U11265" t="s">
        <v>21111</v>
      </c>
      <c r="V11265" t="s">
        <v>21185</v>
      </c>
      <c r="AB11265"/>
    </row>
    <row r="11266" spans="1:28" x14ac:dyDescent="0.3">
      <c r="A11266" t="s">
        <v>11343</v>
      </c>
      <c r="B11266" t="s">
        <v>26</v>
      </c>
      <c r="C11266" s="1">
        <v>45533</v>
      </c>
      <c r="D11266" s="2">
        <v>0.67323707561728396</v>
      </c>
      <c r="E11266" s="2">
        <v>0.66666666666666663</v>
      </c>
      <c r="F11266">
        <v>4</v>
      </c>
      <c r="G11266">
        <v>2</v>
      </c>
      <c r="H11266" t="s">
        <v>9136</v>
      </c>
      <c r="I11266" t="s">
        <v>78</v>
      </c>
      <c r="J11266" s="9"/>
      <c r="K11266" s="9">
        <v>5.6134259259259262E-3</v>
      </c>
      <c r="L11266" s="9">
        <v>8.4490740740740739E-4</v>
      </c>
      <c r="M11266" s="9">
        <v>1.8287037037037037E-3</v>
      </c>
      <c r="N11266" s="9">
        <v>8.2870370370370372E-3</v>
      </c>
      <c r="O11266">
        <v>5</v>
      </c>
      <c r="P11266" s="6">
        <v>0.88</v>
      </c>
      <c r="Q11266" t="s">
        <v>78</v>
      </c>
      <c r="R11266" t="s">
        <v>78</v>
      </c>
      <c r="S11266">
        <v>1</v>
      </c>
      <c r="T11266">
        <v>8</v>
      </c>
      <c r="U11266" t="s">
        <v>21111</v>
      </c>
      <c r="V11266" t="s">
        <v>21185</v>
      </c>
      <c r="AB11266"/>
    </row>
    <row r="11267" spans="1:28" x14ac:dyDescent="0.3">
      <c r="A11267" t="s">
        <v>11344</v>
      </c>
      <c r="B11267" t="s">
        <v>44</v>
      </c>
      <c r="C11267" s="1">
        <v>45534</v>
      </c>
      <c r="D11267" s="2">
        <v>0.69239945987654317</v>
      </c>
      <c r="E11267" s="2">
        <v>0.66666666666666663</v>
      </c>
      <c r="F11267">
        <v>3</v>
      </c>
      <c r="G11267">
        <v>2</v>
      </c>
      <c r="H11267" t="s">
        <v>9136</v>
      </c>
      <c r="I11267" t="s">
        <v>78</v>
      </c>
      <c r="J11267" s="9"/>
      <c r="K11267" s="9">
        <v>4.9305555555555552E-3</v>
      </c>
      <c r="L11267" s="9">
        <v>5.6712962962962967E-4</v>
      </c>
      <c r="M11267" s="9">
        <v>1.5972222222222223E-3</v>
      </c>
      <c r="N11267" s="9">
        <v>7.0949074074074074E-3</v>
      </c>
      <c r="O11267">
        <v>5</v>
      </c>
      <c r="P11267" s="6">
        <v>0.86</v>
      </c>
      <c r="Q11267" t="s">
        <v>78</v>
      </c>
      <c r="R11267" t="s">
        <v>78</v>
      </c>
      <c r="S11267">
        <v>1</v>
      </c>
      <c r="T11267">
        <v>8</v>
      </c>
      <c r="U11267" t="s">
        <v>21111</v>
      </c>
      <c r="V11267" t="s">
        <v>21185</v>
      </c>
      <c r="AB11267"/>
    </row>
    <row r="11268" spans="1:28" x14ac:dyDescent="0.3">
      <c r="A11268" t="s">
        <v>11345</v>
      </c>
      <c r="B11268" t="s">
        <v>35</v>
      </c>
      <c r="C11268" s="1">
        <v>45540</v>
      </c>
      <c r="D11268" s="2">
        <v>0.46287781635802472</v>
      </c>
      <c r="E11268" s="2">
        <v>0.45833333333333331</v>
      </c>
      <c r="F11268">
        <v>4</v>
      </c>
      <c r="G11268">
        <v>2</v>
      </c>
      <c r="H11268" t="s">
        <v>9136</v>
      </c>
      <c r="I11268" t="s">
        <v>78</v>
      </c>
      <c r="J11268" s="9"/>
      <c r="K11268" s="9">
        <v>5.208333333333333E-3</v>
      </c>
      <c r="L11268" s="9">
        <v>7.8703703703703705E-4</v>
      </c>
      <c r="M11268" s="9">
        <v>1.0416666666666667E-3</v>
      </c>
      <c r="N11268" s="9">
        <v>7.037037037037037E-3</v>
      </c>
      <c r="O11268">
        <v>5</v>
      </c>
      <c r="P11268" s="6">
        <v>0.87</v>
      </c>
      <c r="Q11268" t="s">
        <v>78</v>
      </c>
      <c r="R11268" t="s">
        <v>78</v>
      </c>
      <c r="S11268">
        <v>1</v>
      </c>
      <c r="T11268">
        <v>9</v>
      </c>
      <c r="U11268" t="s">
        <v>21116</v>
      </c>
      <c r="V11268" t="s">
        <v>21185</v>
      </c>
      <c r="AB11268"/>
    </row>
    <row r="11269" spans="1:28" x14ac:dyDescent="0.3">
      <c r="A11269" t="s">
        <v>11346</v>
      </c>
      <c r="B11269" t="s">
        <v>31</v>
      </c>
      <c r="C11269" s="1">
        <v>45547</v>
      </c>
      <c r="D11269" s="2">
        <v>0.5666054783950617</v>
      </c>
      <c r="E11269" s="2">
        <v>0.54166666666666663</v>
      </c>
      <c r="F11269">
        <v>3</v>
      </c>
      <c r="G11269">
        <v>2</v>
      </c>
      <c r="H11269" t="s">
        <v>9136</v>
      </c>
      <c r="I11269" t="s">
        <v>78</v>
      </c>
      <c r="J11269" s="9"/>
      <c r="K11269" s="9">
        <v>6.1689814814814819E-3</v>
      </c>
      <c r="L11269" s="9">
        <v>3.2407407407407406E-4</v>
      </c>
      <c r="M11269" s="9">
        <v>1.1689814814814816E-3</v>
      </c>
      <c r="N11269" s="9">
        <v>7.6620370370370366E-3</v>
      </c>
      <c r="O11269">
        <v>5</v>
      </c>
      <c r="P11269" s="6">
        <v>0.86</v>
      </c>
      <c r="Q11269" t="s">
        <v>78</v>
      </c>
      <c r="R11269" t="s">
        <v>78</v>
      </c>
      <c r="S11269">
        <v>1</v>
      </c>
      <c r="T11269">
        <v>9</v>
      </c>
      <c r="U11269" t="s">
        <v>21116</v>
      </c>
      <c r="V11269" t="s">
        <v>21185</v>
      </c>
      <c r="AB11269"/>
    </row>
    <row r="11270" spans="1:28" x14ac:dyDescent="0.3">
      <c r="A11270" t="s">
        <v>11347</v>
      </c>
      <c r="B11270" t="s">
        <v>48</v>
      </c>
      <c r="C11270" s="1">
        <v>45551</v>
      </c>
      <c r="D11270" s="2">
        <v>0.45530972222222221</v>
      </c>
      <c r="E11270" s="2">
        <v>0.41666666666666669</v>
      </c>
      <c r="F11270">
        <v>3</v>
      </c>
      <c r="G11270">
        <v>2</v>
      </c>
      <c r="H11270" t="s">
        <v>9136</v>
      </c>
      <c r="I11270" t="s">
        <v>78</v>
      </c>
      <c r="J11270" s="9"/>
      <c r="K11270" s="9">
        <v>5.208333333333333E-3</v>
      </c>
      <c r="L11270" s="9">
        <v>9.0277777777777774E-4</v>
      </c>
      <c r="M11270" s="9">
        <v>1.1921296296296296E-3</v>
      </c>
      <c r="N11270" s="9">
        <v>7.3032407407407404E-3</v>
      </c>
      <c r="O11270">
        <v>5</v>
      </c>
      <c r="P11270" s="6">
        <v>0.85</v>
      </c>
      <c r="Q11270" t="s">
        <v>78</v>
      </c>
      <c r="R11270" t="s">
        <v>78</v>
      </c>
      <c r="S11270">
        <v>1</v>
      </c>
      <c r="T11270">
        <v>9</v>
      </c>
      <c r="U11270" t="s">
        <v>21116</v>
      </c>
      <c r="V11270" t="s">
        <v>21185</v>
      </c>
      <c r="AB11270"/>
    </row>
    <row r="11271" spans="1:28" x14ac:dyDescent="0.3">
      <c r="A11271" t="s">
        <v>11348</v>
      </c>
      <c r="B11271" t="s">
        <v>26</v>
      </c>
      <c r="C11271" s="1">
        <v>45553</v>
      </c>
      <c r="D11271" s="2">
        <v>0.52857064043209878</v>
      </c>
      <c r="E11271" s="2">
        <v>0.5</v>
      </c>
      <c r="F11271">
        <v>2</v>
      </c>
      <c r="G11271">
        <v>2</v>
      </c>
      <c r="H11271" t="s">
        <v>9136</v>
      </c>
      <c r="I11271" t="s">
        <v>78</v>
      </c>
      <c r="J11271" s="9"/>
      <c r="K11271" s="9">
        <v>5.7638888888888887E-3</v>
      </c>
      <c r="L11271" s="9">
        <v>1.0532407407407407E-3</v>
      </c>
      <c r="M11271" s="9">
        <v>2.9050925925925928E-3</v>
      </c>
      <c r="N11271" s="9">
        <v>9.7222222222222224E-3</v>
      </c>
      <c r="O11271">
        <v>5</v>
      </c>
      <c r="P11271" s="6">
        <v>0.83</v>
      </c>
      <c r="Q11271" t="s">
        <v>78</v>
      </c>
      <c r="R11271" t="s">
        <v>78</v>
      </c>
      <c r="S11271">
        <v>1</v>
      </c>
      <c r="T11271">
        <v>9</v>
      </c>
      <c r="U11271" t="s">
        <v>21116</v>
      </c>
      <c r="V11271" t="s">
        <v>21185</v>
      </c>
      <c r="AB11271"/>
    </row>
    <row r="11272" spans="1:28" x14ac:dyDescent="0.3">
      <c r="A11272" t="s">
        <v>11349</v>
      </c>
      <c r="B11272" t="s">
        <v>44</v>
      </c>
      <c r="C11272" s="1">
        <v>45566</v>
      </c>
      <c r="D11272" s="2">
        <v>0.54573391203703703</v>
      </c>
      <c r="E11272" s="2">
        <v>0.54166666666666663</v>
      </c>
      <c r="F11272">
        <v>5</v>
      </c>
      <c r="G11272">
        <v>2</v>
      </c>
      <c r="H11272" t="s">
        <v>9136</v>
      </c>
      <c r="I11272" t="s">
        <v>78</v>
      </c>
      <c r="J11272" s="9"/>
      <c r="K11272" s="9">
        <v>5.4861111111111109E-3</v>
      </c>
      <c r="L11272" s="9">
        <v>9.9537037037037042E-4</v>
      </c>
      <c r="M11272" s="9">
        <v>2.0833333333333333E-3</v>
      </c>
      <c r="N11272" s="9">
        <v>8.564814814814815E-3</v>
      </c>
      <c r="O11272">
        <v>5</v>
      </c>
      <c r="P11272" s="6">
        <v>0.88</v>
      </c>
      <c r="Q11272" t="s">
        <v>78</v>
      </c>
      <c r="R11272" t="s">
        <v>78</v>
      </c>
      <c r="S11272">
        <v>1</v>
      </c>
      <c r="T11272">
        <v>10</v>
      </c>
      <c r="U11272" t="s">
        <v>21114</v>
      </c>
      <c r="V11272" t="s">
        <v>21185</v>
      </c>
      <c r="AB11272"/>
    </row>
    <row r="11273" spans="1:28" x14ac:dyDescent="0.3">
      <c r="A11273" t="s">
        <v>11350</v>
      </c>
      <c r="B11273" t="s">
        <v>44</v>
      </c>
      <c r="C11273" s="1">
        <v>45567</v>
      </c>
      <c r="D11273" s="2">
        <v>0.45643275462962962</v>
      </c>
      <c r="E11273" s="2">
        <v>0.41666666666666669</v>
      </c>
      <c r="F11273">
        <v>2</v>
      </c>
      <c r="G11273">
        <v>2</v>
      </c>
      <c r="H11273" t="s">
        <v>9136</v>
      </c>
      <c r="I11273" t="s">
        <v>78</v>
      </c>
      <c r="J11273" s="9"/>
      <c r="K11273" s="9">
        <v>5.208333333333333E-3</v>
      </c>
      <c r="L11273" s="9">
        <v>7.7546296296296293E-4</v>
      </c>
      <c r="M11273" s="9">
        <v>1.3194444444444445E-3</v>
      </c>
      <c r="N11273" s="9">
        <v>7.3032407407407404E-3</v>
      </c>
      <c r="O11273">
        <v>5</v>
      </c>
      <c r="P11273" s="6">
        <v>0.83</v>
      </c>
      <c r="Q11273" t="s">
        <v>78</v>
      </c>
      <c r="R11273" t="s">
        <v>78</v>
      </c>
      <c r="S11273">
        <v>1</v>
      </c>
      <c r="T11273">
        <v>10</v>
      </c>
      <c r="U11273" t="s">
        <v>21114</v>
      </c>
      <c r="V11273" t="s">
        <v>21185</v>
      </c>
      <c r="AB11273"/>
    </row>
    <row r="11274" spans="1:28" x14ac:dyDescent="0.3">
      <c r="A11274" t="s">
        <v>11351</v>
      </c>
      <c r="B11274" t="s">
        <v>7</v>
      </c>
      <c r="C11274" s="1">
        <v>45572</v>
      </c>
      <c r="D11274" s="2">
        <v>0.66647160493827162</v>
      </c>
      <c r="E11274" s="2">
        <v>0.625</v>
      </c>
      <c r="F11274">
        <v>2</v>
      </c>
      <c r="G11274">
        <v>2</v>
      </c>
      <c r="H11274" t="s">
        <v>9136</v>
      </c>
      <c r="I11274" t="s">
        <v>78</v>
      </c>
      <c r="J11274" s="9"/>
      <c r="K11274" s="9">
        <v>4.4560185185185189E-3</v>
      </c>
      <c r="L11274" s="9">
        <v>3.4722222222222222E-5</v>
      </c>
      <c r="M11274" s="9">
        <v>1.8055555555555555E-3</v>
      </c>
      <c r="N11274" s="9">
        <v>6.2962962962962964E-3</v>
      </c>
      <c r="O11274">
        <v>5</v>
      </c>
      <c r="P11274" s="6">
        <v>0.89</v>
      </c>
      <c r="Q11274" t="s">
        <v>78</v>
      </c>
      <c r="R11274" t="s">
        <v>78</v>
      </c>
      <c r="S11274">
        <v>1</v>
      </c>
      <c r="T11274">
        <v>10</v>
      </c>
      <c r="U11274" t="s">
        <v>21114</v>
      </c>
      <c r="V11274" t="s">
        <v>21185</v>
      </c>
      <c r="AB11274"/>
    </row>
    <row r="11275" spans="1:28" x14ac:dyDescent="0.3">
      <c r="A11275" t="s">
        <v>11352</v>
      </c>
      <c r="B11275" t="s">
        <v>7</v>
      </c>
      <c r="C11275" s="1">
        <v>45578</v>
      </c>
      <c r="D11275" s="2">
        <v>0.4390715277777778</v>
      </c>
      <c r="E11275" s="2">
        <v>0.41666666666666669</v>
      </c>
      <c r="F11275">
        <v>3</v>
      </c>
      <c r="G11275">
        <v>2</v>
      </c>
      <c r="H11275" t="s">
        <v>9136</v>
      </c>
      <c r="I11275" t="s">
        <v>78</v>
      </c>
      <c r="J11275" s="9"/>
      <c r="K11275" s="9">
        <v>3.5879629629629629E-3</v>
      </c>
      <c r="L11275" s="9">
        <v>9.2592592592592588E-5</v>
      </c>
      <c r="M11275" s="9">
        <v>2.6967592592592594E-3</v>
      </c>
      <c r="N11275" s="9">
        <v>6.3773148148148148E-3</v>
      </c>
      <c r="O11275">
        <v>5</v>
      </c>
      <c r="P11275" s="6">
        <v>0.89</v>
      </c>
      <c r="Q11275" t="s">
        <v>78</v>
      </c>
      <c r="R11275" t="s">
        <v>78</v>
      </c>
      <c r="S11275">
        <v>1</v>
      </c>
      <c r="T11275">
        <v>10</v>
      </c>
      <c r="U11275" t="s">
        <v>21114</v>
      </c>
      <c r="V11275" t="s">
        <v>21185</v>
      </c>
      <c r="AB11275"/>
    </row>
    <row r="11276" spans="1:28" x14ac:dyDescent="0.3">
      <c r="A11276" t="s">
        <v>11353</v>
      </c>
      <c r="B11276" t="s">
        <v>48</v>
      </c>
      <c r="C11276" s="1">
        <v>45579</v>
      </c>
      <c r="D11276" s="2">
        <v>0.50069444444444444</v>
      </c>
      <c r="E11276" s="2">
        <v>0.5</v>
      </c>
      <c r="F11276">
        <v>3</v>
      </c>
      <c r="G11276">
        <v>2</v>
      </c>
      <c r="H11276" t="s">
        <v>9136</v>
      </c>
      <c r="I11276" t="s">
        <v>78</v>
      </c>
      <c r="J11276" s="9"/>
      <c r="K11276" s="9">
        <v>5.2777777777777779E-3</v>
      </c>
      <c r="L11276" s="9">
        <v>2.0833333333333335E-4</v>
      </c>
      <c r="M11276" s="9">
        <v>2.488425925925926E-3</v>
      </c>
      <c r="N11276" s="9">
        <v>7.9745370370370369E-3</v>
      </c>
      <c r="O11276">
        <v>5</v>
      </c>
      <c r="P11276" s="6">
        <v>0.86</v>
      </c>
      <c r="Q11276" t="s">
        <v>78</v>
      </c>
      <c r="R11276" t="s">
        <v>78</v>
      </c>
      <c r="S11276">
        <v>1</v>
      </c>
      <c r="T11276">
        <v>10</v>
      </c>
      <c r="U11276" t="s">
        <v>21114</v>
      </c>
      <c r="V11276" t="s">
        <v>21185</v>
      </c>
      <c r="AB11276"/>
    </row>
    <row r="11277" spans="1:28" x14ac:dyDescent="0.3">
      <c r="A11277" t="s">
        <v>11354</v>
      </c>
      <c r="B11277" t="s">
        <v>31</v>
      </c>
      <c r="C11277" s="1">
        <v>45583</v>
      </c>
      <c r="D11277" s="2">
        <v>0.49667449845679013</v>
      </c>
      <c r="E11277" s="2">
        <v>0.45833333333333331</v>
      </c>
      <c r="F11277">
        <v>2</v>
      </c>
      <c r="G11277">
        <v>2</v>
      </c>
      <c r="H11277" t="s">
        <v>9136</v>
      </c>
      <c r="I11277" t="s">
        <v>78</v>
      </c>
      <c r="J11277" s="9"/>
      <c r="K11277" s="9">
        <v>5.2662037037037035E-3</v>
      </c>
      <c r="L11277" s="9">
        <v>3.9351851851851852E-4</v>
      </c>
      <c r="M11277" s="9">
        <v>1.712962962962963E-3</v>
      </c>
      <c r="N11277" s="9">
        <v>7.3726851851851852E-3</v>
      </c>
      <c r="O11277">
        <v>5</v>
      </c>
      <c r="P11277" s="6">
        <v>0.83</v>
      </c>
      <c r="Q11277" t="s">
        <v>78</v>
      </c>
      <c r="R11277" t="s">
        <v>78</v>
      </c>
      <c r="S11277">
        <v>1</v>
      </c>
      <c r="T11277">
        <v>10</v>
      </c>
      <c r="U11277" t="s">
        <v>21114</v>
      </c>
      <c r="V11277" t="s">
        <v>21185</v>
      </c>
      <c r="AB11277"/>
    </row>
    <row r="11278" spans="1:28" x14ac:dyDescent="0.3">
      <c r="A11278" t="s">
        <v>11355</v>
      </c>
      <c r="B11278" t="s">
        <v>44</v>
      </c>
      <c r="C11278" s="1">
        <v>45586</v>
      </c>
      <c r="D11278" s="2">
        <v>0.50050030864197526</v>
      </c>
      <c r="E11278" s="2">
        <v>0.5</v>
      </c>
      <c r="F11278">
        <v>1</v>
      </c>
      <c r="G11278">
        <v>2</v>
      </c>
      <c r="H11278" t="s">
        <v>9136</v>
      </c>
      <c r="I11278" t="s">
        <v>78</v>
      </c>
      <c r="J11278" s="9"/>
      <c r="K11278" s="9">
        <v>5.5208333333333333E-3</v>
      </c>
      <c r="L11278" s="9">
        <v>9.2592592592592596E-4</v>
      </c>
      <c r="M11278" s="9">
        <v>2.2106481481481482E-3</v>
      </c>
      <c r="N11278" s="9">
        <v>8.6574074074074071E-3</v>
      </c>
      <c r="O11278">
        <v>5</v>
      </c>
      <c r="P11278" s="6">
        <v>0.89</v>
      </c>
      <c r="Q11278" t="s">
        <v>78</v>
      </c>
      <c r="R11278" t="s">
        <v>78</v>
      </c>
      <c r="S11278">
        <v>1</v>
      </c>
      <c r="T11278">
        <v>10</v>
      </c>
      <c r="U11278" t="s">
        <v>21114</v>
      </c>
      <c r="V11278" t="s">
        <v>21185</v>
      </c>
      <c r="AB11278"/>
    </row>
    <row r="11279" spans="1:28" x14ac:dyDescent="0.3">
      <c r="A11279" t="s">
        <v>11356</v>
      </c>
      <c r="B11279" t="s">
        <v>14</v>
      </c>
      <c r="C11279" s="1">
        <v>45589</v>
      </c>
      <c r="D11279" s="2">
        <v>0.44161450617283948</v>
      </c>
      <c r="E11279" s="2">
        <v>0.41666666666666669</v>
      </c>
      <c r="F11279">
        <v>5</v>
      </c>
      <c r="G11279">
        <v>2</v>
      </c>
      <c r="H11279" t="s">
        <v>9136</v>
      </c>
      <c r="I11279" t="s">
        <v>78</v>
      </c>
      <c r="J11279" s="9"/>
      <c r="K11279" s="9">
        <v>2.3148148148148147E-3</v>
      </c>
      <c r="L11279" s="9">
        <v>9.4907407407407408E-4</v>
      </c>
      <c r="M11279" s="9">
        <v>3.1712962962962962E-3</v>
      </c>
      <c r="N11279" s="9">
        <v>6.4351851851851853E-3</v>
      </c>
      <c r="O11279">
        <v>5</v>
      </c>
      <c r="P11279" s="6">
        <v>0.8</v>
      </c>
      <c r="Q11279" t="s">
        <v>78</v>
      </c>
      <c r="R11279" t="s">
        <v>78</v>
      </c>
      <c r="S11279">
        <v>1</v>
      </c>
      <c r="T11279">
        <v>10</v>
      </c>
      <c r="U11279" t="s">
        <v>21114</v>
      </c>
      <c r="V11279" t="s">
        <v>21185</v>
      </c>
      <c r="AB11279"/>
    </row>
    <row r="11280" spans="1:28" x14ac:dyDescent="0.3">
      <c r="A11280" t="s">
        <v>11357</v>
      </c>
      <c r="B11280" t="s">
        <v>31</v>
      </c>
      <c r="C11280" s="1">
        <v>45594</v>
      </c>
      <c r="D11280" s="2">
        <v>0.5200372685185185</v>
      </c>
      <c r="E11280" s="2">
        <v>0.5</v>
      </c>
      <c r="F11280">
        <v>2</v>
      </c>
      <c r="G11280">
        <v>2</v>
      </c>
      <c r="H11280" t="s">
        <v>9136</v>
      </c>
      <c r="I11280" t="s">
        <v>78</v>
      </c>
      <c r="J11280" s="9"/>
      <c r="K11280" s="9">
        <v>4.7916666666666663E-3</v>
      </c>
      <c r="L11280" s="9">
        <v>0</v>
      </c>
      <c r="M11280" s="9">
        <v>1.9907407407407408E-3</v>
      </c>
      <c r="N11280" s="9">
        <v>6.7824074074074071E-3</v>
      </c>
      <c r="O11280">
        <v>5</v>
      </c>
      <c r="P11280" s="6">
        <v>0.81</v>
      </c>
      <c r="Q11280" t="s">
        <v>78</v>
      </c>
      <c r="R11280" t="s">
        <v>78</v>
      </c>
      <c r="S11280">
        <v>1</v>
      </c>
      <c r="T11280">
        <v>10</v>
      </c>
      <c r="U11280" t="s">
        <v>21114</v>
      </c>
      <c r="V11280" t="s">
        <v>21185</v>
      </c>
      <c r="AB11280"/>
    </row>
    <row r="11281" spans="1:28" x14ac:dyDescent="0.3">
      <c r="A11281" t="s">
        <v>11358</v>
      </c>
      <c r="B11281" t="s">
        <v>21</v>
      </c>
      <c r="C11281" s="1">
        <v>45595</v>
      </c>
      <c r="D11281" s="2">
        <v>0.64381959876543204</v>
      </c>
      <c r="E11281" s="2">
        <v>0.625</v>
      </c>
      <c r="F11281">
        <v>4</v>
      </c>
      <c r="G11281">
        <v>2</v>
      </c>
      <c r="H11281" t="s">
        <v>9136</v>
      </c>
      <c r="I11281" t="s">
        <v>78</v>
      </c>
      <c r="J11281" s="9"/>
      <c r="K11281" s="9">
        <v>2.3148148148148147E-3</v>
      </c>
      <c r="L11281" s="9">
        <v>4.0509259259259258E-4</v>
      </c>
      <c r="M11281" s="9">
        <v>1.7824074074074075E-3</v>
      </c>
      <c r="N11281" s="9">
        <v>4.5023148148148149E-3</v>
      </c>
      <c r="O11281">
        <v>5</v>
      </c>
      <c r="P11281" s="6">
        <v>0.84</v>
      </c>
      <c r="Q11281" t="s">
        <v>78</v>
      </c>
      <c r="R11281" t="s">
        <v>78</v>
      </c>
      <c r="S11281">
        <v>1</v>
      </c>
      <c r="T11281">
        <v>10</v>
      </c>
      <c r="U11281" t="s">
        <v>21114</v>
      </c>
      <c r="V11281" t="s">
        <v>21185</v>
      </c>
      <c r="AB11281"/>
    </row>
    <row r="11282" spans="1:28" x14ac:dyDescent="0.3">
      <c r="A11282" t="s">
        <v>11359</v>
      </c>
      <c r="B11282" t="s">
        <v>31</v>
      </c>
      <c r="C11282" s="1">
        <v>45596</v>
      </c>
      <c r="D11282" s="2">
        <v>0.48054263117283952</v>
      </c>
      <c r="E11282" s="2">
        <v>0.45833333333333331</v>
      </c>
      <c r="F11282">
        <v>1</v>
      </c>
      <c r="G11282">
        <v>2</v>
      </c>
      <c r="H11282" t="s">
        <v>9136</v>
      </c>
      <c r="I11282" t="s">
        <v>78</v>
      </c>
      <c r="J11282" s="9"/>
      <c r="K11282" s="9">
        <v>3.8194444444444443E-3</v>
      </c>
      <c r="L11282" s="9">
        <v>6.3657407407407413E-4</v>
      </c>
      <c r="M11282" s="9">
        <v>3.1018518518518517E-3</v>
      </c>
      <c r="N11282" s="9">
        <v>7.5578703703703702E-3</v>
      </c>
      <c r="O11282">
        <v>5</v>
      </c>
      <c r="P11282" s="6">
        <v>0.88</v>
      </c>
      <c r="Q11282" t="s">
        <v>78</v>
      </c>
      <c r="R11282" t="s">
        <v>78</v>
      </c>
      <c r="S11282">
        <v>1</v>
      </c>
      <c r="T11282">
        <v>10</v>
      </c>
      <c r="U11282" t="s">
        <v>21114</v>
      </c>
      <c r="V11282" t="s">
        <v>21185</v>
      </c>
      <c r="AB11282"/>
    </row>
    <row r="11283" spans="1:28" x14ac:dyDescent="0.3">
      <c r="A11283" t="s">
        <v>11360</v>
      </c>
      <c r="B11283" t="s">
        <v>31</v>
      </c>
      <c r="C11283" s="1">
        <v>45602</v>
      </c>
      <c r="D11283" s="2">
        <v>0.70671801697530867</v>
      </c>
      <c r="E11283" s="2">
        <v>0.66666666666666663</v>
      </c>
      <c r="F11283">
        <v>4</v>
      </c>
      <c r="G11283">
        <v>2</v>
      </c>
      <c r="H11283" t="s">
        <v>9136</v>
      </c>
      <c r="I11283" t="s">
        <v>78</v>
      </c>
      <c r="J11283" s="9"/>
      <c r="K11283" s="9">
        <v>4.8495370370370368E-3</v>
      </c>
      <c r="L11283" s="9">
        <v>3.9351851851851852E-4</v>
      </c>
      <c r="M11283" s="9">
        <v>1.7592592592592592E-3</v>
      </c>
      <c r="N11283" s="9">
        <v>7.0023148148148145E-3</v>
      </c>
      <c r="O11283">
        <v>5</v>
      </c>
      <c r="P11283" s="6">
        <v>0.8</v>
      </c>
      <c r="Q11283" t="s">
        <v>78</v>
      </c>
      <c r="R11283" t="s">
        <v>78</v>
      </c>
      <c r="S11283">
        <v>1</v>
      </c>
      <c r="T11283">
        <v>11</v>
      </c>
      <c r="U11283" t="s">
        <v>21113</v>
      </c>
      <c r="V11283" t="s">
        <v>21185</v>
      </c>
      <c r="AB11283"/>
    </row>
    <row r="11284" spans="1:28" x14ac:dyDescent="0.3">
      <c r="A11284" t="s">
        <v>11361</v>
      </c>
      <c r="B11284" t="s">
        <v>14</v>
      </c>
      <c r="C11284" s="1">
        <v>45607</v>
      </c>
      <c r="D11284" s="2">
        <v>0.45145810185185187</v>
      </c>
      <c r="E11284" s="2">
        <v>0.41666666666666669</v>
      </c>
      <c r="F11284">
        <v>5</v>
      </c>
      <c r="G11284">
        <v>2</v>
      </c>
      <c r="H11284" t="s">
        <v>9136</v>
      </c>
      <c r="I11284" t="s">
        <v>78</v>
      </c>
      <c r="J11284" s="9"/>
      <c r="K11284" s="9">
        <v>5.2662037037037035E-3</v>
      </c>
      <c r="L11284" s="9">
        <v>3.7037037037037035E-4</v>
      </c>
      <c r="M11284" s="9">
        <v>1.4699074074074074E-3</v>
      </c>
      <c r="N11284" s="9">
        <v>7.1064814814814819E-3</v>
      </c>
      <c r="O11284">
        <v>5</v>
      </c>
      <c r="P11284" s="6">
        <v>0.85</v>
      </c>
      <c r="Q11284" t="s">
        <v>78</v>
      </c>
      <c r="R11284" t="s">
        <v>78</v>
      </c>
      <c r="S11284">
        <v>1</v>
      </c>
      <c r="T11284">
        <v>11</v>
      </c>
      <c r="U11284" t="s">
        <v>21113</v>
      </c>
      <c r="V11284" t="s">
        <v>21185</v>
      </c>
      <c r="AB11284"/>
    </row>
    <row r="11285" spans="1:28" x14ac:dyDescent="0.3">
      <c r="A11285" t="s">
        <v>11362</v>
      </c>
      <c r="B11285" t="s">
        <v>21</v>
      </c>
      <c r="C11285" s="1">
        <v>45608</v>
      </c>
      <c r="D11285" s="2">
        <v>0.67879104938271606</v>
      </c>
      <c r="E11285" s="2">
        <v>0.66666666666666663</v>
      </c>
      <c r="F11285">
        <v>4</v>
      </c>
      <c r="G11285">
        <v>2</v>
      </c>
      <c r="H11285" t="s">
        <v>9136</v>
      </c>
      <c r="I11285" t="s">
        <v>78</v>
      </c>
      <c r="J11285" s="9"/>
      <c r="K11285" s="9">
        <v>4.31712962962963E-3</v>
      </c>
      <c r="L11285" s="9">
        <v>7.407407407407407E-4</v>
      </c>
      <c r="M11285" s="9">
        <v>9.4907407407407408E-4</v>
      </c>
      <c r="N11285" s="9">
        <v>6.0069444444444441E-3</v>
      </c>
      <c r="O11285">
        <v>5</v>
      </c>
      <c r="P11285" s="6">
        <v>0.83</v>
      </c>
      <c r="Q11285" t="s">
        <v>78</v>
      </c>
      <c r="R11285" t="s">
        <v>78</v>
      </c>
      <c r="S11285">
        <v>1</v>
      </c>
      <c r="T11285">
        <v>11</v>
      </c>
      <c r="U11285" t="s">
        <v>21113</v>
      </c>
      <c r="V11285" t="s">
        <v>21185</v>
      </c>
      <c r="AB11285"/>
    </row>
    <row r="11286" spans="1:28" x14ac:dyDescent="0.3">
      <c r="A11286" t="s">
        <v>11363</v>
      </c>
      <c r="B11286" t="s">
        <v>35</v>
      </c>
      <c r="C11286" s="1">
        <v>45609</v>
      </c>
      <c r="D11286" s="2">
        <v>0.45349116512345677</v>
      </c>
      <c r="E11286" s="2">
        <v>0.41666666666666669</v>
      </c>
      <c r="F11286">
        <v>1</v>
      </c>
      <c r="G11286">
        <v>2</v>
      </c>
      <c r="H11286" t="s">
        <v>9136</v>
      </c>
      <c r="I11286" t="s">
        <v>78</v>
      </c>
      <c r="J11286" s="9"/>
      <c r="K11286" s="9">
        <v>5.2662037037037035E-3</v>
      </c>
      <c r="L11286" s="9">
        <v>7.7546296296296293E-4</v>
      </c>
      <c r="M11286" s="9">
        <v>1.4120370370370369E-3</v>
      </c>
      <c r="N11286" s="9">
        <v>7.4537037037037037E-3</v>
      </c>
      <c r="O11286">
        <v>5</v>
      </c>
      <c r="P11286" s="6">
        <v>0.84</v>
      </c>
      <c r="Q11286" t="s">
        <v>78</v>
      </c>
      <c r="R11286" t="s">
        <v>78</v>
      </c>
      <c r="S11286">
        <v>1</v>
      </c>
      <c r="T11286">
        <v>11</v>
      </c>
      <c r="U11286" t="s">
        <v>21113</v>
      </c>
      <c r="V11286" t="s">
        <v>21185</v>
      </c>
      <c r="AB11286"/>
    </row>
    <row r="11287" spans="1:28" x14ac:dyDescent="0.3">
      <c r="A11287" t="s">
        <v>11364</v>
      </c>
      <c r="B11287" t="s">
        <v>35</v>
      </c>
      <c r="C11287" s="1">
        <v>45611</v>
      </c>
      <c r="D11287" s="2">
        <v>0.67216184413580249</v>
      </c>
      <c r="E11287" s="2">
        <v>0.66666666666666663</v>
      </c>
      <c r="F11287">
        <v>5</v>
      </c>
      <c r="G11287">
        <v>2</v>
      </c>
      <c r="H11287" t="s">
        <v>9136</v>
      </c>
      <c r="I11287" t="s">
        <v>78</v>
      </c>
      <c r="J11287" s="9"/>
      <c r="K11287" s="9">
        <v>5.1967592592592595E-3</v>
      </c>
      <c r="L11287" s="9">
        <v>7.0601851851851847E-4</v>
      </c>
      <c r="M11287" s="9">
        <v>1.5509259259259259E-3</v>
      </c>
      <c r="N11287" s="9">
        <v>7.4537037037037037E-3</v>
      </c>
      <c r="O11287">
        <v>5</v>
      </c>
      <c r="P11287" s="6">
        <v>0.82</v>
      </c>
      <c r="Q11287" t="s">
        <v>78</v>
      </c>
      <c r="R11287" t="s">
        <v>78</v>
      </c>
      <c r="S11287">
        <v>1</v>
      </c>
      <c r="T11287">
        <v>11</v>
      </c>
      <c r="U11287" t="s">
        <v>21113</v>
      </c>
      <c r="V11287" t="s">
        <v>21185</v>
      </c>
      <c r="AB11287"/>
    </row>
    <row r="11288" spans="1:28" x14ac:dyDescent="0.3">
      <c r="A11288" t="s">
        <v>11365</v>
      </c>
      <c r="B11288" t="s">
        <v>7</v>
      </c>
      <c r="C11288" s="1">
        <v>45621</v>
      </c>
      <c r="D11288" s="2">
        <v>0.67089513888888885</v>
      </c>
      <c r="E11288" s="2">
        <v>0.66666666666666663</v>
      </c>
      <c r="F11288">
        <v>2</v>
      </c>
      <c r="G11288">
        <v>2</v>
      </c>
      <c r="H11288" t="s">
        <v>9136</v>
      </c>
      <c r="I11288" t="s">
        <v>78</v>
      </c>
      <c r="J11288" s="9"/>
      <c r="K11288" s="9">
        <v>6.2500000000000003E-3</v>
      </c>
      <c r="L11288" s="9">
        <v>3.4722222222222224E-4</v>
      </c>
      <c r="M11288" s="9">
        <v>1.6319444444444445E-3</v>
      </c>
      <c r="N11288" s="9">
        <v>8.2291666666666659E-3</v>
      </c>
      <c r="O11288">
        <v>5</v>
      </c>
      <c r="P11288" s="6">
        <v>0.9</v>
      </c>
      <c r="Q11288" t="s">
        <v>78</v>
      </c>
      <c r="R11288" t="s">
        <v>78</v>
      </c>
      <c r="S11288">
        <v>1</v>
      </c>
      <c r="T11288">
        <v>11</v>
      </c>
      <c r="U11288" t="s">
        <v>21113</v>
      </c>
      <c r="V11288" t="s">
        <v>21185</v>
      </c>
      <c r="AB11288"/>
    </row>
    <row r="11289" spans="1:28" x14ac:dyDescent="0.3">
      <c r="A11289" t="s">
        <v>11366</v>
      </c>
      <c r="B11289" t="s">
        <v>44</v>
      </c>
      <c r="C11289" s="1">
        <v>45625</v>
      </c>
      <c r="D11289" s="2">
        <v>0.50181450617283951</v>
      </c>
      <c r="E11289" s="2">
        <v>0.5</v>
      </c>
      <c r="F11289">
        <v>1</v>
      </c>
      <c r="G11289">
        <v>2</v>
      </c>
      <c r="H11289" t="s">
        <v>9136</v>
      </c>
      <c r="I11289" t="s">
        <v>78</v>
      </c>
      <c r="J11289" s="9"/>
      <c r="K11289" s="9">
        <v>5.2893518518518515E-3</v>
      </c>
      <c r="L11289" s="9">
        <v>6.2500000000000001E-4</v>
      </c>
      <c r="M11289" s="9">
        <v>1.7939814814814815E-3</v>
      </c>
      <c r="N11289" s="9">
        <v>7.7083333333333335E-3</v>
      </c>
      <c r="O11289">
        <v>5</v>
      </c>
      <c r="P11289" s="6">
        <v>0.82</v>
      </c>
      <c r="Q11289" t="s">
        <v>78</v>
      </c>
      <c r="R11289" t="s">
        <v>78</v>
      </c>
      <c r="S11289">
        <v>1</v>
      </c>
      <c r="T11289">
        <v>11</v>
      </c>
      <c r="U11289" t="s">
        <v>21113</v>
      </c>
      <c r="V11289" t="s">
        <v>21185</v>
      </c>
      <c r="AB11289"/>
    </row>
    <row r="11290" spans="1:28" x14ac:dyDescent="0.3">
      <c r="A11290" t="s">
        <v>11367</v>
      </c>
      <c r="B11290" t="s">
        <v>7</v>
      </c>
      <c r="C11290" s="1">
        <v>45631</v>
      </c>
      <c r="D11290" s="2">
        <v>0.72271018518518515</v>
      </c>
      <c r="E11290" s="2">
        <v>0.70833333333333337</v>
      </c>
      <c r="F11290">
        <v>5</v>
      </c>
      <c r="G11290">
        <v>2</v>
      </c>
      <c r="H11290" t="s">
        <v>9136</v>
      </c>
      <c r="I11290" t="s">
        <v>78</v>
      </c>
      <c r="J11290" s="9"/>
      <c r="K11290" s="9">
        <v>4.6296296296296294E-3</v>
      </c>
      <c r="L11290" s="9">
        <v>1.0069444444444444E-3</v>
      </c>
      <c r="M11290" s="9">
        <v>1.8865740740740742E-3</v>
      </c>
      <c r="N11290" s="9">
        <v>7.5231481481481477E-3</v>
      </c>
      <c r="O11290">
        <v>5</v>
      </c>
      <c r="P11290" s="6">
        <v>0.83</v>
      </c>
      <c r="Q11290" t="s">
        <v>78</v>
      </c>
      <c r="R11290" t="s">
        <v>78</v>
      </c>
      <c r="S11290">
        <v>1</v>
      </c>
      <c r="T11290">
        <v>12</v>
      </c>
      <c r="U11290" t="s">
        <v>21112</v>
      </c>
      <c r="V11290" t="s">
        <v>21185</v>
      </c>
      <c r="AB11290"/>
    </row>
    <row r="11291" spans="1:28" x14ac:dyDescent="0.3">
      <c r="A11291" t="s">
        <v>11368</v>
      </c>
      <c r="B11291" t="s">
        <v>44</v>
      </c>
      <c r="C11291" s="1">
        <v>45644</v>
      </c>
      <c r="D11291" s="2">
        <v>0.72770111882716049</v>
      </c>
      <c r="E11291" s="2">
        <v>0.70833333333333337</v>
      </c>
      <c r="F11291">
        <v>1</v>
      </c>
      <c r="G11291">
        <v>2</v>
      </c>
      <c r="H11291" t="s">
        <v>9136</v>
      </c>
      <c r="I11291" t="s">
        <v>78</v>
      </c>
      <c r="J11291" s="9"/>
      <c r="K11291" s="9">
        <v>4.9305555555555552E-3</v>
      </c>
      <c r="L11291" s="9">
        <v>3.9351851851851852E-4</v>
      </c>
      <c r="M11291" s="9">
        <v>1.5509259259259259E-3</v>
      </c>
      <c r="N11291" s="9">
        <v>6.875E-3</v>
      </c>
      <c r="O11291">
        <v>5</v>
      </c>
      <c r="P11291" s="6">
        <v>0.86</v>
      </c>
      <c r="Q11291" t="s">
        <v>78</v>
      </c>
      <c r="R11291" t="s">
        <v>78</v>
      </c>
      <c r="S11291">
        <v>1</v>
      </c>
      <c r="T11291">
        <v>12</v>
      </c>
      <c r="U11291" t="s">
        <v>21112</v>
      </c>
      <c r="V11291" t="s">
        <v>21185</v>
      </c>
      <c r="AB11291"/>
    </row>
    <row r="11292" spans="1:28" x14ac:dyDescent="0.3">
      <c r="A11292" t="s">
        <v>11369</v>
      </c>
      <c r="B11292" t="s">
        <v>14</v>
      </c>
      <c r="C11292" s="1">
        <v>45645</v>
      </c>
      <c r="D11292" s="2">
        <v>0.56518777006172838</v>
      </c>
      <c r="E11292" s="2">
        <v>0.54166666666666663</v>
      </c>
      <c r="F11292">
        <v>1</v>
      </c>
      <c r="G11292">
        <v>2</v>
      </c>
      <c r="H11292" t="s">
        <v>9136</v>
      </c>
      <c r="I11292" t="s">
        <v>78</v>
      </c>
      <c r="J11292" s="9"/>
      <c r="K11292" s="9">
        <v>5.0347222222222225E-3</v>
      </c>
      <c r="L11292" s="9">
        <v>1.1574074074074073E-5</v>
      </c>
      <c r="M11292" s="9">
        <v>3.2754629629629631E-3</v>
      </c>
      <c r="N11292" s="9">
        <v>8.3217592592592596E-3</v>
      </c>
      <c r="O11292">
        <v>5</v>
      </c>
      <c r="P11292" s="6">
        <v>0.82</v>
      </c>
      <c r="Q11292" t="s">
        <v>78</v>
      </c>
      <c r="R11292" t="s">
        <v>78</v>
      </c>
      <c r="S11292">
        <v>1</v>
      </c>
      <c r="T11292">
        <v>12</v>
      </c>
      <c r="U11292" t="s">
        <v>21112</v>
      </c>
      <c r="V11292" t="s">
        <v>21185</v>
      </c>
      <c r="AB11292"/>
    </row>
    <row r="11293" spans="1:28" x14ac:dyDescent="0.3">
      <c r="A11293" t="s">
        <v>11370</v>
      </c>
      <c r="B11293" t="s">
        <v>31</v>
      </c>
      <c r="C11293" s="1">
        <v>45649</v>
      </c>
      <c r="D11293" s="2">
        <v>0.64632723765432099</v>
      </c>
      <c r="E11293" s="2">
        <v>0.625</v>
      </c>
      <c r="F11293">
        <v>3</v>
      </c>
      <c r="G11293">
        <v>2</v>
      </c>
      <c r="H11293" t="s">
        <v>9136</v>
      </c>
      <c r="I11293" t="s">
        <v>78</v>
      </c>
      <c r="J11293" s="9"/>
      <c r="K11293" s="9">
        <v>4.0393518518518521E-3</v>
      </c>
      <c r="L11293" s="9">
        <v>3.4722222222222222E-5</v>
      </c>
      <c r="M11293" s="9">
        <v>1.6550925925925926E-3</v>
      </c>
      <c r="N11293" s="9">
        <v>5.7291666666666663E-3</v>
      </c>
      <c r="O11293">
        <v>5</v>
      </c>
      <c r="P11293" s="6">
        <v>0.82</v>
      </c>
      <c r="Q11293" t="s">
        <v>78</v>
      </c>
      <c r="R11293" t="s">
        <v>78</v>
      </c>
      <c r="S11293">
        <v>1</v>
      </c>
      <c r="T11293">
        <v>12</v>
      </c>
      <c r="U11293" t="s">
        <v>21112</v>
      </c>
      <c r="V11293" t="s">
        <v>21185</v>
      </c>
      <c r="AB11293"/>
    </row>
    <row r="11294" spans="1:28" x14ac:dyDescent="0.3">
      <c r="A11294" t="s">
        <v>11371</v>
      </c>
      <c r="B11294" t="s">
        <v>48</v>
      </c>
      <c r="C11294" s="1">
        <v>45652</v>
      </c>
      <c r="D11294" s="2">
        <v>0.71538958333333336</v>
      </c>
      <c r="E11294" s="2">
        <v>0.70833333333333337</v>
      </c>
      <c r="F11294">
        <v>2</v>
      </c>
      <c r="G11294">
        <v>2</v>
      </c>
      <c r="H11294" t="s">
        <v>9136</v>
      </c>
      <c r="I11294" t="s">
        <v>78</v>
      </c>
      <c r="J11294" s="9"/>
      <c r="K11294" s="9">
        <v>4.4560185185185189E-3</v>
      </c>
      <c r="L11294" s="9">
        <v>6.7129629629629625E-4</v>
      </c>
      <c r="M11294" s="9">
        <v>2.7083333333333334E-3</v>
      </c>
      <c r="N11294" s="9">
        <v>7.8356481481481489E-3</v>
      </c>
      <c r="O11294">
        <v>5</v>
      </c>
      <c r="P11294" s="6">
        <v>0.83</v>
      </c>
      <c r="Q11294" t="s">
        <v>78</v>
      </c>
      <c r="R11294" t="s">
        <v>78</v>
      </c>
      <c r="S11294">
        <v>1</v>
      </c>
      <c r="T11294">
        <v>12</v>
      </c>
      <c r="U11294" t="s">
        <v>21112</v>
      </c>
      <c r="V11294" t="s">
        <v>21185</v>
      </c>
      <c r="AB11294"/>
    </row>
    <row r="11295" spans="1:28" x14ac:dyDescent="0.3">
      <c r="A11295" t="s">
        <v>11372</v>
      </c>
      <c r="B11295" t="s">
        <v>44</v>
      </c>
      <c r="C11295" s="1">
        <v>45663</v>
      </c>
      <c r="D11295" s="2">
        <v>0.57456944444444447</v>
      </c>
      <c r="E11295" s="2">
        <v>0.54166666666666663</v>
      </c>
      <c r="F11295">
        <v>5</v>
      </c>
      <c r="G11295">
        <v>2</v>
      </c>
      <c r="H11295" t="s">
        <v>9136</v>
      </c>
      <c r="I11295" t="s">
        <v>78</v>
      </c>
      <c r="J11295" s="9"/>
      <c r="K11295" s="9">
        <v>5.9490740740740745E-3</v>
      </c>
      <c r="L11295" s="9">
        <v>3.4722222222222224E-4</v>
      </c>
      <c r="M11295" s="9">
        <v>2.1064814814814813E-3</v>
      </c>
      <c r="N11295" s="9">
        <v>8.4027777777777781E-3</v>
      </c>
      <c r="O11295">
        <v>5</v>
      </c>
      <c r="P11295" s="6">
        <v>0.83</v>
      </c>
      <c r="Q11295" t="s">
        <v>78</v>
      </c>
      <c r="R11295" t="s">
        <v>78</v>
      </c>
      <c r="S11295">
        <v>1</v>
      </c>
      <c r="T11295">
        <v>1</v>
      </c>
      <c r="U11295" t="s">
        <v>21107</v>
      </c>
      <c r="V11295" t="s">
        <v>21185</v>
      </c>
      <c r="AB11295"/>
    </row>
    <row r="11296" spans="1:28" x14ac:dyDescent="0.3">
      <c r="A11296" t="s">
        <v>11373</v>
      </c>
      <c r="B11296" t="s">
        <v>26</v>
      </c>
      <c r="C11296" s="1">
        <v>45666</v>
      </c>
      <c r="D11296" s="2">
        <v>0.44904625771604939</v>
      </c>
      <c r="E11296" s="2">
        <v>0.41666666666666669</v>
      </c>
      <c r="F11296">
        <v>3</v>
      </c>
      <c r="G11296">
        <v>2</v>
      </c>
      <c r="H11296" t="s">
        <v>9136</v>
      </c>
      <c r="I11296" t="s">
        <v>78</v>
      </c>
      <c r="J11296" s="9"/>
      <c r="K11296" s="9">
        <v>5.8449074074074072E-3</v>
      </c>
      <c r="L11296" s="9">
        <v>4.7453703703703704E-4</v>
      </c>
      <c r="M11296" s="9">
        <v>1.5277777777777779E-3</v>
      </c>
      <c r="N11296" s="9">
        <v>7.8472222222222224E-3</v>
      </c>
      <c r="O11296">
        <v>5</v>
      </c>
      <c r="P11296" s="6">
        <v>0.84</v>
      </c>
      <c r="Q11296" t="s">
        <v>78</v>
      </c>
      <c r="R11296" t="s">
        <v>78</v>
      </c>
      <c r="S11296">
        <v>1</v>
      </c>
      <c r="T11296">
        <v>1</v>
      </c>
      <c r="U11296" t="s">
        <v>21107</v>
      </c>
      <c r="V11296" t="s">
        <v>21185</v>
      </c>
      <c r="AB11296"/>
    </row>
    <row r="11297" spans="1:28" x14ac:dyDescent="0.3">
      <c r="A11297" t="s">
        <v>11374</v>
      </c>
      <c r="B11297" t="s">
        <v>21</v>
      </c>
      <c r="C11297" s="1">
        <v>45667</v>
      </c>
      <c r="D11297" s="2">
        <v>0.57094795524691355</v>
      </c>
      <c r="E11297" s="2">
        <v>0.54166666666666663</v>
      </c>
      <c r="F11297">
        <v>2</v>
      </c>
      <c r="G11297">
        <v>2</v>
      </c>
      <c r="H11297" t="s">
        <v>9136</v>
      </c>
      <c r="I11297" t="s">
        <v>78</v>
      </c>
      <c r="J11297" s="9"/>
      <c r="K11297" s="9">
        <v>5.9375000000000001E-3</v>
      </c>
      <c r="L11297" s="9">
        <v>3.5879629629629629E-4</v>
      </c>
      <c r="M11297" s="9">
        <v>1.5625000000000001E-3</v>
      </c>
      <c r="N11297" s="9">
        <v>7.858796296296296E-3</v>
      </c>
      <c r="O11297">
        <v>5</v>
      </c>
      <c r="P11297" s="6">
        <v>0.74</v>
      </c>
      <c r="Q11297" t="s">
        <v>78</v>
      </c>
      <c r="R11297" t="s">
        <v>78</v>
      </c>
      <c r="S11297">
        <v>1</v>
      </c>
      <c r="T11297">
        <v>1</v>
      </c>
      <c r="U11297" t="s">
        <v>21107</v>
      </c>
      <c r="V11297" t="s">
        <v>21185</v>
      </c>
      <c r="AB11297"/>
    </row>
    <row r="11298" spans="1:28" x14ac:dyDescent="0.3">
      <c r="A11298" t="s">
        <v>11375</v>
      </c>
      <c r="B11298" t="s">
        <v>48</v>
      </c>
      <c r="C11298" s="1">
        <v>45671</v>
      </c>
      <c r="D11298" s="2">
        <v>0.42155335648148146</v>
      </c>
      <c r="E11298" s="2">
        <v>0.41666666666666669</v>
      </c>
      <c r="F11298">
        <v>2</v>
      </c>
      <c r="G11298">
        <v>2</v>
      </c>
      <c r="H11298" t="s">
        <v>9136</v>
      </c>
      <c r="I11298" t="s">
        <v>78</v>
      </c>
      <c r="J11298" s="9"/>
      <c r="K11298" s="9">
        <v>5.208333333333333E-3</v>
      </c>
      <c r="L11298" s="9">
        <v>4.2824074074074075E-4</v>
      </c>
      <c r="M11298" s="9">
        <v>1.9907407407407408E-3</v>
      </c>
      <c r="N11298" s="9">
        <v>7.6273148148148151E-3</v>
      </c>
      <c r="O11298">
        <v>5</v>
      </c>
      <c r="P11298" s="6">
        <v>0.9</v>
      </c>
      <c r="Q11298" t="s">
        <v>78</v>
      </c>
      <c r="R11298" t="s">
        <v>78</v>
      </c>
      <c r="S11298">
        <v>1</v>
      </c>
      <c r="T11298">
        <v>1</v>
      </c>
      <c r="U11298" t="s">
        <v>21107</v>
      </c>
      <c r="V11298" t="s">
        <v>21185</v>
      </c>
      <c r="AB11298"/>
    </row>
    <row r="11299" spans="1:28" x14ac:dyDescent="0.3">
      <c r="A11299" t="s">
        <v>11376</v>
      </c>
      <c r="B11299" t="s">
        <v>14</v>
      </c>
      <c r="C11299" s="1">
        <v>45687</v>
      </c>
      <c r="D11299" s="2">
        <v>0.66944182098765437</v>
      </c>
      <c r="E11299" s="2">
        <v>0.66666666666666663</v>
      </c>
      <c r="F11299">
        <v>1</v>
      </c>
      <c r="G11299">
        <v>2</v>
      </c>
      <c r="H11299" t="s">
        <v>9136</v>
      </c>
      <c r="I11299" t="s">
        <v>78</v>
      </c>
      <c r="J11299" s="9"/>
      <c r="K11299" s="9">
        <v>5.347222222222222E-3</v>
      </c>
      <c r="L11299" s="9">
        <v>8.9120370370370373E-4</v>
      </c>
      <c r="M11299" s="9">
        <v>3.0555555555555557E-3</v>
      </c>
      <c r="N11299" s="9">
        <v>9.2939814814814812E-3</v>
      </c>
      <c r="O11299">
        <v>5</v>
      </c>
      <c r="P11299" s="6">
        <v>0.81</v>
      </c>
      <c r="Q11299" t="s">
        <v>78</v>
      </c>
      <c r="R11299" t="s">
        <v>78</v>
      </c>
      <c r="S11299">
        <v>1</v>
      </c>
      <c r="T11299">
        <v>1</v>
      </c>
      <c r="U11299" t="s">
        <v>21107</v>
      </c>
      <c r="V11299" t="s">
        <v>21185</v>
      </c>
      <c r="AB11299"/>
    </row>
    <row r="11300" spans="1:28" x14ac:dyDescent="0.3">
      <c r="A11300" t="s">
        <v>11377</v>
      </c>
      <c r="B11300" t="s">
        <v>44</v>
      </c>
      <c r="C11300" s="1">
        <v>45704</v>
      </c>
      <c r="D11300" s="2">
        <v>0.45390790895061728</v>
      </c>
      <c r="E11300" s="2">
        <v>0.41666666666666669</v>
      </c>
      <c r="F11300">
        <v>3</v>
      </c>
      <c r="G11300">
        <v>2</v>
      </c>
      <c r="H11300" t="s">
        <v>9136</v>
      </c>
      <c r="I11300" t="s">
        <v>78</v>
      </c>
      <c r="J11300" s="9"/>
      <c r="K11300" s="9">
        <v>3.0671296296296297E-3</v>
      </c>
      <c r="L11300" s="9">
        <v>3.9351851851851852E-4</v>
      </c>
      <c r="M11300" s="9">
        <v>2.7083333333333334E-3</v>
      </c>
      <c r="N11300" s="9">
        <v>6.1689814814814819E-3</v>
      </c>
      <c r="O11300">
        <v>5</v>
      </c>
      <c r="P11300" s="6">
        <v>0.87</v>
      </c>
      <c r="Q11300" t="s">
        <v>78</v>
      </c>
      <c r="R11300" t="s">
        <v>78</v>
      </c>
      <c r="S11300">
        <v>1</v>
      </c>
      <c r="T11300">
        <v>2</v>
      </c>
      <c r="U11300" t="s">
        <v>21108</v>
      </c>
      <c r="V11300" t="s">
        <v>21185</v>
      </c>
      <c r="AB11300"/>
    </row>
    <row r="11301" spans="1:28" x14ac:dyDescent="0.3">
      <c r="A11301" t="s">
        <v>11378</v>
      </c>
      <c r="B11301" t="s">
        <v>39</v>
      </c>
      <c r="C11301" s="1">
        <v>45707</v>
      </c>
      <c r="D11301" s="2">
        <v>0.61067233796296294</v>
      </c>
      <c r="E11301" s="2">
        <v>0.58333333333333337</v>
      </c>
      <c r="F11301">
        <v>5</v>
      </c>
      <c r="G11301">
        <v>2</v>
      </c>
      <c r="H11301" t="s">
        <v>9136</v>
      </c>
      <c r="I11301" t="s">
        <v>78</v>
      </c>
      <c r="J11301" s="9"/>
      <c r="K11301" s="9">
        <v>5.324074074074074E-3</v>
      </c>
      <c r="L11301" s="9">
        <v>9.4907407407407408E-4</v>
      </c>
      <c r="M11301" s="9">
        <v>1.8171296296296297E-3</v>
      </c>
      <c r="N11301" s="9">
        <v>8.0902777777777778E-3</v>
      </c>
      <c r="O11301">
        <v>5</v>
      </c>
      <c r="P11301" s="6">
        <v>0.82</v>
      </c>
      <c r="Q11301" t="s">
        <v>78</v>
      </c>
      <c r="R11301" t="s">
        <v>78</v>
      </c>
      <c r="S11301">
        <v>1</v>
      </c>
      <c r="T11301">
        <v>2</v>
      </c>
      <c r="U11301" t="s">
        <v>21108</v>
      </c>
      <c r="V11301" t="s">
        <v>21185</v>
      </c>
      <c r="AB11301"/>
    </row>
    <row r="11302" spans="1:28" x14ac:dyDescent="0.3">
      <c r="A11302" t="s">
        <v>11379</v>
      </c>
      <c r="B11302" t="s">
        <v>44</v>
      </c>
      <c r="C11302" s="1">
        <v>45709</v>
      </c>
      <c r="D11302" s="2">
        <v>0.4875337577160494</v>
      </c>
      <c r="E11302" s="2">
        <v>0.45833333333333331</v>
      </c>
      <c r="F11302">
        <v>4</v>
      </c>
      <c r="G11302">
        <v>2</v>
      </c>
      <c r="H11302" t="s">
        <v>9136</v>
      </c>
      <c r="I11302" t="s">
        <v>78</v>
      </c>
      <c r="J11302" s="9"/>
      <c r="K11302" s="9">
        <v>5.208333333333333E-3</v>
      </c>
      <c r="L11302" s="9">
        <v>1.9675925925925926E-4</v>
      </c>
      <c r="M11302" s="9">
        <v>1.4930555555555556E-3</v>
      </c>
      <c r="N11302" s="9">
        <v>6.898148148148148E-3</v>
      </c>
      <c r="O11302">
        <v>5</v>
      </c>
      <c r="P11302" s="6">
        <v>0.88</v>
      </c>
      <c r="Q11302" t="s">
        <v>78</v>
      </c>
      <c r="R11302" t="s">
        <v>78</v>
      </c>
      <c r="S11302">
        <v>1</v>
      </c>
      <c r="T11302">
        <v>2</v>
      </c>
      <c r="U11302" t="s">
        <v>21108</v>
      </c>
      <c r="V11302" t="s">
        <v>21185</v>
      </c>
      <c r="AB11302"/>
    </row>
    <row r="11303" spans="1:28" x14ac:dyDescent="0.3">
      <c r="A11303" t="s">
        <v>11380</v>
      </c>
      <c r="B11303" t="s">
        <v>35</v>
      </c>
      <c r="C11303" s="1">
        <v>45716</v>
      </c>
      <c r="D11303" s="2">
        <v>0.49945968364197529</v>
      </c>
      <c r="E11303" s="2">
        <v>0.45833333333333331</v>
      </c>
      <c r="F11303">
        <v>5</v>
      </c>
      <c r="G11303">
        <v>2</v>
      </c>
      <c r="H11303" t="s">
        <v>9136</v>
      </c>
      <c r="I11303" t="s">
        <v>78</v>
      </c>
      <c r="J11303" s="9"/>
      <c r="K11303" s="9">
        <v>5.6365740740740742E-3</v>
      </c>
      <c r="L11303" s="9">
        <v>9.4907407407407408E-4</v>
      </c>
      <c r="M11303" s="9">
        <v>1.8171296296296297E-3</v>
      </c>
      <c r="N11303" s="9">
        <v>8.4027777777777781E-3</v>
      </c>
      <c r="O11303">
        <v>5</v>
      </c>
      <c r="P11303" s="6">
        <v>0.83</v>
      </c>
      <c r="Q11303" t="s">
        <v>78</v>
      </c>
      <c r="R11303" t="s">
        <v>78</v>
      </c>
      <c r="S11303">
        <v>1</v>
      </c>
      <c r="T11303">
        <v>2</v>
      </c>
      <c r="U11303" t="s">
        <v>21108</v>
      </c>
      <c r="V11303" t="s">
        <v>21185</v>
      </c>
      <c r="AB11303"/>
    </row>
    <row r="11304" spans="1:28" x14ac:dyDescent="0.3">
      <c r="A11304" t="s">
        <v>11381</v>
      </c>
      <c r="B11304" t="s">
        <v>39</v>
      </c>
      <c r="C11304" s="1">
        <v>45716</v>
      </c>
      <c r="D11304" s="2">
        <v>0.50058074845679013</v>
      </c>
      <c r="E11304" s="2">
        <v>0.5</v>
      </c>
      <c r="F11304">
        <v>3</v>
      </c>
      <c r="G11304">
        <v>2</v>
      </c>
      <c r="H11304" t="s">
        <v>9136</v>
      </c>
      <c r="I11304" t="s">
        <v>78</v>
      </c>
      <c r="J11304" s="9"/>
      <c r="K11304" s="9">
        <v>3.1365740740740742E-3</v>
      </c>
      <c r="L11304" s="9">
        <v>6.2500000000000001E-4</v>
      </c>
      <c r="M11304" s="9">
        <v>3.3217592592592591E-3</v>
      </c>
      <c r="N11304" s="9">
        <v>7.083333333333333E-3</v>
      </c>
      <c r="O11304">
        <v>5</v>
      </c>
      <c r="P11304" s="6">
        <v>0.8</v>
      </c>
      <c r="Q11304" t="s">
        <v>78</v>
      </c>
      <c r="R11304" t="s">
        <v>78</v>
      </c>
      <c r="S11304">
        <v>1</v>
      </c>
      <c r="T11304">
        <v>2</v>
      </c>
      <c r="U11304" t="s">
        <v>21108</v>
      </c>
      <c r="V11304" t="s">
        <v>21185</v>
      </c>
      <c r="AB11304"/>
    </row>
    <row r="11305" spans="1:28" x14ac:dyDescent="0.3">
      <c r="A11305" t="s">
        <v>11382</v>
      </c>
      <c r="B11305" t="s">
        <v>39</v>
      </c>
      <c r="C11305" s="1">
        <v>45292</v>
      </c>
      <c r="D11305" s="2">
        <v>0.49239390432098767</v>
      </c>
      <c r="E11305" s="2">
        <v>0.45833333333333331</v>
      </c>
      <c r="F11305">
        <v>4</v>
      </c>
      <c r="G11305">
        <v>2</v>
      </c>
      <c r="H11305" t="s">
        <v>9136</v>
      </c>
      <c r="I11305" t="s">
        <v>77</v>
      </c>
      <c r="J11305" s="9"/>
      <c r="K11305" s="9">
        <v>4.9189814814814816E-3</v>
      </c>
      <c r="L11305" s="9">
        <v>9.2592592592592588E-5</v>
      </c>
      <c r="M11305" s="9">
        <v>2.0833333333333333E-3</v>
      </c>
      <c r="N11305" s="9">
        <v>7.0949074074074074E-3</v>
      </c>
      <c r="O11305">
        <v>5</v>
      </c>
      <c r="P11305" s="6">
        <v>0.82</v>
      </c>
      <c r="Q11305" t="s">
        <v>78</v>
      </c>
      <c r="R11305" t="s">
        <v>78</v>
      </c>
      <c r="S11305">
        <v>1</v>
      </c>
      <c r="T11305">
        <v>1</v>
      </c>
      <c r="U11305" t="s">
        <v>21107</v>
      </c>
      <c r="V11305" t="s">
        <v>21185</v>
      </c>
      <c r="AB11305"/>
    </row>
    <row r="11306" spans="1:28" x14ac:dyDescent="0.3">
      <c r="A11306" t="s">
        <v>11383</v>
      </c>
      <c r="B11306" t="s">
        <v>26</v>
      </c>
      <c r="C11306" s="1">
        <v>45292</v>
      </c>
      <c r="D11306" s="2">
        <v>0.68815381944444443</v>
      </c>
      <c r="E11306" s="2">
        <v>0.66666666666666663</v>
      </c>
      <c r="F11306">
        <v>4</v>
      </c>
      <c r="G11306">
        <v>2</v>
      </c>
      <c r="H11306" t="s">
        <v>9136</v>
      </c>
      <c r="I11306" t="s">
        <v>77</v>
      </c>
      <c r="J11306" s="9"/>
      <c r="K11306" s="9">
        <v>5.4861111111111109E-3</v>
      </c>
      <c r="L11306" s="9">
        <v>6.134259259259259E-4</v>
      </c>
      <c r="M11306" s="9">
        <v>1.4120370370370369E-3</v>
      </c>
      <c r="N11306" s="9">
        <v>7.5115740740740742E-3</v>
      </c>
      <c r="O11306">
        <v>5</v>
      </c>
      <c r="P11306" s="6">
        <v>0.82</v>
      </c>
      <c r="Q11306" t="s">
        <v>78</v>
      </c>
      <c r="R11306" t="s">
        <v>78</v>
      </c>
      <c r="S11306">
        <v>1</v>
      </c>
      <c r="T11306">
        <v>1</v>
      </c>
      <c r="U11306" t="s">
        <v>21107</v>
      </c>
      <c r="V11306" t="s">
        <v>21185</v>
      </c>
      <c r="AB11306"/>
    </row>
    <row r="11307" spans="1:28" x14ac:dyDescent="0.3">
      <c r="A11307" t="s">
        <v>11384</v>
      </c>
      <c r="B11307" t="s">
        <v>14</v>
      </c>
      <c r="C11307" s="1">
        <v>45293</v>
      </c>
      <c r="D11307" s="2">
        <v>0.5056811728395062</v>
      </c>
      <c r="E11307" s="2">
        <v>0.5</v>
      </c>
      <c r="F11307">
        <v>5</v>
      </c>
      <c r="G11307">
        <v>2</v>
      </c>
      <c r="H11307" t="s">
        <v>9136</v>
      </c>
      <c r="I11307" t="s">
        <v>77</v>
      </c>
      <c r="J11307" s="9"/>
      <c r="K11307" s="9">
        <v>6.2847222222222219E-3</v>
      </c>
      <c r="L11307" s="9">
        <v>4.6296296296296298E-4</v>
      </c>
      <c r="M11307" s="9">
        <v>9.837962962962962E-4</v>
      </c>
      <c r="N11307" s="9">
        <v>7.7314814814814815E-3</v>
      </c>
      <c r="O11307">
        <v>5</v>
      </c>
      <c r="P11307" s="6">
        <v>0.89</v>
      </c>
      <c r="Q11307" t="s">
        <v>78</v>
      </c>
      <c r="R11307" t="s">
        <v>78</v>
      </c>
      <c r="S11307">
        <v>1</v>
      </c>
      <c r="T11307">
        <v>1</v>
      </c>
      <c r="U11307" t="s">
        <v>21107</v>
      </c>
      <c r="V11307" t="s">
        <v>21185</v>
      </c>
      <c r="AB11307"/>
    </row>
    <row r="11308" spans="1:28" x14ac:dyDescent="0.3">
      <c r="A11308" t="s">
        <v>11385</v>
      </c>
      <c r="B11308" t="s">
        <v>26</v>
      </c>
      <c r="C11308" s="1">
        <v>45295</v>
      </c>
      <c r="D11308" s="2">
        <v>0.58803522376543205</v>
      </c>
      <c r="E11308" s="2">
        <v>0.58333333333333337</v>
      </c>
      <c r="F11308">
        <v>2</v>
      </c>
      <c r="G11308">
        <v>2</v>
      </c>
      <c r="H11308" t="s">
        <v>9136</v>
      </c>
      <c r="I11308" t="s">
        <v>77</v>
      </c>
      <c r="J11308" s="9"/>
      <c r="K11308" s="9">
        <v>4.9189814814814816E-3</v>
      </c>
      <c r="L11308" s="9">
        <v>8.564814814814815E-4</v>
      </c>
      <c r="M11308" s="9">
        <v>1.9328703703703704E-3</v>
      </c>
      <c r="N11308" s="9">
        <v>7.7083333333333335E-3</v>
      </c>
      <c r="O11308">
        <v>5</v>
      </c>
      <c r="P11308" s="6">
        <v>0.9</v>
      </c>
      <c r="Q11308" t="s">
        <v>78</v>
      </c>
      <c r="R11308" t="s">
        <v>78</v>
      </c>
      <c r="S11308">
        <v>1</v>
      </c>
      <c r="T11308">
        <v>1</v>
      </c>
      <c r="U11308" t="s">
        <v>21107</v>
      </c>
      <c r="V11308" t="s">
        <v>21185</v>
      </c>
      <c r="AB11308"/>
    </row>
    <row r="11309" spans="1:28" x14ac:dyDescent="0.3">
      <c r="A11309" t="s">
        <v>11386</v>
      </c>
      <c r="B11309" t="s">
        <v>39</v>
      </c>
      <c r="C11309" s="1">
        <v>45299</v>
      </c>
      <c r="D11309" s="2">
        <v>0.46379402006172837</v>
      </c>
      <c r="E11309" s="2">
        <v>0.45833333333333331</v>
      </c>
      <c r="F11309">
        <v>1</v>
      </c>
      <c r="G11309">
        <v>2</v>
      </c>
      <c r="H11309" t="s">
        <v>9136</v>
      </c>
      <c r="I11309" t="s">
        <v>77</v>
      </c>
      <c r="J11309" s="9"/>
      <c r="K11309" s="9">
        <v>4.0393518518518521E-3</v>
      </c>
      <c r="L11309" s="9">
        <v>6.2500000000000001E-4</v>
      </c>
      <c r="M11309" s="9">
        <v>3.0092592592592593E-3</v>
      </c>
      <c r="N11309" s="9">
        <v>7.6736111111111111E-3</v>
      </c>
      <c r="O11309">
        <v>5</v>
      </c>
      <c r="P11309" s="6">
        <v>0.82</v>
      </c>
      <c r="Q11309" t="s">
        <v>78</v>
      </c>
      <c r="R11309" t="s">
        <v>78</v>
      </c>
      <c r="S11309">
        <v>1</v>
      </c>
      <c r="T11309">
        <v>1</v>
      </c>
      <c r="U11309" t="s">
        <v>21107</v>
      </c>
      <c r="V11309" t="s">
        <v>21185</v>
      </c>
      <c r="AB11309"/>
    </row>
    <row r="11310" spans="1:28" x14ac:dyDescent="0.3">
      <c r="A11310" t="s">
        <v>11387</v>
      </c>
      <c r="B11310" t="s">
        <v>14</v>
      </c>
      <c r="C11310" s="1">
        <v>45299</v>
      </c>
      <c r="D11310" s="2">
        <v>0.66590597993827161</v>
      </c>
      <c r="E11310" s="2">
        <v>0.625</v>
      </c>
      <c r="F11310">
        <v>1</v>
      </c>
      <c r="G11310">
        <v>2</v>
      </c>
      <c r="H11310" t="s">
        <v>9136</v>
      </c>
      <c r="I11310" t="s">
        <v>77</v>
      </c>
      <c r="J11310" s="9"/>
      <c r="K11310" s="9">
        <v>4.1087962962962962E-3</v>
      </c>
      <c r="L11310" s="9">
        <v>4.9768518518518521E-4</v>
      </c>
      <c r="M11310" s="9">
        <v>2.7777777777777779E-3</v>
      </c>
      <c r="N11310" s="9">
        <v>7.3842592592592597E-3</v>
      </c>
      <c r="O11310">
        <v>5</v>
      </c>
      <c r="P11310" s="6">
        <v>0.84</v>
      </c>
      <c r="Q11310" t="s">
        <v>78</v>
      </c>
      <c r="R11310" t="s">
        <v>78</v>
      </c>
      <c r="S11310">
        <v>1</v>
      </c>
      <c r="T11310">
        <v>1</v>
      </c>
      <c r="U11310" t="s">
        <v>21107</v>
      </c>
      <c r="V11310" t="s">
        <v>21185</v>
      </c>
      <c r="AB11310"/>
    </row>
    <row r="11311" spans="1:28" x14ac:dyDescent="0.3">
      <c r="A11311" t="s">
        <v>11388</v>
      </c>
      <c r="B11311" t="s">
        <v>14</v>
      </c>
      <c r="C11311" s="1">
        <v>45300</v>
      </c>
      <c r="D11311" s="2">
        <v>0.69835910493827158</v>
      </c>
      <c r="E11311" s="2">
        <v>0.66666666666666663</v>
      </c>
      <c r="F11311">
        <v>4</v>
      </c>
      <c r="G11311">
        <v>2</v>
      </c>
      <c r="H11311" t="s">
        <v>9136</v>
      </c>
      <c r="I11311" t="s">
        <v>77</v>
      </c>
      <c r="J11311" s="9"/>
      <c r="K11311" s="9">
        <v>2.9861111111111113E-3</v>
      </c>
      <c r="L11311" s="9">
        <v>7.6388888888888893E-4</v>
      </c>
      <c r="M11311" s="9">
        <v>1.5625000000000001E-3</v>
      </c>
      <c r="N11311" s="9">
        <v>5.3125000000000004E-3</v>
      </c>
      <c r="O11311">
        <v>5</v>
      </c>
      <c r="P11311" s="6">
        <v>0.84</v>
      </c>
      <c r="Q11311" t="s">
        <v>78</v>
      </c>
      <c r="R11311" t="s">
        <v>78</v>
      </c>
      <c r="S11311">
        <v>1</v>
      </c>
      <c r="T11311">
        <v>1</v>
      </c>
      <c r="U11311" t="s">
        <v>21107</v>
      </c>
      <c r="V11311" t="s">
        <v>21185</v>
      </c>
      <c r="AB11311"/>
    </row>
    <row r="11312" spans="1:28" x14ac:dyDescent="0.3">
      <c r="A11312" t="s">
        <v>11389</v>
      </c>
      <c r="B11312" t="s">
        <v>26</v>
      </c>
      <c r="C11312" s="1">
        <v>45302</v>
      </c>
      <c r="D11312" s="2">
        <v>0.52900405092592595</v>
      </c>
      <c r="E11312" s="2">
        <v>0.5</v>
      </c>
      <c r="F11312">
        <v>2</v>
      </c>
      <c r="G11312">
        <v>2</v>
      </c>
      <c r="H11312" t="s">
        <v>9136</v>
      </c>
      <c r="I11312" t="s">
        <v>77</v>
      </c>
      <c r="J11312" s="9"/>
      <c r="K11312" s="9">
        <v>4.6643518518518518E-3</v>
      </c>
      <c r="L11312" s="9">
        <v>9.837962962962962E-4</v>
      </c>
      <c r="M11312" s="9">
        <v>2.1527777777777778E-3</v>
      </c>
      <c r="N11312" s="9">
        <v>7.8009259259259256E-3</v>
      </c>
      <c r="O11312">
        <v>5</v>
      </c>
      <c r="P11312" s="6">
        <v>0.84</v>
      </c>
      <c r="Q11312" t="s">
        <v>78</v>
      </c>
      <c r="R11312" t="s">
        <v>78</v>
      </c>
      <c r="S11312">
        <v>1</v>
      </c>
      <c r="T11312">
        <v>1</v>
      </c>
      <c r="U11312" t="s">
        <v>21107</v>
      </c>
      <c r="V11312" t="s">
        <v>21185</v>
      </c>
      <c r="AB11312"/>
    </row>
    <row r="11313" spans="1:28" x14ac:dyDescent="0.3">
      <c r="A11313" t="s">
        <v>11390</v>
      </c>
      <c r="B11313" t="s">
        <v>14</v>
      </c>
      <c r="C11313" s="1">
        <v>45308</v>
      </c>
      <c r="D11313" s="2">
        <v>0.53030605709876544</v>
      </c>
      <c r="E11313" s="2">
        <v>0.5</v>
      </c>
      <c r="F11313">
        <v>3</v>
      </c>
      <c r="G11313">
        <v>2</v>
      </c>
      <c r="H11313" t="s">
        <v>9136</v>
      </c>
      <c r="I11313" t="s">
        <v>77</v>
      </c>
      <c r="J11313" s="9"/>
      <c r="K11313" s="9">
        <v>5.4050925925925924E-3</v>
      </c>
      <c r="L11313" s="9">
        <v>1.7361111111111112E-4</v>
      </c>
      <c r="M11313" s="9">
        <v>2.3958333333333331E-3</v>
      </c>
      <c r="N11313" s="9">
        <v>7.9745370370370369E-3</v>
      </c>
      <c r="O11313">
        <v>5</v>
      </c>
      <c r="P11313" s="6">
        <v>0.85</v>
      </c>
      <c r="Q11313" t="s">
        <v>78</v>
      </c>
      <c r="R11313" t="s">
        <v>78</v>
      </c>
      <c r="S11313">
        <v>1</v>
      </c>
      <c r="T11313">
        <v>1</v>
      </c>
      <c r="U11313" t="s">
        <v>21107</v>
      </c>
      <c r="V11313" t="s">
        <v>21185</v>
      </c>
      <c r="AB11313"/>
    </row>
    <row r="11314" spans="1:28" x14ac:dyDescent="0.3">
      <c r="A11314" t="s">
        <v>11391</v>
      </c>
      <c r="B11314" t="s">
        <v>21</v>
      </c>
      <c r="C11314" s="1">
        <v>45309</v>
      </c>
      <c r="D11314" s="2">
        <v>0.62686693672839511</v>
      </c>
      <c r="E11314" s="2">
        <v>0.625</v>
      </c>
      <c r="F11314">
        <v>1</v>
      </c>
      <c r="G11314">
        <v>2</v>
      </c>
      <c r="H11314" t="s">
        <v>9136</v>
      </c>
      <c r="I11314" t="s">
        <v>77</v>
      </c>
      <c r="J11314" s="9"/>
      <c r="K11314" s="9">
        <v>5.2662037037037035E-3</v>
      </c>
      <c r="L11314" s="9">
        <v>9.9537037037037042E-4</v>
      </c>
      <c r="M11314" s="9">
        <v>2.0833333333333333E-3</v>
      </c>
      <c r="N11314" s="9">
        <v>8.3449074074074068E-3</v>
      </c>
      <c r="O11314">
        <v>5</v>
      </c>
      <c r="P11314" s="6">
        <v>0.86</v>
      </c>
      <c r="Q11314" t="s">
        <v>78</v>
      </c>
      <c r="R11314" t="s">
        <v>78</v>
      </c>
      <c r="S11314">
        <v>1</v>
      </c>
      <c r="T11314">
        <v>1</v>
      </c>
      <c r="U11314" t="s">
        <v>21107</v>
      </c>
      <c r="V11314" t="s">
        <v>21185</v>
      </c>
      <c r="AB11314"/>
    </row>
    <row r="11315" spans="1:28" x14ac:dyDescent="0.3">
      <c r="A11315" t="s">
        <v>11392</v>
      </c>
      <c r="B11315" t="s">
        <v>31</v>
      </c>
      <c r="C11315" s="1">
        <v>45309</v>
      </c>
      <c r="D11315" s="2">
        <v>0.7298796682098766</v>
      </c>
      <c r="E11315" s="2">
        <v>0.70833333333333337</v>
      </c>
      <c r="F11315">
        <v>5</v>
      </c>
      <c r="G11315">
        <v>2</v>
      </c>
      <c r="H11315" t="s">
        <v>9136</v>
      </c>
      <c r="I11315" t="s">
        <v>77</v>
      </c>
      <c r="J11315" s="9"/>
      <c r="K11315" s="9">
        <v>5.2662037037037035E-3</v>
      </c>
      <c r="L11315" s="9">
        <v>4.861111111111111E-4</v>
      </c>
      <c r="M11315" s="9">
        <v>1.1342592592592593E-3</v>
      </c>
      <c r="N11315" s="9">
        <v>6.8865740740740745E-3</v>
      </c>
      <c r="O11315">
        <v>5</v>
      </c>
      <c r="P11315" s="6">
        <v>0.89</v>
      </c>
      <c r="Q11315" t="s">
        <v>78</v>
      </c>
      <c r="R11315" t="s">
        <v>78</v>
      </c>
      <c r="S11315">
        <v>1</v>
      </c>
      <c r="T11315">
        <v>1</v>
      </c>
      <c r="U11315" t="s">
        <v>21107</v>
      </c>
      <c r="V11315" t="s">
        <v>21185</v>
      </c>
      <c r="AB11315"/>
    </row>
    <row r="11316" spans="1:28" x14ac:dyDescent="0.3">
      <c r="A11316" t="s">
        <v>11393</v>
      </c>
      <c r="B11316" t="s">
        <v>44</v>
      </c>
      <c r="C11316" s="1">
        <v>45314</v>
      </c>
      <c r="D11316" s="2">
        <v>0.45282986111111112</v>
      </c>
      <c r="E11316" s="2">
        <v>0.41666666666666669</v>
      </c>
      <c r="F11316">
        <v>2</v>
      </c>
      <c r="G11316">
        <v>2</v>
      </c>
      <c r="H11316" t="s">
        <v>9136</v>
      </c>
      <c r="I11316" t="s">
        <v>77</v>
      </c>
      <c r="J11316" s="9"/>
      <c r="K11316" s="9">
        <v>5.2662037037037035E-3</v>
      </c>
      <c r="L11316" s="9">
        <v>7.407407407407407E-4</v>
      </c>
      <c r="M11316" s="9">
        <v>1.4120370370370369E-3</v>
      </c>
      <c r="N11316" s="9">
        <v>7.4189814814814813E-3</v>
      </c>
      <c r="O11316">
        <v>5</v>
      </c>
      <c r="P11316" s="6">
        <v>0.86</v>
      </c>
      <c r="Q11316" t="s">
        <v>78</v>
      </c>
      <c r="R11316" t="s">
        <v>78</v>
      </c>
      <c r="S11316">
        <v>1</v>
      </c>
      <c r="T11316">
        <v>1</v>
      </c>
      <c r="U11316" t="s">
        <v>21107</v>
      </c>
      <c r="V11316" t="s">
        <v>21185</v>
      </c>
      <c r="AB11316"/>
    </row>
    <row r="11317" spans="1:28" x14ac:dyDescent="0.3">
      <c r="A11317" t="s">
        <v>11394</v>
      </c>
      <c r="B11317" t="s">
        <v>48</v>
      </c>
      <c r="C11317" s="1">
        <v>45314</v>
      </c>
      <c r="D11317" s="2">
        <v>0.59812843364197532</v>
      </c>
      <c r="E11317" s="2">
        <v>0.58333333333333337</v>
      </c>
      <c r="F11317">
        <v>5</v>
      </c>
      <c r="G11317">
        <v>2</v>
      </c>
      <c r="H11317" t="s">
        <v>9136</v>
      </c>
      <c r="I11317" t="s">
        <v>77</v>
      </c>
      <c r="J11317" s="9"/>
      <c r="K11317" s="9">
        <v>2.3148148148148147E-3</v>
      </c>
      <c r="L11317" s="9">
        <v>8.9120370370370373E-4</v>
      </c>
      <c r="M11317" s="9">
        <v>1.6782407407407408E-3</v>
      </c>
      <c r="N11317" s="9">
        <v>4.8842592592592592E-3</v>
      </c>
      <c r="O11317">
        <v>5</v>
      </c>
      <c r="P11317" s="6">
        <v>0.9</v>
      </c>
      <c r="Q11317" t="s">
        <v>78</v>
      </c>
      <c r="R11317" t="s">
        <v>78</v>
      </c>
      <c r="S11317">
        <v>1</v>
      </c>
      <c r="T11317">
        <v>1</v>
      </c>
      <c r="U11317" t="s">
        <v>21107</v>
      </c>
      <c r="V11317" t="s">
        <v>21185</v>
      </c>
      <c r="AB11317"/>
    </row>
    <row r="11318" spans="1:28" x14ac:dyDescent="0.3">
      <c r="A11318" t="s">
        <v>11395</v>
      </c>
      <c r="B11318" t="s">
        <v>7</v>
      </c>
      <c r="C11318" s="1">
        <v>45315</v>
      </c>
      <c r="D11318" s="2">
        <v>0.58009710648148149</v>
      </c>
      <c r="E11318" s="2">
        <v>0.54166666666666663</v>
      </c>
      <c r="F11318">
        <v>1</v>
      </c>
      <c r="G11318">
        <v>2</v>
      </c>
      <c r="H11318" t="s">
        <v>9136</v>
      </c>
      <c r="I11318" t="s">
        <v>77</v>
      </c>
      <c r="J11318" s="9"/>
      <c r="K11318" s="9">
        <v>5.3009259259259259E-3</v>
      </c>
      <c r="L11318" s="9">
        <v>3.2407407407407406E-4</v>
      </c>
      <c r="M11318" s="9">
        <v>2.0833333333333333E-3</v>
      </c>
      <c r="N11318" s="9">
        <v>7.7083333333333335E-3</v>
      </c>
      <c r="O11318">
        <v>5</v>
      </c>
      <c r="P11318" s="6">
        <v>0.89</v>
      </c>
      <c r="Q11318" t="s">
        <v>78</v>
      </c>
      <c r="R11318" t="s">
        <v>78</v>
      </c>
      <c r="S11318">
        <v>1</v>
      </c>
      <c r="T11318">
        <v>1</v>
      </c>
      <c r="U11318" t="s">
        <v>21107</v>
      </c>
      <c r="V11318" t="s">
        <v>21185</v>
      </c>
      <c r="AB11318"/>
    </row>
    <row r="11319" spans="1:28" x14ac:dyDescent="0.3">
      <c r="A11319" t="s">
        <v>11396</v>
      </c>
      <c r="B11319" t="s">
        <v>48</v>
      </c>
      <c r="C11319" s="1">
        <v>45317</v>
      </c>
      <c r="D11319" s="2">
        <v>0.66926608796296294</v>
      </c>
      <c r="E11319" s="2">
        <v>0.66666666666666663</v>
      </c>
      <c r="F11319">
        <v>4</v>
      </c>
      <c r="G11319">
        <v>2</v>
      </c>
      <c r="H11319" t="s">
        <v>9136</v>
      </c>
      <c r="I11319" t="s">
        <v>77</v>
      </c>
      <c r="J11319" s="9"/>
      <c r="K11319" s="9">
        <v>6.3310185185185188E-3</v>
      </c>
      <c r="L11319" s="9">
        <v>1.8518518518518518E-4</v>
      </c>
      <c r="M11319" s="9">
        <v>1.3310185185185185E-3</v>
      </c>
      <c r="N11319" s="9">
        <v>7.8472222222222224E-3</v>
      </c>
      <c r="O11319">
        <v>5</v>
      </c>
      <c r="P11319" s="6">
        <v>0.88</v>
      </c>
      <c r="Q11319" t="s">
        <v>78</v>
      </c>
      <c r="R11319" t="s">
        <v>78</v>
      </c>
      <c r="S11319">
        <v>1</v>
      </c>
      <c r="T11319">
        <v>1</v>
      </c>
      <c r="U11319" t="s">
        <v>21107</v>
      </c>
      <c r="V11319" t="s">
        <v>21185</v>
      </c>
      <c r="AB11319"/>
    </row>
    <row r="11320" spans="1:28" x14ac:dyDescent="0.3">
      <c r="A11320" t="s">
        <v>11397</v>
      </c>
      <c r="B11320" t="s">
        <v>48</v>
      </c>
      <c r="C11320" s="1">
        <v>45320</v>
      </c>
      <c r="D11320" s="2">
        <v>0.45746327160493827</v>
      </c>
      <c r="E11320" s="2">
        <v>0.41666666666666669</v>
      </c>
      <c r="F11320">
        <v>1</v>
      </c>
      <c r="G11320">
        <v>2</v>
      </c>
      <c r="H11320" t="s">
        <v>9136</v>
      </c>
      <c r="I11320" t="s">
        <v>77</v>
      </c>
      <c r="J11320" s="9"/>
      <c r="K11320" s="9">
        <v>4.9189814814814816E-3</v>
      </c>
      <c r="L11320" s="9">
        <v>0</v>
      </c>
      <c r="M11320" s="9">
        <v>1.9212962962962964E-3</v>
      </c>
      <c r="N11320" s="9">
        <v>6.8402777777777776E-3</v>
      </c>
      <c r="O11320">
        <v>5</v>
      </c>
      <c r="P11320" s="6">
        <v>0.9</v>
      </c>
      <c r="Q11320" t="s">
        <v>78</v>
      </c>
      <c r="R11320" t="s">
        <v>78</v>
      </c>
      <c r="S11320">
        <v>1</v>
      </c>
      <c r="T11320">
        <v>1</v>
      </c>
      <c r="U11320" t="s">
        <v>21107</v>
      </c>
      <c r="V11320" t="s">
        <v>21185</v>
      </c>
      <c r="AB11320"/>
    </row>
    <row r="11321" spans="1:28" x14ac:dyDescent="0.3">
      <c r="A11321" t="s">
        <v>11398</v>
      </c>
      <c r="B11321" t="s">
        <v>44</v>
      </c>
      <c r="C11321" s="1">
        <v>45324</v>
      </c>
      <c r="D11321" s="2">
        <v>0.73928657407407405</v>
      </c>
      <c r="E11321" s="2">
        <v>0.70833333333333337</v>
      </c>
      <c r="F11321">
        <v>3</v>
      </c>
      <c r="G11321">
        <v>2</v>
      </c>
      <c r="H11321" t="s">
        <v>9136</v>
      </c>
      <c r="I11321" t="s">
        <v>77</v>
      </c>
      <c r="J11321" s="9"/>
      <c r="K11321" s="9">
        <v>2.3148148148148147E-3</v>
      </c>
      <c r="L11321" s="9">
        <v>5.9027777777777778E-4</v>
      </c>
      <c r="M11321" s="9">
        <v>1.1574074074074073E-3</v>
      </c>
      <c r="N11321" s="9">
        <v>4.0625000000000001E-3</v>
      </c>
      <c r="O11321">
        <v>5</v>
      </c>
      <c r="P11321" s="6">
        <v>0.89</v>
      </c>
      <c r="Q11321" t="s">
        <v>78</v>
      </c>
      <c r="R11321" t="s">
        <v>78</v>
      </c>
      <c r="S11321">
        <v>1</v>
      </c>
      <c r="T11321">
        <v>2</v>
      </c>
      <c r="U11321" t="s">
        <v>21108</v>
      </c>
      <c r="V11321" t="s">
        <v>21185</v>
      </c>
      <c r="AB11321"/>
    </row>
    <row r="11322" spans="1:28" x14ac:dyDescent="0.3">
      <c r="A11322" t="s">
        <v>11399</v>
      </c>
      <c r="B11322" t="s">
        <v>35</v>
      </c>
      <c r="C11322" s="1">
        <v>45327</v>
      </c>
      <c r="D11322" s="2">
        <v>0.41958433641975307</v>
      </c>
      <c r="E11322" s="2">
        <v>0.41666666666666669</v>
      </c>
      <c r="F11322">
        <v>2</v>
      </c>
      <c r="G11322">
        <v>2</v>
      </c>
      <c r="H11322" t="s">
        <v>9136</v>
      </c>
      <c r="I11322" t="s">
        <v>77</v>
      </c>
      <c r="J11322" s="9"/>
      <c r="K11322" s="9">
        <v>2.3148148148148147E-3</v>
      </c>
      <c r="L11322" s="9">
        <v>1.1111111111111111E-3</v>
      </c>
      <c r="M11322" s="9">
        <v>2.3495370370370371E-3</v>
      </c>
      <c r="N11322" s="9">
        <v>5.7754629629629631E-3</v>
      </c>
      <c r="O11322">
        <v>5</v>
      </c>
      <c r="P11322" s="6">
        <v>0.8</v>
      </c>
      <c r="Q11322" t="s">
        <v>78</v>
      </c>
      <c r="R11322" t="s">
        <v>78</v>
      </c>
      <c r="S11322">
        <v>1</v>
      </c>
      <c r="T11322">
        <v>2</v>
      </c>
      <c r="U11322" t="s">
        <v>21108</v>
      </c>
      <c r="V11322" t="s">
        <v>21185</v>
      </c>
      <c r="AB11322"/>
    </row>
    <row r="11323" spans="1:28" x14ac:dyDescent="0.3">
      <c r="A11323" t="s">
        <v>11400</v>
      </c>
      <c r="B11323" t="s">
        <v>21</v>
      </c>
      <c r="C11323" s="1">
        <v>45327</v>
      </c>
      <c r="D11323" s="2">
        <v>0.65169988425925929</v>
      </c>
      <c r="E11323" s="2">
        <v>0.625</v>
      </c>
      <c r="F11323">
        <v>1</v>
      </c>
      <c r="G11323">
        <v>2</v>
      </c>
      <c r="H11323" t="s">
        <v>9136</v>
      </c>
      <c r="I11323" t="s">
        <v>77</v>
      </c>
      <c r="J11323" s="9"/>
      <c r="K11323" s="9">
        <v>4.1087962962962962E-3</v>
      </c>
      <c r="L11323" s="9">
        <v>7.9861111111111116E-4</v>
      </c>
      <c r="M11323" s="9">
        <v>2.3495370370370371E-3</v>
      </c>
      <c r="N11323" s="9">
        <v>7.2569444444444443E-3</v>
      </c>
      <c r="O11323">
        <v>5</v>
      </c>
      <c r="P11323" s="6">
        <v>0.85</v>
      </c>
      <c r="Q11323" t="s">
        <v>78</v>
      </c>
      <c r="R11323" t="s">
        <v>78</v>
      </c>
      <c r="S11323">
        <v>1</v>
      </c>
      <c r="T11323">
        <v>2</v>
      </c>
      <c r="U11323" t="s">
        <v>21108</v>
      </c>
      <c r="V11323" t="s">
        <v>21185</v>
      </c>
      <c r="AB11323"/>
    </row>
    <row r="11324" spans="1:28" x14ac:dyDescent="0.3">
      <c r="A11324" t="s">
        <v>11401</v>
      </c>
      <c r="B11324" t="s">
        <v>48</v>
      </c>
      <c r="C11324" s="1">
        <v>45328</v>
      </c>
      <c r="D11324" s="2">
        <v>0.4906375</v>
      </c>
      <c r="E11324" s="2">
        <v>0.45833333333333331</v>
      </c>
      <c r="F11324">
        <v>4</v>
      </c>
      <c r="G11324">
        <v>2</v>
      </c>
      <c r="H11324" t="s">
        <v>9136</v>
      </c>
      <c r="I11324" t="s">
        <v>77</v>
      </c>
      <c r="J11324" s="9"/>
      <c r="K11324" s="9">
        <v>3.9814814814814817E-3</v>
      </c>
      <c r="L11324" s="9">
        <v>9.837962962962962E-4</v>
      </c>
      <c r="M11324" s="9">
        <v>2.3726851851851851E-3</v>
      </c>
      <c r="N11324" s="9">
        <v>7.3379629629629628E-3</v>
      </c>
      <c r="O11324">
        <v>5</v>
      </c>
      <c r="P11324" s="6">
        <v>0.88</v>
      </c>
      <c r="Q11324" t="s">
        <v>78</v>
      </c>
      <c r="R11324" t="s">
        <v>78</v>
      </c>
      <c r="S11324">
        <v>1</v>
      </c>
      <c r="T11324">
        <v>2</v>
      </c>
      <c r="U11324" t="s">
        <v>21108</v>
      </c>
      <c r="V11324" t="s">
        <v>21185</v>
      </c>
      <c r="AB11324"/>
    </row>
    <row r="11325" spans="1:28" x14ac:dyDescent="0.3">
      <c r="A11325" t="s">
        <v>11402</v>
      </c>
      <c r="B11325" t="s">
        <v>39</v>
      </c>
      <c r="C11325" s="1">
        <v>45329</v>
      </c>
      <c r="D11325" s="2">
        <v>0.58789278549382717</v>
      </c>
      <c r="E11325" s="2">
        <v>0.58333333333333337</v>
      </c>
      <c r="F11325">
        <v>2</v>
      </c>
      <c r="G11325">
        <v>2</v>
      </c>
      <c r="H11325" t="s">
        <v>9136</v>
      </c>
      <c r="I11325" t="s">
        <v>77</v>
      </c>
      <c r="J11325" s="9"/>
      <c r="K11325" s="9">
        <v>4.4444444444444444E-3</v>
      </c>
      <c r="L11325" s="9">
        <v>1.0416666666666667E-4</v>
      </c>
      <c r="M11325" s="9">
        <v>1.9212962962962964E-3</v>
      </c>
      <c r="N11325" s="9">
        <v>6.4699074074074077E-3</v>
      </c>
      <c r="O11325">
        <v>5</v>
      </c>
      <c r="P11325" s="6">
        <v>0.86</v>
      </c>
      <c r="Q11325" t="s">
        <v>78</v>
      </c>
      <c r="R11325" t="s">
        <v>78</v>
      </c>
      <c r="S11325">
        <v>1</v>
      </c>
      <c r="T11325">
        <v>2</v>
      </c>
      <c r="U11325" t="s">
        <v>21108</v>
      </c>
      <c r="V11325" t="s">
        <v>21185</v>
      </c>
      <c r="AB11325"/>
    </row>
    <row r="11326" spans="1:28" x14ac:dyDescent="0.3">
      <c r="A11326" t="s">
        <v>11403</v>
      </c>
      <c r="B11326" t="s">
        <v>35</v>
      </c>
      <c r="C11326" s="1">
        <v>45331</v>
      </c>
      <c r="D11326" s="2">
        <v>0.51595621141975312</v>
      </c>
      <c r="E11326" s="2">
        <v>0.5</v>
      </c>
      <c r="F11326">
        <v>5</v>
      </c>
      <c r="G11326">
        <v>2</v>
      </c>
      <c r="H11326" t="s">
        <v>9136</v>
      </c>
      <c r="I11326" t="s">
        <v>77</v>
      </c>
      <c r="J11326" s="9"/>
      <c r="K11326" s="9">
        <v>5.8217592592592592E-3</v>
      </c>
      <c r="L11326" s="9">
        <v>8.564814814814815E-4</v>
      </c>
      <c r="M11326" s="9">
        <v>2.0833333333333333E-3</v>
      </c>
      <c r="N11326" s="9">
        <v>8.7615740740740744E-3</v>
      </c>
      <c r="O11326">
        <v>5</v>
      </c>
      <c r="P11326" s="6">
        <v>0.8</v>
      </c>
      <c r="Q11326" t="s">
        <v>78</v>
      </c>
      <c r="R11326" t="s">
        <v>78</v>
      </c>
      <c r="S11326">
        <v>1</v>
      </c>
      <c r="T11326">
        <v>2</v>
      </c>
      <c r="U11326" t="s">
        <v>21108</v>
      </c>
      <c r="V11326" t="s">
        <v>21185</v>
      </c>
      <c r="AB11326"/>
    </row>
    <row r="11327" spans="1:28" x14ac:dyDescent="0.3">
      <c r="A11327" t="s">
        <v>11404</v>
      </c>
      <c r="B11327" t="s">
        <v>7</v>
      </c>
      <c r="C11327" s="1">
        <v>45334</v>
      </c>
      <c r="D11327" s="2">
        <v>0.74041388888888893</v>
      </c>
      <c r="E11327" s="2">
        <v>0.70833333333333337</v>
      </c>
      <c r="F11327">
        <v>3</v>
      </c>
      <c r="G11327">
        <v>2</v>
      </c>
      <c r="H11327" t="s">
        <v>9136</v>
      </c>
      <c r="I11327" t="s">
        <v>77</v>
      </c>
      <c r="J11327" s="9"/>
      <c r="K11327" s="9">
        <v>4.6296296296296294E-3</v>
      </c>
      <c r="L11327" s="9">
        <v>8.6805555555555551E-4</v>
      </c>
      <c r="M11327" s="9">
        <v>2.0601851851851853E-3</v>
      </c>
      <c r="N11327" s="9">
        <v>7.5578703703703702E-3</v>
      </c>
      <c r="O11327">
        <v>5</v>
      </c>
      <c r="P11327" s="6">
        <v>0.87</v>
      </c>
      <c r="Q11327" t="s">
        <v>78</v>
      </c>
      <c r="R11327" t="s">
        <v>78</v>
      </c>
      <c r="S11327">
        <v>1</v>
      </c>
      <c r="T11327">
        <v>2</v>
      </c>
      <c r="U11327" t="s">
        <v>21108</v>
      </c>
      <c r="V11327" t="s">
        <v>21185</v>
      </c>
      <c r="AB11327"/>
    </row>
    <row r="11328" spans="1:28" x14ac:dyDescent="0.3">
      <c r="A11328" t="s">
        <v>11405</v>
      </c>
      <c r="B11328" t="s">
        <v>39</v>
      </c>
      <c r="C11328" s="1">
        <v>45338</v>
      </c>
      <c r="D11328" s="2">
        <v>0.67859251543209875</v>
      </c>
      <c r="E11328" s="2">
        <v>0.66666666666666663</v>
      </c>
      <c r="F11328">
        <v>4</v>
      </c>
      <c r="G11328">
        <v>2</v>
      </c>
      <c r="H11328" t="s">
        <v>9136</v>
      </c>
      <c r="I11328" t="s">
        <v>77</v>
      </c>
      <c r="J11328" s="9"/>
      <c r="K11328" s="9">
        <v>4.2129629629629626E-3</v>
      </c>
      <c r="L11328" s="9">
        <v>3.8194444444444446E-4</v>
      </c>
      <c r="M11328" s="9">
        <v>1.7476851851851852E-3</v>
      </c>
      <c r="N11328" s="9">
        <v>6.3425925925925924E-3</v>
      </c>
      <c r="O11328">
        <v>5</v>
      </c>
      <c r="P11328" s="6">
        <v>0.9</v>
      </c>
      <c r="Q11328" t="s">
        <v>78</v>
      </c>
      <c r="R11328" t="s">
        <v>78</v>
      </c>
      <c r="S11328">
        <v>1</v>
      </c>
      <c r="T11328">
        <v>2</v>
      </c>
      <c r="U11328" t="s">
        <v>21108</v>
      </c>
      <c r="V11328" t="s">
        <v>21185</v>
      </c>
      <c r="AB11328"/>
    </row>
    <row r="11329" spans="1:28" x14ac:dyDescent="0.3">
      <c r="A11329" t="s">
        <v>11406</v>
      </c>
      <c r="B11329" t="s">
        <v>48</v>
      </c>
      <c r="C11329" s="1">
        <v>45341</v>
      </c>
      <c r="D11329" s="2">
        <v>0.45413726851851854</v>
      </c>
      <c r="E11329" s="2">
        <v>0.41666666666666669</v>
      </c>
      <c r="F11329">
        <v>5</v>
      </c>
      <c r="G11329">
        <v>2</v>
      </c>
      <c r="H11329" t="s">
        <v>9136</v>
      </c>
      <c r="I11329" t="s">
        <v>77</v>
      </c>
      <c r="J11329" s="9"/>
      <c r="K11329" s="9">
        <v>4.6296296296296294E-3</v>
      </c>
      <c r="L11329" s="9">
        <v>4.861111111111111E-4</v>
      </c>
      <c r="M11329" s="9">
        <v>1.4004629629629629E-3</v>
      </c>
      <c r="N11329" s="9">
        <v>6.5162037037037037E-3</v>
      </c>
      <c r="O11329">
        <v>5</v>
      </c>
      <c r="P11329" s="6">
        <v>0.86</v>
      </c>
      <c r="Q11329" t="s">
        <v>78</v>
      </c>
      <c r="R11329" t="s">
        <v>78</v>
      </c>
      <c r="S11329">
        <v>1</v>
      </c>
      <c r="T11329">
        <v>2</v>
      </c>
      <c r="U11329" t="s">
        <v>21108</v>
      </c>
      <c r="V11329" t="s">
        <v>21185</v>
      </c>
      <c r="AB11329"/>
    </row>
    <row r="11330" spans="1:28" x14ac:dyDescent="0.3">
      <c r="A11330" t="s">
        <v>11407</v>
      </c>
      <c r="B11330" t="s">
        <v>14</v>
      </c>
      <c r="C11330" s="1">
        <v>45341</v>
      </c>
      <c r="D11330" s="2">
        <v>0.68010096450617286</v>
      </c>
      <c r="E11330" s="2">
        <v>0.66666666666666663</v>
      </c>
      <c r="F11330">
        <v>1</v>
      </c>
      <c r="G11330">
        <v>2</v>
      </c>
      <c r="H11330" t="s">
        <v>9136</v>
      </c>
      <c r="I11330" t="s">
        <v>77</v>
      </c>
      <c r="J11330" s="9"/>
      <c r="K11330" s="9">
        <v>4.9537037037037041E-3</v>
      </c>
      <c r="L11330" s="9">
        <v>1.0069444444444444E-3</v>
      </c>
      <c r="M11330" s="9">
        <v>2.5347222222222221E-3</v>
      </c>
      <c r="N11330" s="9">
        <v>8.4953703703703701E-3</v>
      </c>
      <c r="O11330">
        <v>5</v>
      </c>
      <c r="P11330" s="6">
        <v>0.86</v>
      </c>
      <c r="Q11330" t="s">
        <v>78</v>
      </c>
      <c r="R11330" t="s">
        <v>78</v>
      </c>
      <c r="S11330">
        <v>1</v>
      </c>
      <c r="T11330">
        <v>2</v>
      </c>
      <c r="U11330" t="s">
        <v>21108</v>
      </c>
      <c r="V11330" t="s">
        <v>21185</v>
      </c>
      <c r="AB11330"/>
    </row>
    <row r="11331" spans="1:28" x14ac:dyDescent="0.3">
      <c r="A11331" t="s">
        <v>11408</v>
      </c>
      <c r="B11331" t="s">
        <v>7</v>
      </c>
      <c r="C11331" s="1">
        <v>45342</v>
      </c>
      <c r="D11331" s="2">
        <v>0.40520343364197531</v>
      </c>
      <c r="E11331" s="2">
        <v>0.375</v>
      </c>
      <c r="F11331">
        <v>2</v>
      </c>
      <c r="G11331">
        <v>2</v>
      </c>
      <c r="H11331" t="s">
        <v>9136</v>
      </c>
      <c r="I11331" t="s">
        <v>77</v>
      </c>
      <c r="J11331" s="9"/>
      <c r="K11331" s="9">
        <v>4.1087962962962962E-3</v>
      </c>
      <c r="L11331" s="9">
        <v>3.1250000000000001E-4</v>
      </c>
      <c r="M11331" s="9">
        <v>2.685185185185185E-3</v>
      </c>
      <c r="N11331" s="9">
        <v>7.1064814814814819E-3</v>
      </c>
      <c r="O11331">
        <v>5</v>
      </c>
      <c r="P11331" s="6">
        <v>0.83</v>
      </c>
      <c r="Q11331" t="s">
        <v>78</v>
      </c>
      <c r="R11331" t="s">
        <v>78</v>
      </c>
      <c r="S11331">
        <v>1</v>
      </c>
      <c r="T11331">
        <v>2</v>
      </c>
      <c r="U11331" t="s">
        <v>21108</v>
      </c>
      <c r="V11331" t="s">
        <v>21185</v>
      </c>
      <c r="AB11331"/>
    </row>
    <row r="11332" spans="1:28" x14ac:dyDescent="0.3">
      <c r="A11332" t="s">
        <v>11409</v>
      </c>
      <c r="B11332" t="s">
        <v>39</v>
      </c>
      <c r="C11332" s="1">
        <v>45343</v>
      </c>
      <c r="D11332" s="2">
        <v>0.65194984567901237</v>
      </c>
      <c r="E11332" s="2">
        <v>0.625</v>
      </c>
      <c r="F11332">
        <v>2</v>
      </c>
      <c r="G11332">
        <v>2</v>
      </c>
      <c r="H11332" t="s">
        <v>9136</v>
      </c>
      <c r="I11332" t="s">
        <v>77</v>
      </c>
      <c r="J11332" s="9"/>
      <c r="K11332" s="9">
        <v>4.6296296296296294E-3</v>
      </c>
      <c r="L11332" s="9">
        <v>2.3148148148148147E-5</v>
      </c>
      <c r="M11332" s="9">
        <v>1.3888888888888889E-3</v>
      </c>
      <c r="N11332" s="9">
        <v>6.0416666666666665E-3</v>
      </c>
      <c r="O11332">
        <v>5</v>
      </c>
      <c r="P11332" s="6">
        <v>0.82</v>
      </c>
      <c r="Q11332" t="s">
        <v>78</v>
      </c>
      <c r="R11332" t="s">
        <v>78</v>
      </c>
      <c r="S11332">
        <v>1</v>
      </c>
      <c r="T11332">
        <v>2</v>
      </c>
      <c r="U11332" t="s">
        <v>21108</v>
      </c>
      <c r="V11332" t="s">
        <v>21185</v>
      </c>
      <c r="AB11332"/>
    </row>
    <row r="11333" spans="1:28" x14ac:dyDescent="0.3">
      <c r="A11333" t="s">
        <v>11410</v>
      </c>
      <c r="B11333" t="s">
        <v>31</v>
      </c>
      <c r="C11333" s="1">
        <v>45349</v>
      </c>
      <c r="D11333" s="2">
        <v>0.68278850308641981</v>
      </c>
      <c r="E11333" s="2">
        <v>0.66666666666666663</v>
      </c>
      <c r="F11333">
        <v>4</v>
      </c>
      <c r="G11333">
        <v>2</v>
      </c>
      <c r="H11333" t="s">
        <v>9136</v>
      </c>
      <c r="I11333" t="s">
        <v>77</v>
      </c>
      <c r="J11333" s="9"/>
      <c r="K11333" s="9">
        <v>5.162037037037037E-3</v>
      </c>
      <c r="L11333" s="9">
        <v>1.9675925925925926E-4</v>
      </c>
      <c r="M11333" s="9">
        <v>1.3657407407407407E-3</v>
      </c>
      <c r="N11333" s="9">
        <v>6.7245370370370367E-3</v>
      </c>
      <c r="O11333">
        <v>5</v>
      </c>
      <c r="P11333" s="6">
        <v>0.85</v>
      </c>
      <c r="Q11333" t="s">
        <v>78</v>
      </c>
      <c r="R11333" t="s">
        <v>78</v>
      </c>
      <c r="S11333">
        <v>1</v>
      </c>
      <c r="T11333">
        <v>2</v>
      </c>
      <c r="U11333" t="s">
        <v>21108</v>
      </c>
      <c r="V11333" t="s">
        <v>21185</v>
      </c>
      <c r="AB11333"/>
    </row>
    <row r="11334" spans="1:28" x14ac:dyDescent="0.3">
      <c r="A11334" t="s">
        <v>11411</v>
      </c>
      <c r="B11334" t="s">
        <v>48</v>
      </c>
      <c r="C11334" s="1">
        <v>45350</v>
      </c>
      <c r="D11334" s="2">
        <v>0.47470304783950618</v>
      </c>
      <c r="E11334" s="2">
        <v>0.45833333333333331</v>
      </c>
      <c r="F11334">
        <v>3</v>
      </c>
      <c r="G11334">
        <v>2</v>
      </c>
      <c r="H11334" t="s">
        <v>9136</v>
      </c>
      <c r="I11334" t="s">
        <v>77</v>
      </c>
      <c r="J11334" s="9"/>
      <c r="K11334" s="9">
        <v>2.3148148148148147E-3</v>
      </c>
      <c r="L11334" s="9">
        <v>8.4490740740740739E-4</v>
      </c>
      <c r="M11334" s="9">
        <v>1.712962962962963E-3</v>
      </c>
      <c r="N11334" s="9">
        <v>4.8726851851851848E-3</v>
      </c>
      <c r="O11334">
        <v>5</v>
      </c>
      <c r="P11334" s="6">
        <v>0.82</v>
      </c>
      <c r="Q11334" t="s">
        <v>78</v>
      </c>
      <c r="R11334" t="s">
        <v>78</v>
      </c>
      <c r="S11334">
        <v>1</v>
      </c>
      <c r="T11334">
        <v>2</v>
      </c>
      <c r="U11334" t="s">
        <v>21108</v>
      </c>
      <c r="V11334" t="s">
        <v>21185</v>
      </c>
      <c r="AB11334"/>
    </row>
    <row r="11335" spans="1:28" x14ac:dyDescent="0.3">
      <c r="A11335" t="s">
        <v>11412</v>
      </c>
      <c r="B11335" t="s">
        <v>7</v>
      </c>
      <c r="C11335" s="1">
        <v>45350</v>
      </c>
      <c r="D11335" s="2">
        <v>0.52643429783950613</v>
      </c>
      <c r="E11335" s="2">
        <v>0.5</v>
      </c>
      <c r="F11335">
        <v>1</v>
      </c>
      <c r="G11335">
        <v>2</v>
      </c>
      <c r="H11335" t="s">
        <v>9136</v>
      </c>
      <c r="I11335" t="s">
        <v>77</v>
      </c>
      <c r="J11335" s="9"/>
      <c r="K11335" s="9">
        <v>6.053240740740741E-3</v>
      </c>
      <c r="L11335" s="9">
        <v>1.6203703703703703E-4</v>
      </c>
      <c r="M11335" s="9">
        <v>1.3888888888888889E-3</v>
      </c>
      <c r="N11335" s="9">
        <v>7.6041666666666671E-3</v>
      </c>
      <c r="O11335">
        <v>5</v>
      </c>
      <c r="P11335" s="6">
        <v>0.84</v>
      </c>
      <c r="Q11335" t="s">
        <v>78</v>
      </c>
      <c r="R11335" t="s">
        <v>78</v>
      </c>
      <c r="S11335">
        <v>1</v>
      </c>
      <c r="T11335">
        <v>2</v>
      </c>
      <c r="U11335" t="s">
        <v>21108</v>
      </c>
      <c r="V11335" t="s">
        <v>21185</v>
      </c>
      <c r="AB11335"/>
    </row>
    <row r="11336" spans="1:28" x14ac:dyDescent="0.3">
      <c r="A11336" t="s">
        <v>11413</v>
      </c>
      <c r="B11336" t="s">
        <v>44</v>
      </c>
      <c r="C11336" s="1">
        <v>45359</v>
      </c>
      <c r="D11336" s="2">
        <v>0.53273229166666669</v>
      </c>
      <c r="E11336" s="2">
        <v>0.5</v>
      </c>
      <c r="F11336">
        <v>4</v>
      </c>
      <c r="G11336">
        <v>2</v>
      </c>
      <c r="H11336" t="s">
        <v>9136</v>
      </c>
      <c r="I11336" t="s">
        <v>77</v>
      </c>
      <c r="J11336" s="9"/>
      <c r="K11336" s="9">
        <v>4.9884259259259257E-3</v>
      </c>
      <c r="L11336" s="9">
        <v>4.7453703703703704E-4</v>
      </c>
      <c r="M11336" s="9">
        <v>1.4930555555555556E-3</v>
      </c>
      <c r="N11336" s="9">
        <v>6.9560185185185185E-3</v>
      </c>
      <c r="O11336">
        <v>5</v>
      </c>
      <c r="P11336" s="6">
        <v>0.83</v>
      </c>
      <c r="Q11336" t="s">
        <v>78</v>
      </c>
      <c r="R11336" t="s">
        <v>78</v>
      </c>
      <c r="S11336">
        <v>1</v>
      </c>
      <c r="T11336">
        <v>3</v>
      </c>
      <c r="U11336" t="s">
        <v>21118</v>
      </c>
      <c r="V11336" t="s">
        <v>21185</v>
      </c>
      <c r="AB11336"/>
    </row>
    <row r="11337" spans="1:28" x14ac:dyDescent="0.3">
      <c r="A11337" t="s">
        <v>11414</v>
      </c>
      <c r="B11337" t="s">
        <v>21</v>
      </c>
      <c r="C11337" s="1">
        <v>45380</v>
      </c>
      <c r="D11337" s="2">
        <v>0.6685675154320988</v>
      </c>
      <c r="E11337" s="2">
        <v>0.66666666666666663</v>
      </c>
      <c r="F11337">
        <v>3</v>
      </c>
      <c r="G11337">
        <v>2</v>
      </c>
      <c r="H11337" t="s">
        <v>9136</v>
      </c>
      <c r="I11337" t="s">
        <v>77</v>
      </c>
      <c r="J11337" s="9"/>
      <c r="K11337" s="9">
        <v>5.1967592592592595E-3</v>
      </c>
      <c r="L11337" s="9">
        <v>8.6805555555555551E-4</v>
      </c>
      <c r="M11337" s="9">
        <v>1.5972222222222223E-3</v>
      </c>
      <c r="N11337" s="9">
        <v>7.6620370370370366E-3</v>
      </c>
      <c r="O11337">
        <v>5</v>
      </c>
      <c r="P11337" s="6">
        <v>0.89</v>
      </c>
      <c r="Q11337" t="s">
        <v>78</v>
      </c>
      <c r="R11337" t="s">
        <v>78</v>
      </c>
      <c r="S11337">
        <v>1</v>
      </c>
      <c r="T11337">
        <v>3</v>
      </c>
      <c r="U11337" t="s">
        <v>21118</v>
      </c>
      <c r="V11337" t="s">
        <v>21185</v>
      </c>
      <c r="AB11337"/>
    </row>
    <row r="11338" spans="1:28" x14ac:dyDescent="0.3">
      <c r="A11338" t="s">
        <v>11415</v>
      </c>
      <c r="B11338" t="s">
        <v>14</v>
      </c>
      <c r="C11338" s="1">
        <v>45384</v>
      </c>
      <c r="D11338" s="2">
        <v>0.56608649691358026</v>
      </c>
      <c r="E11338" s="2">
        <v>0.54166666666666663</v>
      </c>
      <c r="F11338">
        <v>5</v>
      </c>
      <c r="G11338">
        <v>2</v>
      </c>
      <c r="H11338" t="s">
        <v>9136</v>
      </c>
      <c r="I11338" t="s">
        <v>77</v>
      </c>
      <c r="J11338" s="9"/>
      <c r="K11338" s="9">
        <v>5.0347222222222225E-3</v>
      </c>
      <c r="L11338" s="9">
        <v>1.0648148148148149E-3</v>
      </c>
      <c r="M11338" s="9">
        <v>1.4120370370370369E-3</v>
      </c>
      <c r="N11338" s="9">
        <v>7.5115740740740742E-3</v>
      </c>
      <c r="O11338">
        <v>5</v>
      </c>
      <c r="P11338" s="6">
        <v>0.84</v>
      </c>
      <c r="Q11338" t="s">
        <v>78</v>
      </c>
      <c r="R11338" t="s">
        <v>78</v>
      </c>
      <c r="S11338">
        <v>1</v>
      </c>
      <c r="T11338">
        <v>4</v>
      </c>
      <c r="U11338" t="s">
        <v>21117</v>
      </c>
      <c r="V11338" t="s">
        <v>21185</v>
      </c>
      <c r="AB11338"/>
    </row>
    <row r="11339" spans="1:28" x14ac:dyDescent="0.3">
      <c r="A11339" t="s">
        <v>11416</v>
      </c>
      <c r="B11339" t="s">
        <v>35</v>
      </c>
      <c r="C11339" s="1">
        <v>45385</v>
      </c>
      <c r="D11339" s="2">
        <v>0.57998831018518515</v>
      </c>
      <c r="E11339" s="2">
        <v>0.54166666666666663</v>
      </c>
      <c r="F11339">
        <v>1</v>
      </c>
      <c r="G11339">
        <v>2</v>
      </c>
      <c r="H11339" t="s">
        <v>9136</v>
      </c>
      <c r="I11339" t="s">
        <v>77</v>
      </c>
      <c r="J11339" s="9"/>
      <c r="K11339" s="9">
        <v>4.7685185185185183E-3</v>
      </c>
      <c r="L11339" s="9">
        <v>9.0277777777777774E-4</v>
      </c>
      <c r="M11339" s="9">
        <v>2.0833333333333333E-3</v>
      </c>
      <c r="N11339" s="9">
        <v>7.7546296296296295E-3</v>
      </c>
      <c r="O11339">
        <v>5</v>
      </c>
      <c r="P11339" s="6">
        <v>0.81</v>
      </c>
      <c r="Q11339" t="s">
        <v>78</v>
      </c>
      <c r="R11339" t="s">
        <v>78</v>
      </c>
      <c r="S11339">
        <v>1</v>
      </c>
      <c r="T11339">
        <v>4</v>
      </c>
      <c r="U11339" t="s">
        <v>21117</v>
      </c>
      <c r="V11339" t="s">
        <v>21185</v>
      </c>
      <c r="AB11339"/>
    </row>
    <row r="11340" spans="1:28" x14ac:dyDescent="0.3">
      <c r="A11340" t="s">
        <v>11417</v>
      </c>
      <c r="B11340" t="s">
        <v>7</v>
      </c>
      <c r="C11340" s="1">
        <v>45386</v>
      </c>
      <c r="D11340" s="2">
        <v>0.64807191358024696</v>
      </c>
      <c r="E11340" s="2">
        <v>0.625</v>
      </c>
      <c r="F11340">
        <v>1</v>
      </c>
      <c r="G11340">
        <v>2</v>
      </c>
      <c r="H11340" t="s">
        <v>9136</v>
      </c>
      <c r="I11340" t="s">
        <v>77</v>
      </c>
      <c r="J11340" s="9"/>
      <c r="K11340" s="9">
        <v>2.3148148148148147E-3</v>
      </c>
      <c r="L11340" s="9">
        <v>5.9027777777777778E-4</v>
      </c>
      <c r="M11340" s="9">
        <v>1.1921296296296296E-3</v>
      </c>
      <c r="N11340" s="9">
        <v>4.0972222222222226E-3</v>
      </c>
      <c r="O11340">
        <v>5</v>
      </c>
      <c r="P11340" s="6">
        <v>0.87</v>
      </c>
      <c r="Q11340" t="s">
        <v>78</v>
      </c>
      <c r="R11340" t="s">
        <v>78</v>
      </c>
      <c r="S11340">
        <v>1</v>
      </c>
      <c r="T11340">
        <v>4</v>
      </c>
      <c r="U11340" t="s">
        <v>21117</v>
      </c>
      <c r="V11340" t="s">
        <v>21185</v>
      </c>
      <c r="AB11340"/>
    </row>
    <row r="11341" spans="1:28" x14ac:dyDescent="0.3">
      <c r="A11341" t="s">
        <v>11418</v>
      </c>
      <c r="B11341" t="s">
        <v>35</v>
      </c>
      <c r="C11341" s="1">
        <v>45387</v>
      </c>
      <c r="D11341" s="2">
        <v>0.51063144290123452</v>
      </c>
      <c r="E11341" s="2">
        <v>0.5</v>
      </c>
      <c r="F11341">
        <v>4</v>
      </c>
      <c r="G11341">
        <v>2</v>
      </c>
      <c r="H11341" t="s">
        <v>9136</v>
      </c>
      <c r="I11341" t="s">
        <v>77</v>
      </c>
      <c r="J11341" s="9"/>
      <c r="K11341" s="9">
        <v>5.37037037037037E-3</v>
      </c>
      <c r="L11341" s="9">
        <v>8.2175925925925927E-4</v>
      </c>
      <c r="M11341" s="9">
        <v>1.4004629629629629E-3</v>
      </c>
      <c r="N11341" s="9">
        <v>7.5925925925925926E-3</v>
      </c>
      <c r="O11341">
        <v>5</v>
      </c>
      <c r="P11341" s="6">
        <v>0.84</v>
      </c>
      <c r="Q11341" t="s">
        <v>78</v>
      </c>
      <c r="R11341" t="s">
        <v>78</v>
      </c>
      <c r="S11341">
        <v>1</v>
      </c>
      <c r="T11341">
        <v>4</v>
      </c>
      <c r="U11341" t="s">
        <v>21117</v>
      </c>
      <c r="V11341" t="s">
        <v>21185</v>
      </c>
      <c r="AB11341"/>
    </row>
    <row r="11342" spans="1:28" x14ac:dyDescent="0.3">
      <c r="A11342" t="s">
        <v>11419</v>
      </c>
      <c r="B11342" t="s">
        <v>31</v>
      </c>
      <c r="C11342" s="1">
        <v>45390</v>
      </c>
      <c r="D11342" s="2">
        <v>0.55253641975308643</v>
      </c>
      <c r="E11342" s="2">
        <v>0.54166666666666663</v>
      </c>
      <c r="F11342">
        <v>2</v>
      </c>
      <c r="G11342">
        <v>2</v>
      </c>
      <c r="H11342" t="s">
        <v>9136</v>
      </c>
      <c r="I11342" t="s">
        <v>77</v>
      </c>
      <c r="J11342" s="9"/>
      <c r="K11342" s="9">
        <v>5.4629629629629629E-3</v>
      </c>
      <c r="L11342" s="9">
        <v>6.2500000000000001E-4</v>
      </c>
      <c r="M11342" s="9">
        <v>2.5115740740740741E-3</v>
      </c>
      <c r="N11342" s="9">
        <v>8.5995370370370375E-3</v>
      </c>
      <c r="O11342">
        <v>5</v>
      </c>
      <c r="P11342" s="6">
        <v>0.89</v>
      </c>
      <c r="Q11342" t="s">
        <v>78</v>
      </c>
      <c r="R11342" t="s">
        <v>78</v>
      </c>
      <c r="S11342">
        <v>1</v>
      </c>
      <c r="T11342">
        <v>4</v>
      </c>
      <c r="U11342" t="s">
        <v>21117</v>
      </c>
      <c r="V11342" t="s">
        <v>21185</v>
      </c>
      <c r="AB11342"/>
    </row>
    <row r="11343" spans="1:28" x14ac:dyDescent="0.3">
      <c r="A11343" t="s">
        <v>11420</v>
      </c>
      <c r="B11343" t="s">
        <v>21</v>
      </c>
      <c r="C11343" s="1">
        <v>45391</v>
      </c>
      <c r="D11343" s="2">
        <v>0.71310790895061726</v>
      </c>
      <c r="E11343" s="2">
        <v>0.70833333333333337</v>
      </c>
      <c r="F11343">
        <v>4</v>
      </c>
      <c r="G11343">
        <v>2</v>
      </c>
      <c r="H11343" t="s">
        <v>9136</v>
      </c>
      <c r="I11343" t="s">
        <v>77</v>
      </c>
      <c r="J11343" s="9"/>
      <c r="K11343" s="9">
        <v>5.2662037037037035E-3</v>
      </c>
      <c r="L11343" s="9">
        <v>1.9675925925925926E-4</v>
      </c>
      <c r="M11343" s="9">
        <v>1.736111111111111E-3</v>
      </c>
      <c r="N11343" s="9">
        <v>7.1990740740740739E-3</v>
      </c>
      <c r="O11343">
        <v>5</v>
      </c>
      <c r="P11343" s="6">
        <v>0.86</v>
      </c>
      <c r="Q11343" t="s">
        <v>78</v>
      </c>
      <c r="R11343" t="s">
        <v>78</v>
      </c>
      <c r="S11343">
        <v>1</v>
      </c>
      <c r="T11343">
        <v>4</v>
      </c>
      <c r="U11343" t="s">
        <v>21117</v>
      </c>
      <c r="V11343" t="s">
        <v>21185</v>
      </c>
      <c r="AB11343"/>
    </row>
    <row r="11344" spans="1:28" x14ac:dyDescent="0.3">
      <c r="A11344" t="s">
        <v>11421</v>
      </c>
      <c r="B11344" t="s">
        <v>48</v>
      </c>
      <c r="C11344" s="1">
        <v>45392</v>
      </c>
      <c r="D11344" s="2">
        <v>0.43073190586419752</v>
      </c>
      <c r="E11344" s="2">
        <v>0.41666666666666669</v>
      </c>
      <c r="F11344">
        <v>1</v>
      </c>
      <c r="G11344">
        <v>2</v>
      </c>
      <c r="H11344" t="s">
        <v>9136</v>
      </c>
      <c r="I11344" t="s">
        <v>77</v>
      </c>
      <c r="J11344" s="9"/>
      <c r="K11344" s="9">
        <v>6.9444444444444441E-3</v>
      </c>
      <c r="L11344" s="9">
        <v>7.5231481481481482E-4</v>
      </c>
      <c r="M11344" s="9"/>
      <c r="N11344" s="9"/>
      <c r="O11344">
        <v>5</v>
      </c>
      <c r="P11344" s="6">
        <v>0.81</v>
      </c>
      <c r="Q11344" t="s">
        <v>78</v>
      </c>
      <c r="R11344" t="s">
        <v>78</v>
      </c>
      <c r="S11344">
        <v>1</v>
      </c>
      <c r="T11344">
        <v>4</v>
      </c>
      <c r="U11344" t="s">
        <v>21117</v>
      </c>
      <c r="V11344" t="s">
        <v>21185</v>
      </c>
      <c r="AB11344"/>
    </row>
    <row r="11345" spans="1:28" x14ac:dyDescent="0.3">
      <c r="A11345" t="s">
        <v>11422</v>
      </c>
      <c r="B11345" t="s">
        <v>26</v>
      </c>
      <c r="C11345" s="1">
        <v>45392</v>
      </c>
      <c r="D11345" s="2">
        <v>0.69295216049382713</v>
      </c>
      <c r="E11345" s="2">
        <v>0.66666666666666663</v>
      </c>
      <c r="F11345">
        <v>3</v>
      </c>
      <c r="G11345">
        <v>2</v>
      </c>
      <c r="H11345" t="s">
        <v>9136</v>
      </c>
      <c r="I11345" t="s">
        <v>77</v>
      </c>
      <c r="J11345" s="9"/>
      <c r="K11345" s="9">
        <v>5.5555555555555558E-3</v>
      </c>
      <c r="L11345" s="9">
        <v>4.0509259259259258E-4</v>
      </c>
      <c r="M11345" s="9">
        <v>1.6203703703703703E-3</v>
      </c>
      <c r="N11345" s="9">
        <v>7.5810185185185182E-3</v>
      </c>
      <c r="O11345">
        <v>5</v>
      </c>
      <c r="P11345" s="6">
        <v>0.9</v>
      </c>
      <c r="Q11345" t="s">
        <v>78</v>
      </c>
      <c r="R11345" t="s">
        <v>78</v>
      </c>
      <c r="S11345">
        <v>1</v>
      </c>
      <c r="T11345">
        <v>4</v>
      </c>
      <c r="U11345" t="s">
        <v>21117</v>
      </c>
      <c r="V11345" t="s">
        <v>21185</v>
      </c>
      <c r="AB11345"/>
    </row>
    <row r="11346" spans="1:28" x14ac:dyDescent="0.3">
      <c r="A11346" t="s">
        <v>11423</v>
      </c>
      <c r="B11346" t="s">
        <v>35</v>
      </c>
      <c r="C11346" s="1">
        <v>45394</v>
      </c>
      <c r="D11346" s="2">
        <v>0.67667376543209878</v>
      </c>
      <c r="E11346" s="2">
        <v>0.66666666666666663</v>
      </c>
      <c r="F11346">
        <v>3</v>
      </c>
      <c r="G11346">
        <v>2</v>
      </c>
      <c r="H11346" t="s">
        <v>9136</v>
      </c>
      <c r="I11346" t="s">
        <v>77</v>
      </c>
      <c r="J11346" s="9"/>
      <c r="K11346" s="9">
        <v>5.4629629629629629E-3</v>
      </c>
      <c r="L11346" s="9">
        <v>1.0879629629629629E-3</v>
      </c>
      <c r="M11346" s="9">
        <v>1.3541666666666667E-3</v>
      </c>
      <c r="N11346" s="9">
        <v>7.905092592592592E-3</v>
      </c>
      <c r="O11346">
        <v>5</v>
      </c>
      <c r="P11346" s="6">
        <v>0.85</v>
      </c>
      <c r="Q11346" t="s">
        <v>78</v>
      </c>
      <c r="R11346" t="s">
        <v>78</v>
      </c>
      <c r="S11346">
        <v>1</v>
      </c>
      <c r="T11346">
        <v>4</v>
      </c>
      <c r="U11346" t="s">
        <v>21117</v>
      </c>
      <c r="V11346" t="s">
        <v>21185</v>
      </c>
      <c r="AB11346"/>
    </row>
    <row r="11347" spans="1:28" x14ac:dyDescent="0.3">
      <c r="A11347" t="s">
        <v>11424</v>
      </c>
      <c r="B11347" t="s">
        <v>44</v>
      </c>
      <c r="C11347" s="1">
        <v>45401</v>
      </c>
      <c r="D11347" s="2">
        <v>0.61939764660493823</v>
      </c>
      <c r="E11347" s="2">
        <v>0.58333333333333337</v>
      </c>
      <c r="F11347">
        <v>4</v>
      </c>
      <c r="G11347">
        <v>2</v>
      </c>
      <c r="H11347" t="s">
        <v>9136</v>
      </c>
      <c r="I11347" t="s">
        <v>77</v>
      </c>
      <c r="J11347" s="9"/>
      <c r="K11347" s="9">
        <v>2.3148148148148147E-3</v>
      </c>
      <c r="L11347" s="9">
        <v>3.5879629629629629E-4</v>
      </c>
      <c r="M11347" s="9">
        <v>1.5277777777777779E-3</v>
      </c>
      <c r="N11347" s="9">
        <v>4.2013888888888891E-3</v>
      </c>
      <c r="O11347">
        <v>5</v>
      </c>
      <c r="P11347" s="6">
        <v>0.83</v>
      </c>
      <c r="Q11347" t="s">
        <v>78</v>
      </c>
      <c r="R11347" t="s">
        <v>78</v>
      </c>
      <c r="S11347">
        <v>1</v>
      </c>
      <c r="T11347">
        <v>4</v>
      </c>
      <c r="U11347" t="s">
        <v>21117</v>
      </c>
      <c r="V11347" t="s">
        <v>21185</v>
      </c>
      <c r="AB11347"/>
    </row>
    <row r="11348" spans="1:28" x14ac:dyDescent="0.3">
      <c r="A11348" t="s">
        <v>11425</v>
      </c>
      <c r="B11348" t="s">
        <v>35</v>
      </c>
      <c r="C11348" s="1">
        <v>45404</v>
      </c>
      <c r="D11348" s="2">
        <v>0.43788858024691357</v>
      </c>
      <c r="E11348" s="2">
        <v>0.41666666666666669</v>
      </c>
      <c r="F11348">
        <v>5</v>
      </c>
      <c r="G11348">
        <v>2</v>
      </c>
      <c r="H11348" t="s">
        <v>9136</v>
      </c>
      <c r="I11348" t="s">
        <v>77</v>
      </c>
      <c r="J11348" s="9"/>
      <c r="K11348" s="9">
        <v>6.076388888888889E-3</v>
      </c>
      <c r="L11348" s="9">
        <v>9.2592592592592588E-5</v>
      </c>
      <c r="M11348" s="9">
        <v>1.0069444444444444E-3</v>
      </c>
      <c r="N11348" s="9">
        <v>7.1759259259259259E-3</v>
      </c>
      <c r="O11348">
        <v>5</v>
      </c>
      <c r="P11348" s="6">
        <v>0.85</v>
      </c>
      <c r="Q11348" t="s">
        <v>78</v>
      </c>
      <c r="R11348" t="s">
        <v>78</v>
      </c>
      <c r="S11348">
        <v>1</v>
      </c>
      <c r="T11348">
        <v>4</v>
      </c>
      <c r="U11348" t="s">
        <v>21117</v>
      </c>
      <c r="V11348" t="s">
        <v>21185</v>
      </c>
      <c r="AB11348"/>
    </row>
    <row r="11349" spans="1:28" x14ac:dyDescent="0.3">
      <c r="A11349" t="s">
        <v>11426</v>
      </c>
      <c r="B11349" t="s">
        <v>26</v>
      </c>
      <c r="C11349" s="1">
        <v>45408</v>
      </c>
      <c r="D11349" s="2">
        <v>0.39473036265432099</v>
      </c>
      <c r="E11349" s="2">
        <v>0.375</v>
      </c>
      <c r="F11349">
        <v>2</v>
      </c>
      <c r="G11349">
        <v>2</v>
      </c>
      <c r="H11349" t="s">
        <v>9136</v>
      </c>
      <c r="I11349" t="s">
        <v>77</v>
      </c>
      <c r="J11349" s="9"/>
      <c r="K11349" s="9">
        <v>4.6296296296296294E-3</v>
      </c>
      <c r="L11349" s="9">
        <v>9.3749999999999997E-4</v>
      </c>
      <c r="M11349" s="9">
        <v>2.662037037037037E-3</v>
      </c>
      <c r="N11349" s="9">
        <v>8.2291666666666659E-3</v>
      </c>
      <c r="O11349">
        <v>5</v>
      </c>
      <c r="P11349" s="6">
        <v>0.8</v>
      </c>
      <c r="Q11349" t="s">
        <v>78</v>
      </c>
      <c r="R11349" t="s">
        <v>78</v>
      </c>
      <c r="S11349">
        <v>1</v>
      </c>
      <c r="T11349">
        <v>4</v>
      </c>
      <c r="U11349" t="s">
        <v>21117</v>
      </c>
      <c r="V11349" t="s">
        <v>21185</v>
      </c>
      <c r="AB11349"/>
    </row>
    <row r="11350" spans="1:28" x14ac:dyDescent="0.3">
      <c r="A11350" t="s">
        <v>11427</v>
      </c>
      <c r="B11350" t="s">
        <v>7</v>
      </c>
      <c r="C11350" s="1">
        <v>45408</v>
      </c>
      <c r="D11350" s="2">
        <v>0.47757052469135802</v>
      </c>
      <c r="E11350" s="2">
        <v>0.45833333333333331</v>
      </c>
      <c r="F11350">
        <v>4</v>
      </c>
      <c r="G11350">
        <v>2</v>
      </c>
      <c r="H11350" t="s">
        <v>9136</v>
      </c>
      <c r="I11350" t="s">
        <v>77</v>
      </c>
      <c r="J11350" s="9"/>
      <c r="K11350" s="9">
        <v>3.4953703703703705E-3</v>
      </c>
      <c r="L11350" s="9">
        <v>0</v>
      </c>
      <c r="M11350" s="9">
        <v>2.9166666666666668E-3</v>
      </c>
      <c r="N11350" s="9">
        <v>6.4120370370370373E-3</v>
      </c>
      <c r="O11350">
        <v>5</v>
      </c>
      <c r="P11350" s="6">
        <v>0.89</v>
      </c>
      <c r="Q11350" t="s">
        <v>78</v>
      </c>
      <c r="R11350" t="s">
        <v>78</v>
      </c>
      <c r="S11350">
        <v>1</v>
      </c>
      <c r="T11350">
        <v>4</v>
      </c>
      <c r="U11350" t="s">
        <v>21117</v>
      </c>
      <c r="V11350" t="s">
        <v>21185</v>
      </c>
      <c r="AB11350"/>
    </row>
    <row r="11351" spans="1:28" x14ac:dyDescent="0.3">
      <c r="A11351" t="s">
        <v>11428</v>
      </c>
      <c r="B11351" t="s">
        <v>44</v>
      </c>
      <c r="C11351" s="1">
        <v>45408</v>
      </c>
      <c r="D11351" s="2">
        <v>0.72916639660493832</v>
      </c>
      <c r="E11351" s="2">
        <v>0.70833333333333337</v>
      </c>
      <c r="F11351">
        <v>2</v>
      </c>
      <c r="G11351">
        <v>2</v>
      </c>
      <c r="H11351" t="s">
        <v>9136</v>
      </c>
      <c r="I11351" t="s">
        <v>77</v>
      </c>
      <c r="J11351" s="9"/>
      <c r="K11351" s="9">
        <v>6.076388888888889E-3</v>
      </c>
      <c r="L11351" s="9">
        <v>1.1111111111111111E-3</v>
      </c>
      <c r="M11351" s="9">
        <v>1.2962962962962963E-3</v>
      </c>
      <c r="N11351" s="9">
        <v>8.4837962962962966E-3</v>
      </c>
      <c r="O11351">
        <v>5</v>
      </c>
      <c r="P11351" s="6">
        <v>0.85</v>
      </c>
      <c r="Q11351" t="s">
        <v>78</v>
      </c>
      <c r="R11351" t="s">
        <v>78</v>
      </c>
      <c r="S11351">
        <v>1</v>
      </c>
      <c r="T11351">
        <v>4</v>
      </c>
      <c r="U11351" t="s">
        <v>21117</v>
      </c>
      <c r="V11351" t="s">
        <v>21185</v>
      </c>
      <c r="AB11351"/>
    </row>
    <row r="11352" spans="1:28" x14ac:dyDescent="0.3">
      <c r="A11352" t="s">
        <v>11429</v>
      </c>
      <c r="B11352" t="s">
        <v>44</v>
      </c>
      <c r="C11352" s="1">
        <v>45411</v>
      </c>
      <c r="D11352" s="2">
        <v>0.66155239197530868</v>
      </c>
      <c r="E11352" s="2">
        <v>0.625</v>
      </c>
      <c r="F11352">
        <v>3</v>
      </c>
      <c r="G11352">
        <v>2</v>
      </c>
      <c r="H11352" t="s">
        <v>9136</v>
      </c>
      <c r="I11352" t="s">
        <v>77</v>
      </c>
      <c r="J11352" s="9"/>
      <c r="K11352" s="9">
        <v>5.115740740740741E-3</v>
      </c>
      <c r="L11352" s="9">
        <v>1.0995370370370371E-3</v>
      </c>
      <c r="M11352" s="9">
        <v>1.3310185185185185E-3</v>
      </c>
      <c r="N11352" s="9">
        <v>7.5462962962962966E-3</v>
      </c>
      <c r="O11352">
        <v>5</v>
      </c>
      <c r="P11352" s="6">
        <v>0.9</v>
      </c>
      <c r="Q11352" t="s">
        <v>78</v>
      </c>
      <c r="R11352" t="s">
        <v>78</v>
      </c>
      <c r="S11352">
        <v>1</v>
      </c>
      <c r="T11352">
        <v>4</v>
      </c>
      <c r="U11352" t="s">
        <v>21117</v>
      </c>
      <c r="V11352" t="s">
        <v>21185</v>
      </c>
      <c r="AB11352"/>
    </row>
    <row r="11353" spans="1:28" x14ac:dyDescent="0.3">
      <c r="A11353" t="s">
        <v>11430</v>
      </c>
      <c r="B11353" t="s">
        <v>48</v>
      </c>
      <c r="C11353" s="1">
        <v>45412</v>
      </c>
      <c r="D11353" s="2">
        <v>0.48852627314814817</v>
      </c>
      <c r="E11353" s="2">
        <v>0.45833333333333331</v>
      </c>
      <c r="F11353">
        <v>1</v>
      </c>
      <c r="G11353">
        <v>2</v>
      </c>
      <c r="H11353" t="s">
        <v>9136</v>
      </c>
      <c r="I11353" t="s">
        <v>77</v>
      </c>
      <c r="J11353" s="9"/>
      <c r="K11353" s="9">
        <v>4.6296296296296294E-3</v>
      </c>
      <c r="L11353" s="9">
        <v>1.1458333333333333E-3</v>
      </c>
      <c r="M11353" s="9">
        <v>2.1643518518518518E-3</v>
      </c>
      <c r="N11353" s="9">
        <v>7.9398148148148145E-3</v>
      </c>
      <c r="O11353">
        <v>5</v>
      </c>
      <c r="P11353" s="6">
        <v>0.86</v>
      </c>
      <c r="Q11353" t="s">
        <v>78</v>
      </c>
      <c r="R11353" t="s">
        <v>78</v>
      </c>
      <c r="S11353">
        <v>1</v>
      </c>
      <c r="T11353">
        <v>4</v>
      </c>
      <c r="U11353" t="s">
        <v>21117</v>
      </c>
      <c r="V11353" t="s">
        <v>21185</v>
      </c>
      <c r="AB11353"/>
    </row>
    <row r="11354" spans="1:28" x14ac:dyDescent="0.3">
      <c r="A11354" t="s">
        <v>11431</v>
      </c>
      <c r="B11354" t="s">
        <v>26</v>
      </c>
      <c r="C11354" s="1">
        <v>45412</v>
      </c>
      <c r="D11354" s="2">
        <v>0.68450814043209873</v>
      </c>
      <c r="E11354" s="2">
        <v>0.66666666666666663</v>
      </c>
      <c r="F11354">
        <v>2</v>
      </c>
      <c r="G11354">
        <v>2</v>
      </c>
      <c r="H11354" t="s">
        <v>9136</v>
      </c>
      <c r="I11354" t="s">
        <v>77</v>
      </c>
      <c r="J11354" s="9"/>
      <c r="K11354" s="9">
        <v>5.2314814814814811E-3</v>
      </c>
      <c r="L11354" s="9">
        <v>1.0069444444444444E-3</v>
      </c>
      <c r="M11354" s="9">
        <v>2.2685185185185187E-3</v>
      </c>
      <c r="N11354" s="9">
        <v>8.5069444444444437E-3</v>
      </c>
      <c r="O11354">
        <v>5</v>
      </c>
      <c r="P11354" s="6">
        <v>0.86</v>
      </c>
      <c r="Q11354" t="s">
        <v>78</v>
      </c>
      <c r="R11354" t="s">
        <v>78</v>
      </c>
      <c r="S11354">
        <v>1</v>
      </c>
      <c r="T11354">
        <v>4</v>
      </c>
      <c r="U11354" t="s">
        <v>21117</v>
      </c>
      <c r="V11354" t="s">
        <v>21185</v>
      </c>
      <c r="AB11354"/>
    </row>
    <row r="11355" spans="1:28" x14ac:dyDescent="0.3">
      <c r="A11355" t="s">
        <v>11432</v>
      </c>
      <c r="B11355" t="s">
        <v>48</v>
      </c>
      <c r="C11355" s="1">
        <v>45413</v>
      </c>
      <c r="D11355" s="2">
        <v>0.52508514660493832</v>
      </c>
      <c r="E11355" s="2">
        <v>0.5</v>
      </c>
      <c r="F11355">
        <v>5</v>
      </c>
      <c r="G11355">
        <v>2</v>
      </c>
      <c r="H11355" t="s">
        <v>9136</v>
      </c>
      <c r="I11355" t="s">
        <v>77</v>
      </c>
      <c r="J11355" s="9"/>
      <c r="K11355" s="9">
        <v>5.1273148148148146E-3</v>
      </c>
      <c r="L11355" s="9">
        <v>1.1574074074074073E-3</v>
      </c>
      <c r="M11355" s="9">
        <v>1.4120370370370369E-3</v>
      </c>
      <c r="N11355" s="9">
        <v>7.6967592592592591E-3</v>
      </c>
      <c r="O11355">
        <v>5</v>
      </c>
      <c r="P11355" s="6">
        <v>0.88</v>
      </c>
      <c r="Q11355" t="s">
        <v>78</v>
      </c>
      <c r="R11355" t="s">
        <v>78</v>
      </c>
      <c r="S11355">
        <v>1</v>
      </c>
      <c r="T11355">
        <v>5</v>
      </c>
      <c r="U11355" t="s">
        <v>21115</v>
      </c>
      <c r="V11355" t="s">
        <v>21185</v>
      </c>
      <c r="AB11355"/>
    </row>
    <row r="11356" spans="1:28" x14ac:dyDescent="0.3">
      <c r="A11356" t="s">
        <v>11433</v>
      </c>
      <c r="B11356" t="s">
        <v>14</v>
      </c>
      <c r="C11356" s="1">
        <v>45415</v>
      </c>
      <c r="D11356" s="2">
        <v>0.62758414351851854</v>
      </c>
      <c r="E11356" s="2">
        <v>0.625</v>
      </c>
      <c r="F11356">
        <v>5</v>
      </c>
      <c r="G11356">
        <v>2</v>
      </c>
      <c r="H11356" t="s">
        <v>9136</v>
      </c>
      <c r="I11356" t="s">
        <v>77</v>
      </c>
      <c r="J11356" s="9"/>
      <c r="K11356" s="9">
        <v>5.2662037037037035E-3</v>
      </c>
      <c r="L11356" s="9">
        <v>7.407407407407407E-4</v>
      </c>
      <c r="M11356" s="9">
        <v>2.0833333333333333E-3</v>
      </c>
      <c r="N11356" s="9">
        <v>8.0902777777777778E-3</v>
      </c>
      <c r="O11356">
        <v>5</v>
      </c>
      <c r="P11356" s="6">
        <v>0.9</v>
      </c>
      <c r="Q11356" t="s">
        <v>78</v>
      </c>
      <c r="R11356" t="s">
        <v>78</v>
      </c>
      <c r="S11356">
        <v>1</v>
      </c>
      <c r="T11356">
        <v>5</v>
      </c>
      <c r="U11356" t="s">
        <v>21115</v>
      </c>
      <c r="V11356" t="s">
        <v>21185</v>
      </c>
      <c r="AB11356"/>
    </row>
    <row r="11357" spans="1:28" x14ac:dyDescent="0.3">
      <c r="A11357" t="s">
        <v>11434</v>
      </c>
      <c r="B11357" t="s">
        <v>44</v>
      </c>
      <c r="C11357" s="1">
        <v>45415</v>
      </c>
      <c r="D11357" s="2">
        <v>0.72992206790123459</v>
      </c>
      <c r="E11357" s="2">
        <v>0.70833333333333337</v>
      </c>
      <c r="F11357">
        <v>5</v>
      </c>
      <c r="G11357">
        <v>2</v>
      </c>
      <c r="H11357" t="s">
        <v>9136</v>
      </c>
      <c r="I11357" t="s">
        <v>77</v>
      </c>
      <c r="J11357" s="9"/>
      <c r="K11357" s="9">
        <v>4.6296296296296294E-3</v>
      </c>
      <c r="L11357" s="9">
        <v>2.3148148148148149E-4</v>
      </c>
      <c r="M11357" s="9">
        <v>1.3194444444444445E-3</v>
      </c>
      <c r="N11357" s="9">
        <v>6.1805555555555555E-3</v>
      </c>
      <c r="O11357">
        <v>5</v>
      </c>
      <c r="P11357" s="6">
        <v>0.86</v>
      </c>
      <c r="Q11357" t="s">
        <v>78</v>
      </c>
      <c r="R11357" t="s">
        <v>78</v>
      </c>
      <c r="S11357">
        <v>1</v>
      </c>
      <c r="T11357">
        <v>5</v>
      </c>
      <c r="U11357" t="s">
        <v>21115</v>
      </c>
      <c r="V11357" t="s">
        <v>21185</v>
      </c>
      <c r="AB11357"/>
    </row>
    <row r="11358" spans="1:28" x14ac:dyDescent="0.3">
      <c r="A11358" t="s">
        <v>11435</v>
      </c>
      <c r="B11358" t="s">
        <v>31</v>
      </c>
      <c r="C11358" s="1">
        <v>45419</v>
      </c>
      <c r="D11358" s="2">
        <v>0.466985262345679</v>
      </c>
      <c r="E11358" s="2">
        <v>0.45833333333333331</v>
      </c>
      <c r="F11358">
        <v>1</v>
      </c>
      <c r="G11358">
        <v>2</v>
      </c>
      <c r="H11358" t="s">
        <v>9136</v>
      </c>
      <c r="I11358" t="s">
        <v>77</v>
      </c>
      <c r="J11358" s="9"/>
      <c r="K11358" s="9">
        <v>5.2662037037037035E-3</v>
      </c>
      <c r="L11358" s="9">
        <v>1.1342592592592593E-3</v>
      </c>
      <c r="M11358" s="9">
        <v>1.4467592592592592E-3</v>
      </c>
      <c r="N11358" s="9">
        <v>7.8472222222222224E-3</v>
      </c>
      <c r="O11358">
        <v>5</v>
      </c>
      <c r="P11358" s="6">
        <v>0.89</v>
      </c>
      <c r="Q11358" t="s">
        <v>78</v>
      </c>
      <c r="R11358" t="s">
        <v>78</v>
      </c>
      <c r="S11358">
        <v>1</v>
      </c>
      <c r="T11358">
        <v>5</v>
      </c>
      <c r="U11358" t="s">
        <v>21115</v>
      </c>
      <c r="V11358" t="s">
        <v>21185</v>
      </c>
      <c r="AB11358"/>
    </row>
    <row r="11359" spans="1:28" x14ac:dyDescent="0.3">
      <c r="A11359" t="s">
        <v>11436</v>
      </c>
      <c r="B11359" t="s">
        <v>31</v>
      </c>
      <c r="C11359" s="1">
        <v>45420</v>
      </c>
      <c r="D11359" s="2">
        <v>0.49375609567901235</v>
      </c>
      <c r="E11359" s="2">
        <v>0.45833333333333331</v>
      </c>
      <c r="F11359">
        <v>2</v>
      </c>
      <c r="G11359">
        <v>2</v>
      </c>
      <c r="H11359" t="s">
        <v>9136</v>
      </c>
      <c r="I11359" t="s">
        <v>77</v>
      </c>
      <c r="J11359" s="9"/>
      <c r="K11359" s="9">
        <v>4.5949074074074078E-3</v>
      </c>
      <c r="L11359" s="9">
        <v>1.3888888888888889E-4</v>
      </c>
      <c r="M11359" s="9">
        <v>2.5347222222222221E-3</v>
      </c>
      <c r="N11359" s="9">
        <v>7.2685185185185188E-3</v>
      </c>
      <c r="O11359">
        <v>5</v>
      </c>
      <c r="P11359" s="6">
        <v>0.82</v>
      </c>
      <c r="Q11359" t="s">
        <v>78</v>
      </c>
      <c r="R11359" t="s">
        <v>78</v>
      </c>
      <c r="S11359">
        <v>1</v>
      </c>
      <c r="T11359">
        <v>5</v>
      </c>
      <c r="U11359" t="s">
        <v>21115</v>
      </c>
      <c r="V11359" t="s">
        <v>21185</v>
      </c>
      <c r="AB11359"/>
    </row>
    <row r="11360" spans="1:28" x14ac:dyDescent="0.3">
      <c r="A11360" t="s">
        <v>11437</v>
      </c>
      <c r="B11360" t="s">
        <v>26</v>
      </c>
      <c r="C11360" s="1">
        <v>45422</v>
      </c>
      <c r="D11360" s="2">
        <v>0.65388641975308637</v>
      </c>
      <c r="E11360" s="2">
        <v>0.625</v>
      </c>
      <c r="F11360">
        <v>1</v>
      </c>
      <c r="G11360">
        <v>2</v>
      </c>
      <c r="H11360" t="s">
        <v>9136</v>
      </c>
      <c r="I11360" t="s">
        <v>77</v>
      </c>
      <c r="J11360" s="9"/>
      <c r="K11360" s="9">
        <v>4.0162037037037041E-3</v>
      </c>
      <c r="L11360" s="9">
        <v>4.1666666666666669E-4</v>
      </c>
      <c r="M11360" s="9">
        <v>3.0671296296296297E-3</v>
      </c>
      <c r="N11360" s="9">
        <v>7.4999999999999997E-3</v>
      </c>
      <c r="O11360">
        <v>5</v>
      </c>
      <c r="P11360" s="6">
        <v>0.86</v>
      </c>
      <c r="Q11360" t="s">
        <v>78</v>
      </c>
      <c r="R11360" t="s">
        <v>78</v>
      </c>
      <c r="S11360">
        <v>1</v>
      </c>
      <c r="T11360">
        <v>5</v>
      </c>
      <c r="U11360" t="s">
        <v>21115</v>
      </c>
      <c r="V11360" t="s">
        <v>21185</v>
      </c>
      <c r="AB11360"/>
    </row>
    <row r="11361" spans="1:28" x14ac:dyDescent="0.3">
      <c r="A11361" t="s">
        <v>11438</v>
      </c>
      <c r="B11361" t="s">
        <v>35</v>
      </c>
      <c r="C11361" s="1">
        <v>45422</v>
      </c>
      <c r="D11361" s="2">
        <v>0.74079266975308644</v>
      </c>
      <c r="E11361" s="2">
        <v>0.70833333333333337</v>
      </c>
      <c r="F11361">
        <v>1</v>
      </c>
      <c r="G11361">
        <v>2</v>
      </c>
      <c r="H11361" t="s">
        <v>9136</v>
      </c>
      <c r="I11361" t="s">
        <v>77</v>
      </c>
      <c r="J11361" s="9"/>
      <c r="K11361" s="9">
        <v>4.6296296296296294E-3</v>
      </c>
      <c r="L11361" s="9">
        <v>7.291666666666667E-4</v>
      </c>
      <c r="M11361" s="9">
        <v>2.1643518518518518E-3</v>
      </c>
      <c r="N11361" s="9">
        <v>7.5231481481481477E-3</v>
      </c>
      <c r="O11361">
        <v>5</v>
      </c>
      <c r="P11361" s="6">
        <v>0.87</v>
      </c>
      <c r="Q11361" t="s">
        <v>78</v>
      </c>
      <c r="R11361" t="s">
        <v>78</v>
      </c>
      <c r="S11361">
        <v>1</v>
      </c>
      <c r="T11361">
        <v>5</v>
      </c>
      <c r="U11361" t="s">
        <v>21115</v>
      </c>
      <c r="V11361" t="s">
        <v>21185</v>
      </c>
      <c r="AB11361"/>
    </row>
    <row r="11362" spans="1:28" x14ac:dyDescent="0.3">
      <c r="A11362" t="s">
        <v>11439</v>
      </c>
      <c r="B11362" t="s">
        <v>35</v>
      </c>
      <c r="C11362" s="1">
        <v>45426</v>
      </c>
      <c r="D11362" s="2">
        <v>0.39615300925925928</v>
      </c>
      <c r="E11362" s="2">
        <v>0.375</v>
      </c>
      <c r="F11362">
        <v>4</v>
      </c>
      <c r="G11362">
        <v>2</v>
      </c>
      <c r="H11362" t="s">
        <v>9136</v>
      </c>
      <c r="I11362" t="s">
        <v>77</v>
      </c>
      <c r="J11362" s="9"/>
      <c r="K11362" s="9">
        <v>6.076388888888889E-3</v>
      </c>
      <c r="L11362" s="9">
        <v>2.199074074074074E-4</v>
      </c>
      <c r="M11362" s="9">
        <v>1.2731481481481483E-3</v>
      </c>
      <c r="N11362" s="9">
        <v>7.5694444444444446E-3</v>
      </c>
      <c r="O11362">
        <v>5</v>
      </c>
      <c r="P11362" s="6">
        <v>0.83</v>
      </c>
      <c r="Q11362" t="s">
        <v>78</v>
      </c>
      <c r="R11362" t="s">
        <v>78</v>
      </c>
      <c r="S11362">
        <v>1</v>
      </c>
      <c r="T11362">
        <v>5</v>
      </c>
      <c r="U11362" t="s">
        <v>21115</v>
      </c>
      <c r="V11362" t="s">
        <v>21185</v>
      </c>
      <c r="AB11362"/>
    </row>
    <row r="11363" spans="1:28" x14ac:dyDescent="0.3">
      <c r="A11363" t="s">
        <v>11440</v>
      </c>
      <c r="B11363" t="s">
        <v>44</v>
      </c>
      <c r="C11363" s="1">
        <v>45426</v>
      </c>
      <c r="D11363" s="2">
        <v>0.44447947530864196</v>
      </c>
      <c r="E11363" s="2">
        <v>0.41666666666666669</v>
      </c>
      <c r="F11363">
        <v>2</v>
      </c>
      <c r="G11363">
        <v>2</v>
      </c>
      <c r="H11363" t="s">
        <v>9136</v>
      </c>
      <c r="I11363" t="s">
        <v>77</v>
      </c>
      <c r="J11363" s="9"/>
      <c r="K11363" s="9">
        <v>4.2245370370370371E-3</v>
      </c>
      <c r="L11363" s="9">
        <v>6.3657407407407413E-4</v>
      </c>
      <c r="M11363" s="9">
        <v>2.9166666666666668E-3</v>
      </c>
      <c r="N11363" s="9">
        <v>7.7777777777777776E-3</v>
      </c>
      <c r="O11363">
        <v>5</v>
      </c>
      <c r="P11363" s="6">
        <v>0.82</v>
      </c>
      <c r="Q11363" t="s">
        <v>78</v>
      </c>
      <c r="R11363" t="s">
        <v>78</v>
      </c>
      <c r="S11363">
        <v>1</v>
      </c>
      <c r="T11363">
        <v>5</v>
      </c>
      <c r="U11363" t="s">
        <v>21115</v>
      </c>
      <c r="V11363" t="s">
        <v>21185</v>
      </c>
      <c r="AB11363"/>
    </row>
    <row r="11364" spans="1:28" x14ac:dyDescent="0.3">
      <c r="A11364" t="s">
        <v>11441</v>
      </c>
      <c r="B11364" t="s">
        <v>21</v>
      </c>
      <c r="C11364" s="1">
        <v>45426</v>
      </c>
      <c r="D11364" s="2">
        <v>0.48702226080246913</v>
      </c>
      <c r="E11364" s="2">
        <v>0.45833333333333331</v>
      </c>
      <c r="F11364">
        <v>5</v>
      </c>
      <c r="G11364">
        <v>2</v>
      </c>
      <c r="H11364" t="s">
        <v>9136</v>
      </c>
      <c r="I11364" t="s">
        <v>77</v>
      </c>
      <c r="J11364" s="9"/>
      <c r="K11364" s="9">
        <v>4.0856481481481481E-3</v>
      </c>
      <c r="L11364" s="9">
        <v>7.9861111111111116E-4</v>
      </c>
      <c r="M11364" s="9">
        <v>2.4074074074074076E-3</v>
      </c>
      <c r="N11364" s="9">
        <v>7.2916666666666668E-3</v>
      </c>
      <c r="O11364">
        <v>5</v>
      </c>
      <c r="P11364" s="6">
        <v>0.88</v>
      </c>
      <c r="Q11364" t="s">
        <v>78</v>
      </c>
      <c r="R11364" t="s">
        <v>78</v>
      </c>
      <c r="S11364">
        <v>1</v>
      </c>
      <c r="T11364">
        <v>5</v>
      </c>
      <c r="U11364" t="s">
        <v>21115</v>
      </c>
      <c r="V11364" t="s">
        <v>21185</v>
      </c>
      <c r="AB11364"/>
    </row>
    <row r="11365" spans="1:28" x14ac:dyDescent="0.3">
      <c r="A11365" t="s">
        <v>11442</v>
      </c>
      <c r="B11365" t="s">
        <v>35</v>
      </c>
      <c r="C11365" s="1">
        <v>45427</v>
      </c>
      <c r="D11365" s="2">
        <v>0.50050081018518522</v>
      </c>
      <c r="E11365" s="2">
        <v>0.5</v>
      </c>
      <c r="F11365">
        <v>3</v>
      </c>
      <c r="G11365">
        <v>2</v>
      </c>
      <c r="H11365" t="s">
        <v>9136</v>
      </c>
      <c r="I11365" t="s">
        <v>77</v>
      </c>
      <c r="J11365" s="9"/>
      <c r="K11365" s="9">
        <v>5.8217592592592592E-3</v>
      </c>
      <c r="L11365" s="9">
        <v>2.7777777777777778E-4</v>
      </c>
      <c r="M11365" s="9">
        <v>2.0833333333333333E-3</v>
      </c>
      <c r="N11365" s="9">
        <v>8.1828703703703699E-3</v>
      </c>
      <c r="O11365">
        <v>5</v>
      </c>
      <c r="P11365" s="6">
        <v>0.86</v>
      </c>
      <c r="Q11365" t="s">
        <v>78</v>
      </c>
      <c r="R11365" t="s">
        <v>78</v>
      </c>
      <c r="S11365">
        <v>1</v>
      </c>
      <c r="T11365">
        <v>5</v>
      </c>
      <c r="U11365" t="s">
        <v>21115</v>
      </c>
      <c r="V11365" t="s">
        <v>21185</v>
      </c>
      <c r="AB11365"/>
    </row>
    <row r="11366" spans="1:28" x14ac:dyDescent="0.3">
      <c r="A11366" t="s">
        <v>11443</v>
      </c>
      <c r="B11366" t="s">
        <v>31</v>
      </c>
      <c r="C11366" s="1">
        <v>45427</v>
      </c>
      <c r="D11366" s="2">
        <v>0.50984984567901237</v>
      </c>
      <c r="E11366" s="2">
        <v>0.5</v>
      </c>
      <c r="F11366">
        <v>5</v>
      </c>
      <c r="G11366">
        <v>2</v>
      </c>
      <c r="H11366" t="s">
        <v>9136</v>
      </c>
      <c r="I11366" t="s">
        <v>77</v>
      </c>
      <c r="J11366" s="9"/>
      <c r="K11366" s="9">
        <v>5.5671296296296293E-3</v>
      </c>
      <c r="L11366" s="9">
        <v>8.1018518518518516E-5</v>
      </c>
      <c r="M11366" s="9">
        <v>2.0138888888888888E-3</v>
      </c>
      <c r="N11366" s="9">
        <v>7.6620370370370366E-3</v>
      </c>
      <c r="O11366">
        <v>5</v>
      </c>
      <c r="P11366" s="6">
        <v>0.8</v>
      </c>
      <c r="Q11366" t="s">
        <v>78</v>
      </c>
      <c r="R11366" t="s">
        <v>78</v>
      </c>
      <c r="S11366">
        <v>1</v>
      </c>
      <c r="T11366">
        <v>5</v>
      </c>
      <c r="U11366" t="s">
        <v>21115</v>
      </c>
      <c r="V11366" t="s">
        <v>21185</v>
      </c>
      <c r="AB11366"/>
    </row>
    <row r="11367" spans="1:28" x14ac:dyDescent="0.3">
      <c r="A11367" t="s">
        <v>11444</v>
      </c>
      <c r="B11367" t="s">
        <v>14</v>
      </c>
      <c r="C11367" s="1">
        <v>45432</v>
      </c>
      <c r="D11367" s="2">
        <v>0.61385108024691359</v>
      </c>
      <c r="E11367" s="2">
        <v>0.58333333333333337</v>
      </c>
      <c r="F11367">
        <v>2</v>
      </c>
      <c r="G11367">
        <v>2</v>
      </c>
      <c r="H11367" t="s">
        <v>9136</v>
      </c>
      <c r="I11367" t="s">
        <v>77</v>
      </c>
      <c r="J11367" s="9"/>
      <c r="K11367" s="9">
        <v>4.0856481481481481E-3</v>
      </c>
      <c r="L11367" s="9">
        <v>2.0833333333333335E-4</v>
      </c>
      <c r="M11367" s="9">
        <v>1.4351851851851852E-3</v>
      </c>
      <c r="N11367" s="9">
        <v>5.7291666666666663E-3</v>
      </c>
      <c r="O11367">
        <v>5</v>
      </c>
      <c r="P11367" s="6">
        <v>0.88</v>
      </c>
      <c r="Q11367" t="s">
        <v>78</v>
      </c>
      <c r="R11367" t="s">
        <v>78</v>
      </c>
      <c r="S11367">
        <v>1</v>
      </c>
      <c r="T11367">
        <v>5</v>
      </c>
      <c r="U11367" t="s">
        <v>21115</v>
      </c>
      <c r="V11367" t="s">
        <v>21185</v>
      </c>
      <c r="AB11367"/>
    </row>
    <row r="11368" spans="1:28" x14ac:dyDescent="0.3">
      <c r="A11368" t="s">
        <v>11445</v>
      </c>
      <c r="B11368" t="s">
        <v>14</v>
      </c>
      <c r="C11368" s="1">
        <v>45433</v>
      </c>
      <c r="D11368" s="2">
        <v>0.50199043209876548</v>
      </c>
      <c r="E11368" s="2">
        <v>0.5</v>
      </c>
      <c r="F11368">
        <v>3</v>
      </c>
      <c r="G11368">
        <v>2</v>
      </c>
      <c r="H11368" t="s">
        <v>9136</v>
      </c>
      <c r="I11368" t="s">
        <v>77</v>
      </c>
      <c r="J11368" s="9"/>
      <c r="K11368" s="9">
        <v>4.3981481481481484E-3</v>
      </c>
      <c r="L11368" s="9">
        <v>5.7870370370370367E-4</v>
      </c>
      <c r="M11368" s="9">
        <v>1.261574074074074E-3</v>
      </c>
      <c r="N11368" s="9">
        <v>6.2384259259259259E-3</v>
      </c>
      <c r="O11368">
        <v>5</v>
      </c>
      <c r="P11368" s="6">
        <v>0.9</v>
      </c>
      <c r="Q11368" t="s">
        <v>78</v>
      </c>
      <c r="R11368" t="s">
        <v>78</v>
      </c>
      <c r="S11368">
        <v>1</v>
      </c>
      <c r="T11368">
        <v>5</v>
      </c>
      <c r="U11368" t="s">
        <v>21115</v>
      </c>
      <c r="V11368" t="s">
        <v>21185</v>
      </c>
      <c r="AB11368"/>
    </row>
    <row r="11369" spans="1:28" x14ac:dyDescent="0.3">
      <c r="A11369" t="s">
        <v>11446</v>
      </c>
      <c r="B11369" t="s">
        <v>39</v>
      </c>
      <c r="C11369" s="1">
        <v>45434</v>
      </c>
      <c r="D11369" s="2">
        <v>0.48971141975308641</v>
      </c>
      <c r="E11369" s="2">
        <v>0.45833333333333331</v>
      </c>
      <c r="F11369">
        <v>1</v>
      </c>
      <c r="G11369">
        <v>2</v>
      </c>
      <c r="H11369" t="s">
        <v>9136</v>
      </c>
      <c r="I11369" t="s">
        <v>77</v>
      </c>
      <c r="J11369" s="9"/>
      <c r="K11369" s="9">
        <v>4.409722222222222E-3</v>
      </c>
      <c r="L11369" s="9">
        <v>4.5138888888888887E-4</v>
      </c>
      <c r="M11369" s="9">
        <v>2.1296296296296298E-3</v>
      </c>
      <c r="N11369" s="9">
        <v>6.9907407407407409E-3</v>
      </c>
      <c r="O11369">
        <v>5</v>
      </c>
      <c r="P11369" s="6">
        <v>0.8</v>
      </c>
      <c r="Q11369" t="s">
        <v>78</v>
      </c>
      <c r="R11369" t="s">
        <v>78</v>
      </c>
      <c r="S11369">
        <v>1</v>
      </c>
      <c r="T11369">
        <v>5</v>
      </c>
      <c r="U11369" t="s">
        <v>21115</v>
      </c>
      <c r="V11369" t="s">
        <v>21185</v>
      </c>
      <c r="AB11369"/>
    </row>
    <row r="11370" spans="1:28" x14ac:dyDescent="0.3">
      <c r="A11370" t="s">
        <v>11447</v>
      </c>
      <c r="B11370" t="s">
        <v>14</v>
      </c>
      <c r="C11370" s="1">
        <v>45435</v>
      </c>
      <c r="D11370" s="2">
        <v>0.6493137345679012</v>
      </c>
      <c r="E11370" s="2">
        <v>0.625</v>
      </c>
      <c r="F11370">
        <v>2</v>
      </c>
      <c r="G11370">
        <v>2</v>
      </c>
      <c r="H11370" t="s">
        <v>9136</v>
      </c>
      <c r="I11370" t="s">
        <v>77</v>
      </c>
      <c r="J11370" s="9"/>
      <c r="K11370" s="9">
        <v>3.6689814814814814E-3</v>
      </c>
      <c r="L11370" s="9">
        <v>0</v>
      </c>
      <c r="M11370" s="9"/>
      <c r="N11370" s="9"/>
      <c r="O11370">
        <v>5</v>
      </c>
      <c r="P11370" s="6">
        <v>0.81</v>
      </c>
      <c r="Q11370" t="s">
        <v>78</v>
      </c>
      <c r="R11370" t="s">
        <v>78</v>
      </c>
      <c r="S11370">
        <v>1</v>
      </c>
      <c r="T11370">
        <v>5</v>
      </c>
      <c r="U11370" t="s">
        <v>21115</v>
      </c>
      <c r="V11370" t="s">
        <v>21185</v>
      </c>
      <c r="AB11370"/>
    </row>
    <row r="11371" spans="1:28" x14ac:dyDescent="0.3">
      <c r="A11371" t="s">
        <v>11448</v>
      </c>
      <c r="B11371" t="s">
        <v>44</v>
      </c>
      <c r="C11371" s="1">
        <v>45435</v>
      </c>
      <c r="D11371" s="2">
        <v>0.73626547067901238</v>
      </c>
      <c r="E11371" s="2">
        <v>0.70833333333333337</v>
      </c>
      <c r="F11371">
        <v>2</v>
      </c>
      <c r="G11371">
        <v>2</v>
      </c>
      <c r="H11371" t="s">
        <v>9136</v>
      </c>
      <c r="I11371" t="s">
        <v>77</v>
      </c>
      <c r="J11371" s="9"/>
      <c r="K11371" s="9">
        <v>4.6296296296296294E-3</v>
      </c>
      <c r="L11371" s="9">
        <v>3.7037037037037035E-4</v>
      </c>
      <c r="M11371" s="9">
        <v>1.5509259259259259E-3</v>
      </c>
      <c r="N11371" s="9">
        <v>6.5509259259259262E-3</v>
      </c>
      <c r="O11371">
        <v>5</v>
      </c>
      <c r="P11371" s="6">
        <v>0.8</v>
      </c>
      <c r="Q11371" t="s">
        <v>78</v>
      </c>
      <c r="R11371" t="s">
        <v>78</v>
      </c>
      <c r="S11371">
        <v>1</v>
      </c>
      <c r="T11371">
        <v>5</v>
      </c>
      <c r="U11371" t="s">
        <v>21115</v>
      </c>
      <c r="V11371" t="s">
        <v>21185</v>
      </c>
      <c r="AB11371"/>
    </row>
    <row r="11372" spans="1:28" x14ac:dyDescent="0.3">
      <c r="A11372" t="s">
        <v>11449</v>
      </c>
      <c r="B11372" t="s">
        <v>21</v>
      </c>
      <c r="C11372" s="1">
        <v>45436</v>
      </c>
      <c r="D11372" s="2">
        <v>0.44899741512345681</v>
      </c>
      <c r="E11372" s="2">
        <v>0.41666666666666669</v>
      </c>
      <c r="F11372">
        <v>4</v>
      </c>
      <c r="G11372">
        <v>2</v>
      </c>
      <c r="H11372" t="s">
        <v>9136</v>
      </c>
      <c r="I11372" t="s">
        <v>77</v>
      </c>
      <c r="J11372" s="9"/>
      <c r="K11372" s="9">
        <v>4.6296296296296294E-3</v>
      </c>
      <c r="L11372" s="9">
        <v>4.6296296296296298E-4</v>
      </c>
      <c r="M11372" s="9">
        <v>1.4120370370370369E-3</v>
      </c>
      <c r="N11372" s="9">
        <v>6.5046296296296293E-3</v>
      </c>
      <c r="O11372">
        <v>5</v>
      </c>
      <c r="P11372" s="6">
        <v>0.85</v>
      </c>
      <c r="Q11372" t="s">
        <v>78</v>
      </c>
      <c r="R11372" t="s">
        <v>78</v>
      </c>
      <c r="S11372">
        <v>1</v>
      </c>
      <c r="T11372">
        <v>5</v>
      </c>
      <c r="U11372" t="s">
        <v>21115</v>
      </c>
      <c r="V11372" t="s">
        <v>21185</v>
      </c>
      <c r="AB11372"/>
    </row>
    <row r="11373" spans="1:28" x14ac:dyDescent="0.3">
      <c r="A11373" t="s">
        <v>11450</v>
      </c>
      <c r="B11373" t="s">
        <v>35</v>
      </c>
      <c r="C11373" s="1">
        <v>45436</v>
      </c>
      <c r="D11373" s="2">
        <v>0.64412700617283947</v>
      </c>
      <c r="E11373" s="2">
        <v>0.625</v>
      </c>
      <c r="F11373">
        <v>3</v>
      </c>
      <c r="G11373">
        <v>2</v>
      </c>
      <c r="H11373" t="s">
        <v>9136</v>
      </c>
      <c r="I11373" t="s">
        <v>77</v>
      </c>
      <c r="J11373" s="9"/>
      <c r="K11373" s="9">
        <v>6.9444444444444441E-3</v>
      </c>
      <c r="L11373" s="9">
        <v>7.8703703703703705E-4</v>
      </c>
      <c r="M11373" s="9"/>
      <c r="N11373" s="9"/>
      <c r="O11373">
        <v>5</v>
      </c>
      <c r="P11373" s="6">
        <v>0.85</v>
      </c>
      <c r="Q11373" t="s">
        <v>78</v>
      </c>
      <c r="R11373" t="s">
        <v>78</v>
      </c>
      <c r="S11373">
        <v>1</v>
      </c>
      <c r="T11373">
        <v>5</v>
      </c>
      <c r="U11373" t="s">
        <v>21115</v>
      </c>
      <c r="V11373" t="s">
        <v>21185</v>
      </c>
      <c r="AB11373"/>
    </row>
    <row r="11374" spans="1:28" x14ac:dyDescent="0.3">
      <c r="A11374" t="s">
        <v>11451</v>
      </c>
      <c r="B11374" t="s">
        <v>35</v>
      </c>
      <c r="C11374" s="1">
        <v>45436</v>
      </c>
      <c r="D11374" s="2">
        <v>0.696689274691358</v>
      </c>
      <c r="E11374" s="2">
        <v>0.66666666666666663</v>
      </c>
      <c r="F11374">
        <v>1</v>
      </c>
      <c r="G11374">
        <v>2</v>
      </c>
      <c r="H11374" t="s">
        <v>9136</v>
      </c>
      <c r="I11374" t="s">
        <v>77</v>
      </c>
      <c r="J11374" s="9"/>
      <c r="K11374" s="9">
        <v>5.7523148148148151E-3</v>
      </c>
      <c r="L11374" s="9">
        <v>1.3888888888888889E-4</v>
      </c>
      <c r="M11374" s="9">
        <v>1.261574074074074E-3</v>
      </c>
      <c r="N11374" s="9">
        <v>7.1527777777777779E-3</v>
      </c>
      <c r="O11374">
        <v>5</v>
      </c>
      <c r="P11374" s="6">
        <v>0.84</v>
      </c>
      <c r="Q11374" t="s">
        <v>78</v>
      </c>
      <c r="R11374" t="s">
        <v>78</v>
      </c>
      <c r="S11374">
        <v>1</v>
      </c>
      <c r="T11374">
        <v>5</v>
      </c>
      <c r="U11374" t="s">
        <v>21115</v>
      </c>
      <c r="V11374" t="s">
        <v>21185</v>
      </c>
      <c r="AB11374"/>
    </row>
    <row r="11375" spans="1:28" x14ac:dyDescent="0.3">
      <c r="A11375" t="s">
        <v>11452</v>
      </c>
      <c r="B11375" t="s">
        <v>26</v>
      </c>
      <c r="C11375" s="1">
        <v>45442</v>
      </c>
      <c r="D11375" s="2">
        <v>0.46890586419753089</v>
      </c>
      <c r="E11375" s="2">
        <v>0.45833333333333331</v>
      </c>
      <c r="F11375">
        <v>5</v>
      </c>
      <c r="G11375">
        <v>2</v>
      </c>
      <c r="H11375" t="s">
        <v>9136</v>
      </c>
      <c r="I11375" t="s">
        <v>77</v>
      </c>
      <c r="J11375" s="9"/>
      <c r="K11375" s="9">
        <v>5.2662037037037035E-3</v>
      </c>
      <c r="L11375" s="9">
        <v>5.7870370370370367E-4</v>
      </c>
      <c r="M11375" s="9">
        <v>1.724537037037037E-3</v>
      </c>
      <c r="N11375" s="9">
        <v>7.5694444444444446E-3</v>
      </c>
      <c r="O11375">
        <v>5</v>
      </c>
      <c r="P11375" s="6">
        <v>0.88</v>
      </c>
      <c r="Q11375" t="s">
        <v>78</v>
      </c>
      <c r="R11375" t="s">
        <v>78</v>
      </c>
      <c r="S11375">
        <v>1</v>
      </c>
      <c r="T11375">
        <v>5</v>
      </c>
      <c r="U11375" t="s">
        <v>21115</v>
      </c>
      <c r="V11375" t="s">
        <v>21185</v>
      </c>
      <c r="AB11375"/>
    </row>
    <row r="11376" spans="1:28" x14ac:dyDescent="0.3">
      <c r="A11376" t="s">
        <v>11453</v>
      </c>
      <c r="B11376" t="s">
        <v>44</v>
      </c>
      <c r="C11376" s="1">
        <v>45443</v>
      </c>
      <c r="D11376" s="2">
        <v>0.45497210648148151</v>
      </c>
      <c r="E11376" s="2">
        <v>0.41666666666666669</v>
      </c>
      <c r="F11376">
        <v>4</v>
      </c>
      <c r="G11376">
        <v>2</v>
      </c>
      <c r="H11376" t="s">
        <v>9136</v>
      </c>
      <c r="I11376" t="s">
        <v>77</v>
      </c>
      <c r="J11376" s="9"/>
      <c r="K11376" s="9">
        <v>4.6296296296296294E-3</v>
      </c>
      <c r="L11376" s="9">
        <v>1.0416666666666667E-4</v>
      </c>
      <c r="M11376" s="9">
        <v>1.3541666666666667E-3</v>
      </c>
      <c r="N11376" s="9">
        <v>6.0879629629629626E-3</v>
      </c>
      <c r="O11376">
        <v>5</v>
      </c>
      <c r="P11376" s="6">
        <v>0.86</v>
      </c>
      <c r="Q11376" t="s">
        <v>78</v>
      </c>
      <c r="R11376" t="s">
        <v>78</v>
      </c>
      <c r="S11376">
        <v>1</v>
      </c>
      <c r="T11376">
        <v>5</v>
      </c>
      <c r="U11376" t="s">
        <v>21115</v>
      </c>
      <c r="V11376" t="s">
        <v>21185</v>
      </c>
      <c r="AB11376"/>
    </row>
    <row r="11377" spans="1:28" x14ac:dyDescent="0.3">
      <c r="A11377" t="s">
        <v>11454</v>
      </c>
      <c r="B11377" t="s">
        <v>31</v>
      </c>
      <c r="C11377" s="1">
        <v>45445</v>
      </c>
      <c r="D11377" s="2">
        <v>0.44956388888888887</v>
      </c>
      <c r="E11377" s="2">
        <v>0.41666666666666669</v>
      </c>
      <c r="F11377">
        <v>4</v>
      </c>
      <c r="G11377">
        <v>2</v>
      </c>
      <c r="H11377" t="s">
        <v>9136</v>
      </c>
      <c r="I11377" t="s">
        <v>77</v>
      </c>
      <c r="J11377" s="9"/>
      <c r="K11377" s="9">
        <v>3.5879629629629629E-3</v>
      </c>
      <c r="L11377" s="9">
        <v>6.134259259259259E-4</v>
      </c>
      <c r="M11377" s="9">
        <v>2.0949074074074073E-3</v>
      </c>
      <c r="N11377" s="9">
        <v>6.2962962962962964E-3</v>
      </c>
      <c r="O11377">
        <v>5</v>
      </c>
      <c r="P11377" s="6">
        <v>0.8</v>
      </c>
      <c r="Q11377" t="s">
        <v>78</v>
      </c>
      <c r="R11377" t="s">
        <v>78</v>
      </c>
      <c r="S11377">
        <v>1</v>
      </c>
      <c r="T11377">
        <v>6</v>
      </c>
      <c r="U11377" t="s">
        <v>21109</v>
      </c>
      <c r="V11377" t="s">
        <v>21185</v>
      </c>
      <c r="AB11377"/>
    </row>
    <row r="11378" spans="1:28" x14ac:dyDescent="0.3">
      <c r="A11378" t="s">
        <v>11455</v>
      </c>
      <c r="B11378" t="s">
        <v>39</v>
      </c>
      <c r="C11378" s="1">
        <v>45446</v>
      </c>
      <c r="D11378" s="2">
        <v>0.57242773919753087</v>
      </c>
      <c r="E11378" s="2">
        <v>0.54166666666666663</v>
      </c>
      <c r="F11378">
        <v>2</v>
      </c>
      <c r="G11378">
        <v>2</v>
      </c>
      <c r="H11378" t="s">
        <v>9136</v>
      </c>
      <c r="I11378" t="s">
        <v>77</v>
      </c>
      <c r="J11378" s="9"/>
      <c r="K11378" s="9">
        <v>3.1134259259259257E-3</v>
      </c>
      <c r="L11378" s="9">
        <v>7.407407407407407E-4</v>
      </c>
      <c r="M11378" s="9">
        <v>2.8472222222222223E-3</v>
      </c>
      <c r="N11378" s="9">
        <v>6.7013888888888887E-3</v>
      </c>
      <c r="O11378">
        <v>5</v>
      </c>
      <c r="P11378" s="6">
        <v>0.85</v>
      </c>
      <c r="Q11378" t="s">
        <v>78</v>
      </c>
      <c r="R11378" t="s">
        <v>78</v>
      </c>
      <c r="S11378">
        <v>1</v>
      </c>
      <c r="T11378">
        <v>6</v>
      </c>
      <c r="U11378" t="s">
        <v>21109</v>
      </c>
      <c r="V11378" t="s">
        <v>21185</v>
      </c>
      <c r="AB11378"/>
    </row>
    <row r="11379" spans="1:28" x14ac:dyDescent="0.3">
      <c r="A11379" t="s">
        <v>11456</v>
      </c>
      <c r="B11379" t="s">
        <v>7</v>
      </c>
      <c r="C11379" s="1">
        <v>45446</v>
      </c>
      <c r="D11379" s="2">
        <v>0.65034317129629626</v>
      </c>
      <c r="E11379" s="2">
        <v>0.625</v>
      </c>
      <c r="F11379">
        <v>3</v>
      </c>
      <c r="G11379">
        <v>2</v>
      </c>
      <c r="H11379" t="s">
        <v>9136</v>
      </c>
      <c r="I11379" t="s">
        <v>77</v>
      </c>
      <c r="J11379" s="9"/>
      <c r="K11379" s="9">
        <v>2.3148148148148147E-3</v>
      </c>
      <c r="L11379" s="9">
        <v>6.5972222222222224E-4</v>
      </c>
      <c r="M11379" s="9">
        <v>1.6898148148148148E-3</v>
      </c>
      <c r="N11379" s="9">
        <v>4.6643518518518518E-3</v>
      </c>
      <c r="O11379">
        <v>5</v>
      </c>
      <c r="P11379" s="6">
        <v>0.86</v>
      </c>
      <c r="Q11379" t="s">
        <v>78</v>
      </c>
      <c r="R11379" t="s">
        <v>78</v>
      </c>
      <c r="S11379">
        <v>1</v>
      </c>
      <c r="T11379">
        <v>6</v>
      </c>
      <c r="U11379" t="s">
        <v>21109</v>
      </c>
      <c r="V11379" t="s">
        <v>21185</v>
      </c>
      <c r="AB11379"/>
    </row>
    <row r="11380" spans="1:28" x14ac:dyDescent="0.3">
      <c r="A11380" t="s">
        <v>11457</v>
      </c>
      <c r="B11380" t="s">
        <v>48</v>
      </c>
      <c r="C11380" s="1">
        <v>45446</v>
      </c>
      <c r="D11380" s="2">
        <v>0.6884927469135802</v>
      </c>
      <c r="E11380" s="2">
        <v>0.66666666666666663</v>
      </c>
      <c r="F11380">
        <v>2</v>
      </c>
      <c r="G11380">
        <v>2</v>
      </c>
      <c r="H11380" t="s">
        <v>9136</v>
      </c>
      <c r="I11380" t="s">
        <v>77</v>
      </c>
      <c r="J11380" s="9"/>
      <c r="K11380" s="9">
        <v>4.4675925925925924E-3</v>
      </c>
      <c r="L11380" s="9">
        <v>1.0532407407407407E-3</v>
      </c>
      <c r="M11380" s="9">
        <v>2.4652777777777776E-3</v>
      </c>
      <c r="N11380" s="9">
        <v>7.9861111111111105E-3</v>
      </c>
      <c r="O11380">
        <v>5</v>
      </c>
      <c r="P11380" s="6">
        <v>0.85</v>
      </c>
      <c r="Q11380" t="s">
        <v>78</v>
      </c>
      <c r="R11380" t="s">
        <v>78</v>
      </c>
      <c r="S11380">
        <v>1</v>
      </c>
      <c r="T11380">
        <v>6</v>
      </c>
      <c r="U11380" t="s">
        <v>21109</v>
      </c>
      <c r="V11380" t="s">
        <v>21185</v>
      </c>
      <c r="AB11380"/>
    </row>
    <row r="11381" spans="1:28" x14ac:dyDescent="0.3">
      <c r="A11381" t="s">
        <v>11458</v>
      </c>
      <c r="B11381" t="s">
        <v>44</v>
      </c>
      <c r="C11381" s="1">
        <v>45447</v>
      </c>
      <c r="D11381" s="2">
        <v>0.48418607253086421</v>
      </c>
      <c r="E11381" s="2">
        <v>0.45833333333333331</v>
      </c>
      <c r="F11381">
        <v>4</v>
      </c>
      <c r="G11381">
        <v>2</v>
      </c>
      <c r="H11381" t="s">
        <v>9136</v>
      </c>
      <c r="I11381" t="s">
        <v>77</v>
      </c>
      <c r="J11381" s="9"/>
      <c r="K11381" s="9">
        <v>4.6296296296296294E-3</v>
      </c>
      <c r="L11381" s="9">
        <v>5.9027777777777778E-4</v>
      </c>
      <c r="M11381" s="9">
        <v>1.4467592592592592E-3</v>
      </c>
      <c r="N11381" s="9">
        <v>6.6666666666666671E-3</v>
      </c>
      <c r="O11381">
        <v>5</v>
      </c>
      <c r="P11381" s="6">
        <v>0.8</v>
      </c>
      <c r="Q11381" t="s">
        <v>78</v>
      </c>
      <c r="R11381" t="s">
        <v>78</v>
      </c>
      <c r="S11381">
        <v>1</v>
      </c>
      <c r="T11381">
        <v>6</v>
      </c>
      <c r="U11381" t="s">
        <v>21109</v>
      </c>
      <c r="V11381" t="s">
        <v>21185</v>
      </c>
      <c r="AB11381"/>
    </row>
    <row r="11382" spans="1:28" x14ac:dyDescent="0.3">
      <c r="A11382" t="s">
        <v>11459</v>
      </c>
      <c r="B11382" t="s">
        <v>7</v>
      </c>
      <c r="C11382" s="1">
        <v>45447</v>
      </c>
      <c r="D11382" s="2">
        <v>0.5738599151234568</v>
      </c>
      <c r="E11382" s="2">
        <v>0.54166666666666663</v>
      </c>
      <c r="F11382">
        <v>3</v>
      </c>
      <c r="G11382">
        <v>2</v>
      </c>
      <c r="H11382" t="s">
        <v>9136</v>
      </c>
      <c r="I11382" t="s">
        <v>77</v>
      </c>
      <c r="J11382" s="9"/>
      <c r="K11382" s="9">
        <v>4.8495370370370368E-3</v>
      </c>
      <c r="L11382" s="9">
        <v>2.4305555555555555E-4</v>
      </c>
      <c r="M11382" s="9">
        <v>1.5277777777777779E-3</v>
      </c>
      <c r="N11382" s="9">
        <v>6.6203703703703702E-3</v>
      </c>
      <c r="O11382">
        <v>5</v>
      </c>
      <c r="P11382" s="6">
        <v>0.82</v>
      </c>
      <c r="Q11382" t="s">
        <v>78</v>
      </c>
      <c r="R11382" t="s">
        <v>78</v>
      </c>
      <c r="S11382">
        <v>1</v>
      </c>
      <c r="T11382">
        <v>6</v>
      </c>
      <c r="U11382" t="s">
        <v>21109</v>
      </c>
      <c r="V11382" t="s">
        <v>21185</v>
      </c>
      <c r="AB11382"/>
    </row>
    <row r="11383" spans="1:28" x14ac:dyDescent="0.3">
      <c r="A11383" t="s">
        <v>11460</v>
      </c>
      <c r="B11383" t="s">
        <v>21</v>
      </c>
      <c r="C11383" s="1">
        <v>45449</v>
      </c>
      <c r="D11383" s="2">
        <v>0.47793287037037036</v>
      </c>
      <c r="E11383" s="2">
        <v>0.45833333333333331</v>
      </c>
      <c r="F11383">
        <v>1</v>
      </c>
      <c r="G11383">
        <v>2</v>
      </c>
      <c r="H11383" t="s">
        <v>9136</v>
      </c>
      <c r="I11383" t="s">
        <v>77</v>
      </c>
      <c r="J11383" s="9"/>
      <c r="K11383" s="9">
        <v>4.1087962962962962E-3</v>
      </c>
      <c r="L11383" s="9">
        <v>1.1226851851851851E-3</v>
      </c>
      <c r="M11383" s="9">
        <v>2.8240740740740739E-3</v>
      </c>
      <c r="N11383" s="9">
        <v>8.0555555555555554E-3</v>
      </c>
      <c r="O11383">
        <v>5</v>
      </c>
      <c r="P11383" s="6">
        <v>0.86</v>
      </c>
      <c r="Q11383" t="s">
        <v>78</v>
      </c>
      <c r="R11383" t="s">
        <v>78</v>
      </c>
      <c r="S11383">
        <v>1</v>
      </c>
      <c r="T11383">
        <v>6</v>
      </c>
      <c r="U11383" t="s">
        <v>21109</v>
      </c>
      <c r="V11383" t="s">
        <v>21185</v>
      </c>
      <c r="AB11383"/>
    </row>
    <row r="11384" spans="1:28" x14ac:dyDescent="0.3">
      <c r="A11384" t="s">
        <v>11461</v>
      </c>
      <c r="B11384" t="s">
        <v>48</v>
      </c>
      <c r="C11384" s="1">
        <v>45449</v>
      </c>
      <c r="D11384" s="2">
        <v>0.6949264274691358</v>
      </c>
      <c r="E11384" s="2">
        <v>0.66666666666666663</v>
      </c>
      <c r="F11384">
        <v>5</v>
      </c>
      <c r="G11384">
        <v>2</v>
      </c>
      <c r="H11384" t="s">
        <v>9136</v>
      </c>
      <c r="I11384" t="s">
        <v>77</v>
      </c>
      <c r="J11384" s="9"/>
      <c r="K11384" s="9">
        <v>4.6990740740740743E-3</v>
      </c>
      <c r="L11384" s="9">
        <v>5.9027777777777778E-4</v>
      </c>
      <c r="M11384" s="9">
        <v>2.2569444444444442E-3</v>
      </c>
      <c r="N11384" s="9">
        <v>7.5462962962962966E-3</v>
      </c>
      <c r="O11384">
        <v>5</v>
      </c>
      <c r="P11384" s="6">
        <v>0.8</v>
      </c>
      <c r="Q11384" t="s">
        <v>78</v>
      </c>
      <c r="R11384" t="s">
        <v>78</v>
      </c>
      <c r="S11384">
        <v>1</v>
      </c>
      <c r="T11384">
        <v>6</v>
      </c>
      <c r="U11384" t="s">
        <v>21109</v>
      </c>
      <c r="V11384" t="s">
        <v>21185</v>
      </c>
      <c r="AB11384"/>
    </row>
    <row r="11385" spans="1:28" x14ac:dyDescent="0.3">
      <c r="A11385" t="s">
        <v>11462</v>
      </c>
      <c r="B11385" t="s">
        <v>7</v>
      </c>
      <c r="C11385" s="1">
        <v>45450</v>
      </c>
      <c r="D11385" s="2">
        <v>0.42191971450617283</v>
      </c>
      <c r="E11385" s="2">
        <v>0.41666666666666669</v>
      </c>
      <c r="F11385">
        <v>3</v>
      </c>
      <c r="G11385">
        <v>2</v>
      </c>
      <c r="H11385" t="s">
        <v>9136</v>
      </c>
      <c r="I11385" t="s">
        <v>77</v>
      </c>
      <c r="J11385" s="9"/>
      <c r="K11385" s="9">
        <v>4.6296296296296294E-3</v>
      </c>
      <c r="L11385" s="9">
        <v>1.7361111111111112E-4</v>
      </c>
      <c r="M11385" s="9">
        <v>2.3958333333333331E-3</v>
      </c>
      <c r="N11385" s="9">
        <v>7.1990740740740739E-3</v>
      </c>
      <c r="O11385">
        <v>5</v>
      </c>
      <c r="P11385" s="6">
        <v>0.8</v>
      </c>
      <c r="Q11385" t="s">
        <v>78</v>
      </c>
      <c r="R11385" t="s">
        <v>78</v>
      </c>
      <c r="S11385">
        <v>1</v>
      </c>
      <c r="T11385">
        <v>6</v>
      </c>
      <c r="U11385" t="s">
        <v>21109</v>
      </c>
      <c r="V11385" t="s">
        <v>21185</v>
      </c>
      <c r="AB11385"/>
    </row>
    <row r="11386" spans="1:28" x14ac:dyDescent="0.3">
      <c r="A11386" t="s">
        <v>11463</v>
      </c>
      <c r="B11386" t="s">
        <v>7</v>
      </c>
      <c r="C11386" s="1">
        <v>45450</v>
      </c>
      <c r="D11386" s="2">
        <v>0.66397854938271605</v>
      </c>
      <c r="E11386" s="2">
        <v>0.625</v>
      </c>
      <c r="F11386">
        <v>4</v>
      </c>
      <c r="G11386">
        <v>2</v>
      </c>
      <c r="H11386" t="s">
        <v>9136</v>
      </c>
      <c r="I11386" t="s">
        <v>77</v>
      </c>
      <c r="J11386" s="9"/>
      <c r="K11386" s="9">
        <v>5.2662037037037035E-3</v>
      </c>
      <c r="L11386" s="9">
        <v>4.5138888888888887E-4</v>
      </c>
      <c r="M11386" s="9">
        <v>1.7592592592592592E-3</v>
      </c>
      <c r="N11386" s="9">
        <v>7.4768518518518517E-3</v>
      </c>
      <c r="O11386">
        <v>5</v>
      </c>
      <c r="P11386" s="6">
        <v>0.88</v>
      </c>
      <c r="Q11386" t="s">
        <v>78</v>
      </c>
      <c r="R11386" t="s">
        <v>78</v>
      </c>
      <c r="S11386">
        <v>1</v>
      </c>
      <c r="T11386">
        <v>6</v>
      </c>
      <c r="U11386" t="s">
        <v>21109</v>
      </c>
      <c r="V11386" t="s">
        <v>21185</v>
      </c>
      <c r="AB11386"/>
    </row>
    <row r="11387" spans="1:28" x14ac:dyDescent="0.3">
      <c r="A11387" t="s">
        <v>11464</v>
      </c>
      <c r="B11387" t="s">
        <v>14</v>
      </c>
      <c r="C11387" s="1">
        <v>45450</v>
      </c>
      <c r="D11387" s="2">
        <v>0.71294255401234563</v>
      </c>
      <c r="E11387" s="2">
        <v>0.70833333333333337</v>
      </c>
      <c r="F11387">
        <v>5</v>
      </c>
      <c r="G11387">
        <v>2</v>
      </c>
      <c r="H11387" t="s">
        <v>9136</v>
      </c>
      <c r="I11387" t="s">
        <v>77</v>
      </c>
      <c r="J11387" s="9"/>
      <c r="K11387" s="9">
        <v>4.6296296296296294E-3</v>
      </c>
      <c r="L11387" s="9">
        <v>7.0601851851851847E-4</v>
      </c>
      <c r="M11387" s="9">
        <v>1.4120370370370369E-3</v>
      </c>
      <c r="N11387" s="9">
        <v>6.7476851851851856E-3</v>
      </c>
      <c r="O11387">
        <v>5</v>
      </c>
      <c r="P11387" s="6">
        <v>0.81</v>
      </c>
      <c r="Q11387" t="s">
        <v>78</v>
      </c>
      <c r="R11387" t="s">
        <v>78</v>
      </c>
      <c r="S11387">
        <v>1</v>
      </c>
      <c r="T11387">
        <v>6</v>
      </c>
      <c r="U11387" t="s">
        <v>21109</v>
      </c>
      <c r="V11387" t="s">
        <v>21185</v>
      </c>
      <c r="AB11387"/>
    </row>
    <row r="11388" spans="1:28" x14ac:dyDescent="0.3">
      <c r="A11388" t="s">
        <v>11465</v>
      </c>
      <c r="B11388" t="s">
        <v>14</v>
      </c>
      <c r="C11388" s="1">
        <v>45451</v>
      </c>
      <c r="D11388" s="2">
        <v>0.70583811728395063</v>
      </c>
      <c r="E11388" s="2">
        <v>0.66666666666666663</v>
      </c>
      <c r="F11388">
        <v>5</v>
      </c>
      <c r="G11388">
        <v>2</v>
      </c>
      <c r="H11388" t="s">
        <v>9136</v>
      </c>
      <c r="I11388" t="s">
        <v>77</v>
      </c>
      <c r="J11388" s="9"/>
      <c r="K11388" s="9">
        <v>4.2592592592592595E-3</v>
      </c>
      <c r="L11388" s="9">
        <v>9.7222222222222219E-4</v>
      </c>
      <c r="M11388" s="9">
        <v>1.7939814814814815E-3</v>
      </c>
      <c r="N11388" s="9">
        <v>7.0254629629629634E-3</v>
      </c>
      <c r="O11388">
        <v>5</v>
      </c>
      <c r="P11388" s="6">
        <v>0.84</v>
      </c>
      <c r="Q11388" t="s">
        <v>78</v>
      </c>
      <c r="R11388" t="s">
        <v>78</v>
      </c>
      <c r="S11388">
        <v>1</v>
      </c>
      <c r="T11388">
        <v>6</v>
      </c>
      <c r="U11388" t="s">
        <v>21109</v>
      </c>
      <c r="V11388" t="s">
        <v>21185</v>
      </c>
      <c r="AB11388"/>
    </row>
    <row r="11389" spans="1:28" x14ac:dyDescent="0.3">
      <c r="A11389" t="s">
        <v>11466</v>
      </c>
      <c r="B11389" t="s">
        <v>48</v>
      </c>
      <c r="C11389" s="1">
        <v>45454</v>
      </c>
      <c r="D11389" s="2">
        <v>0.41400019290123458</v>
      </c>
      <c r="E11389" s="2">
        <v>0.375</v>
      </c>
      <c r="F11389">
        <v>5</v>
      </c>
      <c r="G11389">
        <v>2</v>
      </c>
      <c r="H11389" t="s">
        <v>9136</v>
      </c>
      <c r="I11389" t="s">
        <v>77</v>
      </c>
      <c r="J11389" s="9"/>
      <c r="K11389" s="9">
        <v>3.6574074074074074E-3</v>
      </c>
      <c r="L11389" s="9">
        <v>2.8935185185185184E-4</v>
      </c>
      <c r="M11389" s="9">
        <v>1.7013888888888888E-3</v>
      </c>
      <c r="N11389" s="9">
        <v>5.6481481481481478E-3</v>
      </c>
      <c r="O11389">
        <v>5</v>
      </c>
      <c r="P11389" s="6">
        <v>0.81</v>
      </c>
      <c r="Q11389" t="s">
        <v>78</v>
      </c>
      <c r="R11389" t="s">
        <v>78</v>
      </c>
      <c r="S11389">
        <v>1</v>
      </c>
      <c r="T11389">
        <v>6</v>
      </c>
      <c r="U11389" t="s">
        <v>21109</v>
      </c>
      <c r="V11389" t="s">
        <v>21185</v>
      </c>
      <c r="AB11389"/>
    </row>
    <row r="11390" spans="1:28" x14ac:dyDescent="0.3">
      <c r="A11390" t="s">
        <v>11467</v>
      </c>
      <c r="B11390" t="s">
        <v>39</v>
      </c>
      <c r="C11390" s="1">
        <v>45454</v>
      </c>
      <c r="D11390" s="2">
        <v>0.63302816358024694</v>
      </c>
      <c r="E11390" s="2">
        <v>0.625</v>
      </c>
      <c r="F11390">
        <v>4</v>
      </c>
      <c r="G11390">
        <v>2</v>
      </c>
      <c r="H11390" t="s">
        <v>9136</v>
      </c>
      <c r="I11390" t="s">
        <v>77</v>
      </c>
      <c r="J11390" s="9"/>
      <c r="K11390" s="9">
        <v>5.5439814814814813E-3</v>
      </c>
      <c r="L11390" s="9">
        <v>8.6805555555555551E-4</v>
      </c>
      <c r="M11390" s="9">
        <v>1.6319444444444445E-3</v>
      </c>
      <c r="N11390" s="9">
        <v>8.0439814814814818E-3</v>
      </c>
      <c r="O11390">
        <v>5</v>
      </c>
      <c r="P11390" s="6">
        <v>0.87</v>
      </c>
      <c r="Q11390" t="s">
        <v>78</v>
      </c>
      <c r="R11390" t="s">
        <v>78</v>
      </c>
      <c r="S11390">
        <v>1</v>
      </c>
      <c r="T11390">
        <v>6</v>
      </c>
      <c r="U11390" t="s">
        <v>21109</v>
      </c>
      <c r="V11390" t="s">
        <v>21185</v>
      </c>
      <c r="AB11390"/>
    </row>
    <row r="11391" spans="1:28" x14ac:dyDescent="0.3">
      <c r="A11391" t="s">
        <v>11468</v>
      </c>
      <c r="B11391" t="s">
        <v>21</v>
      </c>
      <c r="C11391" s="1">
        <v>45455</v>
      </c>
      <c r="D11391" s="2">
        <v>0.54237677469135803</v>
      </c>
      <c r="E11391" s="2">
        <v>0.54166666666666663</v>
      </c>
      <c r="F11391">
        <v>2</v>
      </c>
      <c r="G11391">
        <v>2</v>
      </c>
      <c r="H11391" t="s">
        <v>9136</v>
      </c>
      <c r="I11391" t="s">
        <v>77</v>
      </c>
      <c r="J11391" s="9"/>
      <c r="K11391" s="9">
        <v>4.5138888888888885E-3</v>
      </c>
      <c r="L11391" s="9">
        <v>2.3148148148148149E-4</v>
      </c>
      <c r="M11391" s="9">
        <v>2.4189814814814816E-3</v>
      </c>
      <c r="N11391" s="9">
        <v>7.1643518518518514E-3</v>
      </c>
      <c r="O11391">
        <v>5</v>
      </c>
      <c r="P11391" s="6">
        <v>0.82</v>
      </c>
      <c r="Q11391" t="s">
        <v>78</v>
      </c>
      <c r="R11391" t="s">
        <v>78</v>
      </c>
      <c r="S11391">
        <v>1</v>
      </c>
      <c r="T11391">
        <v>6</v>
      </c>
      <c r="U11391" t="s">
        <v>21109</v>
      </c>
      <c r="V11391" t="s">
        <v>21185</v>
      </c>
      <c r="AB11391"/>
    </row>
    <row r="11392" spans="1:28" x14ac:dyDescent="0.3">
      <c r="A11392" t="s">
        <v>11469</v>
      </c>
      <c r="B11392" t="s">
        <v>14</v>
      </c>
      <c r="C11392" s="1">
        <v>45455</v>
      </c>
      <c r="D11392" s="2">
        <v>0.65219359567901236</v>
      </c>
      <c r="E11392" s="2">
        <v>0.625</v>
      </c>
      <c r="F11392">
        <v>3</v>
      </c>
      <c r="G11392">
        <v>2</v>
      </c>
      <c r="H11392" t="s">
        <v>9136</v>
      </c>
      <c r="I11392" t="s">
        <v>77</v>
      </c>
      <c r="J11392" s="9"/>
      <c r="K11392" s="9">
        <v>4.6296296296296294E-3</v>
      </c>
      <c r="L11392" s="9">
        <v>3.0092592592592595E-4</v>
      </c>
      <c r="M11392" s="9">
        <v>2.650462962962963E-3</v>
      </c>
      <c r="N11392" s="9">
        <v>7.5810185185185182E-3</v>
      </c>
      <c r="O11392">
        <v>5</v>
      </c>
      <c r="P11392" s="6">
        <v>0.86</v>
      </c>
      <c r="Q11392" t="s">
        <v>78</v>
      </c>
      <c r="R11392" t="s">
        <v>78</v>
      </c>
      <c r="S11392">
        <v>1</v>
      </c>
      <c r="T11392">
        <v>6</v>
      </c>
      <c r="U11392" t="s">
        <v>21109</v>
      </c>
      <c r="V11392" t="s">
        <v>21185</v>
      </c>
      <c r="AB11392"/>
    </row>
    <row r="11393" spans="1:28" x14ac:dyDescent="0.3">
      <c r="A11393" t="s">
        <v>11470</v>
      </c>
      <c r="B11393" t="s">
        <v>44</v>
      </c>
      <c r="C11393" s="1">
        <v>45455</v>
      </c>
      <c r="D11393" s="2">
        <v>0.72238371913580246</v>
      </c>
      <c r="E11393" s="2">
        <v>0.70833333333333337</v>
      </c>
      <c r="F11393">
        <v>2</v>
      </c>
      <c r="G11393">
        <v>2</v>
      </c>
      <c r="H11393" t="s">
        <v>9136</v>
      </c>
      <c r="I11393" t="s">
        <v>77</v>
      </c>
      <c r="J11393" s="9"/>
      <c r="K11393" s="9">
        <v>2.3148148148148147E-3</v>
      </c>
      <c r="L11393" s="9">
        <v>9.6064814814814819E-4</v>
      </c>
      <c r="M11393" s="9">
        <v>3.0092592592592593E-3</v>
      </c>
      <c r="N11393" s="9">
        <v>6.2847222222222219E-3</v>
      </c>
      <c r="O11393">
        <v>5</v>
      </c>
      <c r="P11393" s="6">
        <v>0.8</v>
      </c>
      <c r="Q11393" t="s">
        <v>78</v>
      </c>
      <c r="R11393" t="s">
        <v>78</v>
      </c>
      <c r="S11393">
        <v>1</v>
      </c>
      <c r="T11393">
        <v>6</v>
      </c>
      <c r="U11393" t="s">
        <v>21109</v>
      </c>
      <c r="V11393" t="s">
        <v>21185</v>
      </c>
      <c r="AB11393"/>
    </row>
    <row r="11394" spans="1:28" x14ac:dyDescent="0.3">
      <c r="A11394" t="s">
        <v>11471</v>
      </c>
      <c r="B11394" t="s">
        <v>35</v>
      </c>
      <c r="C11394" s="1">
        <v>45456</v>
      </c>
      <c r="D11394" s="2">
        <v>0.65008954475308645</v>
      </c>
      <c r="E11394" s="2">
        <v>0.625</v>
      </c>
      <c r="F11394">
        <v>3</v>
      </c>
      <c r="G11394">
        <v>2</v>
      </c>
      <c r="H11394" t="s">
        <v>9136</v>
      </c>
      <c r="I11394" t="s">
        <v>77</v>
      </c>
      <c r="J11394" s="9"/>
      <c r="K11394" s="9">
        <v>4.7800925925925927E-3</v>
      </c>
      <c r="L11394" s="9">
        <v>1.1111111111111111E-3</v>
      </c>
      <c r="M11394" s="9">
        <v>9.0277777777777774E-4</v>
      </c>
      <c r="N11394" s="9">
        <v>6.7939814814814816E-3</v>
      </c>
      <c r="O11394">
        <v>5</v>
      </c>
      <c r="P11394" s="6">
        <v>0.8</v>
      </c>
      <c r="Q11394" t="s">
        <v>78</v>
      </c>
      <c r="R11394" t="s">
        <v>78</v>
      </c>
      <c r="S11394">
        <v>1</v>
      </c>
      <c r="T11394">
        <v>6</v>
      </c>
      <c r="U11394" t="s">
        <v>21109</v>
      </c>
      <c r="V11394" t="s">
        <v>21185</v>
      </c>
      <c r="AB11394"/>
    </row>
    <row r="11395" spans="1:28" x14ac:dyDescent="0.3">
      <c r="A11395" t="s">
        <v>11472</v>
      </c>
      <c r="B11395" t="s">
        <v>21</v>
      </c>
      <c r="C11395" s="1">
        <v>45456</v>
      </c>
      <c r="D11395" s="2">
        <v>0.65610478395061733</v>
      </c>
      <c r="E11395" s="2">
        <v>0.625</v>
      </c>
      <c r="F11395">
        <v>4</v>
      </c>
      <c r="G11395">
        <v>2</v>
      </c>
      <c r="H11395" t="s">
        <v>9136</v>
      </c>
      <c r="I11395" t="s">
        <v>77</v>
      </c>
      <c r="J11395" s="9"/>
      <c r="K11395" s="9">
        <v>5.2662037037037035E-3</v>
      </c>
      <c r="L11395" s="9">
        <v>5.4398148148148144E-4</v>
      </c>
      <c r="M11395" s="9">
        <v>1.712962962962963E-3</v>
      </c>
      <c r="N11395" s="9">
        <v>7.5231481481481477E-3</v>
      </c>
      <c r="O11395">
        <v>5</v>
      </c>
      <c r="P11395" s="6">
        <v>0.84</v>
      </c>
      <c r="Q11395" t="s">
        <v>78</v>
      </c>
      <c r="R11395" t="s">
        <v>78</v>
      </c>
      <c r="S11395">
        <v>1</v>
      </c>
      <c r="T11395">
        <v>6</v>
      </c>
      <c r="U11395" t="s">
        <v>21109</v>
      </c>
      <c r="V11395" t="s">
        <v>21185</v>
      </c>
      <c r="AB11395"/>
    </row>
    <row r="11396" spans="1:28" x14ac:dyDescent="0.3">
      <c r="A11396" t="s">
        <v>11473</v>
      </c>
      <c r="B11396" t="s">
        <v>14</v>
      </c>
      <c r="C11396" s="1">
        <v>45457</v>
      </c>
      <c r="D11396" s="2">
        <v>0.59535663580246911</v>
      </c>
      <c r="E11396" s="2">
        <v>0.58333333333333337</v>
      </c>
      <c r="F11396">
        <v>4</v>
      </c>
      <c r="G11396">
        <v>2</v>
      </c>
      <c r="H11396" t="s">
        <v>9136</v>
      </c>
      <c r="I11396" t="s">
        <v>77</v>
      </c>
      <c r="J11396" s="9"/>
      <c r="K11396" s="9">
        <v>5.3819444444444444E-3</v>
      </c>
      <c r="L11396" s="9">
        <v>4.5138888888888887E-4</v>
      </c>
      <c r="M11396" s="9">
        <v>1.5856481481481481E-3</v>
      </c>
      <c r="N11396" s="9">
        <v>7.4189814814814813E-3</v>
      </c>
      <c r="O11396">
        <v>5</v>
      </c>
      <c r="P11396" s="6">
        <v>0.85</v>
      </c>
      <c r="Q11396" t="s">
        <v>78</v>
      </c>
      <c r="R11396" t="s">
        <v>78</v>
      </c>
      <c r="S11396">
        <v>1</v>
      </c>
      <c r="T11396">
        <v>6</v>
      </c>
      <c r="U11396" t="s">
        <v>21109</v>
      </c>
      <c r="V11396" t="s">
        <v>21185</v>
      </c>
      <c r="AB11396"/>
    </row>
    <row r="11397" spans="1:28" x14ac:dyDescent="0.3">
      <c r="A11397" t="s">
        <v>11474</v>
      </c>
      <c r="B11397" t="s">
        <v>44</v>
      </c>
      <c r="C11397" s="1">
        <v>45457</v>
      </c>
      <c r="D11397" s="2">
        <v>0.71175405092592592</v>
      </c>
      <c r="E11397" s="2">
        <v>0.70833333333333337</v>
      </c>
      <c r="F11397">
        <v>3</v>
      </c>
      <c r="G11397">
        <v>2</v>
      </c>
      <c r="H11397" t="s">
        <v>9136</v>
      </c>
      <c r="I11397" t="s">
        <v>77</v>
      </c>
      <c r="J11397" s="9"/>
      <c r="K11397" s="9">
        <v>4.0740740740740737E-3</v>
      </c>
      <c r="L11397" s="9">
        <v>8.1018518518518516E-4</v>
      </c>
      <c r="M11397" s="9">
        <v>3.0902777777777777E-3</v>
      </c>
      <c r="N11397" s="9">
        <v>7.9745370370370369E-3</v>
      </c>
      <c r="O11397">
        <v>5</v>
      </c>
      <c r="P11397" s="6">
        <v>0.87</v>
      </c>
      <c r="Q11397" t="s">
        <v>78</v>
      </c>
      <c r="R11397" t="s">
        <v>78</v>
      </c>
      <c r="S11397">
        <v>1</v>
      </c>
      <c r="T11397">
        <v>6</v>
      </c>
      <c r="U11397" t="s">
        <v>21109</v>
      </c>
      <c r="V11397" t="s">
        <v>21185</v>
      </c>
      <c r="AB11397"/>
    </row>
    <row r="11398" spans="1:28" x14ac:dyDescent="0.3">
      <c r="A11398" t="s">
        <v>11475</v>
      </c>
      <c r="B11398" t="s">
        <v>21</v>
      </c>
      <c r="C11398" s="1">
        <v>45459</v>
      </c>
      <c r="D11398" s="2">
        <v>0.51446793981481487</v>
      </c>
      <c r="E11398" s="2">
        <v>0.5</v>
      </c>
      <c r="F11398">
        <v>2</v>
      </c>
      <c r="G11398">
        <v>2</v>
      </c>
      <c r="H11398" t="s">
        <v>9136</v>
      </c>
      <c r="I11398" t="s">
        <v>77</v>
      </c>
      <c r="J11398" s="9"/>
      <c r="K11398" s="9">
        <v>4.363425925925926E-3</v>
      </c>
      <c r="L11398" s="9">
        <v>3.5879629629629629E-4</v>
      </c>
      <c r="M11398" s="9">
        <v>1.7592592592592592E-3</v>
      </c>
      <c r="N11398" s="9">
        <v>6.4814814814814813E-3</v>
      </c>
      <c r="O11398">
        <v>5</v>
      </c>
      <c r="P11398" s="6">
        <v>0.9</v>
      </c>
      <c r="Q11398" t="s">
        <v>78</v>
      </c>
      <c r="R11398" t="s">
        <v>78</v>
      </c>
      <c r="S11398">
        <v>1</v>
      </c>
      <c r="T11398">
        <v>6</v>
      </c>
      <c r="U11398" t="s">
        <v>21109</v>
      </c>
      <c r="V11398" t="s">
        <v>21185</v>
      </c>
      <c r="AB11398"/>
    </row>
    <row r="11399" spans="1:28" x14ac:dyDescent="0.3">
      <c r="A11399" t="s">
        <v>11476</v>
      </c>
      <c r="B11399" t="s">
        <v>35</v>
      </c>
      <c r="C11399" s="1">
        <v>45460</v>
      </c>
      <c r="D11399" s="2">
        <v>0.55208036265432103</v>
      </c>
      <c r="E11399" s="2">
        <v>0.54166666666666663</v>
      </c>
      <c r="F11399">
        <v>1</v>
      </c>
      <c r="G11399">
        <v>2</v>
      </c>
      <c r="H11399" t="s">
        <v>9136</v>
      </c>
      <c r="I11399" t="s">
        <v>77</v>
      </c>
      <c r="J11399" s="9"/>
      <c r="K11399" s="9">
        <v>5.1736111111111115E-3</v>
      </c>
      <c r="L11399" s="9">
        <v>7.9861111111111116E-4</v>
      </c>
      <c r="M11399" s="9">
        <v>1.7939814814814815E-3</v>
      </c>
      <c r="N11399" s="9">
        <v>7.766203703703704E-3</v>
      </c>
      <c r="O11399">
        <v>5</v>
      </c>
      <c r="P11399" s="6">
        <v>0.86</v>
      </c>
      <c r="Q11399" t="s">
        <v>78</v>
      </c>
      <c r="R11399" t="s">
        <v>78</v>
      </c>
      <c r="S11399">
        <v>1</v>
      </c>
      <c r="T11399">
        <v>6</v>
      </c>
      <c r="U11399" t="s">
        <v>21109</v>
      </c>
      <c r="V11399" t="s">
        <v>21185</v>
      </c>
      <c r="AB11399"/>
    </row>
    <row r="11400" spans="1:28" x14ac:dyDescent="0.3">
      <c r="A11400" t="s">
        <v>11477</v>
      </c>
      <c r="B11400" t="s">
        <v>21</v>
      </c>
      <c r="C11400" s="1">
        <v>45460</v>
      </c>
      <c r="D11400" s="2">
        <v>0.68262623456790128</v>
      </c>
      <c r="E11400" s="2">
        <v>0.66666666666666663</v>
      </c>
      <c r="F11400">
        <v>4</v>
      </c>
      <c r="G11400">
        <v>2</v>
      </c>
      <c r="H11400" t="s">
        <v>9136</v>
      </c>
      <c r="I11400" t="s">
        <v>77</v>
      </c>
      <c r="J11400" s="9"/>
      <c r="K11400" s="9">
        <v>4.7916666666666663E-3</v>
      </c>
      <c r="L11400" s="9">
        <v>1.1226851851851851E-3</v>
      </c>
      <c r="M11400" s="9">
        <v>1.6782407407407408E-3</v>
      </c>
      <c r="N11400" s="9">
        <v>7.5925925925925926E-3</v>
      </c>
      <c r="O11400">
        <v>5</v>
      </c>
      <c r="P11400" s="6">
        <v>0.86</v>
      </c>
      <c r="Q11400" t="s">
        <v>78</v>
      </c>
      <c r="R11400" t="s">
        <v>78</v>
      </c>
      <c r="S11400">
        <v>1</v>
      </c>
      <c r="T11400">
        <v>6</v>
      </c>
      <c r="U11400" t="s">
        <v>21109</v>
      </c>
      <c r="V11400" t="s">
        <v>21185</v>
      </c>
      <c r="AB11400"/>
    </row>
    <row r="11401" spans="1:28" x14ac:dyDescent="0.3">
      <c r="A11401" t="s">
        <v>11478</v>
      </c>
      <c r="B11401" t="s">
        <v>26</v>
      </c>
      <c r="C11401" s="1">
        <v>45460</v>
      </c>
      <c r="D11401" s="2">
        <v>0.71551377314814812</v>
      </c>
      <c r="E11401" s="2">
        <v>0.70833333333333337</v>
      </c>
      <c r="F11401">
        <v>1</v>
      </c>
      <c r="G11401">
        <v>2</v>
      </c>
      <c r="H11401" t="s">
        <v>9136</v>
      </c>
      <c r="I11401" t="s">
        <v>77</v>
      </c>
      <c r="J11401" s="9"/>
      <c r="K11401" s="9">
        <v>4.1087962962962962E-3</v>
      </c>
      <c r="L11401" s="9">
        <v>8.3333333333333339E-4</v>
      </c>
      <c r="M11401" s="9">
        <v>2.9166666666666668E-3</v>
      </c>
      <c r="N11401" s="9">
        <v>7.858796296296296E-3</v>
      </c>
      <c r="O11401">
        <v>5</v>
      </c>
      <c r="P11401" s="6">
        <v>0.88</v>
      </c>
      <c r="Q11401" t="s">
        <v>78</v>
      </c>
      <c r="R11401" t="s">
        <v>78</v>
      </c>
      <c r="S11401">
        <v>1</v>
      </c>
      <c r="T11401">
        <v>6</v>
      </c>
      <c r="U11401" t="s">
        <v>21109</v>
      </c>
      <c r="V11401" t="s">
        <v>21185</v>
      </c>
      <c r="AB11401"/>
    </row>
    <row r="11402" spans="1:28" x14ac:dyDescent="0.3">
      <c r="A11402" t="s">
        <v>11479</v>
      </c>
      <c r="B11402" t="s">
        <v>7</v>
      </c>
      <c r="C11402" s="1">
        <v>45461</v>
      </c>
      <c r="D11402" s="2">
        <v>0.42972858796296298</v>
      </c>
      <c r="E11402" s="2">
        <v>0.41666666666666669</v>
      </c>
      <c r="F11402">
        <v>4</v>
      </c>
      <c r="G11402">
        <v>2</v>
      </c>
      <c r="H11402" t="s">
        <v>9136</v>
      </c>
      <c r="I11402" t="s">
        <v>77</v>
      </c>
      <c r="J11402" s="9"/>
      <c r="K11402" s="9">
        <v>2.3148148148148147E-3</v>
      </c>
      <c r="L11402" s="9">
        <v>5.7870370370370373E-5</v>
      </c>
      <c r="M11402" s="9">
        <v>1.8171296296296297E-3</v>
      </c>
      <c r="N11402" s="9">
        <v>4.1898148148148146E-3</v>
      </c>
      <c r="O11402">
        <v>5</v>
      </c>
      <c r="P11402" s="6">
        <v>0.9</v>
      </c>
      <c r="Q11402" t="s">
        <v>78</v>
      </c>
      <c r="R11402" t="s">
        <v>78</v>
      </c>
      <c r="S11402">
        <v>1</v>
      </c>
      <c r="T11402">
        <v>6</v>
      </c>
      <c r="U11402" t="s">
        <v>21109</v>
      </c>
      <c r="V11402" t="s">
        <v>21185</v>
      </c>
      <c r="AB11402"/>
    </row>
    <row r="11403" spans="1:28" x14ac:dyDescent="0.3">
      <c r="A11403" t="s">
        <v>11480</v>
      </c>
      <c r="B11403" t="s">
        <v>44</v>
      </c>
      <c r="C11403" s="1">
        <v>45464</v>
      </c>
      <c r="D11403" s="2">
        <v>0.47625582561728397</v>
      </c>
      <c r="E11403" s="2">
        <v>0.45833333333333331</v>
      </c>
      <c r="F11403">
        <v>2</v>
      </c>
      <c r="G11403">
        <v>2</v>
      </c>
      <c r="H11403" t="s">
        <v>9136</v>
      </c>
      <c r="I11403" t="s">
        <v>77</v>
      </c>
      <c r="J11403" s="9"/>
      <c r="K11403" s="9">
        <v>5.2662037037037035E-3</v>
      </c>
      <c r="L11403" s="9">
        <v>7.8703703703703705E-4</v>
      </c>
      <c r="M11403" s="9">
        <v>1.2152777777777778E-3</v>
      </c>
      <c r="N11403" s="9">
        <v>7.2685185185185188E-3</v>
      </c>
      <c r="O11403">
        <v>5</v>
      </c>
      <c r="P11403" s="6">
        <v>0.81</v>
      </c>
      <c r="Q11403" t="s">
        <v>78</v>
      </c>
      <c r="R11403" t="s">
        <v>78</v>
      </c>
      <c r="S11403">
        <v>1</v>
      </c>
      <c r="T11403">
        <v>6</v>
      </c>
      <c r="U11403" t="s">
        <v>21109</v>
      </c>
      <c r="V11403" t="s">
        <v>21185</v>
      </c>
      <c r="AB11403"/>
    </row>
    <row r="11404" spans="1:28" x14ac:dyDescent="0.3">
      <c r="A11404" t="s">
        <v>11481</v>
      </c>
      <c r="B11404" t="s">
        <v>7</v>
      </c>
      <c r="C11404" s="1">
        <v>45464</v>
      </c>
      <c r="D11404" s="2">
        <v>0.69232962962962963</v>
      </c>
      <c r="E11404" s="2">
        <v>0.66666666666666663</v>
      </c>
      <c r="F11404">
        <v>3</v>
      </c>
      <c r="G11404">
        <v>2</v>
      </c>
      <c r="H11404" t="s">
        <v>9136</v>
      </c>
      <c r="I11404" t="s">
        <v>77</v>
      </c>
      <c r="J11404" s="9"/>
      <c r="K11404" s="9">
        <v>5.0810185185185186E-3</v>
      </c>
      <c r="L11404" s="9">
        <v>9.2592592592592596E-4</v>
      </c>
      <c r="M11404" s="9">
        <v>2.3495370370370371E-3</v>
      </c>
      <c r="N11404" s="9">
        <v>8.3564814814814821E-3</v>
      </c>
      <c r="O11404">
        <v>5</v>
      </c>
      <c r="P11404" s="6">
        <v>0.84</v>
      </c>
      <c r="Q11404" t="s">
        <v>78</v>
      </c>
      <c r="R11404" t="s">
        <v>78</v>
      </c>
      <c r="S11404">
        <v>1</v>
      </c>
      <c r="T11404">
        <v>6</v>
      </c>
      <c r="U11404" t="s">
        <v>21109</v>
      </c>
      <c r="V11404" t="s">
        <v>21185</v>
      </c>
      <c r="AB11404"/>
    </row>
    <row r="11405" spans="1:28" x14ac:dyDescent="0.3">
      <c r="A11405" t="s">
        <v>11482</v>
      </c>
      <c r="B11405" t="s">
        <v>26</v>
      </c>
      <c r="C11405" s="1">
        <v>45464</v>
      </c>
      <c r="D11405" s="2">
        <v>0.70498387345679014</v>
      </c>
      <c r="E11405" s="2">
        <v>0.66666666666666663</v>
      </c>
      <c r="F11405">
        <v>4</v>
      </c>
      <c r="G11405">
        <v>2</v>
      </c>
      <c r="H11405" t="s">
        <v>9136</v>
      </c>
      <c r="I11405" t="s">
        <v>77</v>
      </c>
      <c r="J11405" s="9"/>
      <c r="K11405" s="9">
        <v>4.7106481481481478E-3</v>
      </c>
      <c r="L11405" s="9">
        <v>1.0185185185185184E-3</v>
      </c>
      <c r="M11405" s="9">
        <v>9.837962962962962E-4</v>
      </c>
      <c r="N11405" s="9">
        <v>6.7129629629629631E-3</v>
      </c>
      <c r="O11405">
        <v>5</v>
      </c>
      <c r="P11405" s="6">
        <v>0.8</v>
      </c>
      <c r="Q11405" t="s">
        <v>78</v>
      </c>
      <c r="R11405" t="s">
        <v>78</v>
      </c>
      <c r="S11405">
        <v>1</v>
      </c>
      <c r="T11405">
        <v>6</v>
      </c>
      <c r="U11405" t="s">
        <v>21109</v>
      </c>
      <c r="V11405" t="s">
        <v>21185</v>
      </c>
      <c r="AB11405"/>
    </row>
    <row r="11406" spans="1:28" x14ac:dyDescent="0.3">
      <c r="A11406" t="s">
        <v>11483</v>
      </c>
      <c r="B11406" t="s">
        <v>35</v>
      </c>
      <c r="C11406" s="1">
        <v>45467</v>
      </c>
      <c r="D11406" s="2">
        <v>0.38805740740740741</v>
      </c>
      <c r="E11406" s="2">
        <v>0.375</v>
      </c>
      <c r="F11406">
        <v>4</v>
      </c>
      <c r="G11406">
        <v>2</v>
      </c>
      <c r="H11406" t="s">
        <v>9136</v>
      </c>
      <c r="I11406" t="s">
        <v>77</v>
      </c>
      <c r="J11406" s="9"/>
      <c r="K11406" s="9">
        <v>4.9189814814814816E-3</v>
      </c>
      <c r="L11406" s="9">
        <v>6.018518518518519E-4</v>
      </c>
      <c r="M11406" s="9">
        <v>1.9328703703703704E-3</v>
      </c>
      <c r="N11406" s="9">
        <v>7.4537037037037037E-3</v>
      </c>
      <c r="O11406">
        <v>5</v>
      </c>
      <c r="P11406" s="6">
        <v>0.82</v>
      </c>
      <c r="Q11406" t="s">
        <v>78</v>
      </c>
      <c r="R11406" t="s">
        <v>78</v>
      </c>
      <c r="S11406">
        <v>1</v>
      </c>
      <c r="T11406">
        <v>6</v>
      </c>
      <c r="U11406" t="s">
        <v>21109</v>
      </c>
      <c r="V11406" t="s">
        <v>21185</v>
      </c>
      <c r="AB11406"/>
    </row>
    <row r="11407" spans="1:28" x14ac:dyDescent="0.3">
      <c r="A11407" t="s">
        <v>11484</v>
      </c>
      <c r="B11407" t="s">
        <v>39</v>
      </c>
      <c r="C11407" s="1">
        <v>45467</v>
      </c>
      <c r="D11407" s="2">
        <v>0.44789101080246913</v>
      </c>
      <c r="E11407" s="2">
        <v>0.41666666666666669</v>
      </c>
      <c r="F11407">
        <v>3</v>
      </c>
      <c r="G11407">
        <v>2</v>
      </c>
      <c r="H11407" t="s">
        <v>9136</v>
      </c>
      <c r="I11407" t="s">
        <v>77</v>
      </c>
      <c r="J11407" s="9"/>
      <c r="K11407" s="9">
        <v>4.9189814814814816E-3</v>
      </c>
      <c r="L11407" s="9">
        <v>5.5555555555555556E-4</v>
      </c>
      <c r="M11407" s="9">
        <v>2.0833333333333333E-3</v>
      </c>
      <c r="N11407" s="9">
        <v>7.5578703703703702E-3</v>
      </c>
      <c r="O11407">
        <v>5</v>
      </c>
      <c r="P11407" s="6">
        <v>0.9</v>
      </c>
      <c r="Q11407" t="s">
        <v>78</v>
      </c>
      <c r="R11407" t="s">
        <v>78</v>
      </c>
      <c r="S11407">
        <v>1</v>
      </c>
      <c r="T11407">
        <v>6</v>
      </c>
      <c r="U11407" t="s">
        <v>21109</v>
      </c>
      <c r="V11407" t="s">
        <v>21185</v>
      </c>
      <c r="AB11407"/>
    </row>
    <row r="11408" spans="1:28" x14ac:dyDescent="0.3">
      <c r="A11408" t="s">
        <v>11485</v>
      </c>
      <c r="B11408" t="s">
        <v>44</v>
      </c>
      <c r="C11408" s="1">
        <v>45468</v>
      </c>
      <c r="D11408" s="2">
        <v>0.53957438271604941</v>
      </c>
      <c r="E11408" s="2">
        <v>0.5</v>
      </c>
      <c r="F11408">
        <v>3</v>
      </c>
      <c r="G11408">
        <v>2</v>
      </c>
      <c r="H11408" t="s">
        <v>9136</v>
      </c>
      <c r="I11408" t="s">
        <v>77</v>
      </c>
      <c r="J11408" s="9"/>
      <c r="K11408" s="9">
        <v>5.2662037037037035E-3</v>
      </c>
      <c r="L11408" s="9">
        <v>4.2824074074074075E-4</v>
      </c>
      <c r="M11408" s="9">
        <v>1.8055555555555555E-3</v>
      </c>
      <c r="N11408" s="9">
        <v>7.4999999999999997E-3</v>
      </c>
      <c r="O11408">
        <v>5</v>
      </c>
      <c r="P11408" s="6">
        <v>0.88</v>
      </c>
      <c r="Q11408" t="s">
        <v>78</v>
      </c>
      <c r="R11408" t="s">
        <v>78</v>
      </c>
      <c r="S11408">
        <v>1</v>
      </c>
      <c r="T11408">
        <v>6</v>
      </c>
      <c r="U11408" t="s">
        <v>21109</v>
      </c>
      <c r="V11408" t="s">
        <v>21185</v>
      </c>
      <c r="AB11408"/>
    </row>
    <row r="11409" spans="1:28" x14ac:dyDescent="0.3">
      <c r="A11409" t="s">
        <v>11486</v>
      </c>
      <c r="B11409" t="s">
        <v>7</v>
      </c>
      <c r="C11409" s="1">
        <v>45469</v>
      </c>
      <c r="D11409" s="2">
        <v>0.53817067901234572</v>
      </c>
      <c r="E11409" s="2">
        <v>0.5</v>
      </c>
      <c r="F11409">
        <v>3</v>
      </c>
      <c r="G11409">
        <v>2</v>
      </c>
      <c r="H11409" t="s">
        <v>9136</v>
      </c>
      <c r="I11409" t="s">
        <v>77</v>
      </c>
      <c r="J11409" s="9"/>
      <c r="K11409" s="9">
        <v>5.5439814814814813E-3</v>
      </c>
      <c r="L11409" s="9">
        <v>1.0995370370370371E-3</v>
      </c>
      <c r="M11409" s="9">
        <v>1.6898148148148148E-3</v>
      </c>
      <c r="N11409" s="9">
        <v>8.3333333333333332E-3</v>
      </c>
      <c r="O11409">
        <v>5</v>
      </c>
      <c r="P11409" s="6">
        <v>0.84</v>
      </c>
      <c r="Q11409" t="s">
        <v>78</v>
      </c>
      <c r="R11409" t="s">
        <v>78</v>
      </c>
      <c r="S11409">
        <v>1</v>
      </c>
      <c r="T11409">
        <v>6</v>
      </c>
      <c r="U11409" t="s">
        <v>21109</v>
      </c>
      <c r="V11409" t="s">
        <v>21185</v>
      </c>
      <c r="AB11409"/>
    </row>
    <row r="11410" spans="1:28" x14ac:dyDescent="0.3">
      <c r="A11410" t="s">
        <v>11487</v>
      </c>
      <c r="B11410" t="s">
        <v>44</v>
      </c>
      <c r="C11410" s="1">
        <v>45470</v>
      </c>
      <c r="D11410" s="2">
        <v>0.50187156635802466</v>
      </c>
      <c r="E11410" s="2">
        <v>0.5</v>
      </c>
      <c r="F11410">
        <v>4</v>
      </c>
      <c r="G11410">
        <v>2</v>
      </c>
      <c r="H11410" t="s">
        <v>9136</v>
      </c>
      <c r="I11410" t="s">
        <v>77</v>
      </c>
      <c r="J11410" s="9"/>
      <c r="K11410" s="9">
        <v>5.8333333333333336E-3</v>
      </c>
      <c r="L11410" s="9">
        <v>1.0763888888888889E-3</v>
      </c>
      <c r="M11410" s="9">
        <v>1.9328703703703704E-3</v>
      </c>
      <c r="N11410" s="9">
        <v>8.8425925925925929E-3</v>
      </c>
      <c r="O11410">
        <v>5</v>
      </c>
      <c r="P11410" s="6">
        <v>0.84</v>
      </c>
      <c r="Q11410" t="s">
        <v>78</v>
      </c>
      <c r="R11410" t="s">
        <v>78</v>
      </c>
      <c r="S11410">
        <v>1</v>
      </c>
      <c r="T11410">
        <v>6</v>
      </c>
      <c r="U11410" t="s">
        <v>21109</v>
      </c>
      <c r="V11410" t="s">
        <v>21185</v>
      </c>
      <c r="AB11410"/>
    </row>
    <row r="11411" spans="1:28" x14ac:dyDescent="0.3">
      <c r="A11411" t="s">
        <v>11488</v>
      </c>
      <c r="B11411" t="s">
        <v>21</v>
      </c>
      <c r="C11411" s="1">
        <v>45471</v>
      </c>
      <c r="D11411" s="2">
        <v>0.66460258487654322</v>
      </c>
      <c r="E11411" s="2">
        <v>0.625</v>
      </c>
      <c r="F11411">
        <v>1</v>
      </c>
      <c r="G11411">
        <v>2</v>
      </c>
      <c r="H11411" t="s">
        <v>9136</v>
      </c>
      <c r="I11411" t="s">
        <v>77</v>
      </c>
      <c r="J11411" s="9"/>
      <c r="K11411" s="9">
        <v>2.3148148148148147E-3</v>
      </c>
      <c r="L11411" s="9">
        <v>1.0300925925925926E-3</v>
      </c>
      <c r="M11411" s="9">
        <v>1.7708333333333332E-3</v>
      </c>
      <c r="N11411" s="9">
        <v>5.115740740740741E-3</v>
      </c>
      <c r="O11411">
        <v>5</v>
      </c>
      <c r="P11411" s="6">
        <v>0.82</v>
      </c>
      <c r="Q11411" t="s">
        <v>78</v>
      </c>
      <c r="R11411" t="s">
        <v>78</v>
      </c>
      <c r="S11411">
        <v>1</v>
      </c>
      <c r="T11411">
        <v>6</v>
      </c>
      <c r="U11411" t="s">
        <v>21109</v>
      </c>
      <c r="V11411" t="s">
        <v>21185</v>
      </c>
      <c r="AB11411"/>
    </row>
    <row r="11412" spans="1:28" x14ac:dyDescent="0.3">
      <c r="A11412" t="s">
        <v>11489</v>
      </c>
      <c r="B11412" t="s">
        <v>44</v>
      </c>
      <c r="C11412" s="1">
        <v>45474</v>
      </c>
      <c r="D11412" s="2">
        <v>0.48385817901234568</v>
      </c>
      <c r="E11412" s="2">
        <v>0.45833333333333331</v>
      </c>
      <c r="F11412">
        <v>1</v>
      </c>
      <c r="G11412">
        <v>2</v>
      </c>
      <c r="H11412" t="s">
        <v>9136</v>
      </c>
      <c r="I11412" t="s">
        <v>77</v>
      </c>
      <c r="J11412" s="9"/>
      <c r="K11412" s="9">
        <v>4.6296296296296294E-3</v>
      </c>
      <c r="L11412" s="9">
        <v>1.0069444444444444E-3</v>
      </c>
      <c r="M11412" s="9">
        <v>1.9328703703703704E-3</v>
      </c>
      <c r="N11412" s="9">
        <v>7.5694444444444446E-3</v>
      </c>
      <c r="O11412">
        <v>5</v>
      </c>
      <c r="P11412" s="6">
        <v>0.87</v>
      </c>
      <c r="Q11412" t="s">
        <v>78</v>
      </c>
      <c r="R11412" t="s">
        <v>78</v>
      </c>
      <c r="S11412">
        <v>1</v>
      </c>
      <c r="T11412">
        <v>7</v>
      </c>
      <c r="U11412" t="s">
        <v>21110</v>
      </c>
      <c r="V11412" t="s">
        <v>21185</v>
      </c>
      <c r="AB11412"/>
    </row>
    <row r="11413" spans="1:28" x14ac:dyDescent="0.3">
      <c r="A11413" t="s">
        <v>11490</v>
      </c>
      <c r="B11413" t="s">
        <v>35</v>
      </c>
      <c r="C11413" s="1">
        <v>45474</v>
      </c>
      <c r="D11413" s="2">
        <v>0.67850358796296295</v>
      </c>
      <c r="E11413" s="2">
        <v>0.66666666666666663</v>
      </c>
      <c r="F11413">
        <v>4</v>
      </c>
      <c r="G11413">
        <v>2</v>
      </c>
      <c r="H11413" t="s">
        <v>9136</v>
      </c>
      <c r="I11413" t="s">
        <v>77</v>
      </c>
      <c r="J11413" s="9"/>
      <c r="K11413" s="9">
        <v>5.0462962962962961E-3</v>
      </c>
      <c r="L11413" s="9">
        <v>6.5972222222222224E-4</v>
      </c>
      <c r="M11413" s="9">
        <v>1.5740740740740741E-3</v>
      </c>
      <c r="N11413" s="9">
        <v>7.2800925925925923E-3</v>
      </c>
      <c r="O11413">
        <v>5</v>
      </c>
      <c r="P11413" s="6">
        <v>0.84</v>
      </c>
      <c r="Q11413" t="s">
        <v>78</v>
      </c>
      <c r="R11413" t="s">
        <v>78</v>
      </c>
      <c r="S11413">
        <v>1</v>
      </c>
      <c r="T11413">
        <v>7</v>
      </c>
      <c r="U11413" t="s">
        <v>21110</v>
      </c>
      <c r="V11413" t="s">
        <v>21185</v>
      </c>
      <c r="AB11413"/>
    </row>
    <row r="11414" spans="1:28" x14ac:dyDescent="0.3">
      <c r="A11414" t="s">
        <v>11491</v>
      </c>
      <c r="B11414" t="s">
        <v>31</v>
      </c>
      <c r="C11414" s="1">
        <v>45475</v>
      </c>
      <c r="D11414" s="2">
        <v>0.47354795524691357</v>
      </c>
      <c r="E11414" s="2">
        <v>0.45833333333333331</v>
      </c>
      <c r="F11414">
        <v>5</v>
      </c>
      <c r="G11414">
        <v>2</v>
      </c>
      <c r="H11414" t="s">
        <v>9136</v>
      </c>
      <c r="I11414" t="s">
        <v>77</v>
      </c>
      <c r="J11414" s="9"/>
      <c r="K11414" s="9">
        <v>4.31712962962963E-3</v>
      </c>
      <c r="L11414" s="9">
        <v>1.6203703703703703E-4</v>
      </c>
      <c r="M11414" s="9">
        <v>2.3495370370370371E-3</v>
      </c>
      <c r="N11414" s="9">
        <v>6.828703703703704E-3</v>
      </c>
      <c r="O11414">
        <v>5</v>
      </c>
      <c r="P11414" s="6">
        <v>0.8</v>
      </c>
      <c r="Q11414" t="s">
        <v>78</v>
      </c>
      <c r="R11414" t="s">
        <v>78</v>
      </c>
      <c r="S11414">
        <v>1</v>
      </c>
      <c r="T11414">
        <v>7</v>
      </c>
      <c r="U11414" t="s">
        <v>21110</v>
      </c>
      <c r="V11414" t="s">
        <v>21185</v>
      </c>
      <c r="AB11414"/>
    </row>
    <row r="11415" spans="1:28" x14ac:dyDescent="0.3">
      <c r="A11415" t="s">
        <v>11492</v>
      </c>
      <c r="B11415" t="s">
        <v>14</v>
      </c>
      <c r="C11415" s="1">
        <v>45475</v>
      </c>
      <c r="D11415" s="2">
        <v>0.50815281635802467</v>
      </c>
      <c r="E11415" s="2">
        <v>0.5</v>
      </c>
      <c r="F11415">
        <v>5</v>
      </c>
      <c r="G11415">
        <v>2</v>
      </c>
      <c r="H11415" t="s">
        <v>9136</v>
      </c>
      <c r="I11415" t="s">
        <v>77</v>
      </c>
      <c r="J11415" s="9"/>
      <c r="K11415" s="9">
        <v>5.3009259259259259E-3</v>
      </c>
      <c r="L11415" s="9">
        <v>1.1111111111111111E-3</v>
      </c>
      <c r="M11415" s="9">
        <v>2.9861111111111113E-3</v>
      </c>
      <c r="N11415" s="9">
        <v>9.3981481481481485E-3</v>
      </c>
      <c r="O11415">
        <v>5</v>
      </c>
      <c r="P11415" s="6">
        <v>0.9</v>
      </c>
      <c r="Q11415" t="s">
        <v>78</v>
      </c>
      <c r="R11415" t="s">
        <v>78</v>
      </c>
      <c r="S11415">
        <v>1</v>
      </c>
      <c r="T11415">
        <v>7</v>
      </c>
      <c r="U11415" t="s">
        <v>21110</v>
      </c>
      <c r="V11415" t="s">
        <v>21185</v>
      </c>
      <c r="AB11415"/>
    </row>
    <row r="11416" spans="1:28" x14ac:dyDescent="0.3">
      <c r="A11416" t="s">
        <v>11493</v>
      </c>
      <c r="B11416" t="s">
        <v>48</v>
      </c>
      <c r="C11416" s="1">
        <v>45475</v>
      </c>
      <c r="D11416" s="2">
        <v>0.69534324845679008</v>
      </c>
      <c r="E11416" s="2">
        <v>0.66666666666666663</v>
      </c>
      <c r="F11416">
        <v>5</v>
      </c>
      <c r="G11416">
        <v>2</v>
      </c>
      <c r="H11416" t="s">
        <v>9136</v>
      </c>
      <c r="I11416" t="s">
        <v>77</v>
      </c>
      <c r="J11416" s="9"/>
      <c r="K11416" s="9">
        <v>6.2615740740740739E-3</v>
      </c>
      <c r="L11416" s="9">
        <v>6.3657407407407413E-4</v>
      </c>
      <c r="M11416" s="9">
        <v>1.2962962962962963E-3</v>
      </c>
      <c r="N11416" s="9">
        <v>8.1944444444444452E-3</v>
      </c>
      <c r="O11416">
        <v>5</v>
      </c>
      <c r="P11416" s="6">
        <v>0.82</v>
      </c>
      <c r="Q11416" t="s">
        <v>78</v>
      </c>
      <c r="R11416" t="s">
        <v>78</v>
      </c>
      <c r="S11416">
        <v>1</v>
      </c>
      <c r="T11416">
        <v>7</v>
      </c>
      <c r="U11416" t="s">
        <v>21110</v>
      </c>
      <c r="V11416" t="s">
        <v>21185</v>
      </c>
      <c r="AB11416"/>
    </row>
    <row r="11417" spans="1:28" x14ac:dyDescent="0.3">
      <c r="A11417" t="s">
        <v>11494</v>
      </c>
      <c r="B11417" t="s">
        <v>39</v>
      </c>
      <c r="C11417" s="1">
        <v>45476</v>
      </c>
      <c r="D11417" s="2">
        <v>0.58038622685185182</v>
      </c>
      <c r="E11417" s="2">
        <v>0.54166666666666663</v>
      </c>
      <c r="F11417">
        <v>4</v>
      </c>
      <c r="G11417">
        <v>2</v>
      </c>
      <c r="H11417" t="s">
        <v>9136</v>
      </c>
      <c r="I11417" t="s">
        <v>77</v>
      </c>
      <c r="J11417" s="9"/>
      <c r="K11417" s="9">
        <v>5.7986111111111112E-3</v>
      </c>
      <c r="L11417" s="9">
        <v>6.3657407407407413E-4</v>
      </c>
      <c r="M11417" s="9">
        <v>1.736111111111111E-3</v>
      </c>
      <c r="N11417" s="9">
        <v>8.1712962962962963E-3</v>
      </c>
      <c r="O11417">
        <v>5</v>
      </c>
      <c r="P11417" s="6">
        <v>0.84</v>
      </c>
      <c r="Q11417" t="s">
        <v>78</v>
      </c>
      <c r="R11417" t="s">
        <v>78</v>
      </c>
      <c r="S11417">
        <v>1</v>
      </c>
      <c r="T11417">
        <v>7</v>
      </c>
      <c r="U11417" t="s">
        <v>21110</v>
      </c>
      <c r="V11417" t="s">
        <v>21185</v>
      </c>
      <c r="AB11417"/>
    </row>
    <row r="11418" spans="1:28" x14ac:dyDescent="0.3">
      <c r="A11418" t="s">
        <v>11495</v>
      </c>
      <c r="B11418" t="s">
        <v>14</v>
      </c>
      <c r="C11418" s="1">
        <v>45477</v>
      </c>
      <c r="D11418" s="2">
        <v>0.67106277006172843</v>
      </c>
      <c r="E11418" s="2">
        <v>0.66666666666666663</v>
      </c>
      <c r="F11418">
        <v>4</v>
      </c>
      <c r="G11418">
        <v>2</v>
      </c>
      <c r="H11418" t="s">
        <v>9136</v>
      </c>
      <c r="I11418" t="s">
        <v>77</v>
      </c>
      <c r="J11418" s="9"/>
      <c r="K11418" s="9">
        <v>5.1041666666666666E-3</v>
      </c>
      <c r="L11418" s="9">
        <v>1.0763888888888889E-3</v>
      </c>
      <c r="M11418" s="9">
        <v>2.6157407407407405E-3</v>
      </c>
      <c r="N11418" s="9">
        <v>8.7962962962962968E-3</v>
      </c>
      <c r="O11418">
        <v>5</v>
      </c>
      <c r="P11418" s="6">
        <v>0.85</v>
      </c>
      <c r="Q11418" t="s">
        <v>78</v>
      </c>
      <c r="R11418" t="s">
        <v>78</v>
      </c>
      <c r="S11418">
        <v>1</v>
      </c>
      <c r="T11418">
        <v>7</v>
      </c>
      <c r="U11418" t="s">
        <v>21110</v>
      </c>
      <c r="V11418" t="s">
        <v>21185</v>
      </c>
      <c r="AB11418"/>
    </row>
    <row r="11419" spans="1:28" x14ac:dyDescent="0.3">
      <c r="A11419" t="s">
        <v>11496</v>
      </c>
      <c r="B11419" t="s">
        <v>44</v>
      </c>
      <c r="C11419" s="1">
        <v>45478</v>
      </c>
      <c r="D11419" s="2">
        <v>0.73467218364197528</v>
      </c>
      <c r="E11419" s="2">
        <v>0.70833333333333337</v>
      </c>
      <c r="F11419">
        <v>4</v>
      </c>
      <c r="G11419">
        <v>2</v>
      </c>
      <c r="H11419" t="s">
        <v>9136</v>
      </c>
      <c r="I11419" t="s">
        <v>77</v>
      </c>
      <c r="J11419" s="9"/>
      <c r="K11419" s="9">
        <v>4.0046296296296297E-3</v>
      </c>
      <c r="L11419" s="9">
        <v>4.9768518518518521E-4</v>
      </c>
      <c r="M11419" s="9">
        <v>2.1064814814814813E-3</v>
      </c>
      <c r="N11419" s="9">
        <v>6.6087962962962966E-3</v>
      </c>
      <c r="O11419">
        <v>5</v>
      </c>
      <c r="P11419" s="6">
        <v>0.9</v>
      </c>
      <c r="Q11419" t="s">
        <v>78</v>
      </c>
      <c r="R11419" t="s">
        <v>78</v>
      </c>
      <c r="S11419">
        <v>1</v>
      </c>
      <c r="T11419">
        <v>7</v>
      </c>
      <c r="U11419" t="s">
        <v>21110</v>
      </c>
      <c r="V11419" t="s">
        <v>21185</v>
      </c>
      <c r="AB11419"/>
    </row>
    <row r="11420" spans="1:28" x14ac:dyDescent="0.3">
      <c r="A11420" t="s">
        <v>11497</v>
      </c>
      <c r="B11420" t="s">
        <v>7</v>
      </c>
      <c r="C11420" s="1">
        <v>45481</v>
      </c>
      <c r="D11420" s="2">
        <v>0.4652608410493827</v>
      </c>
      <c r="E11420" s="2">
        <v>0.45833333333333331</v>
      </c>
      <c r="F11420">
        <v>3</v>
      </c>
      <c r="G11420">
        <v>2</v>
      </c>
      <c r="H11420" t="s">
        <v>9136</v>
      </c>
      <c r="I11420" t="s">
        <v>77</v>
      </c>
      <c r="J11420" s="9"/>
      <c r="K11420" s="9">
        <v>4.9768518518518521E-3</v>
      </c>
      <c r="L11420" s="9">
        <v>3.4722222222222222E-5</v>
      </c>
      <c r="M11420" s="9">
        <v>1.6782407407407408E-3</v>
      </c>
      <c r="N11420" s="9">
        <v>6.6898148148148151E-3</v>
      </c>
      <c r="O11420">
        <v>5</v>
      </c>
      <c r="P11420" s="6">
        <v>0.89</v>
      </c>
      <c r="Q11420" t="s">
        <v>78</v>
      </c>
      <c r="R11420" t="s">
        <v>78</v>
      </c>
      <c r="S11420">
        <v>1</v>
      </c>
      <c r="T11420">
        <v>7</v>
      </c>
      <c r="U11420" t="s">
        <v>21110</v>
      </c>
      <c r="V11420" t="s">
        <v>21185</v>
      </c>
      <c r="AB11420"/>
    </row>
    <row r="11421" spans="1:28" x14ac:dyDescent="0.3">
      <c r="A11421" t="s">
        <v>11498</v>
      </c>
      <c r="B11421" t="s">
        <v>21</v>
      </c>
      <c r="C11421" s="1">
        <v>45481</v>
      </c>
      <c r="D11421" s="2">
        <v>0.56281909722222223</v>
      </c>
      <c r="E11421" s="2">
        <v>0.54166666666666663</v>
      </c>
      <c r="F11421">
        <v>1</v>
      </c>
      <c r="G11421">
        <v>2</v>
      </c>
      <c r="H11421" t="s">
        <v>9136</v>
      </c>
      <c r="I11421" t="s">
        <v>77</v>
      </c>
      <c r="J11421" s="9"/>
      <c r="K11421" s="9">
        <v>5.7291666666666663E-3</v>
      </c>
      <c r="L11421" s="9">
        <v>6.9444444444444444E-5</v>
      </c>
      <c r="M11421" s="9">
        <v>1.5162037037037036E-3</v>
      </c>
      <c r="N11421" s="9">
        <v>7.3148148148148148E-3</v>
      </c>
      <c r="O11421">
        <v>5</v>
      </c>
      <c r="P11421" s="6">
        <v>0.85</v>
      </c>
      <c r="Q11421" t="s">
        <v>78</v>
      </c>
      <c r="R11421" t="s">
        <v>78</v>
      </c>
      <c r="S11421">
        <v>1</v>
      </c>
      <c r="T11421">
        <v>7</v>
      </c>
      <c r="U11421" t="s">
        <v>21110</v>
      </c>
      <c r="V11421" t="s">
        <v>21185</v>
      </c>
      <c r="AB11421"/>
    </row>
    <row r="11422" spans="1:28" x14ac:dyDescent="0.3">
      <c r="A11422" t="s">
        <v>11499</v>
      </c>
      <c r="B11422" t="s">
        <v>39</v>
      </c>
      <c r="C11422" s="1">
        <v>45482</v>
      </c>
      <c r="D11422" s="2">
        <v>0.66413009259259259</v>
      </c>
      <c r="E11422" s="2">
        <v>0.625</v>
      </c>
      <c r="F11422">
        <v>5</v>
      </c>
      <c r="G11422">
        <v>2</v>
      </c>
      <c r="H11422" t="s">
        <v>9136</v>
      </c>
      <c r="I11422" t="s">
        <v>77</v>
      </c>
      <c r="J11422" s="9"/>
      <c r="K11422" s="9">
        <v>4.6296296296296294E-3</v>
      </c>
      <c r="L11422" s="9">
        <v>6.5972222222222224E-4</v>
      </c>
      <c r="M11422" s="9">
        <v>1.1111111111111111E-3</v>
      </c>
      <c r="N11422" s="9">
        <v>6.4004629629629628E-3</v>
      </c>
      <c r="O11422">
        <v>5</v>
      </c>
      <c r="P11422" s="6">
        <v>0.8</v>
      </c>
      <c r="Q11422" t="s">
        <v>78</v>
      </c>
      <c r="R11422" t="s">
        <v>78</v>
      </c>
      <c r="S11422">
        <v>1</v>
      </c>
      <c r="T11422">
        <v>7</v>
      </c>
      <c r="U11422" t="s">
        <v>21110</v>
      </c>
      <c r="V11422" t="s">
        <v>21185</v>
      </c>
      <c r="AB11422"/>
    </row>
    <row r="11423" spans="1:28" x14ac:dyDescent="0.3">
      <c r="A11423" t="s">
        <v>11500</v>
      </c>
      <c r="B11423" t="s">
        <v>31</v>
      </c>
      <c r="C11423" s="1">
        <v>45484</v>
      </c>
      <c r="D11423" s="2">
        <v>0.65131874999999995</v>
      </c>
      <c r="E11423" s="2">
        <v>0.625</v>
      </c>
      <c r="F11423">
        <v>4</v>
      </c>
      <c r="G11423">
        <v>2</v>
      </c>
      <c r="H11423" t="s">
        <v>9136</v>
      </c>
      <c r="I11423" t="s">
        <v>77</v>
      </c>
      <c r="J11423" s="9"/>
      <c r="K11423" s="9">
        <v>5.2662037037037035E-3</v>
      </c>
      <c r="L11423" s="9">
        <v>3.0092592592592595E-4</v>
      </c>
      <c r="M11423" s="9">
        <v>2.0833333333333333E-3</v>
      </c>
      <c r="N11423" s="9">
        <v>7.6504629629629631E-3</v>
      </c>
      <c r="O11423">
        <v>5</v>
      </c>
      <c r="P11423" s="6">
        <v>0.85</v>
      </c>
      <c r="Q11423" t="s">
        <v>78</v>
      </c>
      <c r="R11423" t="s">
        <v>78</v>
      </c>
      <c r="S11423">
        <v>1</v>
      </c>
      <c r="T11423">
        <v>7</v>
      </c>
      <c r="U11423" t="s">
        <v>21110</v>
      </c>
      <c r="V11423" t="s">
        <v>21185</v>
      </c>
      <c r="AB11423"/>
    </row>
    <row r="11424" spans="1:28" x14ac:dyDescent="0.3">
      <c r="A11424" t="s">
        <v>11501</v>
      </c>
      <c r="B11424" t="s">
        <v>26</v>
      </c>
      <c r="C11424" s="1">
        <v>45485</v>
      </c>
      <c r="D11424" s="2">
        <v>0.63213383487654318</v>
      </c>
      <c r="E11424" s="2">
        <v>0.625</v>
      </c>
      <c r="F11424">
        <v>1</v>
      </c>
      <c r="G11424">
        <v>2</v>
      </c>
      <c r="H11424" t="s">
        <v>9136</v>
      </c>
      <c r="I11424" t="s">
        <v>77</v>
      </c>
      <c r="J11424" s="9"/>
      <c r="K11424" s="9">
        <v>4.9189814814814816E-3</v>
      </c>
      <c r="L11424" s="9">
        <v>5.0925925925925921E-4</v>
      </c>
      <c r="M11424" s="9">
        <v>2.0833333333333333E-3</v>
      </c>
      <c r="N11424" s="9">
        <v>7.5115740740740742E-3</v>
      </c>
      <c r="O11424">
        <v>5</v>
      </c>
      <c r="P11424" s="6">
        <v>0.86</v>
      </c>
      <c r="Q11424" t="s">
        <v>78</v>
      </c>
      <c r="R11424" t="s">
        <v>78</v>
      </c>
      <c r="S11424">
        <v>1</v>
      </c>
      <c r="T11424">
        <v>7</v>
      </c>
      <c r="U11424" t="s">
        <v>21110</v>
      </c>
      <c r="V11424" t="s">
        <v>21185</v>
      </c>
      <c r="AB11424"/>
    </row>
    <row r="11425" spans="1:28" x14ac:dyDescent="0.3">
      <c r="A11425" t="s">
        <v>11502</v>
      </c>
      <c r="B11425" t="s">
        <v>7</v>
      </c>
      <c r="C11425" s="1">
        <v>45485</v>
      </c>
      <c r="D11425" s="2">
        <v>0.67525351080246909</v>
      </c>
      <c r="E11425" s="2">
        <v>0.66666666666666663</v>
      </c>
      <c r="F11425">
        <v>4</v>
      </c>
      <c r="G11425">
        <v>2</v>
      </c>
      <c r="H11425" t="s">
        <v>9136</v>
      </c>
      <c r="I11425" t="s">
        <v>77</v>
      </c>
      <c r="J11425" s="9"/>
      <c r="K11425" s="9">
        <v>4.8842592592592592E-3</v>
      </c>
      <c r="L11425" s="9">
        <v>4.5138888888888887E-4</v>
      </c>
      <c r="M11425" s="9">
        <v>1.6319444444444445E-3</v>
      </c>
      <c r="N11425" s="9">
        <v>6.9675925925925929E-3</v>
      </c>
      <c r="O11425">
        <v>5</v>
      </c>
      <c r="P11425" s="6">
        <v>0.77</v>
      </c>
      <c r="Q11425" t="s">
        <v>78</v>
      </c>
      <c r="R11425" t="s">
        <v>78</v>
      </c>
      <c r="S11425">
        <v>1</v>
      </c>
      <c r="T11425">
        <v>7</v>
      </c>
      <c r="U11425" t="s">
        <v>21110</v>
      </c>
      <c r="V11425" t="s">
        <v>21185</v>
      </c>
      <c r="AB11425"/>
    </row>
    <row r="11426" spans="1:28" x14ac:dyDescent="0.3">
      <c r="A11426" t="s">
        <v>11503</v>
      </c>
      <c r="B11426" t="s">
        <v>35</v>
      </c>
      <c r="C11426" s="1">
        <v>45488</v>
      </c>
      <c r="D11426" s="2">
        <v>0.72187611882716052</v>
      </c>
      <c r="E11426" s="2">
        <v>0.70833333333333337</v>
      </c>
      <c r="F11426">
        <v>1</v>
      </c>
      <c r="G11426">
        <v>2</v>
      </c>
      <c r="H11426" t="s">
        <v>9136</v>
      </c>
      <c r="I11426" t="s">
        <v>77</v>
      </c>
      <c r="J11426" s="9"/>
      <c r="K11426" s="9">
        <v>4.0509259259259257E-3</v>
      </c>
      <c r="L11426" s="9">
        <v>6.2500000000000001E-4</v>
      </c>
      <c r="M11426" s="9">
        <v>1.7939814814814815E-3</v>
      </c>
      <c r="N11426" s="9">
        <v>6.4699074074074077E-3</v>
      </c>
      <c r="O11426">
        <v>5</v>
      </c>
      <c r="P11426" s="6">
        <v>0.9</v>
      </c>
      <c r="Q11426" t="s">
        <v>78</v>
      </c>
      <c r="R11426" t="s">
        <v>78</v>
      </c>
      <c r="S11426">
        <v>1</v>
      </c>
      <c r="T11426">
        <v>7</v>
      </c>
      <c r="U11426" t="s">
        <v>21110</v>
      </c>
      <c r="V11426" t="s">
        <v>21185</v>
      </c>
      <c r="AB11426"/>
    </row>
    <row r="11427" spans="1:28" x14ac:dyDescent="0.3">
      <c r="A11427" t="s">
        <v>11504</v>
      </c>
      <c r="B11427" t="s">
        <v>7</v>
      </c>
      <c r="C11427" s="1">
        <v>45490</v>
      </c>
      <c r="D11427" s="2">
        <v>0.44854347993827159</v>
      </c>
      <c r="E11427" s="2">
        <v>0.41666666666666669</v>
      </c>
      <c r="F11427">
        <v>5</v>
      </c>
      <c r="G11427">
        <v>2</v>
      </c>
      <c r="H11427" t="s">
        <v>9136</v>
      </c>
      <c r="I11427" t="s">
        <v>77</v>
      </c>
      <c r="J11427" s="9"/>
      <c r="K11427" s="9">
        <v>4.6296296296296294E-3</v>
      </c>
      <c r="L11427" s="9">
        <v>5.3240740740740744E-4</v>
      </c>
      <c r="M11427" s="9">
        <v>1.8402777777777777E-3</v>
      </c>
      <c r="N11427" s="9">
        <v>7.0023148148148145E-3</v>
      </c>
      <c r="O11427">
        <v>5</v>
      </c>
      <c r="P11427" s="6">
        <v>0.9</v>
      </c>
      <c r="Q11427" t="s">
        <v>78</v>
      </c>
      <c r="R11427" t="s">
        <v>78</v>
      </c>
      <c r="S11427">
        <v>1</v>
      </c>
      <c r="T11427">
        <v>7</v>
      </c>
      <c r="U11427" t="s">
        <v>21110</v>
      </c>
      <c r="V11427" t="s">
        <v>21185</v>
      </c>
      <c r="AB11427"/>
    </row>
    <row r="11428" spans="1:28" x14ac:dyDescent="0.3">
      <c r="A11428" t="s">
        <v>11505</v>
      </c>
      <c r="B11428" t="s">
        <v>44</v>
      </c>
      <c r="C11428" s="1">
        <v>45490</v>
      </c>
      <c r="D11428" s="2">
        <v>0.63679101080246914</v>
      </c>
      <c r="E11428" s="2">
        <v>0.625</v>
      </c>
      <c r="F11428">
        <v>3</v>
      </c>
      <c r="G11428">
        <v>2</v>
      </c>
      <c r="H11428" t="s">
        <v>9136</v>
      </c>
      <c r="I11428" t="s">
        <v>77</v>
      </c>
      <c r="J11428" s="9"/>
      <c r="K11428" s="9">
        <v>4.1319444444444442E-3</v>
      </c>
      <c r="L11428" s="9">
        <v>6.2500000000000001E-4</v>
      </c>
      <c r="M11428" s="9">
        <v>2.3148148148148147E-3</v>
      </c>
      <c r="N11428" s="9">
        <v>7.0717592592592594E-3</v>
      </c>
      <c r="O11428">
        <v>5</v>
      </c>
      <c r="P11428" s="6">
        <v>0.9</v>
      </c>
      <c r="Q11428" t="s">
        <v>78</v>
      </c>
      <c r="R11428" t="s">
        <v>78</v>
      </c>
      <c r="S11428">
        <v>1</v>
      </c>
      <c r="T11428">
        <v>7</v>
      </c>
      <c r="U11428" t="s">
        <v>21110</v>
      </c>
      <c r="V11428" t="s">
        <v>21185</v>
      </c>
      <c r="AB11428"/>
    </row>
    <row r="11429" spans="1:28" x14ac:dyDescent="0.3">
      <c r="A11429" t="s">
        <v>11506</v>
      </c>
      <c r="B11429" t="s">
        <v>7</v>
      </c>
      <c r="C11429" s="1">
        <v>45490</v>
      </c>
      <c r="D11429" s="2">
        <v>0.65337623456790128</v>
      </c>
      <c r="E11429" s="2">
        <v>0.625</v>
      </c>
      <c r="F11429">
        <v>3</v>
      </c>
      <c r="G11429">
        <v>2</v>
      </c>
      <c r="H11429" t="s">
        <v>9136</v>
      </c>
      <c r="I11429" t="s">
        <v>77</v>
      </c>
      <c r="J11429" s="9"/>
      <c r="K11429" s="9">
        <v>4.9074074074074072E-3</v>
      </c>
      <c r="L11429" s="9">
        <v>7.1759259259259259E-4</v>
      </c>
      <c r="M11429" s="9">
        <v>1.238425925925926E-3</v>
      </c>
      <c r="N11429" s="9">
        <v>6.8634259259259256E-3</v>
      </c>
      <c r="O11429">
        <v>5</v>
      </c>
      <c r="P11429" s="6">
        <v>0.87</v>
      </c>
      <c r="Q11429" t="s">
        <v>78</v>
      </c>
      <c r="R11429" t="s">
        <v>78</v>
      </c>
      <c r="S11429">
        <v>1</v>
      </c>
      <c r="T11429">
        <v>7</v>
      </c>
      <c r="U11429" t="s">
        <v>21110</v>
      </c>
      <c r="V11429" t="s">
        <v>21185</v>
      </c>
      <c r="AB11429"/>
    </row>
    <row r="11430" spans="1:28" x14ac:dyDescent="0.3">
      <c r="A11430" t="s">
        <v>11507</v>
      </c>
      <c r="B11430" t="s">
        <v>39</v>
      </c>
      <c r="C11430" s="1">
        <v>45491</v>
      </c>
      <c r="D11430" s="2">
        <v>0.49798977623456792</v>
      </c>
      <c r="E11430" s="2">
        <v>0.45833333333333331</v>
      </c>
      <c r="F11430">
        <v>1</v>
      </c>
      <c r="G11430">
        <v>2</v>
      </c>
      <c r="H11430" t="s">
        <v>9136</v>
      </c>
      <c r="I11430" t="s">
        <v>77</v>
      </c>
      <c r="J11430" s="9"/>
      <c r="K11430" s="9">
        <v>5.2662037037037035E-3</v>
      </c>
      <c r="L11430" s="9">
        <v>1.0300925925925926E-3</v>
      </c>
      <c r="M11430" s="9">
        <v>1.6550925925925926E-3</v>
      </c>
      <c r="N11430" s="9">
        <v>7.951388888888888E-3</v>
      </c>
      <c r="O11430">
        <v>5</v>
      </c>
      <c r="P11430" s="6">
        <v>0.9</v>
      </c>
      <c r="Q11430" t="s">
        <v>78</v>
      </c>
      <c r="R11430" t="s">
        <v>78</v>
      </c>
      <c r="S11430">
        <v>1</v>
      </c>
      <c r="T11430">
        <v>7</v>
      </c>
      <c r="U11430" t="s">
        <v>21110</v>
      </c>
      <c r="V11430" t="s">
        <v>21185</v>
      </c>
      <c r="AB11430"/>
    </row>
    <row r="11431" spans="1:28" x14ac:dyDescent="0.3">
      <c r="A11431" t="s">
        <v>11508</v>
      </c>
      <c r="B11431" t="s">
        <v>26</v>
      </c>
      <c r="C11431" s="1">
        <v>45496</v>
      </c>
      <c r="D11431" s="2">
        <v>0.49676219135802469</v>
      </c>
      <c r="E11431" s="2">
        <v>0.45833333333333331</v>
      </c>
      <c r="F11431">
        <v>1</v>
      </c>
      <c r="G11431">
        <v>2</v>
      </c>
      <c r="H11431" t="s">
        <v>9136</v>
      </c>
      <c r="I11431" t="s">
        <v>77</v>
      </c>
      <c r="J11431" s="9"/>
      <c r="K11431" s="9">
        <v>4.1087962962962962E-3</v>
      </c>
      <c r="L11431" s="9">
        <v>3.3564814814814812E-4</v>
      </c>
      <c r="M11431" s="9">
        <v>2.6157407407407405E-3</v>
      </c>
      <c r="N11431" s="9">
        <v>7.060185185185185E-3</v>
      </c>
      <c r="O11431">
        <v>5</v>
      </c>
      <c r="P11431" s="6">
        <v>0.84</v>
      </c>
      <c r="Q11431" t="s">
        <v>78</v>
      </c>
      <c r="R11431" t="s">
        <v>78</v>
      </c>
      <c r="S11431">
        <v>1</v>
      </c>
      <c r="T11431">
        <v>7</v>
      </c>
      <c r="U11431" t="s">
        <v>21110</v>
      </c>
      <c r="V11431" t="s">
        <v>21185</v>
      </c>
      <c r="AB11431"/>
    </row>
    <row r="11432" spans="1:28" x14ac:dyDescent="0.3">
      <c r="A11432" t="s">
        <v>11509</v>
      </c>
      <c r="B11432" t="s">
        <v>7</v>
      </c>
      <c r="C11432" s="1">
        <v>45499</v>
      </c>
      <c r="D11432" s="2">
        <v>0.45499120370370372</v>
      </c>
      <c r="E11432" s="2">
        <v>0.41666666666666669</v>
      </c>
      <c r="F11432">
        <v>4</v>
      </c>
      <c r="G11432">
        <v>2</v>
      </c>
      <c r="H11432" t="s">
        <v>9136</v>
      </c>
      <c r="I11432" t="s">
        <v>77</v>
      </c>
      <c r="J11432" s="9"/>
      <c r="K11432" s="9">
        <v>3.6574074074074074E-3</v>
      </c>
      <c r="L11432" s="9">
        <v>2.3148148148148147E-5</v>
      </c>
      <c r="M11432" s="9">
        <v>3.3449074074074076E-3</v>
      </c>
      <c r="N11432" s="9">
        <v>7.0254629629629634E-3</v>
      </c>
      <c r="O11432">
        <v>5</v>
      </c>
      <c r="P11432" s="6">
        <v>0.89</v>
      </c>
      <c r="Q11432" t="s">
        <v>78</v>
      </c>
      <c r="R11432" t="s">
        <v>78</v>
      </c>
      <c r="S11432">
        <v>1</v>
      </c>
      <c r="T11432">
        <v>7</v>
      </c>
      <c r="U11432" t="s">
        <v>21110</v>
      </c>
      <c r="V11432" t="s">
        <v>21185</v>
      </c>
      <c r="AB11432"/>
    </row>
    <row r="11433" spans="1:28" x14ac:dyDescent="0.3">
      <c r="A11433" t="s">
        <v>11510</v>
      </c>
      <c r="B11433" t="s">
        <v>14</v>
      </c>
      <c r="C11433" s="1">
        <v>45501</v>
      </c>
      <c r="D11433" s="2">
        <v>0.71640150462962959</v>
      </c>
      <c r="E11433" s="2">
        <v>0.70833333333333337</v>
      </c>
      <c r="F11433">
        <v>1</v>
      </c>
      <c r="G11433">
        <v>2</v>
      </c>
      <c r="H11433" t="s">
        <v>9136</v>
      </c>
      <c r="I11433" t="s">
        <v>77</v>
      </c>
      <c r="J11433" s="9"/>
      <c r="K11433" s="9">
        <v>4.7453703703703703E-3</v>
      </c>
      <c r="L11433" s="9">
        <v>9.7222222222222219E-4</v>
      </c>
      <c r="M11433" s="9">
        <v>2.3148148148148147E-3</v>
      </c>
      <c r="N11433" s="9">
        <v>8.0324074074074082E-3</v>
      </c>
      <c r="O11433">
        <v>5</v>
      </c>
      <c r="P11433" s="6">
        <v>0.89</v>
      </c>
      <c r="Q11433" t="s">
        <v>78</v>
      </c>
      <c r="R11433" t="s">
        <v>78</v>
      </c>
      <c r="S11433">
        <v>1</v>
      </c>
      <c r="T11433">
        <v>7</v>
      </c>
      <c r="U11433" t="s">
        <v>21110</v>
      </c>
      <c r="V11433" t="s">
        <v>21185</v>
      </c>
      <c r="AB11433"/>
    </row>
    <row r="11434" spans="1:28" x14ac:dyDescent="0.3">
      <c r="A11434" t="s">
        <v>11511</v>
      </c>
      <c r="B11434" t="s">
        <v>7</v>
      </c>
      <c r="C11434" s="1">
        <v>45503</v>
      </c>
      <c r="D11434" s="2">
        <v>0.46180243055555553</v>
      </c>
      <c r="E11434" s="2">
        <v>0.45833333333333331</v>
      </c>
      <c r="F11434">
        <v>1</v>
      </c>
      <c r="G11434">
        <v>2</v>
      </c>
      <c r="H11434" t="s">
        <v>9136</v>
      </c>
      <c r="I11434" t="s">
        <v>77</v>
      </c>
      <c r="J11434" s="9"/>
      <c r="K11434" s="9">
        <v>4.6296296296296294E-3</v>
      </c>
      <c r="L11434" s="9">
        <v>1.1574074074074073E-3</v>
      </c>
      <c r="M11434" s="9">
        <v>1.3773148148148147E-3</v>
      </c>
      <c r="N11434" s="9">
        <v>7.1643518518518514E-3</v>
      </c>
      <c r="O11434">
        <v>5</v>
      </c>
      <c r="P11434" s="6">
        <v>0.84</v>
      </c>
      <c r="Q11434" t="s">
        <v>78</v>
      </c>
      <c r="R11434" t="s">
        <v>78</v>
      </c>
      <c r="S11434">
        <v>1</v>
      </c>
      <c r="T11434">
        <v>7</v>
      </c>
      <c r="U11434" t="s">
        <v>21110</v>
      </c>
      <c r="V11434" t="s">
        <v>21185</v>
      </c>
      <c r="AB11434"/>
    </row>
    <row r="11435" spans="1:28" x14ac:dyDescent="0.3">
      <c r="A11435" t="s">
        <v>11512</v>
      </c>
      <c r="B11435" t="s">
        <v>39</v>
      </c>
      <c r="C11435" s="1">
        <v>45503</v>
      </c>
      <c r="D11435" s="2">
        <v>0.52609675925925925</v>
      </c>
      <c r="E11435" s="2">
        <v>0.5</v>
      </c>
      <c r="F11435">
        <v>1</v>
      </c>
      <c r="G11435">
        <v>2</v>
      </c>
      <c r="H11435" t="s">
        <v>9136</v>
      </c>
      <c r="I11435" t="s">
        <v>77</v>
      </c>
      <c r="J11435" s="9"/>
      <c r="K11435" s="9">
        <v>5.4745370370370373E-3</v>
      </c>
      <c r="L11435" s="9">
        <v>1.1111111111111111E-3</v>
      </c>
      <c r="M11435" s="9">
        <v>2.685185185185185E-3</v>
      </c>
      <c r="N11435" s="9">
        <v>9.2708333333333341E-3</v>
      </c>
      <c r="O11435">
        <v>5</v>
      </c>
      <c r="P11435" s="6">
        <v>0.87</v>
      </c>
      <c r="Q11435" t="s">
        <v>78</v>
      </c>
      <c r="R11435" t="s">
        <v>78</v>
      </c>
      <c r="S11435">
        <v>1</v>
      </c>
      <c r="T11435">
        <v>7</v>
      </c>
      <c r="U11435" t="s">
        <v>21110</v>
      </c>
      <c r="V11435" t="s">
        <v>21185</v>
      </c>
      <c r="AB11435"/>
    </row>
    <row r="11436" spans="1:28" x14ac:dyDescent="0.3">
      <c r="A11436" t="s">
        <v>11513</v>
      </c>
      <c r="B11436" t="s">
        <v>14</v>
      </c>
      <c r="C11436" s="1">
        <v>45504</v>
      </c>
      <c r="D11436" s="2">
        <v>0.4247190200617284</v>
      </c>
      <c r="E11436" s="2">
        <v>0.41666666666666669</v>
      </c>
      <c r="F11436">
        <v>4</v>
      </c>
      <c r="G11436">
        <v>2</v>
      </c>
      <c r="H11436" t="s">
        <v>9136</v>
      </c>
      <c r="I11436" t="s">
        <v>77</v>
      </c>
      <c r="J11436" s="9"/>
      <c r="K11436" s="9">
        <v>3.5648148148148149E-3</v>
      </c>
      <c r="L11436" s="9">
        <v>1.3888888888888889E-4</v>
      </c>
      <c r="M11436" s="9">
        <v>1.1342592592592593E-3</v>
      </c>
      <c r="N11436" s="9">
        <v>4.8379629629629632E-3</v>
      </c>
      <c r="O11436">
        <v>5</v>
      </c>
      <c r="P11436" s="6">
        <v>0.87</v>
      </c>
      <c r="Q11436" t="s">
        <v>78</v>
      </c>
      <c r="R11436" t="s">
        <v>78</v>
      </c>
      <c r="S11436">
        <v>1</v>
      </c>
      <c r="T11436">
        <v>7</v>
      </c>
      <c r="U11436" t="s">
        <v>21110</v>
      </c>
      <c r="V11436" t="s">
        <v>21185</v>
      </c>
      <c r="AB11436"/>
    </row>
    <row r="11437" spans="1:28" x14ac:dyDescent="0.3">
      <c r="A11437" t="s">
        <v>11514</v>
      </c>
      <c r="B11437" t="s">
        <v>14</v>
      </c>
      <c r="C11437" s="1">
        <v>45511</v>
      </c>
      <c r="D11437" s="2">
        <v>0.47487974537037037</v>
      </c>
      <c r="E11437" s="2">
        <v>0.45833333333333331</v>
      </c>
      <c r="F11437">
        <v>3</v>
      </c>
      <c r="G11437">
        <v>2</v>
      </c>
      <c r="H11437" t="s">
        <v>9136</v>
      </c>
      <c r="I11437" t="s">
        <v>77</v>
      </c>
      <c r="J11437" s="9"/>
      <c r="K11437" s="9">
        <v>4.9421296296296297E-3</v>
      </c>
      <c r="L11437" s="9">
        <v>8.564814814814815E-4</v>
      </c>
      <c r="M11437" s="9">
        <v>1.5625000000000001E-3</v>
      </c>
      <c r="N11437" s="9">
        <v>7.3611111111111108E-3</v>
      </c>
      <c r="O11437">
        <v>5</v>
      </c>
      <c r="P11437" s="6">
        <v>0.75</v>
      </c>
      <c r="Q11437" t="s">
        <v>78</v>
      </c>
      <c r="R11437" t="s">
        <v>78</v>
      </c>
      <c r="S11437">
        <v>1</v>
      </c>
      <c r="T11437">
        <v>8</v>
      </c>
      <c r="U11437" t="s">
        <v>21111</v>
      </c>
      <c r="V11437" t="s">
        <v>21185</v>
      </c>
      <c r="AB11437"/>
    </row>
    <row r="11438" spans="1:28" x14ac:dyDescent="0.3">
      <c r="A11438" t="s">
        <v>11515</v>
      </c>
      <c r="B11438" t="s">
        <v>7</v>
      </c>
      <c r="C11438" s="1">
        <v>45513</v>
      </c>
      <c r="D11438" s="2">
        <v>0.46452287808641973</v>
      </c>
      <c r="E11438" s="2">
        <v>0.45833333333333331</v>
      </c>
      <c r="F11438">
        <v>3</v>
      </c>
      <c r="G11438">
        <v>2</v>
      </c>
      <c r="H11438" t="s">
        <v>9136</v>
      </c>
      <c r="I11438" t="s">
        <v>77</v>
      </c>
      <c r="J11438" s="9"/>
      <c r="K11438" s="9">
        <v>4.9768518518518521E-3</v>
      </c>
      <c r="L11438" s="9">
        <v>3.5879629629629629E-4</v>
      </c>
      <c r="M11438" s="9">
        <v>2.3148148148148147E-3</v>
      </c>
      <c r="N11438" s="9">
        <v>7.6504629629629631E-3</v>
      </c>
      <c r="O11438">
        <v>5</v>
      </c>
      <c r="P11438" s="6">
        <v>0.9</v>
      </c>
      <c r="Q11438" t="s">
        <v>78</v>
      </c>
      <c r="R11438" t="s">
        <v>78</v>
      </c>
      <c r="S11438">
        <v>1</v>
      </c>
      <c r="T11438">
        <v>8</v>
      </c>
      <c r="U11438" t="s">
        <v>21111</v>
      </c>
      <c r="V11438" t="s">
        <v>21185</v>
      </c>
      <c r="AB11438"/>
    </row>
    <row r="11439" spans="1:28" x14ac:dyDescent="0.3">
      <c r="A11439" t="s">
        <v>11516</v>
      </c>
      <c r="B11439" t="s">
        <v>44</v>
      </c>
      <c r="C11439" s="1">
        <v>45515</v>
      </c>
      <c r="D11439" s="2">
        <v>0.64539124228395062</v>
      </c>
      <c r="E11439" s="2">
        <v>0.625</v>
      </c>
      <c r="F11439">
        <v>4</v>
      </c>
      <c r="G11439">
        <v>2</v>
      </c>
      <c r="H11439" t="s">
        <v>9136</v>
      </c>
      <c r="I11439" t="s">
        <v>77</v>
      </c>
      <c r="J11439" s="9"/>
      <c r="K11439" s="9">
        <v>4.8032407407407407E-3</v>
      </c>
      <c r="L11439" s="9">
        <v>1.6203703703703703E-4</v>
      </c>
      <c r="M11439" s="9">
        <v>1.8634259259259259E-3</v>
      </c>
      <c r="N11439" s="9">
        <v>6.828703703703704E-3</v>
      </c>
      <c r="O11439">
        <v>5</v>
      </c>
      <c r="P11439" s="6">
        <v>0.87</v>
      </c>
      <c r="Q11439" t="s">
        <v>78</v>
      </c>
      <c r="R11439" t="s">
        <v>78</v>
      </c>
      <c r="S11439">
        <v>1</v>
      </c>
      <c r="T11439">
        <v>8</v>
      </c>
      <c r="U11439" t="s">
        <v>21111</v>
      </c>
      <c r="V11439" t="s">
        <v>21185</v>
      </c>
      <c r="AB11439"/>
    </row>
    <row r="11440" spans="1:28" x14ac:dyDescent="0.3">
      <c r="A11440" t="s">
        <v>11517</v>
      </c>
      <c r="B11440" t="s">
        <v>39</v>
      </c>
      <c r="C11440" s="1">
        <v>45516</v>
      </c>
      <c r="D11440" s="2">
        <v>0.62288290895061726</v>
      </c>
      <c r="E11440" s="2">
        <v>0.58333333333333337</v>
      </c>
      <c r="F11440">
        <v>1</v>
      </c>
      <c r="G11440">
        <v>2</v>
      </c>
      <c r="H11440" t="s">
        <v>9136</v>
      </c>
      <c r="I11440" t="s">
        <v>77</v>
      </c>
      <c r="J11440" s="9"/>
      <c r="K11440" s="9">
        <v>4.0625000000000001E-3</v>
      </c>
      <c r="L11440" s="9">
        <v>2.3148148148148147E-5</v>
      </c>
      <c r="M11440" s="9">
        <v>2.7314814814814814E-3</v>
      </c>
      <c r="N11440" s="9">
        <v>6.8171296296296296E-3</v>
      </c>
      <c r="O11440">
        <v>5</v>
      </c>
      <c r="P11440" s="6">
        <v>0.86</v>
      </c>
      <c r="Q11440" t="s">
        <v>78</v>
      </c>
      <c r="R11440" t="s">
        <v>78</v>
      </c>
      <c r="S11440">
        <v>1</v>
      </c>
      <c r="T11440">
        <v>8</v>
      </c>
      <c r="U11440" t="s">
        <v>21111</v>
      </c>
      <c r="V11440" t="s">
        <v>21185</v>
      </c>
      <c r="AB11440"/>
    </row>
    <row r="11441" spans="1:28" x14ac:dyDescent="0.3">
      <c r="A11441" t="s">
        <v>11518</v>
      </c>
      <c r="B11441" t="s">
        <v>48</v>
      </c>
      <c r="C11441" s="1">
        <v>45518</v>
      </c>
      <c r="D11441" s="2">
        <v>0.46090169753086419</v>
      </c>
      <c r="E11441" s="2">
        <v>0.45833333333333331</v>
      </c>
      <c r="F11441">
        <v>1</v>
      </c>
      <c r="G11441">
        <v>2</v>
      </c>
      <c r="H11441" t="s">
        <v>9136</v>
      </c>
      <c r="I11441" t="s">
        <v>77</v>
      </c>
      <c r="J11441" s="9"/>
      <c r="K11441" s="9">
        <v>4.0972222222222226E-3</v>
      </c>
      <c r="L11441" s="9">
        <v>6.8287037037037036E-4</v>
      </c>
      <c r="M11441" s="9">
        <v>3.1018518518518517E-3</v>
      </c>
      <c r="N11441" s="9">
        <v>7.8819444444444449E-3</v>
      </c>
      <c r="O11441">
        <v>5</v>
      </c>
      <c r="P11441" s="6">
        <v>0.81</v>
      </c>
      <c r="Q11441" t="s">
        <v>78</v>
      </c>
      <c r="R11441" t="s">
        <v>78</v>
      </c>
      <c r="S11441">
        <v>1</v>
      </c>
      <c r="T11441">
        <v>8</v>
      </c>
      <c r="U11441" t="s">
        <v>21111</v>
      </c>
      <c r="V11441" t="s">
        <v>21185</v>
      </c>
      <c r="AB11441"/>
    </row>
    <row r="11442" spans="1:28" x14ac:dyDescent="0.3">
      <c r="A11442" t="s">
        <v>11519</v>
      </c>
      <c r="B11442" t="s">
        <v>21</v>
      </c>
      <c r="C11442" s="1">
        <v>45518</v>
      </c>
      <c r="D11442" s="2">
        <v>0.50737172067901237</v>
      </c>
      <c r="E11442" s="2">
        <v>0.5</v>
      </c>
      <c r="F11442">
        <v>3</v>
      </c>
      <c r="G11442">
        <v>2</v>
      </c>
      <c r="H11442" t="s">
        <v>9136</v>
      </c>
      <c r="I11442" t="s">
        <v>77</v>
      </c>
      <c r="J11442" s="9"/>
      <c r="K11442" s="9">
        <v>5.6828703703703702E-3</v>
      </c>
      <c r="L11442" s="9">
        <v>2.7777777777777778E-4</v>
      </c>
      <c r="M11442" s="9">
        <v>1.6550925925925926E-3</v>
      </c>
      <c r="N11442" s="9">
        <v>7.6157407407407406E-3</v>
      </c>
      <c r="O11442">
        <v>5</v>
      </c>
      <c r="P11442" s="6">
        <v>0.9</v>
      </c>
      <c r="Q11442" t="s">
        <v>78</v>
      </c>
      <c r="R11442" t="s">
        <v>78</v>
      </c>
      <c r="S11442">
        <v>1</v>
      </c>
      <c r="T11442">
        <v>8</v>
      </c>
      <c r="U11442" t="s">
        <v>21111</v>
      </c>
      <c r="V11442" t="s">
        <v>21185</v>
      </c>
      <c r="AB11442"/>
    </row>
    <row r="11443" spans="1:28" x14ac:dyDescent="0.3">
      <c r="A11443" t="s">
        <v>11520</v>
      </c>
      <c r="B11443" t="s">
        <v>44</v>
      </c>
      <c r="C11443" s="1">
        <v>45518</v>
      </c>
      <c r="D11443" s="2">
        <v>0.6939184799382716</v>
      </c>
      <c r="E11443" s="2">
        <v>0.66666666666666663</v>
      </c>
      <c r="F11443">
        <v>3</v>
      </c>
      <c r="G11443">
        <v>2</v>
      </c>
      <c r="H11443" t="s">
        <v>9136</v>
      </c>
      <c r="I11443" t="s">
        <v>77</v>
      </c>
      <c r="J11443" s="9"/>
      <c r="K11443" s="9">
        <v>5.3935185185185188E-3</v>
      </c>
      <c r="L11443" s="9">
        <v>5.0925925925925921E-4</v>
      </c>
      <c r="M11443" s="9">
        <v>2.3148148148148147E-3</v>
      </c>
      <c r="N11443" s="9">
        <v>8.2175925925925923E-3</v>
      </c>
      <c r="O11443">
        <v>5</v>
      </c>
      <c r="P11443" s="6">
        <v>0.87</v>
      </c>
      <c r="Q11443" t="s">
        <v>78</v>
      </c>
      <c r="R11443" t="s">
        <v>78</v>
      </c>
      <c r="S11443">
        <v>1</v>
      </c>
      <c r="T11443">
        <v>8</v>
      </c>
      <c r="U11443" t="s">
        <v>21111</v>
      </c>
      <c r="V11443" t="s">
        <v>21185</v>
      </c>
      <c r="AB11443"/>
    </row>
    <row r="11444" spans="1:28" x14ac:dyDescent="0.3">
      <c r="A11444" t="s">
        <v>11521</v>
      </c>
      <c r="B11444" t="s">
        <v>44</v>
      </c>
      <c r="C11444" s="1">
        <v>45518</v>
      </c>
      <c r="D11444" s="2">
        <v>0.71392611882716051</v>
      </c>
      <c r="E11444" s="2">
        <v>0.70833333333333337</v>
      </c>
      <c r="F11444">
        <v>1</v>
      </c>
      <c r="G11444">
        <v>2</v>
      </c>
      <c r="H11444" t="s">
        <v>9136</v>
      </c>
      <c r="I11444" t="s">
        <v>77</v>
      </c>
      <c r="J11444" s="9"/>
      <c r="K11444" s="9">
        <v>3.9583333333333337E-3</v>
      </c>
      <c r="L11444" s="9">
        <v>7.6388888888888893E-4</v>
      </c>
      <c r="M11444" s="9">
        <v>3.1944444444444446E-3</v>
      </c>
      <c r="N11444" s="9">
        <v>7.9166666666666673E-3</v>
      </c>
      <c r="O11444">
        <v>5</v>
      </c>
      <c r="P11444" s="6">
        <v>0.9</v>
      </c>
      <c r="Q11444" t="s">
        <v>78</v>
      </c>
      <c r="R11444" t="s">
        <v>78</v>
      </c>
      <c r="S11444">
        <v>1</v>
      </c>
      <c r="T11444">
        <v>8</v>
      </c>
      <c r="U11444" t="s">
        <v>21111</v>
      </c>
      <c r="V11444" t="s">
        <v>21185</v>
      </c>
      <c r="AB11444"/>
    </row>
    <row r="11445" spans="1:28" x14ac:dyDescent="0.3">
      <c r="A11445" t="s">
        <v>11522</v>
      </c>
      <c r="B11445" t="s">
        <v>39</v>
      </c>
      <c r="C11445" s="1">
        <v>45519</v>
      </c>
      <c r="D11445" s="2">
        <v>0.66432156635802464</v>
      </c>
      <c r="E11445" s="2">
        <v>0.625</v>
      </c>
      <c r="F11445">
        <v>4</v>
      </c>
      <c r="G11445">
        <v>2</v>
      </c>
      <c r="H11445" t="s">
        <v>9136</v>
      </c>
      <c r="I11445" t="s">
        <v>77</v>
      </c>
      <c r="J11445" s="9"/>
      <c r="K11445" s="9">
        <v>5.4166666666666669E-3</v>
      </c>
      <c r="L11445" s="9">
        <v>3.8194444444444446E-4</v>
      </c>
      <c r="M11445" s="9">
        <v>2.0833333333333333E-3</v>
      </c>
      <c r="N11445" s="9">
        <v>7.8819444444444449E-3</v>
      </c>
      <c r="O11445">
        <v>5</v>
      </c>
      <c r="P11445" s="6">
        <v>0.79</v>
      </c>
      <c r="Q11445" t="s">
        <v>78</v>
      </c>
      <c r="R11445" t="s">
        <v>78</v>
      </c>
      <c r="S11445">
        <v>1</v>
      </c>
      <c r="T11445">
        <v>8</v>
      </c>
      <c r="U11445" t="s">
        <v>21111</v>
      </c>
      <c r="V11445" t="s">
        <v>21185</v>
      </c>
      <c r="AB11445"/>
    </row>
    <row r="11446" spans="1:28" x14ac:dyDescent="0.3">
      <c r="A11446" t="s">
        <v>11523</v>
      </c>
      <c r="B11446" t="s">
        <v>48</v>
      </c>
      <c r="C11446" s="1">
        <v>45521</v>
      </c>
      <c r="D11446" s="2">
        <v>0.66010879629629626</v>
      </c>
      <c r="E11446" s="2">
        <v>0.625</v>
      </c>
      <c r="F11446">
        <v>2</v>
      </c>
      <c r="G11446">
        <v>2</v>
      </c>
      <c r="H11446" t="s">
        <v>9136</v>
      </c>
      <c r="I11446" t="s">
        <v>77</v>
      </c>
      <c r="J11446" s="9"/>
      <c r="K11446" s="9">
        <v>3.5648148148148149E-3</v>
      </c>
      <c r="L11446" s="9">
        <v>5.7870370370370367E-4</v>
      </c>
      <c r="M11446" s="9">
        <v>1.8287037037037037E-3</v>
      </c>
      <c r="N11446" s="9">
        <v>5.9722222222222225E-3</v>
      </c>
      <c r="O11446">
        <v>5</v>
      </c>
      <c r="P11446" s="6">
        <v>0.47</v>
      </c>
      <c r="Q11446" t="s">
        <v>78</v>
      </c>
      <c r="R11446" t="s">
        <v>78</v>
      </c>
      <c r="S11446">
        <v>1</v>
      </c>
      <c r="T11446">
        <v>8</v>
      </c>
      <c r="U11446" t="s">
        <v>21111</v>
      </c>
      <c r="V11446" t="s">
        <v>21185</v>
      </c>
      <c r="AB11446"/>
    </row>
    <row r="11447" spans="1:28" x14ac:dyDescent="0.3">
      <c r="A11447" t="s">
        <v>11524</v>
      </c>
      <c r="B11447" t="s">
        <v>35</v>
      </c>
      <c r="C11447" s="1">
        <v>45523</v>
      </c>
      <c r="D11447" s="2">
        <v>0.50596747685185184</v>
      </c>
      <c r="E11447" s="2">
        <v>0.5</v>
      </c>
      <c r="F11447">
        <v>5</v>
      </c>
      <c r="G11447">
        <v>2</v>
      </c>
      <c r="H11447" t="s">
        <v>9136</v>
      </c>
      <c r="I11447" t="s">
        <v>77</v>
      </c>
      <c r="J11447" s="9"/>
      <c r="K11447" s="9">
        <v>5.7870370370370367E-3</v>
      </c>
      <c r="L11447" s="9">
        <v>9.3749999999999997E-4</v>
      </c>
      <c r="M11447" s="9">
        <v>1.9097222222222222E-3</v>
      </c>
      <c r="N11447" s="9">
        <v>8.6342592592592599E-3</v>
      </c>
      <c r="O11447">
        <v>5</v>
      </c>
      <c r="P11447" s="6">
        <v>0.89</v>
      </c>
      <c r="Q11447" t="s">
        <v>78</v>
      </c>
      <c r="R11447" t="s">
        <v>78</v>
      </c>
      <c r="S11447">
        <v>1</v>
      </c>
      <c r="T11447">
        <v>8</v>
      </c>
      <c r="U11447" t="s">
        <v>21111</v>
      </c>
      <c r="V11447" t="s">
        <v>21185</v>
      </c>
      <c r="AB11447"/>
    </row>
    <row r="11448" spans="1:28" x14ac:dyDescent="0.3">
      <c r="A11448" t="s">
        <v>11525</v>
      </c>
      <c r="B11448" t="s">
        <v>48</v>
      </c>
      <c r="C11448" s="1">
        <v>45523</v>
      </c>
      <c r="D11448" s="2">
        <v>0.66435432098765435</v>
      </c>
      <c r="E11448" s="2">
        <v>0.625</v>
      </c>
      <c r="F11448">
        <v>5</v>
      </c>
      <c r="G11448">
        <v>2</v>
      </c>
      <c r="H11448" t="s">
        <v>9136</v>
      </c>
      <c r="I11448" t="s">
        <v>77</v>
      </c>
      <c r="J11448" s="9"/>
      <c r="K11448" s="9">
        <v>2.8935185185185184E-3</v>
      </c>
      <c r="L11448" s="9">
        <v>3.1250000000000001E-4</v>
      </c>
      <c r="M11448" s="9">
        <v>1.261574074074074E-3</v>
      </c>
      <c r="N11448" s="9">
        <v>4.4675925925925924E-3</v>
      </c>
      <c r="O11448">
        <v>5</v>
      </c>
      <c r="P11448" s="6">
        <v>0.87</v>
      </c>
      <c r="Q11448" t="s">
        <v>78</v>
      </c>
      <c r="R11448" t="s">
        <v>78</v>
      </c>
      <c r="S11448">
        <v>1</v>
      </c>
      <c r="T11448">
        <v>8</v>
      </c>
      <c r="U11448" t="s">
        <v>21111</v>
      </c>
      <c r="V11448" t="s">
        <v>21185</v>
      </c>
      <c r="AB11448"/>
    </row>
    <row r="11449" spans="1:28" x14ac:dyDescent="0.3">
      <c r="A11449" t="s">
        <v>11526</v>
      </c>
      <c r="B11449" t="s">
        <v>35</v>
      </c>
      <c r="C11449" s="1">
        <v>45524</v>
      </c>
      <c r="D11449" s="2">
        <v>0.65030420524691357</v>
      </c>
      <c r="E11449" s="2">
        <v>0.625</v>
      </c>
      <c r="F11449">
        <v>5</v>
      </c>
      <c r="G11449">
        <v>2</v>
      </c>
      <c r="H11449" t="s">
        <v>9136</v>
      </c>
      <c r="I11449" t="s">
        <v>77</v>
      </c>
      <c r="J11449" s="9"/>
      <c r="K11449" s="9">
        <v>2.8935185185185184E-3</v>
      </c>
      <c r="L11449" s="9">
        <v>4.9768518518518521E-4</v>
      </c>
      <c r="M11449" s="9">
        <v>1.3078703703703703E-3</v>
      </c>
      <c r="N11449" s="9">
        <v>4.6990740740740743E-3</v>
      </c>
      <c r="O11449">
        <v>5</v>
      </c>
      <c r="P11449" s="6">
        <v>0.88</v>
      </c>
      <c r="Q11449" t="s">
        <v>78</v>
      </c>
      <c r="R11449" t="s">
        <v>78</v>
      </c>
      <c r="S11449">
        <v>1</v>
      </c>
      <c r="T11449">
        <v>8</v>
      </c>
      <c r="U11449" t="s">
        <v>21111</v>
      </c>
      <c r="V11449" t="s">
        <v>21185</v>
      </c>
      <c r="AB11449"/>
    </row>
    <row r="11450" spans="1:28" x14ac:dyDescent="0.3">
      <c r="A11450" t="s">
        <v>11527</v>
      </c>
      <c r="B11450" t="s">
        <v>14</v>
      </c>
      <c r="C11450" s="1">
        <v>45525</v>
      </c>
      <c r="D11450" s="2">
        <v>0.50121697530864195</v>
      </c>
      <c r="E11450" s="2">
        <v>0.5</v>
      </c>
      <c r="F11450">
        <v>1</v>
      </c>
      <c r="G11450">
        <v>2</v>
      </c>
      <c r="H11450" t="s">
        <v>9136</v>
      </c>
      <c r="I11450" t="s">
        <v>77</v>
      </c>
      <c r="J11450" s="9"/>
      <c r="K11450" s="9">
        <v>6.828703703703704E-3</v>
      </c>
      <c r="L11450" s="9">
        <v>5.7870370370370367E-4</v>
      </c>
      <c r="M11450" s="9">
        <v>1.3078703703703703E-3</v>
      </c>
      <c r="N11450" s="9">
        <v>8.7152777777777784E-3</v>
      </c>
      <c r="O11450">
        <v>5</v>
      </c>
      <c r="P11450" s="6">
        <v>0.86</v>
      </c>
      <c r="Q11450" t="s">
        <v>78</v>
      </c>
      <c r="R11450" t="s">
        <v>78</v>
      </c>
      <c r="S11450">
        <v>1</v>
      </c>
      <c r="T11450">
        <v>8</v>
      </c>
      <c r="U11450" t="s">
        <v>21111</v>
      </c>
      <c r="V11450" t="s">
        <v>21185</v>
      </c>
      <c r="AB11450"/>
    </row>
    <row r="11451" spans="1:28" x14ac:dyDescent="0.3">
      <c r="A11451" t="s">
        <v>11528</v>
      </c>
      <c r="B11451" t="s">
        <v>14</v>
      </c>
      <c r="C11451" s="1">
        <v>45526</v>
      </c>
      <c r="D11451" s="2">
        <v>0.69540787037037033</v>
      </c>
      <c r="E11451" s="2">
        <v>0.66666666666666663</v>
      </c>
      <c r="F11451">
        <v>4</v>
      </c>
      <c r="G11451">
        <v>2</v>
      </c>
      <c r="H11451" t="s">
        <v>9136</v>
      </c>
      <c r="I11451" t="s">
        <v>77</v>
      </c>
      <c r="J11451" s="9"/>
      <c r="K11451" s="9">
        <v>5.4629629629629629E-3</v>
      </c>
      <c r="L11451" s="9">
        <v>6.9444444444444444E-5</v>
      </c>
      <c r="M11451" s="9">
        <v>2.7199074074074074E-3</v>
      </c>
      <c r="N11451" s="9">
        <v>8.2523148148148148E-3</v>
      </c>
      <c r="O11451">
        <v>5</v>
      </c>
      <c r="P11451" s="6">
        <v>0.89</v>
      </c>
      <c r="Q11451" t="s">
        <v>78</v>
      </c>
      <c r="R11451" t="s">
        <v>78</v>
      </c>
      <c r="S11451">
        <v>1</v>
      </c>
      <c r="T11451">
        <v>8</v>
      </c>
      <c r="U11451" t="s">
        <v>21111</v>
      </c>
      <c r="V11451" t="s">
        <v>21185</v>
      </c>
      <c r="AB11451"/>
    </row>
    <row r="11452" spans="1:28" x14ac:dyDescent="0.3">
      <c r="A11452" t="s">
        <v>11529</v>
      </c>
      <c r="B11452" t="s">
        <v>44</v>
      </c>
      <c r="C11452" s="1">
        <v>45526</v>
      </c>
      <c r="D11452" s="2">
        <v>0.72374841820987657</v>
      </c>
      <c r="E11452" s="2">
        <v>0.70833333333333337</v>
      </c>
      <c r="F11452">
        <v>4</v>
      </c>
      <c r="G11452">
        <v>2</v>
      </c>
      <c r="H11452" t="s">
        <v>9136</v>
      </c>
      <c r="I11452" t="s">
        <v>77</v>
      </c>
      <c r="J11452" s="9"/>
      <c r="K11452" s="9">
        <v>4.6874999999999998E-3</v>
      </c>
      <c r="L11452" s="9">
        <v>8.3333333333333339E-4</v>
      </c>
      <c r="M11452" s="9">
        <v>2.638888888888889E-3</v>
      </c>
      <c r="N11452" s="9">
        <v>8.1597222222222227E-3</v>
      </c>
      <c r="O11452">
        <v>5</v>
      </c>
      <c r="P11452" s="6">
        <v>0.81</v>
      </c>
      <c r="Q11452" t="s">
        <v>78</v>
      </c>
      <c r="R11452" t="s">
        <v>78</v>
      </c>
      <c r="S11452">
        <v>1</v>
      </c>
      <c r="T11452">
        <v>8</v>
      </c>
      <c r="U11452" t="s">
        <v>21111</v>
      </c>
      <c r="V11452" t="s">
        <v>21185</v>
      </c>
      <c r="AB11452"/>
    </row>
    <row r="11453" spans="1:28" x14ac:dyDescent="0.3">
      <c r="A11453" t="s">
        <v>11530</v>
      </c>
      <c r="B11453" t="s">
        <v>21</v>
      </c>
      <c r="C11453" s="1">
        <v>45527</v>
      </c>
      <c r="D11453" s="2">
        <v>0.6949691743827161</v>
      </c>
      <c r="E11453" s="2">
        <v>0.66666666666666663</v>
      </c>
      <c r="F11453">
        <v>1</v>
      </c>
      <c r="G11453">
        <v>2</v>
      </c>
      <c r="H11453" t="s">
        <v>9136</v>
      </c>
      <c r="I11453" t="s">
        <v>77</v>
      </c>
      <c r="J11453" s="9"/>
      <c r="K11453" s="9">
        <v>5.7523148148148151E-3</v>
      </c>
      <c r="L11453" s="9">
        <v>4.0509259259259258E-4</v>
      </c>
      <c r="M11453" s="9">
        <v>9.7222222222222219E-4</v>
      </c>
      <c r="N11453" s="9">
        <v>7.1296296296296299E-3</v>
      </c>
      <c r="O11453">
        <v>5</v>
      </c>
      <c r="P11453" s="6">
        <v>0.9</v>
      </c>
      <c r="Q11453" t="s">
        <v>78</v>
      </c>
      <c r="R11453" t="s">
        <v>78</v>
      </c>
      <c r="S11453">
        <v>1</v>
      </c>
      <c r="T11453">
        <v>8</v>
      </c>
      <c r="U11453" t="s">
        <v>21111</v>
      </c>
      <c r="V11453" t="s">
        <v>21185</v>
      </c>
      <c r="AB11453"/>
    </row>
    <row r="11454" spans="1:28" x14ac:dyDescent="0.3">
      <c r="A11454" t="s">
        <v>11531</v>
      </c>
      <c r="B11454" t="s">
        <v>48</v>
      </c>
      <c r="C11454" s="1">
        <v>45528</v>
      </c>
      <c r="D11454" s="2">
        <v>0.51107098765432102</v>
      </c>
      <c r="E11454" s="2">
        <v>0.5</v>
      </c>
      <c r="F11454">
        <v>4</v>
      </c>
      <c r="G11454">
        <v>2</v>
      </c>
      <c r="H11454" t="s">
        <v>9136</v>
      </c>
      <c r="I11454" t="s">
        <v>77</v>
      </c>
      <c r="J11454" s="9"/>
      <c r="K11454" s="9">
        <v>5.3125000000000004E-3</v>
      </c>
      <c r="L11454" s="9">
        <v>8.1018518518518516E-5</v>
      </c>
      <c r="M11454" s="9">
        <v>1.8634259259259259E-3</v>
      </c>
      <c r="N11454" s="9">
        <v>7.2569444444444443E-3</v>
      </c>
      <c r="O11454">
        <v>5</v>
      </c>
      <c r="P11454" s="6">
        <v>0.89</v>
      </c>
      <c r="Q11454" t="s">
        <v>78</v>
      </c>
      <c r="R11454" t="s">
        <v>78</v>
      </c>
      <c r="S11454">
        <v>1</v>
      </c>
      <c r="T11454">
        <v>8</v>
      </c>
      <c r="U11454" t="s">
        <v>21111</v>
      </c>
      <c r="V11454" t="s">
        <v>21185</v>
      </c>
      <c r="AB11454"/>
    </row>
    <row r="11455" spans="1:28" x14ac:dyDescent="0.3">
      <c r="A11455" t="s">
        <v>11532</v>
      </c>
      <c r="B11455" t="s">
        <v>31</v>
      </c>
      <c r="C11455" s="1">
        <v>45533</v>
      </c>
      <c r="D11455" s="2">
        <v>0.47908433641975307</v>
      </c>
      <c r="E11455" s="2">
        <v>0.45833333333333331</v>
      </c>
      <c r="F11455">
        <v>3</v>
      </c>
      <c r="G11455">
        <v>2</v>
      </c>
      <c r="H11455" t="s">
        <v>9136</v>
      </c>
      <c r="I11455" t="s">
        <v>77</v>
      </c>
      <c r="J11455" s="9"/>
      <c r="K11455" s="9">
        <v>5.2546296296296299E-3</v>
      </c>
      <c r="L11455" s="9">
        <v>6.5972222222222224E-4</v>
      </c>
      <c r="M11455" s="9">
        <v>2.7662037037037039E-3</v>
      </c>
      <c r="N11455" s="9">
        <v>8.6805555555555559E-3</v>
      </c>
      <c r="O11455">
        <v>5</v>
      </c>
      <c r="P11455" s="6">
        <v>0.86</v>
      </c>
      <c r="Q11455" t="s">
        <v>78</v>
      </c>
      <c r="R11455" t="s">
        <v>78</v>
      </c>
      <c r="S11455">
        <v>1</v>
      </c>
      <c r="T11455">
        <v>8</v>
      </c>
      <c r="U11455" t="s">
        <v>21111</v>
      </c>
      <c r="V11455" t="s">
        <v>21185</v>
      </c>
      <c r="AB11455"/>
    </row>
    <row r="11456" spans="1:28" x14ac:dyDescent="0.3">
      <c r="A11456" t="s">
        <v>11533</v>
      </c>
      <c r="B11456" t="s">
        <v>26</v>
      </c>
      <c r="C11456" s="1">
        <v>45533</v>
      </c>
      <c r="D11456" s="2">
        <v>0.54061022376543211</v>
      </c>
      <c r="E11456" s="2">
        <v>0.5</v>
      </c>
      <c r="F11456">
        <v>2</v>
      </c>
      <c r="G11456">
        <v>2</v>
      </c>
      <c r="H11456" t="s">
        <v>9136</v>
      </c>
      <c r="I11456" t="s">
        <v>77</v>
      </c>
      <c r="J11456" s="9"/>
      <c r="K11456" s="9">
        <v>5.6365740740740742E-3</v>
      </c>
      <c r="L11456" s="9">
        <v>9.9537037037037042E-4</v>
      </c>
      <c r="M11456" s="9">
        <v>2.1296296296296298E-3</v>
      </c>
      <c r="N11456" s="9">
        <v>8.7615740740740744E-3</v>
      </c>
      <c r="O11456">
        <v>5</v>
      </c>
      <c r="P11456" s="6">
        <v>0.86</v>
      </c>
      <c r="Q11456" t="s">
        <v>78</v>
      </c>
      <c r="R11456" t="s">
        <v>78</v>
      </c>
      <c r="S11456">
        <v>1</v>
      </c>
      <c r="T11456">
        <v>8</v>
      </c>
      <c r="U11456" t="s">
        <v>21111</v>
      </c>
      <c r="V11456" t="s">
        <v>21185</v>
      </c>
      <c r="AB11456"/>
    </row>
    <row r="11457" spans="1:28" x14ac:dyDescent="0.3">
      <c r="A11457" t="s">
        <v>11534</v>
      </c>
      <c r="B11457" t="s">
        <v>39</v>
      </c>
      <c r="C11457" s="1">
        <v>45537</v>
      </c>
      <c r="D11457" s="2">
        <v>0.68886662808641974</v>
      </c>
      <c r="E11457" s="2">
        <v>0.66666666666666663</v>
      </c>
      <c r="F11457">
        <v>1</v>
      </c>
      <c r="G11457">
        <v>2</v>
      </c>
      <c r="H11457" t="s">
        <v>9136</v>
      </c>
      <c r="I11457" t="s">
        <v>77</v>
      </c>
      <c r="J11457" s="9"/>
      <c r="K11457" s="9">
        <v>6.2384259259259259E-3</v>
      </c>
      <c r="L11457" s="9">
        <v>9.9537037037037042E-4</v>
      </c>
      <c r="M11457" s="9">
        <v>1.8171296296296297E-3</v>
      </c>
      <c r="N11457" s="9">
        <v>9.0509259259259258E-3</v>
      </c>
      <c r="O11457">
        <v>5</v>
      </c>
      <c r="P11457" s="6">
        <v>0.88</v>
      </c>
      <c r="Q11457" t="s">
        <v>78</v>
      </c>
      <c r="R11457" t="s">
        <v>78</v>
      </c>
      <c r="S11457">
        <v>1</v>
      </c>
      <c r="T11457">
        <v>9</v>
      </c>
      <c r="U11457" t="s">
        <v>21116</v>
      </c>
      <c r="V11457" t="s">
        <v>21185</v>
      </c>
      <c r="AB11457"/>
    </row>
    <row r="11458" spans="1:28" x14ac:dyDescent="0.3">
      <c r="A11458" t="s">
        <v>11535</v>
      </c>
      <c r="B11458" t="s">
        <v>44</v>
      </c>
      <c r="C11458" s="1">
        <v>45537</v>
      </c>
      <c r="D11458" s="2">
        <v>0.70609143518518513</v>
      </c>
      <c r="E11458" s="2">
        <v>0.66666666666666663</v>
      </c>
      <c r="F11458">
        <v>2</v>
      </c>
      <c r="G11458">
        <v>2</v>
      </c>
      <c r="H11458" t="s">
        <v>9136</v>
      </c>
      <c r="I11458" t="s">
        <v>77</v>
      </c>
      <c r="J11458" s="9"/>
      <c r="K11458" s="9">
        <v>3.1481481481481482E-3</v>
      </c>
      <c r="L11458" s="9">
        <v>1.0648148148148149E-3</v>
      </c>
      <c r="M11458" s="9">
        <v>2.3379629629629631E-3</v>
      </c>
      <c r="N11458" s="9">
        <v>6.5509259259259262E-3</v>
      </c>
      <c r="O11458">
        <v>5</v>
      </c>
      <c r="P11458" s="6">
        <v>0.81</v>
      </c>
      <c r="Q11458" t="s">
        <v>78</v>
      </c>
      <c r="R11458" t="s">
        <v>78</v>
      </c>
      <c r="S11458">
        <v>1</v>
      </c>
      <c r="T11458">
        <v>9</v>
      </c>
      <c r="U11458" t="s">
        <v>21116</v>
      </c>
      <c r="V11458" t="s">
        <v>21185</v>
      </c>
      <c r="AB11458"/>
    </row>
    <row r="11459" spans="1:28" x14ac:dyDescent="0.3">
      <c r="A11459" t="s">
        <v>11536</v>
      </c>
      <c r="B11459" t="s">
        <v>21</v>
      </c>
      <c r="C11459" s="1">
        <v>45540</v>
      </c>
      <c r="D11459" s="2">
        <v>0.65715077160493829</v>
      </c>
      <c r="E11459" s="2">
        <v>0.625</v>
      </c>
      <c r="F11459">
        <v>3</v>
      </c>
      <c r="G11459">
        <v>2</v>
      </c>
      <c r="H11459" t="s">
        <v>9136</v>
      </c>
      <c r="I11459" t="s">
        <v>77</v>
      </c>
      <c r="J11459" s="9"/>
      <c r="K11459" s="9">
        <v>5.208333333333333E-3</v>
      </c>
      <c r="L11459" s="9">
        <v>8.1018518518518516E-4</v>
      </c>
      <c r="M11459" s="9">
        <v>1.6319444444444445E-3</v>
      </c>
      <c r="N11459" s="9">
        <v>7.6504629629629631E-3</v>
      </c>
      <c r="O11459">
        <v>5</v>
      </c>
      <c r="P11459" s="6">
        <v>0.9</v>
      </c>
      <c r="Q11459" t="s">
        <v>78</v>
      </c>
      <c r="R11459" t="s">
        <v>78</v>
      </c>
      <c r="S11459">
        <v>1</v>
      </c>
      <c r="T11459">
        <v>9</v>
      </c>
      <c r="U11459" t="s">
        <v>21116</v>
      </c>
      <c r="V11459" t="s">
        <v>21185</v>
      </c>
      <c r="AB11459"/>
    </row>
    <row r="11460" spans="1:28" x14ac:dyDescent="0.3">
      <c r="A11460" t="s">
        <v>11537</v>
      </c>
      <c r="B11460" t="s">
        <v>14</v>
      </c>
      <c r="C11460" s="1">
        <v>45543</v>
      </c>
      <c r="D11460" s="2">
        <v>0.5189621527777778</v>
      </c>
      <c r="E11460" s="2">
        <v>0.5</v>
      </c>
      <c r="F11460">
        <v>2</v>
      </c>
      <c r="G11460">
        <v>2</v>
      </c>
      <c r="H11460" t="s">
        <v>9136</v>
      </c>
      <c r="I11460" t="s">
        <v>77</v>
      </c>
      <c r="J11460" s="9"/>
      <c r="K11460" s="9">
        <v>6.4120370370370373E-3</v>
      </c>
      <c r="L11460" s="9">
        <v>4.0509259259259258E-4</v>
      </c>
      <c r="M11460" s="9">
        <v>1.4467592592592592E-3</v>
      </c>
      <c r="N11460" s="9">
        <v>8.2638888888888883E-3</v>
      </c>
      <c r="O11460">
        <v>5</v>
      </c>
      <c r="P11460" s="6">
        <v>0.87</v>
      </c>
      <c r="Q11460" t="s">
        <v>78</v>
      </c>
      <c r="R11460" t="s">
        <v>78</v>
      </c>
      <c r="S11460">
        <v>1</v>
      </c>
      <c r="T11460">
        <v>9</v>
      </c>
      <c r="U11460" t="s">
        <v>21116</v>
      </c>
      <c r="V11460" t="s">
        <v>21185</v>
      </c>
      <c r="AB11460"/>
    </row>
    <row r="11461" spans="1:28" x14ac:dyDescent="0.3">
      <c r="A11461" t="s">
        <v>11538</v>
      </c>
      <c r="B11461" t="s">
        <v>26</v>
      </c>
      <c r="C11461" s="1">
        <v>45548</v>
      </c>
      <c r="D11461" s="2">
        <v>0.4238070987654321</v>
      </c>
      <c r="E11461" s="2">
        <v>0.41666666666666669</v>
      </c>
      <c r="F11461">
        <v>3</v>
      </c>
      <c r="G11461">
        <v>2</v>
      </c>
      <c r="H11461" t="s">
        <v>9136</v>
      </c>
      <c r="I11461" t="s">
        <v>77</v>
      </c>
      <c r="J11461" s="9"/>
      <c r="K11461" s="9">
        <v>2.8935185185185184E-3</v>
      </c>
      <c r="L11461" s="9">
        <v>1.0185185185185184E-3</v>
      </c>
      <c r="M11461" s="9">
        <v>1.7476851851851852E-3</v>
      </c>
      <c r="N11461" s="9">
        <v>5.6597222222222222E-3</v>
      </c>
      <c r="O11461">
        <v>5</v>
      </c>
      <c r="P11461" s="6">
        <v>0.87</v>
      </c>
      <c r="Q11461" t="s">
        <v>78</v>
      </c>
      <c r="R11461" t="s">
        <v>78</v>
      </c>
      <c r="S11461">
        <v>1</v>
      </c>
      <c r="T11461">
        <v>9</v>
      </c>
      <c r="U11461" t="s">
        <v>21116</v>
      </c>
      <c r="V11461" t="s">
        <v>21185</v>
      </c>
      <c r="AB11461"/>
    </row>
    <row r="11462" spans="1:28" x14ac:dyDescent="0.3">
      <c r="A11462" t="s">
        <v>11539</v>
      </c>
      <c r="B11462" t="s">
        <v>14</v>
      </c>
      <c r="C11462" s="1">
        <v>45550</v>
      </c>
      <c r="D11462" s="2">
        <v>0.67381030092592598</v>
      </c>
      <c r="E11462" s="2">
        <v>0.66666666666666663</v>
      </c>
      <c r="F11462">
        <v>4</v>
      </c>
      <c r="G11462">
        <v>2</v>
      </c>
      <c r="H11462" t="s">
        <v>9136</v>
      </c>
      <c r="I11462" t="s">
        <v>77</v>
      </c>
      <c r="J11462" s="9"/>
      <c r="K11462" s="9">
        <v>4.8148148148148152E-3</v>
      </c>
      <c r="L11462" s="9">
        <v>3.0092592592592595E-4</v>
      </c>
      <c r="M11462" s="9">
        <v>1.0648148148148149E-3</v>
      </c>
      <c r="N11462" s="9">
        <v>6.1805555555555555E-3</v>
      </c>
      <c r="O11462">
        <v>5</v>
      </c>
      <c r="P11462" s="6">
        <v>0.86</v>
      </c>
      <c r="Q11462" t="s">
        <v>78</v>
      </c>
      <c r="R11462" t="s">
        <v>78</v>
      </c>
      <c r="S11462">
        <v>1</v>
      </c>
      <c r="T11462">
        <v>9</v>
      </c>
      <c r="U11462" t="s">
        <v>21116</v>
      </c>
      <c r="V11462" t="s">
        <v>21185</v>
      </c>
      <c r="AB11462"/>
    </row>
    <row r="11463" spans="1:28" x14ac:dyDescent="0.3">
      <c r="A11463" t="s">
        <v>11540</v>
      </c>
      <c r="B11463" t="s">
        <v>31</v>
      </c>
      <c r="C11463" s="1">
        <v>45553</v>
      </c>
      <c r="D11463" s="2">
        <v>0.48212044753086419</v>
      </c>
      <c r="E11463" s="2">
        <v>0.45833333333333331</v>
      </c>
      <c r="F11463">
        <v>2</v>
      </c>
      <c r="G11463">
        <v>2</v>
      </c>
      <c r="H11463" t="s">
        <v>9136</v>
      </c>
      <c r="I11463" t="s">
        <v>77</v>
      </c>
      <c r="J11463" s="9"/>
      <c r="K11463" s="9">
        <v>5.8449074074074072E-3</v>
      </c>
      <c r="L11463" s="9">
        <v>8.1018518518518516E-5</v>
      </c>
      <c r="M11463" s="9">
        <v>1.5162037037037036E-3</v>
      </c>
      <c r="N11463" s="9">
        <v>7.4421296296296293E-3</v>
      </c>
      <c r="O11463">
        <v>5</v>
      </c>
      <c r="P11463" s="6">
        <v>0.84</v>
      </c>
      <c r="Q11463" t="s">
        <v>78</v>
      </c>
      <c r="R11463" t="s">
        <v>78</v>
      </c>
      <c r="S11463">
        <v>1</v>
      </c>
      <c r="T11463">
        <v>9</v>
      </c>
      <c r="U11463" t="s">
        <v>21116</v>
      </c>
      <c r="V11463" t="s">
        <v>21185</v>
      </c>
      <c r="AB11463"/>
    </row>
    <row r="11464" spans="1:28" x14ac:dyDescent="0.3">
      <c r="A11464" t="s">
        <v>11541</v>
      </c>
      <c r="B11464" t="s">
        <v>26</v>
      </c>
      <c r="C11464" s="1">
        <v>45555</v>
      </c>
      <c r="D11464" s="2">
        <v>0.50290509259259264</v>
      </c>
      <c r="E11464" s="2">
        <v>0.5</v>
      </c>
      <c r="F11464">
        <v>3</v>
      </c>
      <c r="G11464">
        <v>2</v>
      </c>
      <c r="H11464" t="s">
        <v>9136</v>
      </c>
      <c r="I11464" t="s">
        <v>77</v>
      </c>
      <c r="J11464" s="9"/>
      <c r="K11464" s="9">
        <v>5.0000000000000001E-3</v>
      </c>
      <c r="L11464" s="9">
        <v>8.3333333333333339E-4</v>
      </c>
      <c r="M11464" s="9">
        <v>2.0138888888888888E-3</v>
      </c>
      <c r="N11464" s="9">
        <v>7.8472222222222224E-3</v>
      </c>
      <c r="O11464">
        <v>5</v>
      </c>
      <c r="P11464" s="6">
        <v>0.84</v>
      </c>
      <c r="Q11464" t="s">
        <v>78</v>
      </c>
      <c r="R11464" t="s">
        <v>78</v>
      </c>
      <c r="S11464">
        <v>1</v>
      </c>
      <c r="T11464">
        <v>9</v>
      </c>
      <c r="U11464" t="s">
        <v>21116</v>
      </c>
      <c r="V11464" t="s">
        <v>21185</v>
      </c>
      <c r="AB11464"/>
    </row>
    <row r="11465" spans="1:28" x14ac:dyDescent="0.3">
      <c r="A11465" t="s">
        <v>11542</v>
      </c>
      <c r="B11465" t="s">
        <v>14</v>
      </c>
      <c r="C11465" s="1">
        <v>45557</v>
      </c>
      <c r="D11465" s="2">
        <v>0.43926940586419755</v>
      </c>
      <c r="E11465" s="2">
        <v>0.41666666666666669</v>
      </c>
      <c r="F11465">
        <v>1</v>
      </c>
      <c r="G11465">
        <v>2</v>
      </c>
      <c r="H11465" t="s">
        <v>9136</v>
      </c>
      <c r="I11465" t="s">
        <v>77</v>
      </c>
      <c r="J11465" s="9"/>
      <c r="K11465" s="9">
        <v>3.5879629629629629E-3</v>
      </c>
      <c r="L11465" s="9">
        <v>6.5972222222222224E-4</v>
      </c>
      <c r="M11465" s="9">
        <v>1.2268518518518518E-3</v>
      </c>
      <c r="N11465" s="9">
        <v>5.4745370370370373E-3</v>
      </c>
      <c r="O11465">
        <v>5</v>
      </c>
      <c r="P11465" s="6">
        <v>0.82</v>
      </c>
      <c r="Q11465" t="s">
        <v>78</v>
      </c>
      <c r="R11465" t="s">
        <v>78</v>
      </c>
      <c r="S11465">
        <v>1</v>
      </c>
      <c r="T11465">
        <v>9</v>
      </c>
      <c r="U11465" t="s">
        <v>21116</v>
      </c>
      <c r="V11465" t="s">
        <v>21185</v>
      </c>
      <c r="AB11465"/>
    </row>
    <row r="11466" spans="1:28" x14ac:dyDescent="0.3">
      <c r="A11466" t="s">
        <v>11543</v>
      </c>
      <c r="B11466" t="s">
        <v>35</v>
      </c>
      <c r="C11466" s="1">
        <v>45557</v>
      </c>
      <c r="D11466" s="2">
        <v>0.70704810956790121</v>
      </c>
      <c r="E11466" s="2">
        <v>0.66666666666666663</v>
      </c>
      <c r="F11466">
        <v>2</v>
      </c>
      <c r="G11466">
        <v>2</v>
      </c>
      <c r="H11466" t="s">
        <v>9136</v>
      </c>
      <c r="I11466" t="s">
        <v>77</v>
      </c>
      <c r="J11466" s="9"/>
      <c r="K11466" s="9">
        <v>5.4050925925925924E-3</v>
      </c>
      <c r="L11466" s="9">
        <v>5.0925925925925921E-4</v>
      </c>
      <c r="M11466" s="9">
        <v>1.6203703703703703E-3</v>
      </c>
      <c r="N11466" s="9">
        <v>7.5347222222222222E-3</v>
      </c>
      <c r="O11466">
        <v>5</v>
      </c>
      <c r="P11466" s="6">
        <v>0.81</v>
      </c>
      <c r="Q11466" t="s">
        <v>78</v>
      </c>
      <c r="R11466" t="s">
        <v>78</v>
      </c>
      <c r="S11466">
        <v>1</v>
      </c>
      <c r="T11466">
        <v>9</v>
      </c>
      <c r="U11466" t="s">
        <v>21116</v>
      </c>
      <c r="V11466" t="s">
        <v>21185</v>
      </c>
      <c r="AB11466"/>
    </row>
    <row r="11467" spans="1:28" x14ac:dyDescent="0.3">
      <c r="A11467" t="s">
        <v>11544</v>
      </c>
      <c r="B11467" t="s">
        <v>14</v>
      </c>
      <c r="C11467" s="1">
        <v>45559</v>
      </c>
      <c r="D11467" s="2">
        <v>0.50343244598765435</v>
      </c>
      <c r="E11467" s="2">
        <v>0.5</v>
      </c>
      <c r="F11467">
        <v>2</v>
      </c>
      <c r="G11467">
        <v>2</v>
      </c>
      <c r="H11467" t="s">
        <v>9136</v>
      </c>
      <c r="I11467" t="s">
        <v>77</v>
      </c>
      <c r="J11467" s="9"/>
      <c r="K11467" s="9">
        <v>5.7870370370370367E-3</v>
      </c>
      <c r="L11467" s="9">
        <v>1.0416666666666667E-3</v>
      </c>
      <c r="M11467" s="9">
        <v>3.1250000000000002E-3</v>
      </c>
      <c r="N11467" s="9">
        <v>9.9537037037037042E-3</v>
      </c>
      <c r="O11467">
        <v>5</v>
      </c>
      <c r="P11467" s="6">
        <v>0.83</v>
      </c>
      <c r="Q11467" t="s">
        <v>78</v>
      </c>
      <c r="R11467" t="s">
        <v>78</v>
      </c>
      <c r="S11467">
        <v>1</v>
      </c>
      <c r="T11467">
        <v>9</v>
      </c>
      <c r="U11467" t="s">
        <v>21116</v>
      </c>
      <c r="V11467" t="s">
        <v>21185</v>
      </c>
      <c r="AB11467"/>
    </row>
    <row r="11468" spans="1:28" x14ac:dyDescent="0.3">
      <c r="A11468" t="s">
        <v>11545</v>
      </c>
      <c r="B11468" t="s">
        <v>31</v>
      </c>
      <c r="C11468" s="1">
        <v>45561</v>
      </c>
      <c r="D11468" s="2">
        <v>0.72418240740740736</v>
      </c>
      <c r="E11468" s="2">
        <v>0.70833333333333337</v>
      </c>
      <c r="F11468">
        <v>2</v>
      </c>
      <c r="G11468">
        <v>2</v>
      </c>
      <c r="H11468" t="s">
        <v>9136</v>
      </c>
      <c r="I11468" t="s">
        <v>77</v>
      </c>
      <c r="J11468" s="9"/>
      <c r="K11468" s="9">
        <v>4.6874999999999998E-3</v>
      </c>
      <c r="L11468" s="9">
        <v>1.1111111111111111E-3</v>
      </c>
      <c r="M11468" s="9">
        <v>1.9560185185185184E-3</v>
      </c>
      <c r="N11468" s="9">
        <v>7.7546296296296295E-3</v>
      </c>
      <c r="O11468">
        <v>5</v>
      </c>
      <c r="P11468" s="6">
        <v>0.85</v>
      </c>
      <c r="Q11468" t="s">
        <v>78</v>
      </c>
      <c r="R11468" t="s">
        <v>78</v>
      </c>
      <c r="S11468">
        <v>1</v>
      </c>
      <c r="T11468">
        <v>9</v>
      </c>
      <c r="U11468" t="s">
        <v>21116</v>
      </c>
      <c r="V11468" t="s">
        <v>21185</v>
      </c>
      <c r="AB11468"/>
    </row>
    <row r="11469" spans="1:28" x14ac:dyDescent="0.3">
      <c r="A11469" t="s">
        <v>11546</v>
      </c>
      <c r="B11469" t="s">
        <v>48</v>
      </c>
      <c r="C11469" s="1">
        <v>45562</v>
      </c>
      <c r="D11469" s="2">
        <v>0.54881280864197535</v>
      </c>
      <c r="E11469" s="2">
        <v>0.54166666666666663</v>
      </c>
      <c r="F11469">
        <v>3</v>
      </c>
      <c r="G11469">
        <v>2</v>
      </c>
      <c r="H11469" t="s">
        <v>9136</v>
      </c>
      <c r="I11469" t="s">
        <v>77</v>
      </c>
      <c r="J11469" s="9"/>
      <c r="K11469" s="9">
        <v>5.9375000000000001E-3</v>
      </c>
      <c r="L11469" s="9">
        <v>1.0648148148148149E-3</v>
      </c>
      <c r="M11469" s="9">
        <v>1.4583333333333334E-3</v>
      </c>
      <c r="N11469" s="9">
        <v>8.4606481481481477E-3</v>
      </c>
      <c r="O11469">
        <v>5</v>
      </c>
      <c r="P11469" s="6">
        <v>0.87</v>
      </c>
      <c r="Q11469" t="s">
        <v>78</v>
      </c>
      <c r="R11469" t="s">
        <v>78</v>
      </c>
      <c r="S11469">
        <v>1</v>
      </c>
      <c r="T11469">
        <v>9</v>
      </c>
      <c r="U11469" t="s">
        <v>21116</v>
      </c>
      <c r="V11469" t="s">
        <v>21185</v>
      </c>
      <c r="AB11469"/>
    </row>
    <row r="11470" spans="1:28" x14ac:dyDescent="0.3">
      <c r="A11470" t="s">
        <v>11547</v>
      </c>
      <c r="B11470" t="s">
        <v>14</v>
      </c>
      <c r="C11470" s="1">
        <v>45564</v>
      </c>
      <c r="D11470" s="2">
        <v>0.52028078703703706</v>
      </c>
      <c r="E11470" s="2">
        <v>0.5</v>
      </c>
      <c r="F11470">
        <v>2</v>
      </c>
      <c r="G11470">
        <v>2</v>
      </c>
      <c r="H11470" t="s">
        <v>9136</v>
      </c>
      <c r="I11470" t="s">
        <v>77</v>
      </c>
      <c r="J11470" s="9"/>
      <c r="K11470" s="9">
        <v>5.1967592592592595E-3</v>
      </c>
      <c r="L11470" s="9">
        <v>5.7870370370370367E-4</v>
      </c>
      <c r="M11470" s="9">
        <v>1.4120370370370369E-3</v>
      </c>
      <c r="N11470" s="9">
        <v>7.1875000000000003E-3</v>
      </c>
      <c r="O11470">
        <v>5</v>
      </c>
      <c r="P11470" s="6">
        <v>0.86</v>
      </c>
      <c r="Q11470" t="s">
        <v>78</v>
      </c>
      <c r="R11470" t="s">
        <v>78</v>
      </c>
      <c r="S11470">
        <v>1</v>
      </c>
      <c r="T11470">
        <v>9</v>
      </c>
      <c r="U11470" t="s">
        <v>21116</v>
      </c>
      <c r="V11470" t="s">
        <v>21185</v>
      </c>
      <c r="AB11470"/>
    </row>
    <row r="11471" spans="1:28" x14ac:dyDescent="0.3">
      <c r="A11471" t="s">
        <v>11548</v>
      </c>
      <c r="B11471" t="s">
        <v>35</v>
      </c>
      <c r="C11471" s="1">
        <v>45566</v>
      </c>
      <c r="D11471" s="2">
        <v>0.66188337191358027</v>
      </c>
      <c r="E11471" s="2">
        <v>0.625</v>
      </c>
      <c r="F11471">
        <v>4</v>
      </c>
      <c r="G11471">
        <v>2</v>
      </c>
      <c r="H11471" t="s">
        <v>9136</v>
      </c>
      <c r="I11471" t="s">
        <v>77</v>
      </c>
      <c r="J11471" s="9"/>
      <c r="K11471" s="9">
        <v>4.7106481481481478E-3</v>
      </c>
      <c r="L11471" s="9">
        <v>1.0532407407407407E-3</v>
      </c>
      <c r="M11471" s="9">
        <v>2.2685185185185187E-3</v>
      </c>
      <c r="N11471" s="9">
        <v>8.0324074074074082E-3</v>
      </c>
      <c r="O11471">
        <v>5</v>
      </c>
      <c r="P11471" s="6">
        <v>0.9</v>
      </c>
      <c r="Q11471" t="s">
        <v>78</v>
      </c>
      <c r="R11471" t="s">
        <v>78</v>
      </c>
      <c r="S11471">
        <v>1</v>
      </c>
      <c r="T11471">
        <v>10</v>
      </c>
      <c r="U11471" t="s">
        <v>21114</v>
      </c>
      <c r="V11471" t="s">
        <v>21185</v>
      </c>
      <c r="AB11471"/>
    </row>
    <row r="11472" spans="1:28" x14ac:dyDescent="0.3">
      <c r="A11472" t="s">
        <v>11549</v>
      </c>
      <c r="B11472" t="s">
        <v>26</v>
      </c>
      <c r="C11472" s="1">
        <v>45568</v>
      </c>
      <c r="D11472" s="2">
        <v>0.53656736111111114</v>
      </c>
      <c r="E11472" s="2">
        <v>0.5</v>
      </c>
      <c r="F11472">
        <v>5</v>
      </c>
      <c r="G11472">
        <v>2</v>
      </c>
      <c r="H11472" t="s">
        <v>9136</v>
      </c>
      <c r="I11472" t="s">
        <v>77</v>
      </c>
      <c r="J11472" s="9"/>
      <c r="K11472" s="9">
        <v>5.4398148148148149E-3</v>
      </c>
      <c r="L11472" s="9">
        <v>9.9537037037037042E-4</v>
      </c>
      <c r="M11472" s="9">
        <v>2.0833333333333333E-3</v>
      </c>
      <c r="N11472" s="9">
        <v>8.518518518518519E-3</v>
      </c>
      <c r="O11472">
        <v>5</v>
      </c>
      <c r="P11472" s="6">
        <v>0.89</v>
      </c>
      <c r="Q11472" t="s">
        <v>78</v>
      </c>
      <c r="R11472" t="s">
        <v>78</v>
      </c>
      <c r="S11472">
        <v>1</v>
      </c>
      <c r="T11472">
        <v>10</v>
      </c>
      <c r="U11472" t="s">
        <v>21114</v>
      </c>
      <c r="V11472" t="s">
        <v>21185</v>
      </c>
      <c r="AB11472"/>
    </row>
    <row r="11473" spans="1:28" x14ac:dyDescent="0.3">
      <c r="A11473" t="s">
        <v>11550</v>
      </c>
      <c r="B11473" t="s">
        <v>7</v>
      </c>
      <c r="C11473" s="1">
        <v>45571</v>
      </c>
      <c r="D11473" s="2">
        <v>0.71902638888888892</v>
      </c>
      <c r="E11473" s="2">
        <v>0.70833333333333337</v>
      </c>
      <c r="F11473">
        <v>3</v>
      </c>
      <c r="G11473">
        <v>2</v>
      </c>
      <c r="H11473" t="s">
        <v>9136</v>
      </c>
      <c r="I11473" t="s">
        <v>77</v>
      </c>
      <c r="J11473" s="9"/>
      <c r="K11473" s="9">
        <v>4.6180555555555558E-3</v>
      </c>
      <c r="L11473" s="9">
        <v>8.3333333333333339E-4</v>
      </c>
      <c r="M11473" s="9"/>
      <c r="N11473" s="9"/>
      <c r="O11473">
        <v>5</v>
      </c>
      <c r="P11473" s="6">
        <v>0.81</v>
      </c>
      <c r="Q11473" t="s">
        <v>78</v>
      </c>
      <c r="R11473" t="s">
        <v>78</v>
      </c>
      <c r="S11473">
        <v>1</v>
      </c>
      <c r="T11473">
        <v>10</v>
      </c>
      <c r="U11473" t="s">
        <v>21114</v>
      </c>
      <c r="V11473" t="s">
        <v>21185</v>
      </c>
      <c r="AB11473"/>
    </row>
    <row r="11474" spans="1:28" x14ac:dyDescent="0.3">
      <c r="A11474" t="s">
        <v>11551</v>
      </c>
      <c r="B11474" t="s">
        <v>7</v>
      </c>
      <c r="C11474" s="1">
        <v>45572</v>
      </c>
      <c r="D11474" s="2">
        <v>0.39171458333333331</v>
      </c>
      <c r="E11474" s="2">
        <v>0.375</v>
      </c>
      <c r="F11474">
        <v>5</v>
      </c>
      <c r="G11474">
        <v>2</v>
      </c>
      <c r="H11474" t="s">
        <v>9136</v>
      </c>
      <c r="I11474" t="s">
        <v>77</v>
      </c>
      <c r="J11474" s="9"/>
      <c r="K11474" s="9">
        <v>4.6296296296296294E-3</v>
      </c>
      <c r="L11474" s="9">
        <v>4.2824074074074075E-4</v>
      </c>
      <c r="M11474" s="9">
        <v>2.5925925925925925E-3</v>
      </c>
      <c r="N11474" s="9">
        <v>7.6504629629629631E-3</v>
      </c>
      <c r="O11474">
        <v>5</v>
      </c>
      <c r="P11474" s="6">
        <v>0.89</v>
      </c>
      <c r="Q11474" t="s">
        <v>78</v>
      </c>
      <c r="R11474" t="s">
        <v>78</v>
      </c>
      <c r="S11474">
        <v>1</v>
      </c>
      <c r="T11474">
        <v>10</v>
      </c>
      <c r="U11474" t="s">
        <v>21114</v>
      </c>
      <c r="V11474" t="s">
        <v>21185</v>
      </c>
      <c r="AB11474"/>
    </row>
    <row r="11475" spans="1:28" x14ac:dyDescent="0.3">
      <c r="A11475" t="s">
        <v>11552</v>
      </c>
      <c r="B11475" t="s">
        <v>7</v>
      </c>
      <c r="C11475" s="1">
        <v>45573</v>
      </c>
      <c r="D11475" s="2">
        <v>0.56370675154320993</v>
      </c>
      <c r="E11475" s="2">
        <v>0.54166666666666663</v>
      </c>
      <c r="F11475">
        <v>5</v>
      </c>
      <c r="G11475">
        <v>2</v>
      </c>
      <c r="H11475" t="s">
        <v>9136</v>
      </c>
      <c r="I11475" t="s">
        <v>77</v>
      </c>
      <c r="J11475" s="9"/>
      <c r="K11475" s="9">
        <v>2.9282407407407408E-3</v>
      </c>
      <c r="L11475" s="9">
        <v>1.0069444444444444E-3</v>
      </c>
      <c r="M11475" s="9">
        <v>1.9444444444444444E-3</v>
      </c>
      <c r="N11475" s="9">
        <v>5.8796296296296296E-3</v>
      </c>
      <c r="O11475">
        <v>5</v>
      </c>
      <c r="P11475" s="6">
        <v>0.88</v>
      </c>
      <c r="Q11475" t="s">
        <v>78</v>
      </c>
      <c r="R11475" t="s">
        <v>78</v>
      </c>
      <c r="S11475">
        <v>1</v>
      </c>
      <c r="T11475">
        <v>10</v>
      </c>
      <c r="U11475" t="s">
        <v>21114</v>
      </c>
      <c r="V11475" t="s">
        <v>21185</v>
      </c>
      <c r="AB11475"/>
    </row>
    <row r="11476" spans="1:28" x14ac:dyDescent="0.3">
      <c r="A11476" t="s">
        <v>11553</v>
      </c>
      <c r="B11476" t="s">
        <v>35</v>
      </c>
      <c r="C11476" s="1">
        <v>45574</v>
      </c>
      <c r="D11476" s="2">
        <v>0.51935412808641979</v>
      </c>
      <c r="E11476" s="2">
        <v>0.5</v>
      </c>
      <c r="F11476">
        <v>4</v>
      </c>
      <c r="G11476">
        <v>2</v>
      </c>
      <c r="H11476" t="s">
        <v>9136</v>
      </c>
      <c r="I11476" t="s">
        <v>77</v>
      </c>
      <c r="J11476" s="9"/>
      <c r="K11476" s="9">
        <v>2.3148148148148147E-3</v>
      </c>
      <c r="L11476" s="9">
        <v>3.4722222222222224E-4</v>
      </c>
      <c r="M11476" s="9">
        <v>2.3495370370370371E-3</v>
      </c>
      <c r="N11476" s="9">
        <v>5.0115740740740737E-3</v>
      </c>
      <c r="O11476">
        <v>5</v>
      </c>
      <c r="P11476" s="6">
        <v>0.9</v>
      </c>
      <c r="Q11476" t="s">
        <v>78</v>
      </c>
      <c r="R11476" t="s">
        <v>78</v>
      </c>
      <c r="S11476">
        <v>1</v>
      </c>
      <c r="T11476">
        <v>10</v>
      </c>
      <c r="U11476" t="s">
        <v>21114</v>
      </c>
      <c r="V11476" t="s">
        <v>21185</v>
      </c>
      <c r="AB11476"/>
    </row>
    <row r="11477" spans="1:28" x14ac:dyDescent="0.3">
      <c r="A11477" t="s">
        <v>11554</v>
      </c>
      <c r="B11477" t="s">
        <v>21</v>
      </c>
      <c r="C11477" s="1">
        <v>45574</v>
      </c>
      <c r="D11477" s="2">
        <v>0.70611658950617284</v>
      </c>
      <c r="E11477" s="2">
        <v>0.66666666666666663</v>
      </c>
      <c r="F11477">
        <v>3</v>
      </c>
      <c r="G11477">
        <v>2</v>
      </c>
      <c r="H11477" t="s">
        <v>9136</v>
      </c>
      <c r="I11477" t="s">
        <v>77</v>
      </c>
      <c r="J11477" s="9"/>
      <c r="K11477" s="9">
        <v>6.122685185185185E-3</v>
      </c>
      <c r="L11477" s="9">
        <v>1.6203703703703703E-4</v>
      </c>
      <c r="M11477" s="9">
        <v>1.8749999999999999E-3</v>
      </c>
      <c r="N11477" s="9">
        <v>8.1597222222222227E-3</v>
      </c>
      <c r="O11477">
        <v>5</v>
      </c>
      <c r="P11477" s="6">
        <v>0.83</v>
      </c>
      <c r="Q11477" t="s">
        <v>78</v>
      </c>
      <c r="R11477" t="s">
        <v>78</v>
      </c>
      <c r="S11477">
        <v>1</v>
      </c>
      <c r="T11477">
        <v>10</v>
      </c>
      <c r="U11477" t="s">
        <v>21114</v>
      </c>
      <c r="V11477" t="s">
        <v>21185</v>
      </c>
      <c r="AB11477"/>
    </row>
    <row r="11478" spans="1:28" x14ac:dyDescent="0.3">
      <c r="A11478" t="s">
        <v>11555</v>
      </c>
      <c r="B11478" t="s">
        <v>21</v>
      </c>
      <c r="C11478" s="1">
        <v>45576</v>
      </c>
      <c r="D11478" s="2">
        <v>0.4778263888888889</v>
      </c>
      <c r="E11478" s="2">
        <v>0.45833333333333331</v>
      </c>
      <c r="F11478">
        <v>3</v>
      </c>
      <c r="G11478">
        <v>2</v>
      </c>
      <c r="H11478" t="s">
        <v>9136</v>
      </c>
      <c r="I11478" t="s">
        <v>77</v>
      </c>
      <c r="J11478" s="9"/>
      <c r="K11478" s="9">
        <v>4.1087962962962962E-3</v>
      </c>
      <c r="L11478" s="9">
        <v>1.3888888888888889E-4</v>
      </c>
      <c r="M11478" s="9">
        <v>2.7083333333333334E-3</v>
      </c>
      <c r="N11478" s="9">
        <v>6.9560185185185185E-3</v>
      </c>
      <c r="O11478">
        <v>5</v>
      </c>
      <c r="P11478" s="6">
        <v>0.8</v>
      </c>
      <c r="Q11478" t="s">
        <v>78</v>
      </c>
      <c r="R11478" t="s">
        <v>78</v>
      </c>
      <c r="S11478">
        <v>1</v>
      </c>
      <c r="T11478">
        <v>10</v>
      </c>
      <c r="U11478" t="s">
        <v>21114</v>
      </c>
      <c r="V11478" t="s">
        <v>21185</v>
      </c>
      <c r="AB11478"/>
    </row>
    <row r="11479" spans="1:28" x14ac:dyDescent="0.3">
      <c r="A11479" t="s">
        <v>11556</v>
      </c>
      <c r="B11479" t="s">
        <v>7</v>
      </c>
      <c r="C11479" s="1">
        <v>45576</v>
      </c>
      <c r="D11479" s="2">
        <v>0.67701882716049377</v>
      </c>
      <c r="E11479" s="2">
        <v>0.66666666666666663</v>
      </c>
      <c r="F11479">
        <v>4</v>
      </c>
      <c r="G11479">
        <v>2</v>
      </c>
      <c r="H11479" t="s">
        <v>9136</v>
      </c>
      <c r="I11479" t="s">
        <v>77</v>
      </c>
      <c r="J11479" s="9"/>
      <c r="K11479" s="9">
        <v>5.3587962962962964E-3</v>
      </c>
      <c r="L11479" s="9">
        <v>6.8287037037037036E-4</v>
      </c>
      <c r="M11479" s="9">
        <v>1.3194444444444445E-3</v>
      </c>
      <c r="N11479" s="9">
        <v>7.3611111111111108E-3</v>
      </c>
      <c r="O11479">
        <v>5</v>
      </c>
      <c r="P11479" s="6">
        <v>0.86</v>
      </c>
      <c r="Q11479" t="s">
        <v>78</v>
      </c>
      <c r="R11479" t="s">
        <v>78</v>
      </c>
      <c r="S11479">
        <v>1</v>
      </c>
      <c r="T11479">
        <v>10</v>
      </c>
      <c r="U11479" t="s">
        <v>21114</v>
      </c>
      <c r="V11479" t="s">
        <v>21185</v>
      </c>
      <c r="AB11479"/>
    </row>
    <row r="11480" spans="1:28" x14ac:dyDescent="0.3">
      <c r="A11480" t="s">
        <v>11557</v>
      </c>
      <c r="B11480" t="s">
        <v>21</v>
      </c>
      <c r="C11480" s="1">
        <v>45580</v>
      </c>
      <c r="D11480" s="2">
        <v>0.50233869598765435</v>
      </c>
      <c r="E11480" s="2">
        <v>0.5</v>
      </c>
      <c r="F11480">
        <v>1</v>
      </c>
      <c r="G11480">
        <v>2</v>
      </c>
      <c r="H11480" t="s">
        <v>9136</v>
      </c>
      <c r="I11480" t="s">
        <v>77</v>
      </c>
      <c r="J11480" s="9"/>
      <c r="K11480" s="9">
        <v>4.4560185185185189E-3</v>
      </c>
      <c r="L11480" s="9">
        <v>7.1759259259259259E-4</v>
      </c>
      <c r="M11480" s="9">
        <v>1.3078703703703703E-3</v>
      </c>
      <c r="N11480" s="9">
        <v>6.4814814814814813E-3</v>
      </c>
      <c r="O11480">
        <v>5</v>
      </c>
      <c r="P11480" s="6">
        <v>0.86</v>
      </c>
      <c r="Q11480" t="s">
        <v>78</v>
      </c>
      <c r="R11480" t="s">
        <v>78</v>
      </c>
      <c r="S11480">
        <v>1</v>
      </c>
      <c r="T11480">
        <v>10</v>
      </c>
      <c r="U11480" t="s">
        <v>21114</v>
      </c>
      <c r="V11480" t="s">
        <v>21185</v>
      </c>
      <c r="AB11480"/>
    </row>
    <row r="11481" spans="1:28" x14ac:dyDescent="0.3">
      <c r="A11481" t="s">
        <v>11558</v>
      </c>
      <c r="B11481" t="s">
        <v>14</v>
      </c>
      <c r="C11481" s="1">
        <v>45580</v>
      </c>
      <c r="D11481" s="2">
        <v>0.6247197530864198</v>
      </c>
      <c r="E11481" s="2">
        <v>0.58333333333333337</v>
      </c>
      <c r="F11481">
        <v>3</v>
      </c>
      <c r="G11481">
        <v>2</v>
      </c>
      <c r="H11481" t="s">
        <v>9136</v>
      </c>
      <c r="I11481" t="s">
        <v>77</v>
      </c>
      <c r="J11481" s="9"/>
      <c r="K11481" s="9">
        <v>5.0231481481481481E-3</v>
      </c>
      <c r="L11481" s="9">
        <v>2.5462962962962961E-4</v>
      </c>
      <c r="M11481" s="9">
        <v>1.4120370370370369E-3</v>
      </c>
      <c r="N11481" s="9">
        <v>6.6898148148148151E-3</v>
      </c>
      <c r="O11481">
        <v>5</v>
      </c>
      <c r="P11481" s="6">
        <v>0.82</v>
      </c>
      <c r="Q11481" t="s">
        <v>78</v>
      </c>
      <c r="R11481" t="s">
        <v>78</v>
      </c>
      <c r="S11481">
        <v>1</v>
      </c>
      <c r="T11481">
        <v>10</v>
      </c>
      <c r="U11481" t="s">
        <v>21114</v>
      </c>
      <c r="V11481" t="s">
        <v>21185</v>
      </c>
      <c r="AB11481"/>
    </row>
    <row r="11482" spans="1:28" x14ac:dyDescent="0.3">
      <c r="A11482" t="s">
        <v>11559</v>
      </c>
      <c r="B11482" t="s">
        <v>31</v>
      </c>
      <c r="C11482" s="1">
        <v>45580</v>
      </c>
      <c r="D11482" s="2">
        <v>0.6823569058641975</v>
      </c>
      <c r="E11482" s="2">
        <v>0.66666666666666663</v>
      </c>
      <c r="F11482">
        <v>4</v>
      </c>
      <c r="G11482">
        <v>2</v>
      </c>
      <c r="H11482" t="s">
        <v>9136</v>
      </c>
      <c r="I11482" t="s">
        <v>77</v>
      </c>
      <c r="J11482" s="9"/>
      <c r="K11482" s="9">
        <v>6.0069444444444441E-3</v>
      </c>
      <c r="L11482" s="9">
        <v>1.0995370370370371E-3</v>
      </c>
      <c r="M11482" s="9">
        <v>1.3888888888888889E-3</v>
      </c>
      <c r="N11482" s="9">
        <v>8.4953703703703701E-3</v>
      </c>
      <c r="O11482">
        <v>5</v>
      </c>
      <c r="P11482" s="6">
        <v>0.88</v>
      </c>
      <c r="Q11482" t="s">
        <v>78</v>
      </c>
      <c r="R11482" t="s">
        <v>78</v>
      </c>
      <c r="S11482">
        <v>1</v>
      </c>
      <c r="T11482">
        <v>10</v>
      </c>
      <c r="U11482" t="s">
        <v>21114</v>
      </c>
      <c r="V11482" t="s">
        <v>21185</v>
      </c>
      <c r="AB11482"/>
    </row>
    <row r="11483" spans="1:28" x14ac:dyDescent="0.3">
      <c r="A11483" t="s">
        <v>11560</v>
      </c>
      <c r="B11483" t="s">
        <v>21</v>
      </c>
      <c r="C11483" s="1">
        <v>45580</v>
      </c>
      <c r="D11483" s="2">
        <v>0.71889185956790125</v>
      </c>
      <c r="E11483" s="2">
        <v>0.70833333333333337</v>
      </c>
      <c r="F11483">
        <v>1</v>
      </c>
      <c r="G11483">
        <v>2</v>
      </c>
      <c r="H11483" t="s">
        <v>9136</v>
      </c>
      <c r="I11483" t="s">
        <v>77</v>
      </c>
      <c r="J11483" s="9"/>
      <c r="K11483" s="9">
        <v>4.6296296296296294E-3</v>
      </c>
      <c r="L11483" s="9">
        <v>4.0509259259259258E-4</v>
      </c>
      <c r="M11483" s="9">
        <v>2.3148148148148147E-3</v>
      </c>
      <c r="N11483" s="9">
        <v>7.3495370370370372E-3</v>
      </c>
      <c r="O11483">
        <v>5</v>
      </c>
      <c r="P11483" s="6">
        <v>0.9</v>
      </c>
      <c r="Q11483" t="s">
        <v>78</v>
      </c>
      <c r="R11483" t="s">
        <v>78</v>
      </c>
      <c r="S11483">
        <v>1</v>
      </c>
      <c r="T11483">
        <v>10</v>
      </c>
      <c r="U11483" t="s">
        <v>21114</v>
      </c>
      <c r="V11483" t="s">
        <v>21185</v>
      </c>
      <c r="AB11483"/>
    </row>
    <row r="11484" spans="1:28" x14ac:dyDescent="0.3">
      <c r="A11484" t="s">
        <v>11561</v>
      </c>
      <c r="B11484" t="s">
        <v>44</v>
      </c>
      <c r="C11484" s="1">
        <v>45582</v>
      </c>
      <c r="D11484" s="2">
        <v>0.51926948302469134</v>
      </c>
      <c r="E11484" s="2">
        <v>0.5</v>
      </c>
      <c r="F11484">
        <v>3</v>
      </c>
      <c r="G11484">
        <v>2</v>
      </c>
      <c r="H11484" t="s">
        <v>9136</v>
      </c>
      <c r="I11484" t="s">
        <v>77</v>
      </c>
      <c r="J11484" s="9"/>
      <c r="K11484" s="9">
        <v>4.8958333333333336E-3</v>
      </c>
      <c r="L11484" s="9">
        <v>6.7129629629629625E-4</v>
      </c>
      <c r="M11484" s="9">
        <v>2.3148148148148147E-3</v>
      </c>
      <c r="N11484" s="9">
        <v>7.8819444444444449E-3</v>
      </c>
      <c r="O11484">
        <v>5</v>
      </c>
      <c r="P11484" s="6">
        <v>0.85</v>
      </c>
      <c r="Q11484" t="s">
        <v>78</v>
      </c>
      <c r="R11484" t="s">
        <v>78</v>
      </c>
      <c r="S11484">
        <v>1</v>
      </c>
      <c r="T11484">
        <v>10</v>
      </c>
      <c r="U11484" t="s">
        <v>21114</v>
      </c>
      <c r="V11484" t="s">
        <v>21185</v>
      </c>
      <c r="AB11484"/>
    </row>
    <row r="11485" spans="1:28" x14ac:dyDescent="0.3">
      <c r="A11485" t="s">
        <v>11562</v>
      </c>
      <c r="B11485" t="s">
        <v>7</v>
      </c>
      <c r="C11485" s="1">
        <v>45582</v>
      </c>
      <c r="D11485" s="2">
        <v>0.66005096450617284</v>
      </c>
      <c r="E11485" s="2">
        <v>0.625</v>
      </c>
      <c r="F11485">
        <v>5</v>
      </c>
      <c r="G11485">
        <v>2</v>
      </c>
      <c r="H11485" t="s">
        <v>9136</v>
      </c>
      <c r="I11485" t="s">
        <v>77</v>
      </c>
      <c r="J11485" s="9"/>
      <c r="K11485" s="9">
        <v>2.3148148148148147E-3</v>
      </c>
      <c r="L11485" s="9">
        <v>1.0416666666666667E-3</v>
      </c>
      <c r="M11485" s="9">
        <v>1.8287037037037037E-3</v>
      </c>
      <c r="N11485" s="9">
        <v>5.185185185185185E-3</v>
      </c>
      <c r="O11485">
        <v>5</v>
      </c>
      <c r="P11485" s="6">
        <v>0.84</v>
      </c>
      <c r="Q11485" t="s">
        <v>78</v>
      </c>
      <c r="R11485" t="s">
        <v>78</v>
      </c>
      <c r="S11485">
        <v>1</v>
      </c>
      <c r="T11485">
        <v>10</v>
      </c>
      <c r="U11485" t="s">
        <v>21114</v>
      </c>
      <c r="V11485" t="s">
        <v>21185</v>
      </c>
      <c r="AB11485"/>
    </row>
    <row r="11486" spans="1:28" x14ac:dyDescent="0.3">
      <c r="A11486" t="s">
        <v>11563</v>
      </c>
      <c r="B11486" t="s">
        <v>31</v>
      </c>
      <c r="C11486" s="1">
        <v>45582</v>
      </c>
      <c r="D11486" s="2">
        <v>0.69499544753086417</v>
      </c>
      <c r="E11486" s="2">
        <v>0.66666666666666663</v>
      </c>
      <c r="F11486">
        <v>4</v>
      </c>
      <c r="G11486">
        <v>2</v>
      </c>
      <c r="H11486" t="s">
        <v>9136</v>
      </c>
      <c r="I11486" t="s">
        <v>77</v>
      </c>
      <c r="J11486" s="9"/>
      <c r="K11486" s="9">
        <v>5.7986111111111112E-3</v>
      </c>
      <c r="L11486" s="9">
        <v>9.837962962962962E-4</v>
      </c>
      <c r="M11486" s="9">
        <v>1.3310185185185185E-3</v>
      </c>
      <c r="N11486" s="9">
        <v>8.1134259259259267E-3</v>
      </c>
      <c r="O11486">
        <v>5</v>
      </c>
      <c r="P11486" s="6">
        <v>0.8</v>
      </c>
      <c r="Q11486" t="s">
        <v>78</v>
      </c>
      <c r="R11486" t="s">
        <v>78</v>
      </c>
      <c r="S11486">
        <v>1</v>
      </c>
      <c r="T11486">
        <v>10</v>
      </c>
      <c r="U11486" t="s">
        <v>21114</v>
      </c>
      <c r="V11486" t="s">
        <v>21185</v>
      </c>
      <c r="AB11486"/>
    </row>
    <row r="11487" spans="1:28" x14ac:dyDescent="0.3">
      <c r="A11487" t="s">
        <v>11564</v>
      </c>
      <c r="B11487" t="s">
        <v>48</v>
      </c>
      <c r="C11487" s="1">
        <v>45587</v>
      </c>
      <c r="D11487" s="2">
        <v>0.44138649691358023</v>
      </c>
      <c r="E11487" s="2">
        <v>0.41666666666666669</v>
      </c>
      <c r="F11487">
        <v>2</v>
      </c>
      <c r="G11487">
        <v>2</v>
      </c>
      <c r="H11487" t="s">
        <v>9136</v>
      </c>
      <c r="I11487" t="s">
        <v>77</v>
      </c>
      <c r="J11487" s="9"/>
      <c r="K11487" s="9">
        <v>5.2662037037037035E-3</v>
      </c>
      <c r="L11487" s="9">
        <v>9.9537037037037042E-4</v>
      </c>
      <c r="M11487" s="9">
        <v>1.5162037037037036E-3</v>
      </c>
      <c r="N11487" s="9">
        <v>7.7777777777777776E-3</v>
      </c>
      <c r="O11487">
        <v>5</v>
      </c>
      <c r="P11487" s="6">
        <v>0.88</v>
      </c>
      <c r="Q11487" t="s">
        <v>78</v>
      </c>
      <c r="R11487" t="s">
        <v>78</v>
      </c>
      <c r="S11487">
        <v>1</v>
      </c>
      <c r="T11487">
        <v>10</v>
      </c>
      <c r="U11487" t="s">
        <v>21114</v>
      </c>
      <c r="V11487" t="s">
        <v>21185</v>
      </c>
      <c r="AB11487"/>
    </row>
    <row r="11488" spans="1:28" x14ac:dyDescent="0.3">
      <c r="A11488" t="s">
        <v>11565</v>
      </c>
      <c r="B11488" t="s">
        <v>35</v>
      </c>
      <c r="C11488" s="1">
        <v>45588</v>
      </c>
      <c r="D11488" s="2">
        <v>0.45871998456790125</v>
      </c>
      <c r="E11488" s="2">
        <v>0.45833333333333331</v>
      </c>
      <c r="F11488">
        <v>1</v>
      </c>
      <c r="G11488">
        <v>2</v>
      </c>
      <c r="H11488" t="s">
        <v>9136</v>
      </c>
      <c r="I11488" t="s">
        <v>77</v>
      </c>
      <c r="J11488" s="9"/>
      <c r="K11488" s="9">
        <v>2.3148148148148147E-3</v>
      </c>
      <c r="L11488" s="9">
        <v>8.1018518518518516E-4</v>
      </c>
      <c r="M11488" s="9">
        <v>2.5925925925925925E-3</v>
      </c>
      <c r="N11488" s="9">
        <v>5.7175925925925927E-3</v>
      </c>
      <c r="O11488">
        <v>5</v>
      </c>
      <c r="P11488" s="6">
        <v>0.85</v>
      </c>
      <c r="Q11488" t="s">
        <v>78</v>
      </c>
      <c r="R11488" t="s">
        <v>78</v>
      </c>
      <c r="S11488">
        <v>1</v>
      </c>
      <c r="T11488">
        <v>10</v>
      </c>
      <c r="U11488" t="s">
        <v>21114</v>
      </c>
      <c r="V11488" t="s">
        <v>21185</v>
      </c>
      <c r="AB11488"/>
    </row>
    <row r="11489" spans="1:28" x14ac:dyDescent="0.3">
      <c r="A11489" t="s">
        <v>11566</v>
      </c>
      <c r="B11489" t="s">
        <v>39</v>
      </c>
      <c r="C11489" s="1">
        <v>45589</v>
      </c>
      <c r="D11489" s="2">
        <v>0.63136547067901239</v>
      </c>
      <c r="E11489" s="2">
        <v>0.625</v>
      </c>
      <c r="F11489">
        <v>1</v>
      </c>
      <c r="G11489">
        <v>2</v>
      </c>
      <c r="H11489" t="s">
        <v>9136</v>
      </c>
      <c r="I11489" t="s">
        <v>77</v>
      </c>
      <c r="J11489" s="9"/>
      <c r="K11489" s="9">
        <v>4.1666666666666666E-3</v>
      </c>
      <c r="L11489" s="9">
        <v>9.2592592592592588E-5</v>
      </c>
      <c r="M11489" s="9">
        <v>1.9675925925925924E-3</v>
      </c>
      <c r="N11489" s="9">
        <v>6.2268518518518515E-3</v>
      </c>
      <c r="O11489">
        <v>5</v>
      </c>
      <c r="P11489" s="6">
        <v>0.82</v>
      </c>
      <c r="Q11489" t="s">
        <v>78</v>
      </c>
      <c r="R11489" t="s">
        <v>78</v>
      </c>
      <c r="S11489">
        <v>1</v>
      </c>
      <c r="T11489">
        <v>10</v>
      </c>
      <c r="U11489" t="s">
        <v>21114</v>
      </c>
      <c r="V11489" t="s">
        <v>21185</v>
      </c>
      <c r="AB11489"/>
    </row>
    <row r="11490" spans="1:28" x14ac:dyDescent="0.3">
      <c r="A11490" t="s">
        <v>11567</v>
      </c>
      <c r="B11490" t="s">
        <v>48</v>
      </c>
      <c r="C11490" s="1">
        <v>45593</v>
      </c>
      <c r="D11490" s="2">
        <v>0.55090320216049382</v>
      </c>
      <c r="E11490" s="2">
        <v>0.54166666666666663</v>
      </c>
      <c r="F11490">
        <v>2</v>
      </c>
      <c r="G11490">
        <v>2</v>
      </c>
      <c r="H11490" t="s">
        <v>9136</v>
      </c>
      <c r="I11490" t="s">
        <v>77</v>
      </c>
      <c r="J11490" s="9"/>
      <c r="K11490" s="9">
        <v>3.3449074074074076E-3</v>
      </c>
      <c r="L11490" s="9">
        <v>7.291666666666667E-4</v>
      </c>
      <c r="M11490" s="9">
        <v>2.3958333333333331E-3</v>
      </c>
      <c r="N11490" s="9">
        <v>6.4699074074074077E-3</v>
      </c>
      <c r="O11490">
        <v>5</v>
      </c>
      <c r="P11490" s="6">
        <v>0.82</v>
      </c>
      <c r="Q11490" t="s">
        <v>78</v>
      </c>
      <c r="R11490" t="s">
        <v>78</v>
      </c>
      <c r="S11490">
        <v>1</v>
      </c>
      <c r="T11490">
        <v>10</v>
      </c>
      <c r="U11490" t="s">
        <v>21114</v>
      </c>
      <c r="V11490" t="s">
        <v>21185</v>
      </c>
      <c r="AB11490"/>
    </row>
    <row r="11491" spans="1:28" x14ac:dyDescent="0.3">
      <c r="A11491" t="s">
        <v>11568</v>
      </c>
      <c r="B11491" t="s">
        <v>44</v>
      </c>
      <c r="C11491" s="1">
        <v>45594</v>
      </c>
      <c r="D11491" s="2">
        <v>0.47806963734567903</v>
      </c>
      <c r="E11491" s="2">
        <v>0.45833333333333331</v>
      </c>
      <c r="F11491">
        <v>1</v>
      </c>
      <c r="G11491">
        <v>2</v>
      </c>
      <c r="H11491" t="s">
        <v>9136</v>
      </c>
      <c r="I11491" t="s">
        <v>77</v>
      </c>
      <c r="J11491" s="9"/>
      <c r="K11491" s="9">
        <v>2.3148148148148147E-3</v>
      </c>
      <c r="L11491" s="9">
        <v>1.1111111111111111E-3</v>
      </c>
      <c r="M11491" s="9">
        <v>1.1458333333333333E-3</v>
      </c>
      <c r="N11491" s="9">
        <v>4.5717592592592589E-3</v>
      </c>
      <c r="O11491">
        <v>5</v>
      </c>
      <c r="P11491" s="6">
        <v>0.84</v>
      </c>
      <c r="Q11491" t="s">
        <v>78</v>
      </c>
      <c r="R11491" t="s">
        <v>78</v>
      </c>
      <c r="S11491">
        <v>1</v>
      </c>
      <c r="T11491">
        <v>10</v>
      </c>
      <c r="U11491" t="s">
        <v>21114</v>
      </c>
      <c r="V11491" t="s">
        <v>21185</v>
      </c>
      <c r="AB11491"/>
    </row>
    <row r="11492" spans="1:28" x14ac:dyDescent="0.3">
      <c r="A11492" t="s">
        <v>11569</v>
      </c>
      <c r="B11492" t="s">
        <v>7</v>
      </c>
      <c r="C11492" s="1">
        <v>45595</v>
      </c>
      <c r="D11492" s="2">
        <v>0.45738329475308642</v>
      </c>
      <c r="E11492" s="2">
        <v>0.41666666666666669</v>
      </c>
      <c r="F11492">
        <v>2</v>
      </c>
      <c r="G11492">
        <v>2</v>
      </c>
      <c r="H11492" t="s">
        <v>9136</v>
      </c>
      <c r="I11492" t="s">
        <v>77</v>
      </c>
      <c r="J11492" s="9"/>
      <c r="K11492" s="9">
        <v>4.2245370370370371E-3</v>
      </c>
      <c r="L11492" s="9">
        <v>2.7777777777777778E-4</v>
      </c>
      <c r="M11492" s="9">
        <v>2.0601851851851853E-3</v>
      </c>
      <c r="N11492" s="9">
        <v>6.5624999999999998E-3</v>
      </c>
      <c r="O11492">
        <v>5</v>
      </c>
      <c r="P11492" s="6">
        <v>0.81</v>
      </c>
      <c r="Q11492" t="s">
        <v>78</v>
      </c>
      <c r="R11492" t="s">
        <v>78</v>
      </c>
      <c r="S11492">
        <v>1</v>
      </c>
      <c r="T11492">
        <v>10</v>
      </c>
      <c r="U11492" t="s">
        <v>21114</v>
      </c>
      <c r="V11492" t="s">
        <v>21185</v>
      </c>
      <c r="AB11492"/>
    </row>
    <row r="11493" spans="1:28" x14ac:dyDescent="0.3">
      <c r="A11493" t="s">
        <v>11570</v>
      </c>
      <c r="B11493" t="s">
        <v>7</v>
      </c>
      <c r="C11493" s="1">
        <v>45596</v>
      </c>
      <c r="D11493" s="2">
        <v>0.4570446759259259</v>
      </c>
      <c r="E11493" s="2">
        <v>0.41666666666666669</v>
      </c>
      <c r="F11493">
        <v>2</v>
      </c>
      <c r="G11493">
        <v>2</v>
      </c>
      <c r="H11493" t="s">
        <v>9136</v>
      </c>
      <c r="I11493" t="s">
        <v>77</v>
      </c>
      <c r="J11493" s="9"/>
      <c r="K11493" s="9">
        <v>4.6296296296296294E-3</v>
      </c>
      <c r="L11493" s="9">
        <v>1.0300925925925926E-3</v>
      </c>
      <c r="M11493" s="9">
        <v>1.261574074074074E-3</v>
      </c>
      <c r="N11493" s="9">
        <v>6.9212962962962961E-3</v>
      </c>
      <c r="O11493">
        <v>5</v>
      </c>
      <c r="P11493" s="6">
        <v>0.9</v>
      </c>
      <c r="Q11493" t="s">
        <v>78</v>
      </c>
      <c r="R11493" t="s">
        <v>78</v>
      </c>
      <c r="S11493">
        <v>1</v>
      </c>
      <c r="T11493">
        <v>10</v>
      </c>
      <c r="U11493" t="s">
        <v>21114</v>
      </c>
      <c r="V11493" t="s">
        <v>21185</v>
      </c>
      <c r="AB11493"/>
    </row>
    <row r="11494" spans="1:28" x14ac:dyDescent="0.3">
      <c r="A11494" t="s">
        <v>11571</v>
      </c>
      <c r="B11494" t="s">
        <v>14</v>
      </c>
      <c r="C11494" s="1">
        <v>45596</v>
      </c>
      <c r="D11494" s="2">
        <v>0.46274996141975311</v>
      </c>
      <c r="E11494" s="2">
        <v>0.45833333333333331</v>
      </c>
      <c r="F11494">
        <v>1</v>
      </c>
      <c r="G11494">
        <v>2</v>
      </c>
      <c r="H11494" t="s">
        <v>9136</v>
      </c>
      <c r="I11494" t="s">
        <v>77</v>
      </c>
      <c r="J11494" s="9"/>
      <c r="K11494" s="9">
        <v>2.3148148148148147E-3</v>
      </c>
      <c r="L11494" s="9">
        <v>2.199074074074074E-4</v>
      </c>
      <c r="M11494" s="9">
        <v>3.0092592592592593E-3</v>
      </c>
      <c r="N11494" s="9">
        <v>5.5439814814814813E-3</v>
      </c>
      <c r="O11494">
        <v>5</v>
      </c>
      <c r="P11494" s="6">
        <v>0.87</v>
      </c>
      <c r="Q11494" t="s">
        <v>78</v>
      </c>
      <c r="R11494" t="s">
        <v>78</v>
      </c>
      <c r="S11494">
        <v>1</v>
      </c>
      <c r="T11494">
        <v>10</v>
      </c>
      <c r="U11494" t="s">
        <v>21114</v>
      </c>
      <c r="V11494" t="s">
        <v>21185</v>
      </c>
      <c r="AB11494"/>
    </row>
    <row r="11495" spans="1:28" x14ac:dyDescent="0.3">
      <c r="A11495" t="s">
        <v>11572</v>
      </c>
      <c r="B11495" t="s">
        <v>7</v>
      </c>
      <c r="C11495" s="1">
        <v>45601</v>
      </c>
      <c r="D11495" s="2">
        <v>0.41130470679012343</v>
      </c>
      <c r="E11495" s="2">
        <v>0.375</v>
      </c>
      <c r="F11495">
        <v>1</v>
      </c>
      <c r="G11495">
        <v>2</v>
      </c>
      <c r="H11495" t="s">
        <v>9136</v>
      </c>
      <c r="I11495" t="s">
        <v>77</v>
      </c>
      <c r="J11495" s="9"/>
      <c r="K11495" s="9">
        <v>4.6296296296296294E-3</v>
      </c>
      <c r="L11495" s="9">
        <v>3.2407407407407406E-4</v>
      </c>
      <c r="M11495" s="9">
        <v>1.5393518518518519E-3</v>
      </c>
      <c r="N11495" s="9">
        <v>6.4930555555555557E-3</v>
      </c>
      <c r="O11495">
        <v>5</v>
      </c>
      <c r="P11495" s="6">
        <v>0.82</v>
      </c>
      <c r="Q11495" t="s">
        <v>78</v>
      </c>
      <c r="R11495" t="s">
        <v>78</v>
      </c>
      <c r="S11495">
        <v>1</v>
      </c>
      <c r="T11495">
        <v>11</v>
      </c>
      <c r="U11495" t="s">
        <v>21113</v>
      </c>
      <c r="V11495" t="s">
        <v>21185</v>
      </c>
      <c r="AB11495"/>
    </row>
    <row r="11496" spans="1:28" x14ac:dyDescent="0.3">
      <c r="A11496" t="s">
        <v>11573</v>
      </c>
      <c r="B11496" t="s">
        <v>39</v>
      </c>
      <c r="C11496" s="1">
        <v>45602</v>
      </c>
      <c r="D11496" s="2">
        <v>0.70105771604938272</v>
      </c>
      <c r="E11496" s="2">
        <v>0.66666666666666663</v>
      </c>
      <c r="F11496">
        <v>1</v>
      </c>
      <c r="G11496">
        <v>2</v>
      </c>
      <c r="H11496" t="s">
        <v>9136</v>
      </c>
      <c r="I11496" t="s">
        <v>77</v>
      </c>
      <c r="J11496" s="9"/>
      <c r="K11496" s="9">
        <v>4.1087962962962962E-3</v>
      </c>
      <c r="L11496" s="9">
        <v>1.1574074074074073E-3</v>
      </c>
      <c r="M11496" s="9">
        <v>1.9212962962962964E-3</v>
      </c>
      <c r="N11496" s="9">
        <v>7.1875000000000003E-3</v>
      </c>
      <c r="O11496">
        <v>5</v>
      </c>
      <c r="P11496" s="6">
        <v>0.82</v>
      </c>
      <c r="Q11496" t="s">
        <v>78</v>
      </c>
      <c r="R11496" t="s">
        <v>78</v>
      </c>
      <c r="S11496">
        <v>1</v>
      </c>
      <c r="T11496">
        <v>11</v>
      </c>
      <c r="U11496" t="s">
        <v>21113</v>
      </c>
      <c r="V11496" t="s">
        <v>21185</v>
      </c>
      <c r="AB11496"/>
    </row>
    <row r="11497" spans="1:28" x14ac:dyDescent="0.3">
      <c r="A11497" t="s">
        <v>11574</v>
      </c>
      <c r="B11497" t="s">
        <v>26</v>
      </c>
      <c r="C11497" s="1">
        <v>45607</v>
      </c>
      <c r="D11497" s="2">
        <v>0.46313456790123458</v>
      </c>
      <c r="E11497" s="2">
        <v>0.45833333333333331</v>
      </c>
      <c r="F11497">
        <v>5</v>
      </c>
      <c r="G11497">
        <v>2</v>
      </c>
      <c r="H11497" t="s">
        <v>9136</v>
      </c>
      <c r="I11497" t="s">
        <v>77</v>
      </c>
      <c r="J11497" s="9"/>
      <c r="K11497" s="9">
        <v>5.2662037037037035E-3</v>
      </c>
      <c r="L11497" s="9">
        <v>8.9120370370370373E-4</v>
      </c>
      <c r="M11497" s="9">
        <v>1.7708333333333332E-3</v>
      </c>
      <c r="N11497" s="9">
        <v>7.9282407407407409E-3</v>
      </c>
      <c r="O11497">
        <v>5</v>
      </c>
      <c r="P11497" s="6">
        <v>0.79</v>
      </c>
      <c r="Q11497" t="s">
        <v>78</v>
      </c>
      <c r="R11497" t="s">
        <v>78</v>
      </c>
      <c r="S11497">
        <v>1</v>
      </c>
      <c r="T11497">
        <v>11</v>
      </c>
      <c r="U11497" t="s">
        <v>21113</v>
      </c>
      <c r="V11497" t="s">
        <v>21185</v>
      </c>
      <c r="AB11497"/>
    </row>
    <row r="11498" spans="1:28" x14ac:dyDescent="0.3">
      <c r="A11498" t="s">
        <v>11575</v>
      </c>
      <c r="B11498" t="s">
        <v>44</v>
      </c>
      <c r="C11498" s="1">
        <v>45607</v>
      </c>
      <c r="D11498" s="2">
        <v>0.61627322530864193</v>
      </c>
      <c r="E11498" s="2">
        <v>0.58333333333333337</v>
      </c>
      <c r="F11498">
        <v>4</v>
      </c>
      <c r="G11498">
        <v>2</v>
      </c>
      <c r="H11498" t="s">
        <v>9136</v>
      </c>
      <c r="I11498" t="s">
        <v>77</v>
      </c>
      <c r="J11498" s="9"/>
      <c r="K11498" s="9">
        <v>2.3148148148148147E-3</v>
      </c>
      <c r="L11498" s="9">
        <v>3.7037037037037035E-4</v>
      </c>
      <c r="M11498" s="9">
        <v>2.476851851851852E-3</v>
      </c>
      <c r="N11498" s="9">
        <v>5.162037037037037E-3</v>
      </c>
      <c r="O11498">
        <v>5</v>
      </c>
      <c r="P11498" s="6">
        <v>0.9</v>
      </c>
      <c r="Q11498" t="s">
        <v>78</v>
      </c>
      <c r="R11498" t="s">
        <v>78</v>
      </c>
      <c r="S11498">
        <v>1</v>
      </c>
      <c r="T11498">
        <v>11</v>
      </c>
      <c r="U11498" t="s">
        <v>21113</v>
      </c>
      <c r="V11498" t="s">
        <v>21185</v>
      </c>
      <c r="AB11498"/>
    </row>
    <row r="11499" spans="1:28" x14ac:dyDescent="0.3">
      <c r="A11499" t="s">
        <v>11576</v>
      </c>
      <c r="B11499" t="s">
        <v>7</v>
      </c>
      <c r="C11499" s="1">
        <v>45608</v>
      </c>
      <c r="D11499" s="2">
        <v>0.61312492283950615</v>
      </c>
      <c r="E11499" s="2">
        <v>0.58333333333333337</v>
      </c>
      <c r="F11499">
        <v>4</v>
      </c>
      <c r="G11499">
        <v>2</v>
      </c>
      <c r="H11499" t="s">
        <v>9136</v>
      </c>
      <c r="I11499" t="s">
        <v>77</v>
      </c>
      <c r="J11499" s="9"/>
      <c r="K11499" s="9">
        <v>5.4513888888888893E-3</v>
      </c>
      <c r="L11499" s="9">
        <v>4.0509259259259258E-4</v>
      </c>
      <c r="M11499" s="9">
        <v>1.4814814814814814E-3</v>
      </c>
      <c r="N11499" s="9">
        <v>7.3379629629629628E-3</v>
      </c>
      <c r="O11499">
        <v>5</v>
      </c>
      <c r="P11499" s="6">
        <v>0.8</v>
      </c>
      <c r="Q11499" t="s">
        <v>78</v>
      </c>
      <c r="R11499" t="s">
        <v>78</v>
      </c>
      <c r="S11499">
        <v>1</v>
      </c>
      <c r="T11499">
        <v>11</v>
      </c>
      <c r="U11499" t="s">
        <v>21113</v>
      </c>
      <c r="V11499" t="s">
        <v>21185</v>
      </c>
      <c r="AB11499"/>
    </row>
    <row r="11500" spans="1:28" x14ac:dyDescent="0.3">
      <c r="A11500" t="s">
        <v>11577</v>
      </c>
      <c r="B11500" t="s">
        <v>31</v>
      </c>
      <c r="C11500" s="1">
        <v>45609</v>
      </c>
      <c r="D11500" s="2">
        <v>0.49432916666666665</v>
      </c>
      <c r="E11500" s="2">
        <v>0.45833333333333331</v>
      </c>
      <c r="F11500">
        <v>3</v>
      </c>
      <c r="G11500">
        <v>2</v>
      </c>
      <c r="H11500" t="s">
        <v>9136</v>
      </c>
      <c r="I11500" t="s">
        <v>77</v>
      </c>
      <c r="J11500" s="9"/>
      <c r="K11500" s="9">
        <v>4.6296296296296294E-3</v>
      </c>
      <c r="L11500" s="9">
        <v>1.7361111111111112E-4</v>
      </c>
      <c r="M11500" s="9">
        <v>1.5162037037037036E-3</v>
      </c>
      <c r="N11500" s="9">
        <v>6.3194444444444444E-3</v>
      </c>
      <c r="O11500">
        <v>5</v>
      </c>
      <c r="P11500" s="6">
        <v>0.86</v>
      </c>
      <c r="Q11500" t="s">
        <v>78</v>
      </c>
      <c r="R11500" t="s">
        <v>78</v>
      </c>
      <c r="S11500">
        <v>1</v>
      </c>
      <c r="T11500">
        <v>11</v>
      </c>
      <c r="U11500" t="s">
        <v>21113</v>
      </c>
      <c r="V11500" t="s">
        <v>21185</v>
      </c>
      <c r="AB11500"/>
    </row>
    <row r="11501" spans="1:28" x14ac:dyDescent="0.3">
      <c r="A11501" t="s">
        <v>11578</v>
      </c>
      <c r="B11501" t="s">
        <v>31</v>
      </c>
      <c r="C11501" s="1">
        <v>45609</v>
      </c>
      <c r="D11501" s="2">
        <v>0.67788124999999999</v>
      </c>
      <c r="E11501" s="2">
        <v>0.66666666666666663</v>
      </c>
      <c r="F11501">
        <v>2</v>
      </c>
      <c r="G11501">
        <v>2</v>
      </c>
      <c r="H11501" t="s">
        <v>9136</v>
      </c>
      <c r="I11501" t="s">
        <v>77</v>
      </c>
      <c r="J11501" s="9"/>
      <c r="K11501" s="9">
        <v>5.4629629629629629E-3</v>
      </c>
      <c r="L11501" s="9">
        <v>3.5879629629629629E-4</v>
      </c>
      <c r="M11501" s="9">
        <v>2.0023148148148148E-3</v>
      </c>
      <c r="N11501" s="9">
        <v>7.8240740740740736E-3</v>
      </c>
      <c r="O11501">
        <v>5</v>
      </c>
      <c r="P11501" s="6">
        <v>0.82</v>
      </c>
      <c r="Q11501" t="s">
        <v>78</v>
      </c>
      <c r="R11501" t="s">
        <v>78</v>
      </c>
      <c r="S11501">
        <v>1</v>
      </c>
      <c r="T11501">
        <v>11</v>
      </c>
      <c r="U11501" t="s">
        <v>21113</v>
      </c>
      <c r="V11501" t="s">
        <v>21185</v>
      </c>
      <c r="AB11501"/>
    </row>
    <row r="11502" spans="1:28" x14ac:dyDescent="0.3">
      <c r="A11502" t="s">
        <v>11579</v>
      </c>
      <c r="B11502" t="s">
        <v>48</v>
      </c>
      <c r="C11502" s="1">
        <v>45609</v>
      </c>
      <c r="D11502" s="2">
        <v>0.69332893518518524</v>
      </c>
      <c r="E11502" s="2">
        <v>0.66666666666666663</v>
      </c>
      <c r="F11502">
        <v>1</v>
      </c>
      <c r="G11502">
        <v>2</v>
      </c>
      <c r="H11502" t="s">
        <v>9136</v>
      </c>
      <c r="I11502" t="s">
        <v>77</v>
      </c>
      <c r="J11502" s="9"/>
      <c r="K11502" s="9">
        <v>4.2361111111111115E-3</v>
      </c>
      <c r="L11502" s="9">
        <v>1.0185185185185184E-3</v>
      </c>
      <c r="M11502" s="9">
        <v>2.9050925925925928E-3</v>
      </c>
      <c r="N11502" s="9">
        <v>8.1597222222222227E-3</v>
      </c>
      <c r="O11502">
        <v>5</v>
      </c>
      <c r="P11502" s="6">
        <v>0.9</v>
      </c>
      <c r="Q11502" t="s">
        <v>78</v>
      </c>
      <c r="R11502" t="s">
        <v>78</v>
      </c>
      <c r="S11502">
        <v>1</v>
      </c>
      <c r="T11502">
        <v>11</v>
      </c>
      <c r="U11502" t="s">
        <v>21113</v>
      </c>
      <c r="V11502" t="s">
        <v>21185</v>
      </c>
      <c r="AB11502"/>
    </row>
    <row r="11503" spans="1:28" x14ac:dyDescent="0.3">
      <c r="A11503" t="s">
        <v>11580</v>
      </c>
      <c r="B11503" t="s">
        <v>44</v>
      </c>
      <c r="C11503" s="1">
        <v>45611</v>
      </c>
      <c r="D11503" s="2">
        <v>0.49373468364197531</v>
      </c>
      <c r="E11503" s="2">
        <v>0.45833333333333331</v>
      </c>
      <c r="F11503">
        <v>2</v>
      </c>
      <c r="G11503">
        <v>2</v>
      </c>
      <c r="H11503" t="s">
        <v>9136</v>
      </c>
      <c r="I11503" t="s">
        <v>77</v>
      </c>
      <c r="J11503" s="9"/>
      <c r="K11503" s="9">
        <v>6.4236111111111108E-3</v>
      </c>
      <c r="L11503" s="9">
        <v>1.0300925925925926E-3</v>
      </c>
      <c r="M11503" s="9">
        <v>1.5509259259259259E-3</v>
      </c>
      <c r="N11503" s="9">
        <v>9.0046296296296298E-3</v>
      </c>
      <c r="O11503">
        <v>5</v>
      </c>
      <c r="P11503" s="6">
        <v>0.84</v>
      </c>
      <c r="Q11503" t="s">
        <v>78</v>
      </c>
      <c r="R11503" t="s">
        <v>78</v>
      </c>
      <c r="S11503">
        <v>1</v>
      </c>
      <c r="T11503">
        <v>11</v>
      </c>
      <c r="U11503" t="s">
        <v>21113</v>
      </c>
      <c r="V11503" t="s">
        <v>21185</v>
      </c>
      <c r="AB11503"/>
    </row>
    <row r="11504" spans="1:28" x14ac:dyDescent="0.3">
      <c r="A11504" t="s">
        <v>11581</v>
      </c>
      <c r="B11504" t="s">
        <v>48</v>
      </c>
      <c r="C11504" s="1">
        <v>45611</v>
      </c>
      <c r="D11504" s="2">
        <v>0.59361844135802466</v>
      </c>
      <c r="E11504" s="2">
        <v>0.58333333333333337</v>
      </c>
      <c r="F11504">
        <v>1</v>
      </c>
      <c r="G11504">
        <v>2</v>
      </c>
      <c r="H11504" t="s">
        <v>9136</v>
      </c>
      <c r="I11504" t="s">
        <v>77</v>
      </c>
      <c r="J11504" s="9"/>
      <c r="K11504" s="9">
        <v>3.5648148148148149E-3</v>
      </c>
      <c r="L11504" s="9">
        <v>7.0601851851851847E-4</v>
      </c>
      <c r="M11504" s="9">
        <v>2.5578703703703705E-3</v>
      </c>
      <c r="N11504" s="9">
        <v>6.828703703703704E-3</v>
      </c>
      <c r="O11504">
        <v>5</v>
      </c>
      <c r="P11504" s="6">
        <v>0.86</v>
      </c>
      <c r="Q11504" t="s">
        <v>78</v>
      </c>
      <c r="R11504" t="s">
        <v>78</v>
      </c>
      <c r="S11504">
        <v>1</v>
      </c>
      <c r="T11504">
        <v>11</v>
      </c>
      <c r="U11504" t="s">
        <v>21113</v>
      </c>
      <c r="V11504" t="s">
        <v>21185</v>
      </c>
      <c r="AB11504"/>
    </row>
    <row r="11505" spans="1:28" x14ac:dyDescent="0.3">
      <c r="A11505" t="s">
        <v>11582</v>
      </c>
      <c r="B11505" t="s">
        <v>21</v>
      </c>
      <c r="C11505" s="1">
        <v>45615</v>
      </c>
      <c r="D11505" s="2">
        <v>0.52533865740740737</v>
      </c>
      <c r="E11505" s="2">
        <v>0.5</v>
      </c>
      <c r="F11505">
        <v>4</v>
      </c>
      <c r="G11505">
        <v>2</v>
      </c>
      <c r="H11505" t="s">
        <v>9136</v>
      </c>
      <c r="I11505" t="s">
        <v>77</v>
      </c>
      <c r="J11505" s="9"/>
      <c r="K11505" s="9">
        <v>5.0347222222222225E-3</v>
      </c>
      <c r="L11505" s="9">
        <v>1.0416666666666667E-3</v>
      </c>
      <c r="M11505" s="9">
        <v>1.0763888888888889E-3</v>
      </c>
      <c r="N11505" s="9">
        <v>7.1527777777777779E-3</v>
      </c>
      <c r="O11505">
        <v>5</v>
      </c>
      <c r="P11505" s="6">
        <v>0.87</v>
      </c>
      <c r="Q11505" t="s">
        <v>78</v>
      </c>
      <c r="R11505" t="s">
        <v>78</v>
      </c>
      <c r="S11505">
        <v>1</v>
      </c>
      <c r="T11505">
        <v>11</v>
      </c>
      <c r="U11505" t="s">
        <v>21113</v>
      </c>
      <c r="V11505" t="s">
        <v>21185</v>
      </c>
      <c r="AB11505"/>
    </row>
    <row r="11506" spans="1:28" x14ac:dyDescent="0.3">
      <c r="A11506" t="s">
        <v>11583</v>
      </c>
      <c r="B11506" t="s">
        <v>44</v>
      </c>
      <c r="C11506" s="1">
        <v>45617</v>
      </c>
      <c r="D11506" s="2">
        <v>0.45263356481481481</v>
      </c>
      <c r="E11506" s="2">
        <v>0.41666666666666669</v>
      </c>
      <c r="F11506">
        <v>4</v>
      </c>
      <c r="G11506">
        <v>2</v>
      </c>
      <c r="H11506" t="s">
        <v>9136</v>
      </c>
      <c r="I11506" t="s">
        <v>77</v>
      </c>
      <c r="J11506" s="9"/>
      <c r="K11506" s="9">
        <v>5.2662037037037035E-3</v>
      </c>
      <c r="L11506" s="9">
        <v>9.9537037037037042E-4</v>
      </c>
      <c r="M11506" s="9">
        <v>2.0833333333333333E-3</v>
      </c>
      <c r="N11506" s="9">
        <v>8.3449074074074068E-3</v>
      </c>
      <c r="O11506">
        <v>5</v>
      </c>
      <c r="P11506" s="6">
        <v>0.88</v>
      </c>
      <c r="Q11506" t="s">
        <v>78</v>
      </c>
      <c r="R11506" t="s">
        <v>78</v>
      </c>
      <c r="S11506">
        <v>1</v>
      </c>
      <c r="T11506">
        <v>11</v>
      </c>
      <c r="U11506" t="s">
        <v>21113</v>
      </c>
      <c r="V11506" t="s">
        <v>21185</v>
      </c>
      <c r="AB11506"/>
    </row>
    <row r="11507" spans="1:28" x14ac:dyDescent="0.3">
      <c r="A11507" t="s">
        <v>11584</v>
      </c>
      <c r="B11507" t="s">
        <v>44</v>
      </c>
      <c r="C11507" s="1">
        <v>45617</v>
      </c>
      <c r="D11507" s="2">
        <v>0.49852665895061726</v>
      </c>
      <c r="E11507" s="2">
        <v>0.45833333333333331</v>
      </c>
      <c r="F11507">
        <v>2</v>
      </c>
      <c r="G11507">
        <v>2</v>
      </c>
      <c r="H11507" t="s">
        <v>9136</v>
      </c>
      <c r="I11507" t="s">
        <v>77</v>
      </c>
      <c r="J11507" s="9"/>
      <c r="K11507" s="9">
        <v>5.2662037037037035E-3</v>
      </c>
      <c r="L11507" s="9">
        <v>7.5231481481481482E-4</v>
      </c>
      <c r="M11507" s="9">
        <v>1.3773148148148147E-3</v>
      </c>
      <c r="N11507" s="9">
        <v>7.3958333333333333E-3</v>
      </c>
      <c r="O11507">
        <v>5</v>
      </c>
      <c r="P11507" s="6">
        <v>0.86</v>
      </c>
      <c r="Q11507" t="s">
        <v>78</v>
      </c>
      <c r="R11507" t="s">
        <v>78</v>
      </c>
      <c r="S11507">
        <v>1</v>
      </c>
      <c r="T11507">
        <v>11</v>
      </c>
      <c r="U11507" t="s">
        <v>21113</v>
      </c>
      <c r="V11507" t="s">
        <v>21185</v>
      </c>
      <c r="AB11507"/>
    </row>
    <row r="11508" spans="1:28" x14ac:dyDescent="0.3">
      <c r="A11508" t="s">
        <v>11585</v>
      </c>
      <c r="B11508" t="s">
        <v>39</v>
      </c>
      <c r="C11508" s="1">
        <v>45618</v>
      </c>
      <c r="D11508" s="2">
        <v>0.69722708333333339</v>
      </c>
      <c r="E11508" s="2">
        <v>0.66666666666666663</v>
      </c>
      <c r="F11508">
        <v>3</v>
      </c>
      <c r="G11508">
        <v>2</v>
      </c>
      <c r="H11508" t="s">
        <v>9136</v>
      </c>
      <c r="I11508" t="s">
        <v>77</v>
      </c>
      <c r="J11508" s="9"/>
      <c r="K11508" s="9">
        <v>4.5254629629629629E-3</v>
      </c>
      <c r="L11508" s="9">
        <v>6.5972222222222224E-4</v>
      </c>
      <c r="M11508" s="9">
        <v>1.4583333333333334E-3</v>
      </c>
      <c r="N11508" s="9">
        <v>6.6435185185185182E-3</v>
      </c>
      <c r="O11508">
        <v>5</v>
      </c>
      <c r="P11508" s="6">
        <v>0.83</v>
      </c>
      <c r="Q11508" t="s">
        <v>78</v>
      </c>
      <c r="R11508" t="s">
        <v>78</v>
      </c>
      <c r="S11508">
        <v>1</v>
      </c>
      <c r="T11508">
        <v>11</v>
      </c>
      <c r="U11508" t="s">
        <v>21113</v>
      </c>
      <c r="V11508" t="s">
        <v>21185</v>
      </c>
      <c r="AB11508"/>
    </row>
    <row r="11509" spans="1:28" x14ac:dyDescent="0.3">
      <c r="A11509" t="s">
        <v>11586</v>
      </c>
      <c r="B11509" t="s">
        <v>39</v>
      </c>
      <c r="C11509" s="1">
        <v>45621</v>
      </c>
      <c r="D11509" s="2">
        <v>0.73284945987654326</v>
      </c>
      <c r="E11509" s="2">
        <v>0.70833333333333337</v>
      </c>
      <c r="F11509">
        <v>3</v>
      </c>
      <c r="G11509">
        <v>2</v>
      </c>
      <c r="H11509" t="s">
        <v>9136</v>
      </c>
      <c r="I11509" t="s">
        <v>77</v>
      </c>
      <c r="J11509" s="9"/>
      <c r="K11509" s="9">
        <v>4.6296296296296294E-3</v>
      </c>
      <c r="L11509" s="9">
        <v>6.134259259259259E-4</v>
      </c>
      <c r="M11509" s="9">
        <v>1.1226851851851851E-3</v>
      </c>
      <c r="N11509" s="9">
        <v>6.3657407407407404E-3</v>
      </c>
      <c r="O11509">
        <v>5</v>
      </c>
      <c r="P11509" s="6">
        <v>0.87</v>
      </c>
      <c r="Q11509" t="s">
        <v>78</v>
      </c>
      <c r="R11509" t="s">
        <v>78</v>
      </c>
      <c r="S11509">
        <v>1</v>
      </c>
      <c r="T11509">
        <v>11</v>
      </c>
      <c r="U11509" t="s">
        <v>21113</v>
      </c>
      <c r="V11509" t="s">
        <v>21185</v>
      </c>
      <c r="AB11509"/>
    </row>
    <row r="11510" spans="1:28" x14ac:dyDescent="0.3">
      <c r="A11510" t="s">
        <v>11587</v>
      </c>
      <c r="B11510" t="s">
        <v>35</v>
      </c>
      <c r="C11510" s="1">
        <v>45622</v>
      </c>
      <c r="D11510" s="2">
        <v>0.45332577160493825</v>
      </c>
      <c r="E11510" s="2">
        <v>0.41666666666666669</v>
      </c>
      <c r="F11510">
        <v>4</v>
      </c>
      <c r="G11510">
        <v>2</v>
      </c>
      <c r="H11510" t="s">
        <v>9136</v>
      </c>
      <c r="I11510" t="s">
        <v>77</v>
      </c>
      <c r="J11510" s="9"/>
      <c r="K11510" s="9">
        <v>4.6296296296296294E-3</v>
      </c>
      <c r="L11510" s="9">
        <v>1.1111111111111111E-3</v>
      </c>
      <c r="M11510" s="9">
        <v>1.2152777777777778E-3</v>
      </c>
      <c r="N11510" s="9">
        <v>6.9560185185185185E-3</v>
      </c>
      <c r="O11510">
        <v>5</v>
      </c>
      <c r="P11510" s="6">
        <v>0.89</v>
      </c>
      <c r="Q11510" t="s">
        <v>78</v>
      </c>
      <c r="R11510" t="s">
        <v>78</v>
      </c>
      <c r="S11510">
        <v>1</v>
      </c>
      <c r="T11510">
        <v>11</v>
      </c>
      <c r="U11510" t="s">
        <v>21113</v>
      </c>
      <c r="V11510" t="s">
        <v>21185</v>
      </c>
      <c r="AB11510"/>
    </row>
    <row r="11511" spans="1:28" x14ac:dyDescent="0.3">
      <c r="A11511" t="s">
        <v>11588</v>
      </c>
      <c r="B11511" t="s">
        <v>21</v>
      </c>
      <c r="C11511" s="1">
        <v>45622</v>
      </c>
      <c r="D11511" s="2">
        <v>0.66322426697530867</v>
      </c>
      <c r="E11511" s="2">
        <v>0.625</v>
      </c>
      <c r="F11511">
        <v>5</v>
      </c>
      <c r="G11511">
        <v>2</v>
      </c>
      <c r="H11511" t="s">
        <v>9136</v>
      </c>
      <c r="I11511" t="s">
        <v>77</v>
      </c>
      <c r="J11511" s="9"/>
      <c r="K11511" s="9">
        <v>5.7291666666666663E-3</v>
      </c>
      <c r="L11511" s="9">
        <v>1.1574074074074075E-4</v>
      </c>
      <c r="M11511" s="9">
        <v>1.3310185185185185E-3</v>
      </c>
      <c r="N11511" s="9">
        <v>7.1759259259259259E-3</v>
      </c>
      <c r="O11511">
        <v>5</v>
      </c>
      <c r="P11511" s="6">
        <v>0.86</v>
      </c>
      <c r="Q11511" t="s">
        <v>78</v>
      </c>
      <c r="R11511" t="s">
        <v>78</v>
      </c>
      <c r="S11511">
        <v>1</v>
      </c>
      <c r="T11511">
        <v>11</v>
      </c>
      <c r="U11511" t="s">
        <v>21113</v>
      </c>
      <c r="V11511" t="s">
        <v>21185</v>
      </c>
      <c r="AB11511"/>
    </row>
    <row r="11512" spans="1:28" x14ac:dyDescent="0.3">
      <c r="A11512" t="s">
        <v>11589</v>
      </c>
      <c r="B11512" t="s">
        <v>35</v>
      </c>
      <c r="C11512" s="1">
        <v>45623</v>
      </c>
      <c r="D11512" s="2">
        <v>0.67278252314814813</v>
      </c>
      <c r="E11512" s="2">
        <v>0.66666666666666663</v>
      </c>
      <c r="F11512">
        <v>2</v>
      </c>
      <c r="G11512">
        <v>2</v>
      </c>
      <c r="H11512" t="s">
        <v>9136</v>
      </c>
      <c r="I11512" t="s">
        <v>77</v>
      </c>
      <c r="J11512" s="9"/>
      <c r="K11512" s="9">
        <v>3.9930555555555552E-3</v>
      </c>
      <c r="L11512" s="9">
        <v>6.9444444444444447E-4</v>
      </c>
      <c r="M11512" s="9">
        <v>3.1481481481481482E-3</v>
      </c>
      <c r="N11512" s="9">
        <v>7.8356481481481489E-3</v>
      </c>
      <c r="O11512">
        <v>5</v>
      </c>
      <c r="P11512" s="6">
        <v>0.86</v>
      </c>
      <c r="Q11512" t="s">
        <v>78</v>
      </c>
      <c r="R11512" t="s">
        <v>78</v>
      </c>
      <c r="S11512">
        <v>1</v>
      </c>
      <c r="T11512">
        <v>11</v>
      </c>
      <c r="U11512" t="s">
        <v>21113</v>
      </c>
      <c r="V11512" t="s">
        <v>21185</v>
      </c>
      <c r="AB11512"/>
    </row>
    <row r="11513" spans="1:28" x14ac:dyDescent="0.3">
      <c r="A11513" t="s">
        <v>11590</v>
      </c>
      <c r="B11513" t="s">
        <v>48</v>
      </c>
      <c r="C11513" s="1">
        <v>45624</v>
      </c>
      <c r="D11513" s="2">
        <v>0.4364798225308642</v>
      </c>
      <c r="E11513" s="2">
        <v>0.41666666666666669</v>
      </c>
      <c r="F11513">
        <v>5</v>
      </c>
      <c r="G11513">
        <v>2</v>
      </c>
      <c r="H11513" t="s">
        <v>9136</v>
      </c>
      <c r="I11513" t="s">
        <v>77</v>
      </c>
      <c r="J11513" s="9"/>
      <c r="K11513" s="9">
        <v>5.3009259259259259E-3</v>
      </c>
      <c r="L11513" s="9">
        <v>3.4722222222222224E-4</v>
      </c>
      <c r="M11513" s="9">
        <v>1.5046296296296296E-3</v>
      </c>
      <c r="N11513" s="9">
        <v>7.1527777777777779E-3</v>
      </c>
      <c r="O11513">
        <v>5</v>
      </c>
      <c r="P11513" s="6">
        <v>0.83</v>
      </c>
      <c r="Q11513" t="s">
        <v>78</v>
      </c>
      <c r="R11513" t="s">
        <v>78</v>
      </c>
      <c r="S11513">
        <v>1</v>
      </c>
      <c r="T11513">
        <v>11</v>
      </c>
      <c r="U11513" t="s">
        <v>21113</v>
      </c>
      <c r="V11513" t="s">
        <v>21185</v>
      </c>
      <c r="AB11513"/>
    </row>
    <row r="11514" spans="1:28" x14ac:dyDescent="0.3">
      <c r="A11514" t="s">
        <v>11591</v>
      </c>
      <c r="B11514" t="s">
        <v>48</v>
      </c>
      <c r="C11514" s="1">
        <v>45629</v>
      </c>
      <c r="D11514" s="2">
        <v>0.44468414351851854</v>
      </c>
      <c r="E11514" s="2">
        <v>0.41666666666666669</v>
      </c>
      <c r="F11514">
        <v>5</v>
      </c>
      <c r="G11514">
        <v>2</v>
      </c>
      <c r="H11514" t="s">
        <v>9136</v>
      </c>
      <c r="I11514" t="s">
        <v>77</v>
      </c>
      <c r="J11514" s="9"/>
      <c r="K11514" s="9">
        <v>2.3148148148148147E-3</v>
      </c>
      <c r="L11514" s="9">
        <v>2.7777777777777778E-4</v>
      </c>
      <c r="M11514" s="9">
        <v>2.3379629629629631E-3</v>
      </c>
      <c r="N11514" s="9">
        <v>4.9305555555555552E-3</v>
      </c>
      <c r="O11514">
        <v>5</v>
      </c>
      <c r="P11514" s="6">
        <v>0.88</v>
      </c>
      <c r="Q11514" t="s">
        <v>78</v>
      </c>
      <c r="R11514" t="s">
        <v>78</v>
      </c>
      <c r="S11514">
        <v>1</v>
      </c>
      <c r="T11514">
        <v>12</v>
      </c>
      <c r="U11514" t="s">
        <v>21112</v>
      </c>
      <c r="V11514" t="s">
        <v>21185</v>
      </c>
      <c r="AB11514"/>
    </row>
    <row r="11515" spans="1:28" x14ac:dyDescent="0.3">
      <c r="A11515" t="s">
        <v>11592</v>
      </c>
      <c r="B11515" t="s">
        <v>26</v>
      </c>
      <c r="C11515" s="1">
        <v>45629</v>
      </c>
      <c r="D11515" s="2">
        <v>0.6895110339506173</v>
      </c>
      <c r="E11515" s="2">
        <v>0.66666666666666663</v>
      </c>
      <c r="F11515">
        <v>3</v>
      </c>
      <c r="G11515">
        <v>2</v>
      </c>
      <c r="H11515" t="s">
        <v>9136</v>
      </c>
      <c r="I11515" t="s">
        <v>77</v>
      </c>
      <c r="J11515" s="9"/>
      <c r="K11515" s="9">
        <v>6.1574074074074074E-3</v>
      </c>
      <c r="L11515" s="9">
        <v>2.6620370370370372E-4</v>
      </c>
      <c r="M11515" s="9">
        <v>1.1342592592592593E-3</v>
      </c>
      <c r="N11515" s="9">
        <v>7.5578703703703702E-3</v>
      </c>
      <c r="O11515">
        <v>5</v>
      </c>
      <c r="P11515" s="6">
        <v>0.89</v>
      </c>
      <c r="Q11515" t="s">
        <v>78</v>
      </c>
      <c r="R11515" t="s">
        <v>78</v>
      </c>
      <c r="S11515">
        <v>1</v>
      </c>
      <c r="T11515">
        <v>12</v>
      </c>
      <c r="U11515" t="s">
        <v>21112</v>
      </c>
      <c r="V11515" t="s">
        <v>21185</v>
      </c>
      <c r="AB11515"/>
    </row>
    <row r="11516" spans="1:28" x14ac:dyDescent="0.3">
      <c r="A11516" t="s">
        <v>11593</v>
      </c>
      <c r="B11516" t="s">
        <v>48</v>
      </c>
      <c r="C11516" s="1">
        <v>45630</v>
      </c>
      <c r="D11516" s="2">
        <v>0.66270991512345678</v>
      </c>
      <c r="E11516" s="2">
        <v>0.625</v>
      </c>
      <c r="F11516">
        <v>3</v>
      </c>
      <c r="G11516">
        <v>2</v>
      </c>
      <c r="H11516" t="s">
        <v>9136</v>
      </c>
      <c r="I11516" t="s">
        <v>77</v>
      </c>
      <c r="J11516" s="9"/>
      <c r="K11516" s="9">
        <v>4.9189814814814816E-3</v>
      </c>
      <c r="L11516" s="9">
        <v>2.8935185185185184E-4</v>
      </c>
      <c r="M11516" s="9">
        <v>1.8981481481481482E-3</v>
      </c>
      <c r="N11516" s="9">
        <v>7.1064814814814819E-3</v>
      </c>
      <c r="O11516">
        <v>5</v>
      </c>
      <c r="P11516" s="6">
        <v>0.87</v>
      </c>
      <c r="Q11516" t="s">
        <v>78</v>
      </c>
      <c r="R11516" t="s">
        <v>78</v>
      </c>
      <c r="S11516">
        <v>1</v>
      </c>
      <c r="T11516">
        <v>12</v>
      </c>
      <c r="U11516" t="s">
        <v>21112</v>
      </c>
      <c r="V11516" t="s">
        <v>21185</v>
      </c>
      <c r="AB11516"/>
    </row>
    <row r="11517" spans="1:28" x14ac:dyDescent="0.3">
      <c r="A11517" t="s">
        <v>11594</v>
      </c>
      <c r="B11517" t="s">
        <v>7</v>
      </c>
      <c r="C11517" s="1">
        <v>45635</v>
      </c>
      <c r="D11517" s="2">
        <v>0.4643192901234568</v>
      </c>
      <c r="E11517" s="2">
        <v>0.45833333333333331</v>
      </c>
      <c r="F11517">
        <v>2</v>
      </c>
      <c r="G11517">
        <v>2</v>
      </c>
      <c r="H11517" t="s">
        <v>9136</v>
      </c>
      <c r="I11517" t="s">
        <v>77</v>
      </c>
      <c r="J11517" s="9"/>
      <c r="K11517" s="9">
        <v>6.076388888888889E-3</v>
      </c>
      <c r="L11517" s="9">
        <v>1.5046296296296297E-4</v>
      </c>
      <c r="M11517" s="9">
        <v>9.7222222222222219E-4</v>
      </c>
      <c r="N11517" s="9">
        <v>7.1990740740740739E-3</v>
      </c>
      <c r="O11517">
        <v>5</v>
      </c>
      <c r="P11517" s="6">
        <v>0.87</v>
      </c>
      <c r="Q11517" t="s">
        <v>78</v>
      </c>
      <c r="R11517" t="s">
        <v>78</v>
      </c>
      <c r="S11517">
        <v>1</v>
      </c>
      <c r="T11517">
        <v>12</v>
      </c>
      <c r="U11517" t="s">
        <v>21112</v>
      </c>
      <c r="V11517" t="s">
        <v>21185</v>
      </c>
      <c r="AB11517"/>
    </row>
    <row r="11518" spans="1:28" x14ac:dyDescent="0.3">
      <c r="A11518" t="s">
        <v>11595</v>
      </c>
      <c r="B11518" t="s">
        <v>26</v>
      </c>
      <c r="C11518" s="1">
        <v>45636</v>
      </c>
      <c r="D11518" s="2">
        <v>0.63861234567901237</v>
      </c>
      <c r="E11518" s="2">
        <v>0.625</v>
      </c>
      <c r="F11518">
        <v>2</v>
      </c>
      <c r="G11518">
        <v>2</v>
      </c>
      <c r="H11518" t="s">
        <v>9136</v>
      </c>
      <c r="I11518" t="s">
        <v>77</v>
      </c>
      <c r="J11518" s="9"/>
      <c r="K11518" s="9">
        <v>6.9444444444444441E-3</v>
      </c>
      <c r="L11518" s="9">
        <v>6.2500000000000001E-4</v>
      </c>
      <c r="M11518" s="9"/>
      <c r="N11518" s="9"/>
      <c r="O11518">
        <v>5</v>
      </c>
      <c r="P11518" s="6">
        <v>0.8</v>
      </c>
      <c r="Q11518" t="s">
        <v>78</v>
      </c>
      <c r="R11518" t="s">
        <v>78</v>
      </c>
      <c r="S11518">
        <v>1</v>
      </c>
      <c r="T11518">
        <v>12</v>
      </c>
      <c r="U11518" t="s">
        <v>21112</v>
      </c>
      <c r="V11518" t="s">
        <v>21185</v>
      </c>
      <c r="AB11518"/>
    </row>
    <row r="11519" spans="1:28" x14ac:dyDescent="0.3">
      <c r="A11519" t="s">
        <v>11596</v>
      </c>
      <c r="B11519" t="s">
        <v>7</v>
      </c>
      <c r="C11519" s="1">
        <v>45637</v>
      </c>
      <c r="D11519" s="2">
        <v>0.67690428240740741</v>
      </c>
      <c r="E11519" s="2">
        <v>0.66666666666666663</v>
      </c>
      <c r="F11519">
        <v>5</v>
      </c>
      <c r="G11519">
        <v>2</v>
      </c>
      <c r="H11519" t="s">
        <v>9136</v>
      </c>
      <c r="I11519" t="s">
        <v>77</v>
      </c>
      <c r="J11519" s="9"/>
      <c r="K11519" s="9">
        <v>5.4861111111111109E-3</v>
      </c>
      <c r="L11519" s="9">
        <v>9.1435185185185185E-4</v>
      </c>
      <c r="M11519" s="9">
        <v>1.7824074074074075E-3</v>
      </c>
      <c r="N11519" s="9">
        <v>8.1828703703703699E-3</v>
      </c>
      <c r="O11519">
        <v>5</v>
      </c>
      <c r="P11519" s="6">
        <v>0.8</v>
      </c>
      <c r="Q11519" t="s">
        <v>78</v>
      </c>
      <c r="R11519" t="s">
        <v>78</v>
      </c>
      <c r="S11519">
        <v>1</v>
      </c>
      <c r="T11519">
        <v>12</v>
      </c>
      <c r="U11519" t="s">
        <v>21112</v>
      </c>
      <c r="V11519" t="s">
        <v>21185</v>
      </c>
      <c r="AB11519"/>
    </row>
    <row r="11520" spans="1:28" x14ac:dyDescent="0.3">
      <c r="A11520" t="s">
        <v>11597</v>
      </c>
      <c r="B11520" t="s">
        <v>26</v>
      </c>
      <c r="C11520" s="1">
        <v>45637</v>
      </c>
      <c r="D11520" s="2">
        <v>0.71590852623456791</v>
      </c>
      <c r="E11520" s="2">
        <v>0.70833333333333337</v>
      </c>
      <c r="F11520">
        <v>3</v>
      </c>
      <c r="G11520">
        <v>2</v>
      </c>
      <c r="H11520" t="s">
        <v>9136</v>
      </c>
      <c r="I11520" t="s">
        <v>77</v>
      </c>
      <c r="J11520" s="9"/>
      <c r="K11520" s="9">
        <v>4.6296296296296294E-3</v>
      </c>
      <c r="L11520" s="9">
        <v>1.0532407407407407E-3</v>
      </c>
      <c r="M11520" s="9">
        <v>1.4120370370370369E-3</v>
      </c>
      <c r="N11520" s="9">
        <v>7.0949074074074074E-3</v>
      </c>
      <c r="O11520">
        <v>5</v>
      </c>
      <c r="P11520" s="6">
        <v>0.89</v>
      </c>
      <c r="Q11520" t="s">
        <v>78</v>
      </c>
      <c r="R11520" t="s">
        <v>78</v>
      </c>
      <c r="S11520">
        <v>1</v>
      </c>
      <c r="T11520">
        <v>12</v>
      </c>
      <c r="U11520" t="s">
        <v>21112</v>
      </c>
      <c r="V11520" t="s">
        <v>21185</v>
      </c>
      <c r="AB11520"/>
    </row>
    <row r="11521" spans="1:28" x14ac:dyDescent="0.3">
      <c r="A11521" t="s">
        <v>11598</v>
      </c>
      <c r="B11521" t="s">
        <v>44</v>
      </c>
      <c r="C11521" s="1">
        <v>45638</v>
      </c>
      <c r="D11521" s="2">
        <v>0.46961593364197529</v>
      </c>
      <c r="E11521" s="2">
        <v>0.45833333333333331</v>
      </c>
      <c r="F11521">
        <v>2</v>
      </c>
      <c r="G11521">
        <v>2</v>
      </c>
      <c r="H11521" t="s">
        <v>9136</v>
      </c>
      <c r="I11521" t="s">
        <v>77</v>
      </c>
      <c r="J11521" s="9"/>
      <c r="K11521" s="9">
        <v>4.6296296296296294E-3</v>
      </c>
      <c r="L11521" s="9">
        <v>6.5972222222222224E-4</v>
      </c>
      <c r="M11521" s="9">
        <v>1.0069444444444444E-3</v>
      </c>
      <c r="N11521" s="9">
        <v>6.2962962962962964E-3</v>
      </c>
      <c r="O11521">
        <v>5</v>
      </c>
      <c r="P11521" s="6">
        <v>0.87</v>
      </c>
      <c r="Q11521" t="s">
        <v>78</v>
      </c>
      <c r="R11521" t="s">
        <v>78</v>
      </c>
      <c r="S11521">
        <v>1</v>
      </c>
      <c r="T11521">
        <v>12</v>
      </c>
      <c r="U11521" t="s">
        <v>21112</v>
      </c>
      <c r="V11521" t="s">
        <v>21185</v>
      </c>
      <c r="AB11521"/>
    </row>
    <row r="11522" spans="1:28" x14ac:dyDescent="0.3">
      <c r="A11522" t="s">
        <v>11599</v>
      </c>
      <c r="B11522" t="s">
        <v>14</v>
      </c>
      <c r="C11522" s="1">
        <v>45638</v>
      </c>
      <c r="D11522" s="2">
        <v>0.56270277777777777</v>
      </c>
      <c r="E11522" s="2">
        <v>0.54166666666666663</v>
      </c>
      <c r="F11522">
        <v>5</v>
      </c>
      <c r="G11522">
        <v>2</v>
      </c>
      <c r="H11522" t="s">
        <v>9136</v>
      </c>
      <c r="I11522" t="s">
        <v>77</v>
      </c>
      <c r="J11522" s="9"/>
      <c r="K11522" s="9">
        <v>5.3356481481481484E-3</v>
      </c>
      <c r="L11522" s="9">
        <v>3.2407407407407406E-4</v>
      </c>
      <c r="M11522" s="9">
        <v>1.6319444444444445E-3</v>
      </c>
      <c r="N11522" s="9">
        <v>7.2916666666666668E-3</v>
      </c>
      <c r="O11522">
        <v>5</v>
      </c>
      <c r="P11522" s="6">
        <v>0.84</v>
      </c>
      <c r="Q11522" t="s">
        <v>78</v>
      </c>
      <c r="R11522" t="s">
        <v>78</v>
      </c>
      <c r="S11522">
        <v>1</v>
      </c>
      <c r="T11522">
        <v>12</v>
      </c>
      <c r="U11522" t="s">
        <v>21112</v>
      </c>
      <c r="V11522" t="s">
        <v>21185</v>
      </c>
      <c r="AB11522"/>
    </row>
    <row r="11523" spans="1:28" x14ac:dyDescent="0.3">
      <c r="A11523" t="s">
        <v>11600</v>
      </c>
      <c r="B11523" t="s">
        <v>21</v>
      </c>
      <c r="C11523" s="1">
        <v>45639</v>
      </c>
      <c r="D11523" s="2">
        <v>0.46320667438271607</v>
      </c>
      <c r="E11523" s="2">
        <v>0.45833333333333331</v>
      </c>
      <c r="F11523">
        <v>3</v>
      </c>
      <c r="G11523">
        <v>2</v>
      </c>
      <c r="H11523" t="s">
        <v>9136</v>
      </c>
      <c r="I11523" t="s">
        <v>77</v>
      </c>
      <c r="J11523" s="9"/>
      <c r="K11523" s="9">
        <v>5.2662037037037035E-3</v>
      </c>
      <c r="L11523" s="9">
        <v>1.0532407407407407E-3</v>
      </c>
      <c r="M11523" s="9">
        <v>1.5277777777777779E-3</v>
      </c>
      <c r="N11523" s="9">
        <v>7.8472222222222224E-3</v>
      </c>
      <c r="O11523">
        <v>5</v>
      </c>
      <c r="P11523" s="6">
        <v>0.9</v>
      </c>
      <c r="Q11523" t="s">
        <v>78</v>
      </c>
      <c r="R11523" t="s">
        <v>78</v>
      </c>
      <c r="S11523">
        <v>1</v>
      </c>
      <c r="T11523">
        <v>12</v>
      </c>
      <c r="U11523" t="s">
        <v>21112</v>
      </c>
      <c r="V11523" t="s">
        <v>21185</v>
      </c>
      <c r="AB11523"/>
    </row>
    <row r="11524" spans="1:28" x14ac:dyDescent="0.3">
      <c r="A11524" t="s">
        <v>11601</v>
      </c>
      <c r="B11524" t="s">
        <v>35</v>
      </c>
      <c r="C11524" s="1">
        <v>45643</v>
      </c>
      <c r="D11524" s="2">
        <v>0.49624313271604936</v>
      </c>
      <c r="E11524" s="2">
        <v>0.45833333333333331</v>
      </c>
      <c r="F11524">
        <v>3</v>
      </c>
      <c r="G11524">
        <v>2</v>
      </c>
      <c r="H11524" t="s">
        <v>9136</v>
      </c>
      <c r="I11524" t="s">
        <v>77</v>
      </c>
      <c r="J11524" s="9"/>
      <c r="K11524" s="9">
        <v>4.6296296296296294E-3</v>
      </c>
      <c r="L11524" s="9">
        <v>1.1574074074074075E-4</v>
      </c>
      <c r="M11524" s="9">
        <v>9.0277777777777774E-4</v>
      </c>
      <c r="N11524" s="9">
        <v>5.6481481481481478E-3</v>
      </c>
      <c r="O11524">
        <v>5</v>
      </c>
      <c r="P11524" s="6">
        <v>0.8</v>
      </c>
      <c r="Q11524" t="s">
        <v>78</v>
      </c>
      <c r="R11524" t="s">
        <v>78</v>
      </c>
      <c r="S11524">
        <v>1</v>
      </c>
      <c r="T11524">
        <v>12</v>
      </c>
      <c r="U11524" t="s">
        <v>21112</v>
      </c>
      <c r="V11524" t="s">
        <v>21185</v>
      </c>
      <c r="AB11524"/>
    </row>
    <row r="11525" spans="1:28" x14ac:dyDescent="0.3">
      <c r="A11525" t="s">
        <v>11602</v>
      </c>
      <c r="B11525" t="s">
        <v>7</v>
      </c>
      <c r="C11525" s="1">
        <v>45643</v>
      </c>
      <c r="D11525" s="2">
        <v>0.67814521604938272</v>
      </c>
      <c r="E11525" s="2">
        <v>0.66666666666666663</v>
      </c>
      <c r="F11525">
        <v>5</v>
      </c>
      <c r="G11525">
        <v>2</v>
      </c>
      <c r="H11525" t="s">
        <v>9136</v>
      </c>
      <c r="I11525" t="s">
        <v>77</v>
      </c>
      <c r="J11525" s="9"/>
      <c r="K11525" s="9">
        <v>3.1365740740740742E-3</v>
      </c>
      <c r="L11525" s="9">
        <v>1.0995370370370371E-3</v>
      </c>
      <c r="M11525" s="9">
        <v>1.712962962962963E-3</v>
      </c>
      <c r="N11525" s="9">
        <v>5.9490740740740745E-3</v>
      </c>
      <c r="O11525">
        <v>5</v>
      </c>
      <c r="P11525" s="6">
        <v>0.81</v>
      </c>
      <c r="Q11525" t="s">
        <v>78</v>
      </c>
      <c r="R11525" t="s">
        <v>78</v>
      </c>
      <c r="S11525">
        <v>1</v>
      </c>
      <c r="T11525">
        <v>12</v>
      </c>
      <c r="U11525" t="s">
        <v>21112</v>
      </c>
      <c r="V11525" t="s">
        <v>21185</v>
      </c>
      <c r="AB11525"/>
    </row>
    <row r="11526" spans="1:28" x14ac:dyDescent="0.3">
      <c r="A11526" t="s">
        <v>11603</v>
      </c>
      <c r="B11526" t="s">
        <v>48</v>
      </c>
      <c r="C11526" s="1">
        <v>45644</v>
      </c>
      <c r="D11526" s="2">
        <v>0.66080632716049381</v>
      </c>
      <c r="E11526" s="2">
        <v>0.625</v>
      </c>
      <c r="F11526">
        <v>1</v>
      </c>
      <c r="G11526">
        <v>2</v>
      </c>
      <c r="H11526" t="s">
        <v>9136</v>
      </c>
      <c r="I11526" t="s">
        <v>77</v>
      </c>
      <c r="J11526" s="9"/>
      <c r="K11526" s="9">
        <v>4.6180555555555558E-3</v>
      </c>
      <c r="L11526" s="9">
        <v>2.0833333333333335E-4</v>
      </c>
      <c r="M11526" s="9">
        <v>2.0833333333333333E-3</v>
      </c>
      <c r="N11526" s="9">
        <v>6.9097222222222225E-3</v>
      </c>
      <c r="O11526">
        <v>5</v>
      </c>
      <c r="P11526" s="6">
        <v>0.84</v>
      </c>
      <c r="Q11526" t="s">
        <v>78</v>
      </c>
      <c r="R11526" t="s">
        <v>78</v>
      </c>
      <c r="S11526">
        <v>1</v>
      </c>
      <c r="T11526">
        <v>12</v>
      </c>
      <c r="U11526" t="s">
        <v>21112</v>
      </c>
      <c r="V11526" t="s">
        <v>21185</v>
      </c>
      <c r="AB11526"/>
    </row>
    <row r="11527" spans="1:28" x14ac:dyDescent="0.3">
      <c r="A11527" t="s">
        <v>11604</v>
      </c>
      <c r="B11527" t="s">
        <v>48</v>
      </c>
      <c r="C11527" s="1">
        <v>45645</v>
      </c>
      <c r="D11527" s="2">
        <v>0.44762380401234569</v>
      </c>
      <c r="E11527" s="2">
        <v>0.41666666666666669</v>
      </c>
      <c r="F11527">
        <v>3</v>
      </c>
      <c r="G11527">
        <v>2</v>
      </c>
      <c r="H11527" t="s">
        <v>9136</v>
      </c>
      <c r="I11527" t="s">
        <v>77</v>
      </c>
      <c r="J11527" s="9"/>
      <c r="K11527" s="9">
        <v>4.1087962962962962E-3</v>
      </c>
      <c r="L11527" s="9">
        <v>9.837962962962962E-4</v>
      </c>
      <c r="M11527" s="9">
        <v>2.6967592592592594E-3</v>
      </c>
      <c r="N11527" s="9">
        <v>7.789351851851852E-3</v>
      </c>
      <c r="O11527">
        <v>5</v>
      </c>
      <c r="P11527" s="6">
        <v>0.8</v>
      </c>
      <c r="Q11527" t="s">
        <v>78</v>
      </c>
      <c r="R11527" t="s">
        <v>78</v>
      </c>
      <c r="S11527">
        <v>1</v>
      </c>
      <c r="T11527">
        <v>12</v>
      </c>
      <c r="U11527" t="s">
        <v>21112</v>
      </c>
      <c r="V11527" t="s">
        <v>21185</v>
      </c>
      <c r="AB11527"/>
    </row>
    <row r="11528" spans="1:28" x14ac:dyDescent="0.3">
      <c r="A11528" t="s">
        <v>11605</v>
      </c>
      <c r="B11528" t="s">
        <v>21</v>
      </c>
      <c r="C11528" s="1">
        <v>45649</v>
      </c>
      <c r="D11528" s="2">
        <v>0.48869548611111113</v>
      </c>
      <c r="E11528" s="2">
        <v>0.45833333333333331</v>
      </c>
      <c r="F11528">
        <v>3</v>
      </c>
      <c r="G11528">
        <v>2</v>
      </c>
      <c r="H11528" t="s">
        <v>9136</v>
      </c>
      <c r="I11528" t="s">
        <v>77</v>
      </c>
      <c r="J11528" s="9"/>
      <c r="K11528" s="9">
        <v>3.7384259259259259E-3</v>
      </c>
      <c r="L11528" s="9">
        <v>1.0532407407407407E-3</v>
      </c>
      <c r="M11528" s="9">
        <v>1.1111111111111111E-3</v>
      </c>
      <c r="N11528" s="9">
        <v>5.9027777777777776E-3</v>
      </c>
      <c r="O11528">
        <v>5</v>
      </c>
      <c r="P11528" s="6">
        <v>0.87</v>
      </c>
      <c r="Q11528" t="s">
        <v>78</v>
      </c>
      <c r="R11528" t="s">
        <v>78</v>
      </c>
      <c r="S11528">
        <v>1</v>
      </c>
      <c r="T11528">
        <v>12</v>
      </c>
      <c r="U11528" t="s">
        <v>21112</v>
      </c>
      <c r="V11528" t="s">
        <v>21185</v>
      </c>
      <c r="AB11528"/>
    </row>
    <row r="11529" spans="1:28" x14ac:dyDescent="0.3">
      <c r="A11529" t="s">
        <v>11606</v>
      </c>
      <c r="B11529" t="s">
        <v>31</v>
      </c>
      <c r="C11529" s="1">
        <v>45649</v>
      </c>
      <c r="D11529" s="2">
        <v>0.49971874999999999</v>
      </c>
      <c r="E11529" s="2">
        <v>0.45833333333333331</v>
      </c>
      <c r="F11529">
        <v>1</v>
      </c>
      <c r="G11529">
        <v>2</v>
      </c>
      <c r="H11529" t="s">
        <v>9136</v>
      </c>
      <c r="I11529" t="s">
        <v>77</v>
      </c>
      <c r="J11529" s="9"/>
      <c r="K11529" s="9">
        <v>2.3148148148148147E-3</v>
      </c>
      <c r="L11529" s="9">
        <v>4.5138888888888887E-4</v>
      </c>
      <c r="M11529" s="9">
        <v>1.5162037037037036E-3</v>
      </c>
      <c r="N11529" s="9">
        <v>4.2824074074074075E-3</v>
      </c>
      <c r="O11529">
        <v>5</v>
      </c>
      <c r="P11529" s="6">
        <v>0.81</v>
      </c>
      <c r="Q11529" t="s">
        <v>78</v>
      </c>
      <c r="R11529" t="s">
        <v>78</v>
      </c>
      <c r="S11529">
        <v>1</v>
      </c>
      <c r="T11529">
        <v>12</v>
      </c>
      <c r="U11529" t="s">
        <v>21112</v>
      </c>
      <c r="V11529" t="s">
        <v>21185</v>
      </c>
      <c r="AB11529"/>
    </row>
    <row r="11530" spans="1:28" x14ac:dyDescent="0.3">
      <c r="A11530" t="s">
        <v>11607</v>
      </c>
      <c r="B11530" t="s">
        <v>7</v>
      </c>
      <c r="C11530" s="1">
        <v>45651</v>
      </c>
      <c r="D11530" s="2">
        <v>0.43205243055555553</v>
      </c>
      <c r="E11530" s="2">
        <v>0.41666666666666669</v>
      </c>
      <c r="F11530">
        <v>1</v>
      </c>
      <c r="G11530">
        <v>2</v>
      </c>
      <c r="H11530" t="s">
        <v>9136</v>
      </c>
      <c r="I11530" t="s">
        <v>77</v>
      </c>
      <c r="J11530" s="9"/>
      <c r="K11530" s="9">
        <v>4.6296296296296294E-3</v>
      </c>
      <c r="L11530" s="9">
        <v>3.5879629629629629E-4</v>
      </c>
      <c r="M11530" s="9">
        <v>2.1759259259259258E-3</v>
      </c>
      <c r="N11530" s="9">
        <v>7.1643518518518514E-3</v>
      </c>
      <c r="O11530">
        <v>5</v>
      </c>
      <c r="P11530" s="6">
        <v>0.89</v>
      </c>
      <c r="Q11530" t="s">
        <v>78</v>
      </c>
      <c r="R11530" t="s">
        <v>78</v>
      </c>
      <c r="S11530">
        <v>1</v>
      </c>
      <c r="T11530">
        <v>12</v>
      </c>
      <c r="U11530" t="s">
        <v>21112</v>
      </c>
      <c r="V11530" t="s">
        <v>21185</v>
      </c>
      <c r="AB11530"/>
    </row>
    <row r="11531" spans="1:28" x14ac:dyDescent="0.3">
      <c r="A11531" t="s">
        <v>11608</v>
      </c>
      <c r="B11531" t="s">
        <v>35</v>
      </c>
      <c r="C11531" s="1">
        <v>45651</v>
      </c>
      <c r="D11531" s="2">
        <v>0.46987345679012343</v>
      </c>
      <c r="E11531" s="2">
        <v>0.45833333333333331</v>
      </c>
      <c r="F11531">
        <v>4</v>
      </c>
      <c r="G11531">
        <v>2</v>
      </c>
      <c r="H11531" t="s">
        <v>9136</v>
      </c>
      <c r="I11531" t="s">
        <v>77</v>
      </c>
      <c r="J11531" s="9"/>
      <c r="K11531" s="9">
        <v>5.2662037037037035E-3</v>
      </c>
      <c r="L11531" s="9">
        <v>3.1250000000000001E-4</v>
      </c>
      <c r="M11531" s="9">
        <v>1.3773148148148147E-3</v>
      </c>
      <c r="N11531" s="9">
        <v>6.9560185185185185E-3</v>
      </c>
      <c r="O11531">
        <v>5</v>
      </c>
      <c r="P11531" s="6">
        <v>0.81</v>
      </c>
      <c r="Q11531" t="s">
        <v>78</v>
      </c>
      <c r="R11531" t="s">
        <v>78</v>
      </c>
      <c r="S11531">
        <v>1</v>
      </c>
      <c r="T11531">
        <v>12</v>
      </c>
      <c r="U11531" t="s">
        <v>21112</v>
      </c>
      <c r="V11531" t="s">
        <v>21185</v>
      </c>
      <c r="AB11531"/>
    </row>
    <row r="11532" spans="1:28" x14ac:dyDescent="0.3">
      <c r="A11532" t="s">
        <v>11609</v>
      </c>
      <c r="B11532" t="s">
        <v>31</v>
      </c>
      <c r="C11532" s="1">
        <v>45652</v>
      </c>
      <c r="D11532" s="2">
        <v>0.40474702932098766</v>
      </c>
      <c r="E11532" s="2">
        <v>0.375</v>
      </c>
      <c r="F11532">
        <v>3</v>
      </c>
      <c r="G11532">
        <v>2</v>
      </c>
      <c r="H11532" t="s">
        <v>9136</v>
      </c>
      <c r="I11532" t="s">
        <v>77</v>
      </c>
      <c r="J11532" s="9"/>
      <c r="K11532" s="9">
        <v>4.8842592592592592E-3</v>
      </c>
      <c r="L11532" s="9">
        <v>7.7546296296296293E-4</v>
      </c>
      <c r="M11532" s="9">
        <v>2.2337962962962962E-3</v>
      </c>
      <c r="N11532" s="9">
        <v>7.8935185185185185E-3</v>
      </c>
      <c r="O11532">
        <v>5</v>
      </c>
      <c r="P11532" s="6">
        <v>0.83</v>
      </c>
      <c r="Q11532" t="s">
        <v>78</v>
      </c>
      <c r="R11532" t="s">
        <v>78</v>
      </c>
      <c r="S11532">
        <v>1</v>
      </c>
      <c r="T11532">
        <v>12</v>
      </c>
      <c r="U11532" t="s">
        <v>21112</v>
      </c>
      <c r="V11532" t="s">
        <v>21185</v>
      </c>
      <c r="AB11532"/>
    </row>
    <row r="11533" spans="1:28" x14ac:dyDescent="0.3">
      <c r="A11533" t="s">
        <v>11610</v>
      </c>
      <c r="B11533" t="s">
        <v>39</v>
      </c>
      <c r="C11533" s="1">
        <v>45653</v>
      </c>
      <c r="D11533" s="2">
        <v>0.71792256944444444</v>
      </c>
      <c r="E11533" s="2">
        <v>0.70833333333333337</v>
      </c>
      <c r="F11533">
        <v>3</v>
      </c>
      <c r="G11533">
        <v>2</v>
      </c>
      <c r="H11533" t="s">
        <v>9136</v>
      </c>
      <c r="I11533" t="s">
        <v>77</v>
      </c>
      <c r="J11533" s="9"/>
      <c r="K11533" s="9">
        <v>6.076388888888889E-3</v>
      </c>
      <c r="L11533" s="9">
        <v>3.0092592592592595E-4</v>
      </c>
      <c r="M11533" s="9">
        <v>1.0648148148148149E-3</v>
      </c>
      <c r="N11533" s="9">
        <v>7.4421296296296293E-3</v>
      </c>
      <c r="O11533">
        <v>5</v>
      </c>
      <c r="P11533" s="6">
        <v>0.88</v>
      </c>
      <c r="Q11533" t="s">
        <v>78</v>
      </c>
      <c r="R11533" t="s">
        <v>78</v>
      </c>
      <c r="S11533">
        <v>1</v>
      </c>
      <c r="T11533">
        <v>12</v>
      </c>
      <c r="U11533" t="s">
        <v>21112</v>
      </c>
      <c r="V11533" t="s">
        <v>21185</v>
      </c>
      <c r="AB11533"/>
    </row>
    <row r="11534" spans="1:28" x14ac:dyDescent="0.3">
      <c r="A11534" t="s">
        <v>11611</v>
      </c>
      <c r="B11534" t="s">
        <v>14</v>
      </c>
      <c r="C11534" s="1">
        <v>45657</v>
      </c>
      <c r="D11534" s="2">
        <v>0.60103306327160488</v>
      </c>
      <c r="E11534" s="2">
        <v>0.58333333333333337</v>
      </c>
      <c r="F11534">
        <v>2</v>
      </c>
      <c r="G11534">
        <v>2</v>
      </c>
      <c r="H11534" t="s">
        <v>9136</v>
      </c>
      <c r="I11534" t="s">
        <v>77</v>
      </c>
      <c r="J11534" s="9"/>
      <c r="K11534" s="9">
        <v>2.3148148148148147E-3</v>
      </c>
      <c r="L11534" s="9">
        <v>5.7870370370370367E-4</v>
      </c>
      <c r="M11534" s="9">
        <v>1.3773148148148147E-3</v>
      </c>
      <c r="N11534" s="9">
        <v>4.2708333333333331E-3</v>
      </c>
      <c r="O11534">
        <v>5</v>
      </c>
      <c r="P11534" s="6">
        <v>0.8</v>
      </c>
      <c r="Q11534" t="s">
        <v>78</v>
      </c>
      <c r="R11534" t="s">
        <v>78</v>
      </c>
      <c r="S11534">
        <v>1</v>
      </c>
      <c r="T11534">
        <v>12</v>
      </c>
      <c r="U11534" t="s">
        <v>21112</v>
      </c>
      <c r="V11534" t="s">
        <v>21185</v>
      </c>
      <c r="AB11534"/>
    </row>
    <row r="11535" spans="1:28" x14ac:dyDescent="0.3">
      <c r="A11535" t="s">
        <v>11612</v>
      </c>
      <c r="B11535" t="s">
        <v>44</v>
      </c>
      <c r="C11535" s="1">
        <v>45658</v>
      </c>
      <c r="D11535" s="2">
        <v>0.52530023148148153</v>
      </c>
      <c r="E11535" s="2">
        <v>0.5</v>
      </c>
      <c r="F11535">
        <v>2</v>
      </c>
      <c r="G11535">
        <v>2</v>
      </c>
      <c r="H11535" t="s">
        <v>9136</v>
      </c>
      <c r="I11535" t="s">
        <v>77</v>
      </c>
      <c r="J11535" s="9"/>
      <c r="K11535" s="9">
        <v>2.650462962962963E-3</v>
      </c>
      <c r="L11535" s="9">
        <v>1.5046296296296297E-4</v>
      </c>
      <c r="M11535" s="9">
        <v>1.8749999999999999E-3</v>
      </c>
      <c r="N11535" s="9">
        <v>4.6759259259259263E-3</v>
      </c>
      <c r="O11535">
        <v>5</v>
      </c>
      <c r="P11535" s="6">
        <v>0.88</v>
      </c>
      <c r="Q11535" t="s">
        <v>78</v>
      </c>
      <c r="R11535" t="s">
        <v>78</v>
      </c>
      <c r="S11535">
        <v>1</v>
      </c>
      <c r="T11535">
        <v>1</v>
      </c>
      <c r="U11535" t="s">
        <v>21107</v>
      </c>
      <c r="V11535" t="s">
        <v>21185</v>
      </c>
      <c r="AB11535"/>
    </row>
    <row r="11536" spans="1:28" x14ac:dyDescent="0.3">
      <c r="A11536" t="s">
        <v>11613</v>
      </c>
      <c r="B11536" t="s">
        <v>7</v>
      </c>
      <c r="C11536" s="1">
        <v>45658</v>
      </c>
      <c r="D11536" s="2">
        <v>0.69170424382716045</v>
      </c>
      <c r="E11536" s="2">
        <v>0.66666666666666663</v>
      </c>
      <c r="F11536">
        <v>4</v>
      </c>
      <c r="G11536">
        <v>2</v>
      </c>
      <c r="H11536" t="s">
        <v>9136</v>
      </c>
      <c r="I11536" t="s">
        <v>77</v>
      </c>
      <c r="J11536" s="9"/>
      <c r="K11536" s="9">
        <v>5.092592592592593E-3</v>
      </c>
      <c r="L11536" s="9">
        <v>2.6620370370370372E-4</v>
      </c>
      <c r="M11536" s="9">
        <v>3.2175925925925926E-3</v>
      </c>
      <c r="N11536" s="9">
        <v>8.5763888888888886E-3</v>
      </c>
      <c r="O11536">
        <v>5</v>
      </c>
      <c r="P11536" s="6">
        <v>0.87</v>
      </c>
      <c r="Q11536" t="s">
        <v>78</v>
      </c>
      <c r="R11536" t="s">
        <v>78</v>
      </c>
      <c r="S11536">
        <v>1</v>
      </c>
      <c r="T11536">
        <v>1</v>
      </c>
      <c r="U11536" t="s">
        <v>21107</v>
      </c>
      <c r="V11536" t="s">
        <v>21185</v>
      </c>
      <c r="AB11536"/>
    </row>
    <row r="11537" spans="1:28" x14ac:dyDescent="0.3">
      <c r="A11537" t="s">
        <v>11614</v>
      </c>
      <c r="B11537" t="s">
        <v>31</v>
      </c>
      <c r="C11537" s="1">
        <v>45659</v>
      </c>
      <c r="D11537" s="2">
        <v>0.46586550925925924</v>
      </c>
      <c r="E11537" s="2">
        <v>0.45833333333333331</v>
      </c>
      <c r="F11537">
        <v>4</v>
      </c>
      <c r="G11537">
        <v>2</v>
      </c>
      <c r="H11537" t="s">
        <v>9136</v>
      </c>
      <c r="I11537" t="s">
        <v>77</v>
      </c>
      <c r="J11537" s="9"/>
      <c r="K11537" s="9">
        <v>4.5254629629629629E-3</v>
      </c>
      <c r="L11537" s="9">
        <v>8.3333333333333339E-4</v>
      </c>
      <c r="M11537" s="9">
        <v>1.1689814814814816E-3</v>
      </c>
      <c r="N11537" s="9">
        <v>6.5277777777777782E-3</v>
      </c>
      <c r="O11537">
        <v>5</v>
      </c>
      <c r="P11537" s="6">
        <v>0.84</v>
      </c>
      <c r="Q11537" t="s">
        <v>78</v>
      </c>
      <c r="R11537" t="s">
        <v>78</v>
      </c>
      <c r="S11537">
        <v>1</v>
      </c>
      <c r="T11537">
        <v>1</v>
      </c>
      <c r="U11537" t="s">
        <v>21107</v>
      </c>
      <c r="V11537" t="s">
        <v>21185</v>
      </c>
      <c r="AB11537"/>
    </row>
    <row r="11538" spans="1:28" x14ac:dyDescent="0.3">
      <c r="A11538" t="s">
        <v>11615</v>
      </c>
      <c r="B11538" t="s">
        <v>7</v>
      </c>
      <c r="C11538" s="1">
        <v>45663</v>
      </c>
      <c r="D11538" s="2">
        <v>0.46829737654320985</v>
      </c>
      <c r="E11538" s="2">
        <v>0.45833333333333331</v>
      </c>
      <c r="F11538">
        <v>1</v>
      </c>
      <c r="G11538">
        <v>2</v>
      </c>
      <c r="H11538" t="s">
        <v>9136</v>
      </c>
      <c r="I11538" t="s">
        <v>77</v>
      </c>
      <c r="J11538" s="9"/>
      <c r="K11538" s="9">
        <v>6.3657407407407404E-3</v>
      </c>
      <c r="L11538" s="9">
        <v>6.9444444444444444E-5</v>
      </c>
      <c r="M11538" s="9">
        <v>2.3148148148148147E-3</v>
      </c>
      <c r="N11538" s="9">
        <v>8.7500000000000008E-3</v>
      </c>
      <c r="O11538">
        <v>5</v>
      </c>
      <c r="P11538" s="6">
        <v>0.82</v>
      </c>
      <c r="Q11538" t="s">
        <v>78</v>
      </c>
      <c r="R11538" t="s">
        <v>78</v>
      </c>
      <c r="S11538">
        <v>1</v>
      </c>
      <c r="T11538">
        <v>1</v>
      </c>
      <c r="U11538" t="s">
        <v>21107</v>
      </c>
      <c r="V11538" t="s">
        <v>21185</v>
      </c>
      <c r="AB11538"/>
    </row>
    <row r="11539" spans="1:28" x14ac:dyDescent="0.3">
      <c r="A11539" t="s">
        <v>11616</v>
      </c>
      <c r="B11539" t="s">
        <v>21</v>
      </c>
      <c r="C11539" s="1">
        <v>45663</v>
      </c>
      <c r="D11539" s="2">
        <v>0.61057743055555558</v>
      </c>
      <c r="E11539" s="2">
        <v>0.58333333333333337</v>
      </c>
      <c r="F11539">
        <v>1</v>
      </c>
      <c r="G11539">
        <v>2</v>
      </c>
      <c r="H11539" t="s">
        <v>9136</v>
      </c>
      <c r="I11539" t="s">
        <v>77</v>
      </c>
      <c r="J11539" s="9"/>
      <c r="K11539" s="9">
        <v>5.208333333333333E-3</v>
      </c>
      <c r="L11539" s="9">
        <v>2.199074074074074E-4</v>
      </c>
      <c r="M11539" s="9">
        <v>1.6782407407407408E-3</v>
      </c>
      <c r="N11539" s="9">
        <v>7.1064814814814819E-3</v>
      </c>
      <c r="O11539">
        <v>5</v>
      </c>
      <c r="P11539" s="6">
        <v>0.8</v>
      </c>
      <c r="Q11539" t="s">
        <v>78</v>
      </c>
      <c r="R11539" t="s">
        <v>78</v>
      </c>
      <c r="S11539">
        <v>1</v>
      </c>
      <c r="T11539">
        <v>1</v>
      </c>
      <c r="U11539" t="s">
        <v>21107</v>
      </c>
      <c r="V11539" t="s">
        <v>21185</v>
      </c>
      <c r="AB11539"/>
    </row>
    <row r="11540" spans="1:28" x14ac:dyDescent="0.3">
      <c r="A11540" t="s">
        <v>11617</v>
      </c>
      <c r="B11540" t="s">
        <v>31</v>
      </c>
      <c r="C11540" s="1">
        <v>45663</v>
      </c>
      <c r="D11540" s="2">
        <v>0.67158688271604938</v>
      </c>
      <c r="E11540" s="2">
        <v>0.66666666666666663</v>
      </c>
      <c r="F11540">
        <v>3</v>
      </c>
      <c r="G11540">
        <v>2</v>
      </c>
      <c r="H11540" t="s">
        <v>9136</v>
      </c>
      <c r="I11540" t="s">
        <v>77</v>
      </c>
      <c r="J11540" s="9"/>
      <c r="K11540" s="9">
        <v>6.122685185185185E-3</v>
      </c>
      <c r="L11540" s="9">
        <v>5.5555555555555556E-4</v>
      </c>
      <c r="M11540" s="9">
        <v>1.1574074074074073E-3</v>
      </c>
      <c r="N11540" s="9">
        <v>7.8356481481481489E-3</v>
      </c>
      <c r="O11540">
        <v>5</v>
      </c>
      <c r="P11540" s="6">
        <v>0.87</v>
      </c>
      <c r="Q11540" t="s">
        <v>78</v>
      </c>
      <c r="R11540" t="s">
        <v>78</v>
      </c>
      <c r="S11540">
        <v>1</v>
      </c>
      <c r="T11540">
        <v>1</v>
      </c>
      <c r="U11540" t="s">
        <v>21107</v>
      </c>
      <c r="V11540" t="s">
        <v>21185</v>
      </c>
      <c r="AB11540"/>
    </row>
    <row r="11541" spans="1:28" x14ac:dyDescent="0.3">
      <c r="A11541" t="s">
        <v>11618</v>
      </c>
      <c r="B11541" t="s">
        <v>26</v>
      </c>
      <c r="C11541" s="1">
        <v>45665</v>
      </c>
      <c r="D11541" s="2">
        <v>0.66353885030864201</v>
      </c>
      <c r="E11541" s="2">
        <v>0.625</v>
      </c>
      <c r="F11541">
        <v>4</v>
      </c>
      <c r="G11541">
        <v>2</v>
      </c>
      <c r="H11541" t="s">
        <v>9136</v>
      </c>
      <c r="I11541" t="s">
        <v>77</v>
      </c>
      <c r="J11541" s="9"/>
      <c r="K11541" s="9">
        <v>5.4976851851851853E-3</v>
      </c>
      <c r="L11541" s="9">
        <v>2.7777777777777778E-4</v>
      </c>
      <c r="M11541" s="9">
        <v>2.0833333333333333E-3</v>
      </c>
      <c r="N11541" s="9">
        <v>7.858796296296296E-3</v>
      </c>
      <c r="O11541">
        <v>5</v>
      </c>
      <c r="P11541" s="6">
        <v>0.82</v>
      </c>
      <c r="Q11541" t="s">
        <v>78</v>
      </c>
      <c r="R11541" t="s">
        <v>78</v>
      </c>
      <c r="S11541">
        <v>1</v>
      </c>
      <c r="T11541">
        <v>1</v>
      </c>
      <c r="U11541" t="s">
        <v>21107</v>
      </c>
      <c r="V11541" t="s">
        <v>21185</v>
      </c>
      <c r="AB11541"/>
    </row>
    <row r="11542" spans="1:28" x14ac:dyDescent="0.3">
      <c r="A11542" t="s">
        <v>11619</v>
      </c>
      <c r="B11542" t="s">
        <v>21</v>
      </c>
      <c r="C11542" s="1">
        <v>45666</v>
      </c>
      <c r="D11542" s="2">
        <v>0.68814490740740741</v>
      </c>
      <c r="E11542" s="2">
        <v>0.66666666666666663</v>
      </c>
      <c r="F11542">
        <v>1</v>
      </c>
      <c r="G11542">
        <v>2</v>
      </c>
      <c r="H11542" t="s">
        <v>9136</v>
      </c>
      <c r="I11542" t="s">
        <v>77</v>
      </c>
      <c r="J11542" s="9"/>
      <c r="K11542" s="9">
        <v>5.5787037037037038E-3</v>
      </c>
      <c r="L11542" s="9">
        <v>1.0185185185185184E-3</v>
      </c>
      <c r="M11542" s="9">
        <v>3.1597222222222222E-3</v>
      </c>
      <c r="N11542" s="9">
        <v>9.7569444444444448E-3</v>
      </c>
      <c r="O11542">
        <v>5</v>
      </c>
      <c r="P11542" s="6">
        <v>0.88</v>
      </c>
      <c r="Q11542" t="s">
        <v>78</v>
      </c>
      <c r="R11542" t="s">
        <v>78</v>
      </c>
      <c r="S11542">
        <v>1</v>
      </c>
      <c r="T11542">
        <v>1</v>
      </c>
      <c r="U11542" t="s">
        <v>21107</v>
      </c>
      <c r="V11542" t="s">
        <v>21185</v>
      </c>
      <c r="AB11542"/>
    </row>
    <row r="11543" spans="1:28" x14ac:dyDescent="0.3">
      <c r="A11543" t="s">
        <v>11620</v>
      </c>
      <c r="B11543" t="s">
        <v>39</v>
      </c>
      <c r="C11543" s="1">
        <v>45668</v>
      </c>
      <c r="D11543" s="2">
        <v>0.65268279320987654</v>
      </c>
      <c r="E11543" s="2">
        <v>0.625</v>
      </c>
      <c r="F11543">
        <v>2</v>
      </c>
      <c r="G11543">
        <v>2</v>
      </c>
      <c r="H11543" t="s">
        <v>9136</v>
      </c>
      <c r="I11543" t="s">
        <v>77</v>
      </c>
      <c r="J11543" s="9"/>
      <c r="K11543" s="9">
        <v>3.5416666666666665E-3</v>
      </c>
      <c r="L11543" s="9">
        <v>7.9861111111111116E-4</v>
      </c>
      <c r="M11543" s="9">
        <v>2.7777777777777779E-3</v>
      </c>
      <c r="N11543" s="9">
        <v>7.1180555555555554E-3</v>
      </c>
      <c r="O11543">
        <v>5</v>
      </c>
      <c r="P11543" s="6">
        <v>0.89</v>
      </c>
      <c r="Q11543" t="s">
        <v>78</v>
      </c>
      <c r="R11543" t="s">
        <v>78</v>
      </c>
      <c r="S11543">
        <v>1</v>
      </c>
      <c r="T11543">
        <v>1</v>
      </c>
      <c r="U11543" t="s">
        <v>21107</v>
      </c>
      <c r="V11543" t="s">
        <v>21185</v>
      </c>
      <c r="AB11543"/>
    </row>
    <row r="11544" spans="1:28" x14ac:dyDescent="0.3">
      <c r="A11544" t="s">
        <v>11621</v>
      </c>
      <c r="B11544" t="s">
        <v>35</v>
      </c>
      <c r="C11544" s="1">
        <v>45671</v>
      </c>
      <c r="D11544" s="2">
        <v>0.48660378086419753</v>
      </c>
      <c r="E11544" s="2">
        <v>0.45833333333333331</v>
      </c>
      <c r="F11544">
        <v>5</v>
      </c>
      <c r="G11544">
        <v>2</v>
      </c>
      <c r="H11544" t="s">
        <v>9136</v>
      </c>
      <c r="I11544" t="s">
        <v>77</v>
      </c>
      <c r="J11544" s="9"/>
      <c r="K11544" s="9">
        <v>5.6249999999999998E-3</v>
      </c>
      <c r="L11544" s="9">
        <v>6.8287037037037036E-4</v>
      </c>
      <c r="M11544" s="9">
        <v>1.5740740740740741E-3</v>
      </c>
      <c r="N11544" s="9">
        <v>7.8819444444444449E-3</v>
      </c>
      <c r="O11544">
        <v>5</v>
      </c>
      <c r="P11544" s="6">
        <v>0.88</v>
      </c>
      <c r="Q11544" t="s">
        <v>78</v>
      </c>
      <c r="R11544" t="s">
        <v>78</v>
      </c>
      <c r="S11544">
        <v>1</v>
      </c>
      <c r="T11544">
        <v>1</v>
      </c>
      <c r="U11544" t="s">
        <v>21107</v>
      </c>
      <c r="V11544" t="s">
        <v>21185</v>
      </c>
      <c r="AB11544"/>
    </row>
    <row r="11545" spans="1:28" x14ac:dyDescent="0.3">
      <c r="A11545" t="s">
        <v>11622</v>
      </c>
      <c r="B11545" t="s">
        <v>14</v>
      </c>
      <c r="C11545" s="1">
        <v>45672</v>
      </c>
      <c r="D11545" s="2">
        <v>0.71559664351851848</v>
      </c>
      <c r="E11545" s="2">
        <v>0.70833333333333337</v>
      </c>
      <c r="F11545">
        <v>3</v>
      </c>
      <c r="G11545">
        <v>2</v>
      </c>
      <c r="H11545" t="s">
        <v>9136</v>
      </c>
      <c r="I11545" t="s">
        <v>77</v>
      </c>
      <c r="J11545" s="9"/>
      <c r="K11545" s="9">
        <v>5.208333333333333E-3</v>
      </c>
      <c r="L11545" s="9">
        <v>1.6203703703703703E-4</v>
      </c>
      <c r="M11545" s="9">
        <v>2.1875000000000002E-3</v>
      </c>
      <c r="N11545" s="9">
        <v>7.5578703703703702E-3</v>
      </c>
      <c r="O11545">
        <v>5</v>
      </c>
      <c r="P11545" s="6">
        <v>0.87</v>
      </c>
      <c r="Q11545" t="s">
        <v>78</v>
      </c>
      <c r="R11545" t="s">
        <v>78</v>
      </c>
      <c r="S11545">
        <v>1</v>
      </c>
      <c r="T11545">
        <v>1</v>
      </c>
      <c r="U11545" t="s">
        <v>21107</v>
      </c>
      <c r="V11545" t="s">
        <v>21185</v>
      </c>
      <c r="AB11545"/>
    </row>
    <row r="11546" spans="1:28" x14ac:dyDescent="0.3">
      <c r="A11546" t="s">
        <v>11623</v>
      </c>
      <c r="B11546" t="s">
        <v>21</v>
      </c>
      <c r="C11546" s="1">
        <v>45674</v>
      </c>
      <c r="D11546" s="2">
        <v>0.59850960648148144</v>
      </c>
      <c r="E11546" s="2">
        <v>0.58333333333333337</v>
      </c>
      <c r="F11546">
        <v>4</v>
      </c>
      <c r="G11546">
        <v>2</v>
      </c>
      <c r="H11546" t="s">
        <v>9136</v>
      </c>
      <c r="I11546" t="s">
        <v>77</v>
      </c>
      <c r="J11546" s="9"/>
      <c r="K11546" s="9">
        <v>4.6874999999999998E-3</v>
      </c>
      <c r="L11546" s="9">
        <v>5.3240740740740744E-4</v>
      </c>
      <c r="M11546" s="9">
        <v>2.7430555555555554E-3</v>
      </c>
      <c r="N11546" s="9">
        <v>7.9629629629629634E-3</v>
      </c>
      <c r="O11546">
        <v>5</v>
      </c>
      <c r="P11546" s="6">
        <v>0.73</v>
      </c>
      <c r="Q11546" t="s">
        <v>78</v>
      </c>
      <c r="R11546" t="s">
        <v>78</v>
      </c>
      <c r="S11546">
        <v>1</v>
      </c>
      <c r="T11546">
        <v>1</v>
      </c>
      <c r="U11546" t="s">
        <v>21107</v>
      </c>
      <c r="V11546" t="s">
        <v>21185</v>
      </c>
      <c r="AB11546"/>
    </row>
    <row r="11547" spans="1:28" x14ac:dyDescent="0.3">
      <c r="A11547" t="s">
        <v>11624</v>
      </c>
      <c r="B11547" t="s">
        <v>26</v>
      </c>
      <c r="C11547" s="1">
        <v>45676</v>
      </c>
      <c r="D11547" s="2">
        <v>0.50867932098765434</v>
      </c>
      <c r="E11547" s="2">
        <v>0.5</v>
      </c>
      <c r="F11547">
        <v>4</v>
      </c>
      <c r="G11547">
        <v>2</v>
      </c>
      <c r="H11547" t="s">
        <v>9136</v>
      </c>
      <c r="I11547" t="s">
        <v>77</v>
      </c>
      <c r="J11547" s="9"/>
      <c r="K11547" s="9">
        <v>4.3055555555555555E-3</v>
      </c>
      <c r="L11547" s="9">
        <v>9.837962962962962E-4</v>
      </c>
      <c r="M11547" s="9">
        <v>2.9166666666666668E-3</v>
      </c>
      <c r="N11547" s="9">
        <v>8.2060185185185187E-3</v>
      </c>
      <c r="O11547">
        <v>5</v>
      </c>
      <c r="P11547" s="6">
        <v>0.88</v>
      </c>
      <c r="Q11547" t="s">
        <v>78</v>
      </c>
      <c r="R11547" t="s">
        <v>78</v>
      </c>
      <c r="S11547">
        <v>1</v>
      </c>
      <c r="T11547">
        <v>1</v>
      </c>
      <c r="U11547" t="s">
        <v>21107</v>
      </c>
      <c r="V11547" t="s">
        <v>21185</v>
      </c>
      <c r="AB11547"/>
    </row>
    <row r="11548" spans="1:28" x14ac:dyDescent="0.3">
      <c r="A11548" t="s">
        <v>11625</v>
      </c>
      <c r="B11548" t="s">
        <v>26</v>
      </c>
      <c r="C11548" s="1">
        <v>45677</v>
      </c>
      <c r="D11548" s="2">
        <v>0.65929305555555551</v>
      </c>
      <c r="E11548" s="2">
        <v>0.625</v>
      </c>
      <c r="F11548">
        <v>1</v>
      </c>
      <c r="G11548">
        <v>2</v>
      </c>
      <c r="H11548" t="s">
        <v>9136</v>
      </c>
      <c r="I11548" t="s">
        <v>77</v>
      </c>
      <c r="J11548" s="9"/>
      <c r="K11548" s="9">
        <v>2.8935185185185184E-3</v>
      </c>
      <c r="L11548" s="9">
        <v>1.7361111111111112E-4</v>
      </c>
      <c r="M11548" s="9">
        <v>1.9444444444444444E-3</v>
      </c>
      <c r="N11548" s="9">
        <v>5.0115740740740737E-3</v>
      </c>
      <c r="O11548">
        <v>5</v>
      </c>
      <c r="P11548" s="6">
        <v>0.85</v>
      </c>
      <c r="Q11548" t="s">
        <v>78</v>
      </c>
      <c r="R11548" t="s">
        <v>78</v>
      </c>
      <c r="S11548">
        <v>1</v>
      </c>
      <c r="T11548">
        <v>1</v>
      </c>
      <c r="U11548" t="s">
        <v>21107</v>
      </c>
      <c r="V11548" t="s">
        <v>21185</v>
      </c>
      <c r="AB11548"/>
    </row>
    <row r="11549" spans="1:28" x14ac:dyDescent="0.3">
      <c r="A11549" t="s">
        <v>11626</v>
      </c>
      <c r="B11549" t="s">
        <v>35</v>
      </c>
      <c r="C11549" s="1">
        <v>45678</v>
      </c>
      <c r="D11549" s="2">
        <v>0.70762064043209871</v>
      </c>
      <c r="E11549" s="2">
        <v>0.66666666666666663</v>
      </c>
      <c r="F11549">
        <v>2</v>
      </c>
      <c r="G11549">
        <v>2</v>
      </c>
      <c r="H11549" t="s">
        <v>9136</v>
      </c>
      <c r="I11549" t="s">
        <v>77</v>
      </c>
      <c r="J11549" s="9"/>
      <c r="K11549" s="9">
        <v>4.8495370370370368E-3</v>
      </c>
      <c r="L11549" s="9">
        <v>4.0509259259259258E-4</v>
      </c>
      <c r="M11549" s="9">
        <v>2.7314814814814814E-3</v>
      </c>
      <c r="N11549" s="9">
        <v>7.9861111111111105E-3</v>
      </c>
      <c r="O11549">
        <v>5</v>
      </c>
      <c r="P11549" s="6">
        <v>0.8</v>
      </c>
      <c r="Q11549" t="s">
        <v>78</v>
      </c>
      <c r="R11549" t="s">
        <v>78</v>
      </c>
      <c r="S11549">
        <v>1</v>
      </c>
      <c r="T11549">
        <v>1</v>
      </c>
      <c r="U11549" t="s">
        <v>21107</v>
      </c>
      <c r="V11549" t="s">
        <v>21185</v>
      </c>
      <c r="AB11549"/>
    </row>
    <row r="11550" spans="1:28" x14ac:dyDescent="0.3">
      <c r="A11550" t="s">
        <v>11627</v>
      </c>
      <c r="B11550" t="s">
        <v>21</v>
      </c>
      <c r="C11550" s="1">
        <v>45683</v>
      </c>
      <c r="D11550" s="2">
        <v>0.63942083333333333</v>
      </c>
      <c r="E11550" s="2">
        <v>0.625</v>
      </c>
      <c r="F11550">
        <v>4</v>
      </c>
      <c r="G11550">
        <v>2</v>
      </c>
      <c r="H11550" t="s">
        <v>9136</v>
      </c>
      <c r="I11550" t="s">
        <v>77</v>
      </c>
      <c r="J11550" s="9"/>
      <c r="K11550" s="9">
        <v>3.1712962962962962E-3</v>
      </c>
      <c r="L11550" s="9">
        <v>5.9027777777777778E-4</v>
      </c>
      <c r="M11550" s="9">
        <v>2.8240740740740739E-3</v>
      </c>
      <c r="N11550" s="9">
        <v>6.5856481481481478E-3</v>
      </c>
      <c r="O11550">
        <v>5</v>
      </c>
      <c r="P11550" s="6">
        <v>0.88</v>
      </c>
      <c r="Q11550" t="s">
        <v>78</v>
      </c>
      <c r="R11550" t="s">
        <v>78</v>
      </c>
      <c r="S11550">
        <v>1</v>
      </c>
      <c r="T11550">
        <v>1</v>
      </c>
      <c r="U11550" t="s">
        <v>21107</v>
      </c>
      <c r="V11550" t="s">
        <v>21185</v>
      </c>
      <c r="AB11550"/>
    </row>
    <row r="11551" spans="1:28" x14ac:dyDescent="0.3">
      <c r="A11551" t="s">
        <v>11628</v>
      </c>
      <c r="B11551" t="s">
        <v>48</v>
      </c>
      <c r="C11551" s="1">
        <v>45684</v>
      </c>
      <c r="D11551" s="2">
        <v>0.3856020447530864</v>
      </c>
      <c r="E11551" s="2">
        <v>0.375</v>
      </c>
      <c r="F11551">
        <v>5</v>
      </c>
      <c r="G11551">
        <v>2</v>
      </c>
      <c r="H11551" t="s">
        <v>9136</v>
      </c>
      <c r="I11551" t="s">
        <v>77</v>
      </c>
      <c r="J11551" s="9"/>
      <c r="K11551" s="9">
        <v>5.4976851851851853E-3</v>
      </c>
      <c r="L11551" s="9">
        <v>4.9768518518518521E-4</v>
      </c>
      <c r="M11551" s="9">
        <v>2.0833333333333333E-3</v>
      </c>
      <c r="N11551" s="9">
        <v>8.0787037037037043E-3</v>
      </c>
      <c r="O11551">
        <v>5</v>
      </c>
      <c r="P11551" s="6">
        <v>0.82</v>
      </c>
      <c r="Q11551" t="s">
        <v>78</v>
      </c>
      <c r="R11551" t="s">
        <v>78</v>
      </c>
      <c r="S11551">
        <v>1</v>
      </c>
      <c r="T11551">
        <v>1</v>
      </c>
      <c r="U11551" t="s">
        <v>21107</v>
      </c>
      <c r="V11551" t="s">
        <v>21185</v>
      </c>
      <c r="AB11551"/>
    </row>
    <row r="11552" spans="1:28" x14ac:dyDescent="0.3">
      <c r="A11552" t="s">
        <v>11629</v>
      </c>
      <c r="B11552" t="s">
        <v>48</v>
      </c>
      <c r="C11552" s="1">
        <v>45684</v>
      </c>
      <c r="D11552" s="2">
        <v>0.4576277777777778</v>
      </c>
      <c r="E11552" s="2">
        <v>0.41666666666666669</v>
      </c>
      <c r="F11552">
        <v>2</v>
      </c>
      <c r="G11552">
        <v>2</v>
      </c>
      <c r="H11552" t="s">
        <v>9136</v>
      </c>
      <c r="I11552" t="s">
        <v>77</v>
      </c>
      <c r="J11552" s="9"/>
      <c r="K11552" s="9">
        <v>5.208333333333333E-3</v>
      </c>
      <c r="L11552" s="9">
        <v>9.837962962962962E-4</v>
      </c>
      <c r="M11552" s="9">
        <v>1.6782407407407408E-3</v>
      </c>
      <c r="N11552" s="9">
        <v>7.8703703703703696E-3</v>
      </c>
      <c r="O11552">
        <v>5</v>
      </c>
      <c r="P11552" s="6">
        <v>0.86</v>
      </c>
      <c r="Q11552" t="s">
        <v>78</v>
      </c>
      <c r="R11552" t="s">
        <v>78</v>
      </c>
      <c r="S11552">
        <v>1</v>
      </c>
      <c r="T11552">
        <v>1</v>
      </c>
      <c r="U11552" t="s">
        <v>21107</v>
      </c>
      <c r="V11552" t="s">
        <v>21185</v>
      </c>
      <c r="AB11552"/>
    </row>
    <row r="11553" spans="1:28" x14ac:dyDescent="0.3">
      <c r="A11553" t="s">
        <v>11630</v>
      </c>
      <c r="B11553" t="s">
        <v>31</v>
      </c>
      <c r="C11553" s="1">
        <v>45685</v>
      </c>
      <c r="D11553" s="2">
        <v>0.46727912808641975</v>
      </c>
      <c r="E11553" s="2">
        <v>0.45833333333333331</v>
      </c>
      <c r="F11553">
        <v>1</v>
      </c>
      <c r="G11553">
        <v>2</v>
      </c>
      <c r="H11553" t="s">
        <v>9136</v>
      </c>
      <c r="I11553" t="s">
        <v>77</v>
      </c>
      <c r="J11553" s="9"/>
      <c r="K11553" s="9">
        <v>4.4560185185185189E-3</v>
      </c>
      <c r="L11553" s="9">
        <v>9.2592592592592588E-5</v>
      </c>
      <c r="M11553" s="9">
        <v>1.5972222222222223E-3</v>
      </c>
      <c r="N11553" s="9">
        <v>6.145833333333333E-3</v>
      </c>
      <c r="O11553">
        <v>5</v>
      </c>
      <c r="P11553" s="6">
        <v>0.83</v>
      </c>
      <c r="Q11553" t="s">
        <v>78</v>
      </c>
      <c r="R11553" t="s">
        <v>78</v>
      </c>
      <c r="S11553">
        <v>1</v>
      </c>
      <c r="T11553">
        <v>1</v>
      </c>
      <c r="U11553" t="s">
        <v>21107</v>
      </c>
      <c r="V11553" t="s">
        <v>21185</v>
      </c>
      <c r="AB11553"/>
    </row>
    <row r="11554" spans="1:28" x14ac:dyDescent="0.3">
      <c r="A11554" t="s">
        <v>11631</v>
      </c>
      <c r="B11554" t="s">
        <v>26</v>
      </c>
      <c r="C11554" s="1">
        <v>45687</v>
      </c>
      <c r="D11554" s="2">
        <v>0.63446655092592597</v>
      </c>
      <c r="E11554" s="2">
        <v>0.625</v>
      </c>
      <c r="F11554">
        <v>5</v>
      </c>
      <c r="G11554">
        <v>2</v>
      </c>
      <c r="H11554" t="s">
        <v>9136</v>
      </c>
      <c r="I11554" t="s">
        <v>77</v>
      </c>
      <c r="J11554" s="9"/>
      <c r="K11554" s="9">
        <v>4.0509259259259257E-3</v>
      </c>
      <c r="L11554" s="9">
        <v>1.0069444444444444E-3</v>
      </c>
      <c r="M11554" s="9">
        <v>2.7430555555555554E-3</v>
      </c>
      <c r="N11554" s="9">
        <v>7.8009259259259256E-3</v>
      </c>
      <c r="O11554">
        <v>5</v>
      </c>
      <c r="P11554" s="6">
        <v>0.86</v>
      </c>
      <c r="Q11554" t="s">
        <v>78</v>
      </c>
      <c r="R11554" t="s">
        <v>78</v>
      </c>
      <c r="S11554">
        <v>1</v>
      </c>
      <c r="T11554">
        <v>1</v>
      </c>
      <c r="U11554" t="s">
        <v>21107</v>
      </c>
      <c r="V11554" t="s">
        <v>21185</v>
      </c>
      <c r="AB11554"/>
    </row>
    <row r="11555" spans="1:28" x14ac:dyDescent="0.3">
      <c r="A11555" t="s">
        <v>11632</v>
      </c>
      <c r="B11555" t="s">
        <v>14</v>
      </c>
      <c r="C11555" s="1">
        <v>45691</v>
      </c>
      <c r="D11555" s="2">
        <v>0.73529471450617279</v>
      </c>
      <c r="E11555" s="2">
        <v>0.70833333333333337</v>
      </c>
      <c r="F11555">
        <v>3</v>
      </c>
      <c r="G11555">
        <v>2</v>
      </c>
      <c r="H11555" t="s">
        <v>9136</v>
      </c>
      <c r="I11555" t="s">
        <v>77</v>
      </c>
      <c r="J11555" s="9"/>
      <c r="K11555" s="9">
        <v>5.2662037037037035E-3</v>
      </c>
      <c r="L11555" s="9">
        <v>6.9444444444444447E-4</v>
      </c>
      <c r="M11555" s="9">
        <v>1.4583333333333334E-3</v>
      </c>
      <c r="N11555" s="9">
        <v>7.4189814814814813E-3</v>
      </c>
      <c r="O11555">
        <v>5</v>
      </c>
      <c r="P11555" s="6">
        <v>0.82</v>
      </c>
      <c r="Q11555" t="s">
        <v>78</v>
      </c>
      <c r="R11555" t="s">
        <v>78</v>
      </c>
      <c r="S11555">
        <v>1</v>
      </c>
      <c r="T11555">
        <v>2</v>
      </c>
      <c r="U11555" t="s">
        <v>21108</v>
      </c>
      <c r="V11555" t="s">
        <v>21185</v>
      </c>
      <c r="AB11555"/>
    </row>
    <row r="11556" spans="1:28" x14ac:dyDescent="0.3">
      <c r="A11556" t="s">
        <v>11633</v>
      </c>
      <c r="B11556" t="s">
        <v>31</v>
      </c>
      <c r="C11556" s="1">
        <v>45692</v>
      </c>
      <c r="D11556" s="2">
        <v>0.70049178240740739</v>
      </c>
      <c r="E11556" s="2">
        <v>0.66666666666666663</v>
      </c>
      <c r="F11556">
        <v>1</v>
      </c>
      <c r="G11556">
        <v>2</v>
      </c>
      <c r="H11556" t="s">
        <v>9136</v>
      </c>
      <c r="I11556" t="s">
        <v>77</v>
      </c>
      <c r="J11556" s="9"/>
      <c r="K11556" s="9">
        <v>5.3819444444444444E-3</v>
      </c>
      <c r="L11556" s="9">
        <v>3.4722222222222224E-4</v>
      </c>
      <c r="M11556" s="9">
        <v>1.5046296296296296E-3</v>
      </c>
      <c r="N11556" s="9">
        <v>7.2337962962962963E-3</v>
      </c>
      <c r="O11556">
        <v>5</v>
      </c>
      <c r="P11556" s="6">
        <v>0.89</v>
      </c>
      <c r="Q11556" t="s">
        <v>78</v>
      </c>
      <c r="R11556" t="s">
        <v>78</v>
      </c>
      <c r="S11556">
        <v>1</v>
      </c>
      <c r="T11556">
        <v>2</v>
      </c>
      <c r="U11556" t="s">
        <v>21108</v>
      </c>
      <c r="V11556" t="s">
        <v>21185</v>
      </c>
      <c r="AB11556"/>
    </row>
    <row r="11557" spans="1:28" x14ac:dyDescent="0.3">
      <c r="A11557" t="s">
        <v>11634</v>
      </c>
      <c r="B11557" t="s">
        <v>7</v>
      </c>
      <c r="C11557" s="1">
        <v>45693</v>
      </c>
      <c r="D11557" s="2">
        <v>0.4542179012345679</v>
      </c>
      <c r="E11557" s="2">
        <v>0.41666666666666669</v>
      </c>
      <c r="F11557">
        <v>5</v>
      </c>
      <c r="G11557">
        <v>2</v>
      </c>
      <c r="H11557" t="s">
        <v>9136</v>
      </c>
      <c r="I11557" t="s">
        <v>77</v>
      </c>
      <c r="J11557" s="9"/>
      <c r="K11557" s="9">
        <v>4.4212962962962964E-3</v>
      </c>
      <c r="L11557" s="9">
        <v>1.0763888888888889E-3</v>
      </c>
      <c r="M11557" s="9">
        <v>1.2962962962962963E-3</v>
      </c>
      <c r="N11557" s="9">
        <v>6.7939814814814816E-3</v>
      </c>
      <c r="O11557">
        <v>5</v>
      </c>
      <c r="P11557" s="6">
        <v>0.85</v>
      </c>
      <c r="Q11557" t="s">
        <v>78</v>
      </c>
      <c r="R11557" t="s">
        <v>78</v>
      </c>
      <c r="S11557">
        <v>1</v>
      </c>
      <c r="T11557">
        <v>2</v>
      </c>
      <c r="U11557" t="s">
        <v>21108</v>
      </c>
      <c r="V11557" t="s">
        <v>21185</v>
      </c>
      <c r="AB11557"/>
    </row>
    <row r="11558" spans="1:28" x14ac:dyDescent="0.3">
      <c r="A11558" t="s">
        <v>11635</v>
      </c>
      <c r="B11558" t="s">
        <v>44</v>
      </c>
      <c r="C11558" s="1">
        <v>45693</v>
      </c>
      <c r="D11558" s="2">
        <v>0.53748915895061733</v>
      </c>
      <c r="E11558" s="2">
        <v>0.5</v>
      </c>
      <c r="F11558">
        <v>2</v>
      </c>
      <c r="G11558">
        <v>2</v>
      </c>
      <c r="H11558" t="s">
        <v>9136</v>
      </c>
      <c r="I11558" t="s">
        <v>77</v>
      </c>
      <c r="J11558" s="9"/>
      <c r="K11558" s="9">
        <v>7.1180555555555554E-3</v>
      </c>
      <c r="L11558" s="9">
        <v>9.6064814814814819E-4</v>
      </c>
      <c r="M11558" s="9">
        <v>1.2037037037037038E-3</v>
      </c>
      <c r="N11558" s="9">
        <v>9.2824074074074076E-3</v>
      </c>
      <c r="O11558">
        <v>5</v>
      </c>
      <c r="P11558" s="6">
        <v>0.82</v>
      </c>
      <c r="Q11558" t="s">
        <v>78</v>
      </c>
      <c r="R11558" t="s">
        <v>78</v>
      </c>
      <c r="S11558">
        <v>1</v>
      </c>
      <c r="T11558">
        <v>2</v>
      </c>
      <c r="U11558" t="s">
        <v>21108</v>
      </c>
      <c r="V11558" t="s">
        <v>21185</v>
      </c>
      <c r="AB11558"/>
    </row>
    <row r="11559" spans="1:28" x14ac:dyDescent="0.3">
      <c r="A11559" t="s">
        <v>11636</v>
      </c>
      <c r="B11559" t="s">
        <v>39</v>
      </c>
      <c r="C11559" s="1">
        <v>45694</v>
      </c>
      <c r="D11559" s="2">
        <v>0.46962307098765432</v>
      </c>
      <c r="E11559" s="2">
        <v>0.45833333333333331</v>
      </c>
      <c r="F11559">
        <v>2</v>
      </c>
      <c r="G11559">
        <v>2</v>
      </c>
      <c r="H11559" t="s">
        <v>9136</v>
      </c>
      <c r="I11559" t="s">
        <v>77</v>
      </c>
      <c r="J11559" s="9"/>
      <c r="K11559" s="9">
        <v>5.2546296296296299E-3</v>
      </c>
      <c r="L11559" s="9">
        <v>8.2175925925925927E-4</v>
      </c>
      <c r="M11559" s="9">
        <v>1.6898148148148148E-3</v>
      </c>
      <c r="N11559" s="9">
        <v>7.766203703703704E-3</v>
      </c>
      <c r="O11559">
        <v>5</v>
      </c>
      <c r="P11559" s="6">
        <v>0.8</v>
      </c>
      <c r="Q11559" t="s">
        <v>78</v>
      </c>
      <c r="R11559" t="s">
        <v>78</v>
      </c>
      <c r="S11559">
        <v>1</v>
      </c>
      <c r="T11559">
        <v>2</v>
      </c>
      <c r="U11559" t="s">
        <v>21108</v>
      </c>
      <c r="V11559" t="s">
        <v>21185</v>
      </c>
      <c r="AB11559"/>
    </row>
    <row r="11560" spans="1:28" x14ac:dyDescent="0.3">
      <c r="A11560" t="s">
        <v>11637</v>
      </c>
      <c r="B11560" t="s">
        <v>48</v>
      </c>
      <c r="C11560" s="1">
        <v>45695</v>
      </c>
      <c r="D11560" s="2">
        <v>0.54767719907407408</v>
      </c>
      <c r="E11560" s="2">
        <v>0.54166666666666663</v>
      </c>
      <c r="F11560">
        <v>5</v>
      </c>
      <c r="G11560">
        <v>2</v>
      </c>
      <c r="H11560" t="s">
        <v>9136</v>
      </c>
      <c r="I11560" t="s">
        <v>77</v>
      </c>
      <c r="J11560" s="9"/>
      <c r="K11560" s="9">
        <v>5.4166666666666669E-3</v>
      </c>
      <c r="L11560" s="9">
        <v>1.1574074074074075E-4</v>
      </c>
      <c r="M11560" s="9">
        <v>2.2106481481481482E-3</v>
      </c>
      <c r="N11560" s="9">
        <v>7.743055555555556E-3</v>
      </c>
      <c r="O11560">
        <v>5</v>
      </c>
      <c r="P11560" s="6">
        <v>0.86</v>
      </c>
      <c r="Q11560" t="s">
        <v>78</v>
      </c>
      <c r="R11560" t="s">
        <v>78</v>
      </c>
      <c r="S11560">
        <v>1</v>
      </c>
      <c r="T11560">
        <v>2</v>
      </c>
      <c r="U11560" t="s">
        <v>21108</v>
      </c>
      <c r="V11560" t="s">
        <v>21185</v>
      </c>
      <c r="AB11560"/>
    </row>
    <row r="11561" spans="1:28" x14ac:dyDescent="0.3">
      <c r="A11561" t="s">
        <v>11638</v>
      </c>
      <c r="B11561" t="s">
        <v>26</v>
      </c>
      <c r="C11561" s="1">
        <v>45695</v>
      </c>
      <c r="D11561" s="2">
        <v>0.68523719135802474</v>
      </c>
      <c r="E11561" s="2">
        <v>0.66666666666666663</v>
      </c>
      <c r="F11561">
        <v>5</v>
      </c>
      <c r="G11561">
        <v>2</v>
      </c>
      <c r="H11561" t="s">
        <v>9136</v>
      </c>
      <c r="I11561" t="s">
        <v>77</v>
      </c>
      <c r="J11561" s="9"/>
      <c r="K11561" s="9">
        <v>2.5462962962962965E-3</v>
      </c>
      <c r="L11561" s="9">
        <v>8.1018518518518516E-5</v>
      </c>
      <c r="M11561" s="9">
        <v>3.425925925925926E-3</v>
      </c>
      <c r="N11561" s="9">
        <v>6.053240740740741E-3</v>
      </c>
      <c r="O11561">
        <v>5</v>
      </c>
      <c r="P11561" s="6">
        <v>0.82</v>
      </c>
      <c r="Q11561" t="s">
        <v>78</v>
      </c>
      <c r="R11561" t="s">
        <v>78</v>
      </c>
      <c r="S11561">
        <v>1</v>
      </c>
      <c r="T11561">
        <v>2</v>
      </c>
      <c r="U11561" t="s">
        <v>21108</v>
      </c>
      <c r="V11561" t="s">
        <v>21185</v>
      </c>
      <c r="AB11561"/>
    </row>
    <row r="11562" spans="1:28" x14ac:dyDescent="0.3">
      <c r="A11562" t="s">
        <v>11639</v>
      </c>
      <c r="B11562" t="s">
        <v>48</v>
      </c>
      <c r="C11562" s="1">
        <v>45696</v>
      </c>
      <c r="D11562" s="2">
        <v>0.66593661265432103</v>
      </c>
      <c r="E11562" s="2">
        <v>0.625</v>
      </c>
      <c r="F11562">
        <v>3</v>
      </c>
      <c r="G11562">
        <v>2</v>
      </c>
      <c r="H11562" t="s">
        <v>9136</v>
      </c>
      <c r="I11562" t="s">
        <v>77</v>
      </c>
      <c r="J11562" s="9"/>
      <c r="K11562" s="9">
        <v>3.5879629629629629E-3</v>
      </c>
      <c r="L11562" s="9">
        <v>9.7222222222222219E-4</v>
      </c>
      <c r="M11562" s="9">
        <v>2.3958333333333331E-3</v>
      </c>
      <c r="N11562" s="9">
        <v>6.9560185185185185E-3</v>
      </c>
      <c r="O11562">
        <v>5</v>
      </c>
      <c r="P11562" s="6">
        <v>0.83</v>
      </c>
      <c r="Q11562" t="s">
        <v>78</v>
      </c>
      <c r="R11562" t="s">
        <v>78</v>
      </c>
      <c r="S11562">
        <v>1</v>
      </c>
      <c r="T11562">
        <v>2</v>
      </c>
      <c r="U11562" t="s">
        <v>21108</v>
      </c>
      <c r="V11562" t="s">
        <v>21185</v>
      </c>
      <c r="AB11562"/>
    </row>
    <row r="11563" spans="1:28" x14ac:dyDescent="0.3">
      <c r="A11563" t="s">
        <v>11640</v>
      </c>
      <c r="B11563" t="s">
        <v>21</v>
      </c>
      <c r="C11563" s="1">
        <v>45699</v>
      </c>
      <c r="D11563" s="2">
        <v>0.4416911651234568</v>
      </c>
      <c r="E11563" s="2">
        <v>0.41666666666666669</v>
      </c>
      <c r="F11563">
        <v>5</v>
      </c>
      <c r="G11563">
        <v>2</v>
      </c>
      <c r="H11563" t="s">
        <v>9136</v>
      </c>
      <c r="I11563" t="s">
        <v>77</v>
      </c>
      <c r="J11563" s="9"/>
      <c r="K11563" s="9">
        <v>5.2662037037037035E-3</v>
      </c>
      <c r="L11563" s="9">
        <v>1.5046296296296297E-4</v>
      </c>
      <c r="M11563" s="9">
        <v>1.5625000000000001E-3</v>
      </c>
      <c r="N11563" s="9">
        <v>6.9791666666666665E-3</v>
      </c>
      <c r="O11563">
        <v>5</v>
      </c>
      <c r="P11563" s="6">
        <v>0.8</v>
      </c>
      <c r="Q11563" t="s">
        <v>78</v>
      </c>
      <c r="R11563" t="s">
        <v>78</v>
      </c>
      <c r="S11563">
        <v>1</v>
      </c>
      <c r="T11563">
        <v>2</v>
      </c>
      <c r="U11563" t="s">
        <v>21108</v>
      </c>
      <c r="V11563" t="s">
        <v>21185</v>
      </c>
      <c r="AB11563"/>
    </row>
    <row r="11564" spans="1:28" x14ac:dyDescent="0.3">
      <c r="A11564" t="s">
        <v>11641</v>
      </c>
      <c r="B11564" t="s">
        <v>7</v>
      </c>
      <c r="C11564" s="1">
        <v>45700</v>
      </c>
      <c r="D11564" s="2">
        <v>0.41582808641975311</v>
      </c>
      <c r="E11564" s="2">
        <v>0.375</v>
      </c>
      <c r="F11564">
        <v>2</v>
      </c>
      <c r="G11564">
        <v>2</v>
      </c>
      <c r="H11564" t="s">
        <v>9136</v>
      </c>
      <c r="I11564" t="s">
        <v>77</v>
      </c>
      <c r="J11564" s="9"/>
      <c r="K11564" s="9">
        <v>4.6296296296296294E-3</v>
      </c>
      <c r="L11564" s="9">
        <v>2.0833333333333335E-4</v>
      </c>
      <c r="M11564" s="9">
        <v>2.1527777777777778E-3</v>
      </c>
      <c r="N11564" s="9">
        <v>6.9907407407407409E-3</v>
      </c>
      <c r="O11564">
        <v>5</v>
      </c>
      <c r="P11564" s="6">
        <v>0.86</v>
      </c>
      <c r="Q11564" t="s">
        <v>78</v>
      </c>
      <c r="R11564" t="s">
        <v>78</v>
      </c>
      <c r="S11564">
        <v>1</v>
      </c>
      <c r="T11564">
        <v>2</v>
      </c>
      <c r="U11564" t="s">
        <v>21108</v>
      </c>
      <c r="V11564" t="s">
        <v>21185</v>
      </c>
      <c r="AB11564"/>
    </row>
    <row r="11565" spans="1:28" x14ac:dyDescent="0.3">
      <c r="A11565" t="s">
        <v>11642</v>
      </c>
      <c r="B11565" t="s">
        <v>44</v>
      </c>
      <c r="C11565" s="1">
        <v>45700</v>
      </c>
      <c r="D11565" s="2">
        <v>0.45327503858024693</v>
      </c>
      <c r="E11565" s="2">
        <v>0.41666666666666669</v>
      </c>
      <c r="F11565">
        <v>1</v>
      </c>
      <c r="G11565">
        <v>2</v>
      </c>
      <c r="H11565" t="s">
        <v>9136</v>
      </c>
      <c r="I11565" t="s">
        <v>77</v>
      </c>
      <c r="J11565" s="9"/>
      <c r="K11565" s="9">
        <v>5.2662037037037035E-3</v>
      </c>
      <c r="L11565" s="9">
        <v>1.1574074074074073E-5</v>
      </c>
      <c r="M11565" s="9">
        <v>2.0370370370370369E-3</v>
      </c>
      <c r="N11565" s="9">
        <v>7.3148148148148148E-3</v>
      </c>
      <c r="O11565">
        <v>5</v>
      </c>
      <c r="P11565" s="6">
        <v>0.9</v>
      </c>
      <c r="Q11565" t="s">
        <v>78</v>
      </c>
      <c r="R11565" t="s">
        <v>78</v>
      </c>
      <c r="S11565">
        <v>1</v>
      </c>
      <c r="T11565">
        <v>2</v>
      </c>
      <c r="U11565" t="s">
        <v>21108</v>
      </c>
      <c r="V11565" t="s">
        <v>21185</v>
      </c>
      <c r="AB11565"/>
    </row>
    <row r="11566" spans="1:28" x14ac:dyDescent="0.3">
      <c r="A11566" t="s">
        <v>11643</v>
      </c>
      <c r="B11566" t="s">
        <v>39</v>
      </c>
      <c r="C11566" s="1">
        <v>45700</v>
      </c>
      <c r="D11566" s="2">
        <v>0.65006608796296295</v>
      </c>
      <c r="E11566" s="2">
        <v>0.625</v>
      </c>
      <c r="F11566">
        <v>5</v>
      </c>
      <c r="G11566">
        <v>2</v>
      </c>
      <c r="H11566" t="s">
        <v>9136</v>
      </c>
      <c r="I11566" t="s">
        <v>77</v>
      </c>
      <c r="J11566" s="9"/>
      <c r="K11566" s="9">
        <v>4.9652777777777777E-3</v>
      </c>
      <c r="L11566" s="9">
        <v>1.0995370370370371E-3</v>
      </c>
      <c r="M11566" s="9">
        <v>1.6666666666666668E-3</v>
      </c>
      <c r="N11566" s="9">
        <v>7.7314814814814815E-3</v>
      </c>
      <c r="O11566">
        <v>5</v>
      </c>
      <c r="P11566" s="6">
        <v>0.89</v>
      </c>
      <c r="Q11566" t="s">
        <v>78</v>
      </c>
      <c r="R11566" t="s">
        <v>78</v>
      </c>
      <c r="S11566">
        <v>1</v>
      </c>
      <c r="T11566">
        <v>2</v>
      </c>
      <c r="U11566" t="s">
        <v>21108</v>
      </c>
      <c r="V11566" t="s">
        <v>21185</v>
      </c>
      <c r="AB11566"/>
    </row>
    <row r="11567" spans="1:28" x14ac:dyDescent="0.3">
      <c r="A11567" t="s">
        <v>11644</v>
      </c>
      <c r="B11567" t="s">
        <v>35</v>
      </c>
      <c r="C11567" s="1">
        <v>45702</v>
      </c>
      <c r="D11567" s="2">
        <v>0.70494062499999999</v>
      </c>
      <c r="E11567" s="2">
        <v>0.66666666666666663</v>
      </c>
      <c r="F11567">
        <v>3</v>
      </c>
      <c r="G11567">
        <v>2</v>
      </c>
      <c r="H11567" t="s">
        <v>9136</v>
      </c>
      <c r="I11567" t="s">
        <v>77</v>
      </c>
      <c r="J11567" s="9"/>
      <c r="K11567" s="9">
        <v>4.8379629629629632E-3</v>
      </c>
      <c r="L11567" s="9">
        <v>4.7453703703703704E-4</v>
      </c>
      <c r="M11567" s="9">
        <v>1.3425925925925925E-3</v>
      </c>
      <c r="N11567" s="9">
        <v>6.6550925925925927E-3</v>
      </c>
      <c r="O11567">
        <v>5</v>
      </c>
      <c r="P11567" s="6">
        <v>0.85</v>
      </c>
      <c r="Q11567" t="s">
        <v>78</v>
      </c>
      <c r="R11567" t="s">
        <v>78</v>
      </c>
      <c r="S11567">
        <v>1</v>
      </c>
      <c r="T11567">
        <v>2</v>
      </c>
      <c r="U11567" t="s">
        <v>21108</v>
      </c>
      <c r="V11567" t="s">
        <v>21185</v>
      </c>
      <c r="AB11567"/>
    </row>
    <row r="11568" spans="1:28" x14ac:dyDescent="0.3">
      <c r="A11568" t="s">
        <v>11645</v>
      </c>
      <c r="B11568" t="s">
        <v>31</v>
      </c>
      <c r="C11568" s="1">
        <v>45703</v>
      </c>
      <c r="D11568" s="2">
        <v>0.45141010802469134</v>
      </c>
      <c r="E11568" s="2">
        <v>0.41666666666666669</v>
      </c>
      <c r="F11568">
        <v>4</v>
      </c>
      <c r="G11568">
        <v>2</v>
      </c>
      <c r="H11568" t="s">
        <v>9136</v>
      </c>
      <c r="I11568" t="s">
        <v>77</v>
      </c>
      <c r="J11568" s="9"/>
      <c r="K11568" s="9">
        <v>3.4837962962962965E-3</v>
      </c>
      <c r="L11568" s="9">
        <v>3.4722222222222222E-5</v>
      </c>
      <c r="M11568" s="9">
        <v>2.3148148148148147E-3</v>
      </c>
      <c r="N11568" s="9">
        <v>5.8333333333333336E-3</v>
      </c>
      <c r="O11568">
        <v>5</v>
      </c>
      <c r="P11568" s="6">
        <v>0.8</v>
      </c>
      <c r="Q11568" t="s">
        <v>78</v>
      </c>
      <c r="R11568" t="s">
        <v>78</v>
      </c>
      <c r="S11568">
        <v>1</v>
      </c>
      <c r="T11568">
        <v>2</v>
      </c>
      <c r="U11568" t="s">
        <v>21108</v>
      </c>
      <c r="V11568" t="s">
        <v>21185</v>
      </c>
      <c r="AB11568"/>
    </row>
    <row r="11569" spans="1:28" x14ac:dyDescent="0.3">
      <c r="A11569" t="s">
        <v>11646</v>
      </c>
      <c r="B11569" t="s">
        <v>48</v>
      </c>
      <c r="C11569" s="1">
        <v>45704</v>
      </c>
      <c r="D11569" s="2">
        <v>0.7218413580246914</v>
      </c>
      <c r="E11569" s="2">
        <v>0.70833333333333337</v>
      </c>
      <c r="F11569">
        <v>4</v>
      </c>
      <c r="G11569">
        <v>2</v>
      </c>
      <c r="H11569" t="s">
        <v>9136</v>
      </c>
      <c r="I11569" t="s">
        <v>77</v>
      </c>
      <c r="J11569" s="9"/>
      <c r="K11569" s="9">
        <v>4.2245370370370371E-3</v>
      </c>
      <c r="L11569" s="9">
        <v>3.0092592592592595E-4</v>
      </c>
      <c r="M11569" s="9">
        <v>1.0763888888888889E-3</v>
      </c>
      <c r="N11569" s="9">
        <v>5.6018518518518518E-3</v>
      </c>
      <c r="O11569">
        <v>5</v>
      </c>
      <c r="P11569" s="6">
        <v>0.84</v>
      </c>
      <c r="Q11569" t="s">
        <v>78</v>
      </c>
      <c r="R11569" t="s">
        <v>78</v>
      </c>
      <c r="S11569">
        <v>1</v>
      </c>
      <c r="T11569">
        <v>2</v>
      </c>
      <c r="U11569" t="s">
        <v>21108</v>
      </c>
      <c r="V11569" t="s">
        <v>21185</v>
      </c>
      <c r="AB11569"/>
    </row>
    <row r="11570" spans="1:28" x14ac:dyDescent="0.3">
      <c r="A11570" t="s">
        <v>11647</v>
      </c>
      <c r="B11570" t="s">
        <v>7</v>
      </c>
      <c r="C11570" s="1">
        <v>45705</v>
      </c>
      <c r="D11570" s="2">
        <v>0.41410902777777781</v>
      </c>
      <c r="E11570" s="2">
        <v>0.375</v>
      </c>
      <c r="F11570">
        <v>4</v>
      </c>
      <c r="G11570">
        <v>2</v>
      </c>
      <c r="H11570" t="s">
        <v>9136</v>
      </c>
      <c r="I11570" t="s">
        <v>77</v>
      </c>
      <c r="J11570" s="9"/>
      <c r="K11570" s="9">
        <v>4.3287037037037035E-3</v>
      </c>
      <c r="L11570" s="9">
        <v>2.6620370370370372E-4</v>
      </c>
      <c r="M11570" s="9">
        <v>1.8749999999999999E-3</v>
      </c>
      <c r="N11570" s="9">
        <v>6.4699074074074077E-3</v>
      </c>
      <c r="O11570">
        <v>5</v>
      </c>
      <c r="P11570" s="6">
        <v>0.87</v>
      </c>
      <c r="Q11570" t="s">
        <v>78</v>
      </c>
      <c r="R11570" t="s">
        <v>78</v>
      </c>
      <c r="S11570">
        <v>1</v>
      </c>
      <c r="T11570">
        <v>2</v>
      </c>
      <c r="U11570" t="s">
        <v>21108</v>
      </c>
      <c r="V11570" t="s">
        <v>21185</v>
      </c>
      <c r="AB11570"/>
    </row>
    <row r="11571" spans="1:28" x14ac:dyDescent="0.3">
      <c r="A11571" t="s">
        <v>11648</v>
      </c>
      <c r="B11571" t="s">
        <v>39</v>
      </c>
      <c r="C11571" s="1">
        <v>45705</v>
      </c>
      <c r="D11571" s="2">
        <v>0.42944980709876546</v>
      </c>
      <c r="E11571" s="2">
        <v>0.41666666666666669</v>
      </c>
      <c r="F11571">
        <v>1</v>
      </c>
      <c r="G11571">
        <v>2</v>
      </c>
      <c r="H11571" t="s">
        <v>9136</v>
      </c>
      <c r="I11571" t="s">
        <v>77</v>
      </c>
      <c r="J11571" s="9"/>
      <c r="K11571" s="9">
        <v>5.2662037037037035E-3</v>
      </c>
      <c r="L11571" s="9">
        <v>9.1435185185185185E-4</v>
      </c>
      <c r="M11571" s="9">
        <v>1.6666666666666668E-3</v>
      </c>
      <c r="N11571" s="9">
        <v>7.8472222222222224E-3</v>
      </c>
      <c r="O11571">
        <v>5</v>
      </c>
      <c r="P11571" s="6">
        <v>0.8</v>
      </c>
      <c r="Q11571" t="s">
        <v>78</v>
      </c>
      <c r="R11571" t="s">
        <v>78</v>
      </c>
      <c r="S11571">
        <v>1</v>
      </c>
      <c r="T11571">
        <v>2</v>
      </c>
      <c r="U11571" t="s">
        <v>21108</v>
      </c>
      <c r="V11571" t="s">
        <v>21185</v>
      </c>
      <c r="AB11571"/>
    </row>
    <row r="11572" spans="1:28" x14ac:dyDescent="0.3">
      <c r="A11572" t="s">
        <v>11649</v>
      </c>
      <c r="B11572" t="s">
        <v>7</v>
      </c>
      <c r="C11572" s="1">
        <v>45705</v>
      </c>
      <c r="D11572" s="2">
        <v>0.49039116512345676</v>
      </c>
      <c r="E11572" s="2">
        <v>0.45833333333333331</v>
      </c>
      <c r="F11572">
        <v>5</v>
      </c>
      <c r="G11572">
        <v>2</v>
      </c>
      <c r="H11572" t="s">
        <v>9136</v>
      </c>
      <c r="I11572" t="s">
        <v>77</v>
      </c>
      <c r="J11572" s="9"/>
      <c r="K11572" s="9">
        <v>5.2662037037037035E-3</v>
      </c>
      <c r="L11572" s="9">
        <v>3.3564814814814812E-4</v>
      </c>
      <c r="M11572" s="9">
        <v>1.4120370370370369E-3</v>
      </c>
      <c r="N11572" s="9">
        <v>7.013888888888889E-3</v>
      </c>
      <c r="O11572">
        <v>5</v>
      </c>
      <c r="P11572" s="6">
        <v>0.88</v>
      </c>
      <c r="Q11572" t="s">
        <v>78</v>
      </c>
      <c r="R11572" t="s">
        <v>78</v>
      </c>
      <c r="S11572">
        <v>1</v>
      </c>
      <c r="T11572">
        <v>2</v>
      </c>
      <c r="U11572" t="s">
        <v>21108</v>
      </c>
      <c r="V11572" t="s">
        <v>21185</v>
      </c>
      <c r="AB11572"/>
    </row>
    <row r="11573" spans="1:28" x14ac:dyDescent="0.3">
      <c r="A11573" t="s">
        <v>11650</v>
      </c>
      <c r="B11573" t="s">
        <v>39</v>
      </c>
      <c r="C11573" s="1">
        <v>45713</v>
      </c>
      <c r="D11573" s="2">
        <v>0.66191304012345675</v>
      </c>
      <c r="E11573" s="2">
        <v>0.625</v>
      </c>
      <c r="F11573">
        <v>1</v>
      </c>
      <c r="G11573">
        <v>2</v>
      </c>
      <c r="H11573" t="s">
        <v>9136</v>
      </c>
      <c r="I11573" t="s">
        <v>77</v>
      </c>
      <c r="J11573" s="9"/>
      <c r="K11573" s="9">
        <v>4.1203703703703706E-3</v>
      </c>
      <c r="L11573" s="9">
        <v>4.7453703703703704E-4</v>
      </c>
      <c r="M11573" s="9">
        <v>1.7939814814814815E-3</v>
      </c>
      <c r="N11573" s="9">
        <v>6.3888888888888893E-3</v>
      </c>
      <c r="O11573">
        <v>5</v>
      </c>
      <c r="P11573" s="6">
        <v>0.89</v>
      </c>
      <c r="Q11573" t="s">
        <v>78</v>
      </c>
      <c r="R11573" t="s">
        <v>78</v>
      </c>
      <c r="S11573">
        <v>1</v>
      </c>
      <c r="T11573">
        <v>2</v>
      </c>
      <c r="U11573" t="s">
        <v>21108</v>
      </c>
      <c r="V11573" t="s">
        <v>21185</v>
      </c>
      <c r="AB11573"/>
    </row>
    <row r="11574" spans="1:28" x14ac:dyDescent="0.3">
      <c r="A11574" t="s">
        <v>11651</v>
      </c>
      <c r="B11574" t="s">
        <v>21</v>
      </c>
      <c r="C11574" s="1">
        <v>45713</v>
      </c>
      <c r="D11574" s="2">
        <v>0.67832650462962962</v>
      </c>
      <c r="E11574" s="2">
        <v>0.66666666666666663</v>
      </c>
      <c r="F11574">
        <v>4</v>
      </c>
      <c r="G11574">
        <v>2</v>
      </c>
      <c r="H11574" t="s">
        <v>9136</v>
      </c>
      <c r="I11574" t="s">
        <v>77</v>
      </c>
      <c r="J11574" s="9"/>
      <c r="K11574" s="9">
        <v>6.145833333333333E-3</v>
      </c>
      <c r="L11574" s="9">
        <v>1.1574074074074073E-5</v>
      </c>
      <c r="M11574" s="9">
        <v>1.5162037037037036E-3</v>
      </c>
      <c r="N11574" s="9">
        <v>7.6736111111111111E-3</v>
      </c>
      <c r="O11574">
        <v>5</v>
      </c>
      <c r="P11574" s="6">
        <v>0.9</v>
      </c>
      <c r="Q11574" t="s">
        <v>78</v>
      </c>
      <c r="R11574" t="s">
        <v>78</v>
      </c>
      <c r="S11574">
        <v>1</v>
      </c>
      <c r="T11574">
        <v>2</v>
      </c>
      <c r="U11574" t="s">
        <v>21108</v>
      </c>
      <c r="V11574" t="s">
        <v>21185</v>
      </c>
      <c r="AB11574"/>
    </row>
    <row r="11575" spans="1:28" x14ac:dyDescent="0.3">
      <c r="A11575" t="s">
        <v>11652</v>
      </c>
      <c r="B11575" t="s">
        <v>31</v>
      </c>
      <c r="C11575" s="1">
        <v>45713</v>
      </c>
      <c r="D11575" s="2">
        <v>0.71440779320987657</v>
      </c>
      <c r="E11575" s="2">
        <v>0.70833333333333337</v>
      </c>
      <c r="F11575">
        <v>1</v>
      </c>
      <c r="G11575">
        <v>2</v>
      </c>
      <c r="H11575" t="s">
        <v>9136</v>
      </c>
      <c r="I11575" t="s">
        <v>77</v>
      </c>
      <c r="J11575" s="9"/>
      <c r="K11575" s="9">
        <v>5.2662037037037035E-3</v>
      </c>
      <c r="L11575" s="9">
        <v>0</v>
      </c>
      <c r="M11575" s="9">
        <v>1.4351851851851852E-3</v>
      </c>
      <c r="N11575" s="9">
        <v>6.7013888888888887E-3</v>
      </c>
      <c r="O11575">
        <v>5</v>
      </c>
      <c r="P11575" s="6">
        <v>0.82</v>
      </c>
      <c r="Q11575" t="s">
        <v>78</v>
      </c>
      <c r="R11575" t="s">
        <v>78</v>
      </c>
      <c r="S11575">
        <v>1</v>
      </c>
      <c r="T11575">
        <v>2</v>
      </c>
      <c r="U11575" t="s">
        <v>21108</v>
      </c>
      <c r="V11575" t="s">
        <v>21185</v>
      </c>
      <c r="AB11575"/>
    </row>
    <row r="11576" spans="1:28" x14ac:dyDescent="0.3">
      <c r="A11576" t="s">
        <v>11653</v>
      </c>
      <c r="B11576" t="s">
        <v>35</v>
      </c>
      <c r="C11576" s="1">
        <v>45715</v>
      </c>
      <c r="D11576" s="2">
        <v>0.49490478395061727</v>
      </c>
      <c r="E11576" s="2">
        <v>0.45833333333333331</v>
      </c>
      <c r="F11576">
        <v>1</v>
      </c>
      <c r="G11576">
        <v>2</v>
      </c>
      <c r="H11576" t="s">
        <v>9136</v>
      </c>
      <c r="I11576" t="s">
        <v>77</v>
      </c>
      <c r="J11576" s="9"/>
      <c r="K11576" s="9">
        <v>5.0578703703703706E-3</v>
      </c>
      <c r="L11576" s="9">
        <v>1.5046296296296297E-4</v>
      </c>
      <c r="M11576" s="9">
        <v>2.0254629629629629E-3</v>
      </c>
      <c r="N11576" s="9">
        <v>7.2337962962962963E-3</v>
      </c>
      <c r="O11576">
        <v>5</v>
      </c>
      <c r="P11576" s="6">
        <v>0.83</v>
      </c>
      <c r="Q11576" t="s">
        <v>78</v>
      </c>
      <c r="R11576" t="s">
        <v>78</v>
      </c>
      <c r="S11576">
        <v>1</v>
      </c>
      <c r="T11576">
        <v>2</v>
      </c>
      <c r="U11576" t="s">
        <v>21108</v>
      </c>
      <c r="V11576" t="s">
        <v>21185</v>
      </c>
      <c r="AB11576"/>
    </row>
    <row r="11577" spans="1:28" x14ac:dyDescent="0.3">
      <c r="A11577" t="s">
        <v>11654</v>
      </c>
      <c r="B11577" t="s">
        <v>7</v>
      </c>
      <c r="C11577" s="1">
        <v>45715</v>
      </c>
      <c r="D11577" s="2">
        <v>0.69033580246913584</v>
      </c>
      <c r="E11577" s="2">
        <v>0.66666666666666663</v>
      </c>
      <c r="F11577">
        <v>5</v>
      </c>
      <c r="G11577">
        <v>2</v>
      </c>
      <c r="H11577" t="s">
        <v>9136</v>
      </c>
      <c r="I11577" t="s">
        <v>77</v>
      </c>
      <c r="J11577" s="9"/>
      <c r="K11577" s="9">
        <v>4.8032407407407407E-3</v>
      </c>
      <c r="L11577" s="9">
        <v>7.407407407407407E-4</v>
      </c>
      <c r="M11577" s="9">
        <v>1.0300925925925926E-3</v>
      </c>
      <c r="N11577" s="9">
        <v>6.5740740740740742E-3</v>
      </c>
      <c r="O11577">
        <v>5</v>
      </c>
      <c r="P11577" s="6">
        <v>0.82</v>
      </c>
      <c r="Q11577" t="s">
        <v>78</v>
      </c>
      <c r="R11577" t="s">
        <v>78</v>
      </c>
      <c r="S11577">
        <v>1</v>
      </c>
      <c r="T11577">
        <v>2</v>
      </c>
      <c r="U11577" t="s">
        <v>21108</v>
      </c>
      <c r="V11577" t="s">
        <v>21185</v>
      </c>
      <c r="AB11577"/>
    </row>
    <row r="11578" spans="1:28" x14ac:dyDescent="0.3">
      <c r="A11578" t="s">
        <v>11655</v>
      </c>
      <c r="B11578" t="s">
        <v>14</v>
      </c>
      <c r="C11578" s="1">
        <v>45293</v>
      </c>
      <c r="D11578" s="2">
        <v>0.53015250771604938</v>
      </c>
      <c r="E11578" s="2">
        <v>0.5</v>
      </c>
      <c r="F11578">
        <v>1</v>
      </c>
      <c r="G11578">
        <v>2</v>
      </c>
      <c r="H11578" t="s">
        <v>9136</v>
      </c>
      <c r="I11578" t="s">
        <v>77</v>
      </c>
      <c r="J11578" s="9"/>
      <c r="K11578" s="9">
        <v>5.0578703703703706E-3</v>
      </c>
      <c r="L11578" s="9">
        <v>5.0925925925925921E-4</v>
      </c>
      <c r="M11578" s="9">
        <v>1.712962962962963E-3</v>
      </c>
      <c r="N11578" s="9">
        <v>7.2800925925925923E-3</v>
      </c>
      <c r="O11578">
        <v>5</v>
      </c>
      <c r="P11578" s="6">
        <v>0.9</v>
      </c>
      <c r="Q11578" t="s">
        <v>78</v>
      </c>
      <c r="R11578" t="s">
        <v>78</v>
      </c>
      <c r="S11578">
        <v>0</v>
      </c>
      <c r="T11578">
        <v>1</v>
      </c>
      <c r="U11578" t="s">
        <v>21107</v>
      </c>
      <c r="V11578" t="s">
        <v>21185</v>
      </c>
      <c r="AB11578"/>
    </row>
    <row r="11579" spans="1:28" x14ac:dyDescent="0.3">
      <c r="A11579" t="s">
        <v>11656</v>
      </c>
      <c r="B11579" t="s">
        <v>31</v>
      </c>
      <c r="C11579" s="1">
        <v>45294</v>
      </c>
      <c r="D11579" s="2">
        <v>0.67401689814814814</v>
      </c>
      <c r="E11579" s="2">
        <v>0.66666666666666663</v>
      </c>
      <c r="F11579">
        <v>2</v>
      </c>
      <c r="G11579">
        <v>2</v>
      </c>
      <c r="H11579" t="s">
        <v>9136</v>
      </c>
      <c r="I11579" t="s">
        <v>77</v>
      </c>
      <c r="J11579" s="9"/>
      <c r="K11579" s="9">
        <v>4.43287037037037E-3</v>
      </c>
      <c r="L11579" s="9">
        <v>8.9120370370370373E-4</v>
      </c>
      <c r="M11579" s="9">
        <v>2.638888888888889E-3</v>
      </c>
      <c r="N11579" s="9">
        <v>7.9629629629629634E-3</v>
      </c>
      <c r="O11579">
        <v>5</v>
      </c>
      <c r="P11579" s="6">
        <v>0.89</v>
      </c>
      <c r="Q11579" t="s">
        <v>78</v>
      </c>
      <c r="R11579" t="s">
        <v>78</v>
      </c>
      <c r="S11579">
        <v>0</v>
      </c>
      <c r="T11579">
        <v>1</v>
      </c>
      <c r="U11579" t="s">
        <v>21107</v>
      </c>
      <c r="V11579" t="s">
        <v>21185</v>
      </c>
      <c r="AB11579"/>
    </row>
    <row r="11580" spans="1:28" x14ac:dyDescent="0.3">
      <c r="A11580" t="s">
        <v>11657</v>
      </c>
      <c r="B11580" t="s">
        <v>48</v>
      </c>
      <c r="C11580" s="1">
        <v>45294</v>
      </c>
      <c r="D11580" s="2">
        <v>0.73104216820987655</v>
      </c>
      <c r="E11580" s="2">
        <v>0.70833333333333337</v>
      </c>
      <c r="F11580">
        <v>1</v>
      </c>
      <c r="G11580">
        <v>2</v>
      </c>
      <c r="H11580" t="s">
        <v>9136</v>
      </c>
      <c r="I11580" t="s">
        <v>77</v>
      </c>
      <c r="J11580" s="9"/>
      <c r="K11580" s="9">
        <v>2.3148148148148147E-3</v>
      </c>
      <c r="L11580" s="9">
        <v>6.018518518518519E-4</v>
      </c>
      <c r="M11580" s="9">
        <v>1.7592592592592592E-3</v>
      </c>
      <c r="N11580" s="9">
        <v>4.6759259259259263E-3</v>
      </c>
      <c r="O11580">
        <v>5</v>
      </c>
      <c r="P11580" s="6">
        <v>0.9</v>
      </c>
      <c r="Q11580" t="s">
        <v>78</v>
      </c>
      <c r="R11580" t="s">
        <v>78</v>
      </c>
      <c r="S11580">
        <v>0</v>
      </c>
      <c r="T11580">
        <v>1</v>
      </c>
      <c r="U11580" t="s">
        <v>21107</v>
      </c>
      <c r="V11580" t="s">
        <v>21185</v>
      </c>
      <c r="AB11580"/>
    </row>
    <row r="11581" spans="1:28" x14ac:dyDescent="0.3">
      <c r="A11581" t="s">
        <v>11658</v>
      </c>
      <c r="B11581" t="s">
        <v>7</v>
      </c>
      <c r="C11581" s="1">
        <v>45295</v>
      </c>
      <c r="D11581" s="2">
        <v>0.5249731867283951</v>
      </c>
      <c r="E11581" s="2">
        <v>0.5</v>
      </c>
      <c r="F11581">
        <v>4</v>
      </c>
      <c r="G11581">
        <v>2</v>
      </c>
      <c r="H11581" t="s">
        <v>9136</v>
      </c>
      <c r="I11581" t="s">
        <v>77</v>
      </c>
      <c r="J11581" s="9"/>
      <c r="K11581" s="9">
        <v>5.7407407407407407E-3</v>
      </c>
      <c r="L11581" s="9">
        <v>9.4907407407407408E-4</v>
      </c>
      <c r="M11581" s="9">
        <v>1.8287037037037037E-3</v>
      </c>
      <c r="N11581" s="9">
        <v>8.518518518518519E-3</v>
      </c>
      <c r="O11581">
        <v>5</v>
      </c>
      <c r="P11581" s="6">
        <v>0.82</v>
      </c>
      <c r="Q11581" t="s">
        <v>78</v>
      </c>
      <c r="R11581" t="s">
        <v>78</v>
      </c>
      <c r="S11581">
        <v>0</v>
      </c>
      <c r="T11581">
        <v>1</v>
      </c>
      <c r="U11581" t="s">
        <v>21107</v>
      </c>
      <c r="V11581" t="s">
        <v>21185</v>
      </c>
      <c r="AB11581"/>
    </row>
    <row r="11582" spans="1:28" x14ac:dyDescent="0.3">
      <c r="A11582" t="s">
        <v>11659</v>
      </c>
      <c r="B11582" t="s">
        <v>14</v>
      </c>
      <c r="C11582" s="1">
        <v>45295</v>
      </c>
      <c r="D11582" s="2">
        <v>0.68230258487654316</v>
      </c>
      <c r="E11582" s="2">
        <v>0.66666666666666663</v>
      </c>
      <c r="F11582">
        <v>2</v>
      </c>
      <c r="G11582">
        <v>2</v>
      </c>
      <c r="H11582" t="s">
        <v>9136</v>
      </c>
      <c r="I11582" t="s">
        <v>77</v>
      </c>
      <c r="J11582" s="9"/>
      <c r="K11582" s="9">
        <v>5.3587962962962964E-3</v>
      </c>
      <c r="L11582" s="9">
        <v>8.7962962962962962E-4</v>
      </c>
      <c r="M11582" s="9">
        <v>1.3078703703703703E-3</v>
      </c>
      <c r="N11582" s="9">
        <v>7.5462962962962966E-3</v>
      </c>
      <c r="O11582">
        <v>5</v>
      </c>
      <c r="P11582" s="6">
        <v>0.86</v>
      </c>
      <c r="Q11582" t="s">
        <v>78</v>
      </c>
      <c r="R11582" t="s">
        <v>78</v>
      </c>
      <c r="S11582">
        <v>0</v>
      </c>
      <c r="T11582">
        <v>1</v>
      </c>
      <c r="U11582" t="s">
        <v>21107</v>
      </c>
      <c r="V11582" t="s">
        <v>21185</v>
      </c>
      <c r="AB11582"/>
    </row>
    <row r="11583" spans="1:28" x14ac:dyDescent="0.3">
      <c r="A11583" t="s">
        <v>11660</v>
      </c>
      <c r="B11583" t="s">
        <v>39</v>
      </c>
      <c r="C11583" s="1">
        <v>45299</v>
      </c>
      <c r="D11583" s="2">
        <v>0.53441639660493823</v>
      </c>
      <c r="E11583" s="2">
        <v>0.5</v>
      </c>
      <c r="F11583">
        <v>3</v>
      </c>
      <c r="G11583">
        <v>2</v>
      </c>
      <c r="H11583" t="s">
        <v>9136</v>
      </c>
      <c r="I11583" t="s">
        <v>77</v>
      </c>
      <c r="J11583" s="9"/>
      <c r="K11583" s="9">
        <v>6.3888888888888893E-3</v>
      </c>
      <c r="L11583" s="9">
        <v>4.0509259259259258E-4</v>
      </c>
      <c r="M11583" s="9">
        <v>1.6782407407407408E-3</v>
      </c>
      <c r="N11583" s="9">
        <v>8.472222222222223E-3</v>
      </c>
      <c r="O11583">
        <v>5</v>
      </c>
      <c r="P11583" s="6">
        <v>0.85</v>
      </c>
      <c r="Q11583" t="s">
        <v>78</v>
      </c>
      <c r="R11583" t="s">
        <v>78</v>
      </c>
      <c r="S11583">
        <v>0</v>
      </c>
      <c r="T11583">
        <v>1</v>
      </c>
      <c r="U11583" t="s">
        <v>21107</v>
      </c>
      <c r="V11583" t="s">
        <v>21185</v>
      </c>
      <c r="AB11583"/>
    </row>
    <row r="11584" spans="1:28" x14ac:dyDescent="0.3">
      <c r="A11584" t="s">
        <v>11661</v>
      </c>
      <c r="B11584" t="s">
        <v>39</v>
      </c>
      <c r="C11584" s="1">
        <v>45300</v>
      </c>
      <c r="D11584" s="2">
        <v>0.69253468364197535</v>
      </c>
      <c r="E11584" s="2">
        <v>0.66666666666666663</v>
      </c>
      <c r="F11584">
        <v>4</v>
      </c>
      <c r="G11584">
        <v>2</v>
      </c>
      <c r="H11584" t="s">
        <v>9136</v>
      </c>
      <c r="I11584" t="s">
        <v>77</v>
      </c>
      <c r="J11584" s="9"/>
      <c r="K11584" s="9">
        <v>5.6365740740740742E-3</v>
      </c>
      <c r="L11584" s="9">
        <v>4.0509259259259258E-4</v>
      </c>
      <c r="M11584" s="9">
        <v>1.8749999999999999E-3</v>
      </c>
      <c r="N11584" s="9">
        <v>7.9166666666666673E-3</v>
      </c>
      <c r="O11584">
        <v>5</v>
      </c>
      <c r="P11584" s="6">
        <v>0.8</v>
      </c>
      <c r="Q11584" t="s">
        <v>78</v>
      </c>
      <c r="R11584" t="s">
        <v>78</v>
      </c>
      <c r="S11584">
        <v>0</v>
      </c>
      <c r="T11584">
        <v>1</v>
      </c>
      <c r="U11584" t="s">
        <v>21107</v>
      </c>
      <c r="V11584" t="s">
        <v>21185</v>
      </c>
      <c r="AB11584"/>
    </row>
    <row r="11585" spans="1:28" x14ac:dyDescent="0.3">
      <c r="A11585" t="s">
        <v>11662</v>
      </c>
      <c r="B11585" t="s">
        <v>44</v>
      </c>
      <c r="C11585" s="1">
        <v>45301</v>
      </c>
      <c r="D11585" s="2">
        <v>0.42207854938271605</v>
      </c>
      <c r="E11585" s="2">
        <v>0.41666666666666669</v>
      </c>
      <c r="F11585">
        <v>5</v>
      </c>
      <c r="G11585">
        <v>2</v>
      </c>
      <c r="H11585" t="s">
        <v>9136</v>
      </c>
      <c r="I11585" t="s">
        <v>77</v>
      </c>
      <c r="J11585" s="9"/>
      <c r="K11585" s="9">
        <v>5.2662037037037035E-3</v>
      </c>
      <c r="L11585" s="9">
        <v>7.407407407407407E-4</v>
      </c>
      <c r="M11585" s="9">
        <v>1.5972222222222223E-3</v>
      </c>
      <c r="N11585" s="9">
        <v>7.6041666666666671E-3</v>
      </c>
      <c r="O11585">
        <v>5</v>
      </c>
      <c r="P11585" s="6">
        <v>0.86</v>
      </c>
      <c r="Q11585" t="s">
        <v>78</v>
      </c>
      <c r="R11585" t="s">
        <v>78</v>
      </c>
      <c r="S11585">
        <v>0</v>
      </c>
      <c r="T11585">
        <v>1</v>
      </c>
      <c r="U11585" t="s">
        <v>21107</v>
      </c>
      <c r="V11585" t="s">
        <v>21185</v>
      </c>
      <c r="AB11585"/>
    </row>
    <row r="11586" spans="1:28" x14ac:dyDescent="0.3">
      <c r="A11586" t="s">
        <v>11663</v>
      </c>
      <c r="B11586" t="s">
        <v>7</v>
      </c>
      <c r="C11586" s="1">
        <v>45307</v>
      </c>
      <c r="D11586" s="2">
        <v>0.54559471450617281</v>
      </c>
      <c r="E11586" s="2">
        <v>0.54166666666666663</v>
      </c>
      <c r="F11586">
        <v>3</v>
      </c>
      <c r="G11586">
        <v>2</v>
      </c>
      <c r="H11586" t="s">
        <v>9136</v>
      </c>
      <c r="I11586" t="s">
        <v>77</v>
      </c>
      <c r="J11586" s="9"/>
      <c r="K11586" s="9">
        <v>2.9861111111111113E-3</v>
      </c>
      <c r="L11586" s="9">
        <v>5.7870370370370373E-5</v>
      </c>
      <c r="M11586" s="9">
        <v>1.2152777777777778E-3</v>
      </c>
      <c r="N11586" s="9">
        <v>4.2592592592592595E-3</v>
      </c>
      <c r="O11586">
        <v>5</v>
      </c>
      <c r="P11586" s="6">
        <v>0.88</v>
      </c>
      <c r="Q11586" t="s">
        <v>78</v>
      </c>
      <c r="R11586" t="s">
        <v>78</v>
      </c>
      <c r="S11586">
        <v>0</v>
      </c>
      <c r="T11586">
        <v>1</v>
      </c>
      <c r="U11586" t="s">
        <v>21107</v>
      </c>
      <c r="V11586" t="s">
        <v>21185</v>
      </c>
      <c r="AB11586"/>
    </row>
    <row r="11587" spans="1:28" x14ac:dyDescent="0.3">
      <c r="A11587" t="s">
        <v>11664</v>
      </c>
      <c r="B11587" t="s">
        <v>14</v>
      </c>
      <c r="C11587" s="1">
        <v>45310</v>
      </c>
      <c r="D11587" s="2">
        <v>0.47304085648148148</v>
      </c>
      <c r="E11587" s="2">
        <v>0.45833333333333331</v>
      </c>
      <c r="F11587">
        <v>1</v>
      </c>
      <c r="G11587">
        <v>2</v>
      </c>
      <c r="H11587" t="s">
        <v>9136</v>
      </c>
      <c r="I11587" t="s">
        <v>77</v>
      </c>
      <c r="J11587" s="9"/>
      <c r="K11587" s="9">
        <v>5.6249999999999998E-3</v>
      </c>
      <c r="L11587" s="9">
        <v>1.1574074074074073E-3</v>
      </c>
      <c r="M11587" s="9"/>
      <c r="N11587" s="9"/>
      <c r="O11587">
        <v>5</v>
      </c>
      <c r="P11587" s="6">
        <v>0.9</v>
      </c>
      <c r="Q11587" t="s">
        <v>78</v>
      </c>
      <c r="R11587" t="s">
        <v>78</v>
      </c>
      <c r="S11587">
        <v>0</v>
      </c>
      <c r="T11587">
        <v>1</v>
      </c>
      <c r="U11587" t="s">
        <v>21107</v>
      </c>
      <c r="V11587" t="s">
        <v>21185</v>
      </c>
      <c r="AB11587"/>
    </row>
    <row r="11588" spans="1:28" x14ac:dyDescent="0.3">
      <c r="A11588" t="s">
        <v>11665</v>
      </c>
      <c r="B11588" t="s">
        <v>31</v>
      </c>
      <c r="C11588" s="1">
        <v>45314</v>
      </c>
      <c r="D11588" s="2">
        <v>0.65676624228395064</v>
      </c>
      <c r="E11588" s="2">
        <v>0.625</v>
      </c>
      <c r="F11588">
        <v>3</v>
      </c>
      <c r="G11588">
        <v>2</v>
      </c>
      <c r="H11588" t="s">
        <v>9136</v>
      </c>
      <c r="I11588" t="s">
        <v>77</v>
      </c>
      <c r="J11588" s="9"/>
      <c r="K11588" s="9">
        <v>4.6296296296296294E-3</v>
      </c>
      <c r="L11588" s="9">
        <v>9.837962962962962E-4</v>
      </c>
      <c r="M11588" s="9">
        <v>1.8981481481481482E-3</v>
      </c>
      <c r="N11588" s="9">
        <v>7.5115740740740742E-3</v>
      </c>
      <c r="O11588">
        <v>5</v>
      </c>
      <c r="P11588" s="6">
        <v>0.87</v>
      </c>
      <c r="Q11588" t="s">
        <v>78</v>
      </c>
      <c r="R11588" t="s">
        <v>78</v>
      </c>
      <c r="S11588">
        <v>0</v>
      </c>
      <c r="T11588">
        <v>1</v>
      </c>
      <c r="U11588" t="s">
        <v>21107</v>
      </c>
      <c r="V11588" t="s">
        <v>21185</v>
      </c>
      <c r="AB11588"/>
    </row>
    <row r="11589" spans="1:28" x14ac:dyDescent="0.3">
      <c r="A11589" t="s">
        <v>11666</v>
      </c>
      <c r="B11589" t="s">
        <v>31</v>
      </c>
      <c r="C11589" s="1">
        <v>45315</v>
      </c>
      <c r="D11589" s="2">
        <v>0.73038904320987652</v>
      </c>
      <c r="E11589" s="2">
        <v>0.70833333333333337</v>
      </c>
      <c r="F11589">
        <v>3</v>
      </c>
      <c r="G11589">
        <v>2</v>
      </c>
      <c r="H11589" t="s">
        <v>9136</v>
      </c>
      <c r="I11589" t="s">
        <v>77</v>
      </c>
      <c r="J11589" s="9"/>
      <c r="K11589" s="9">
        <v>4.6296296296296294E-3</v>
      </c>
      <c r="L11589" s="9">
        <v>1.0763888888888889E-3</v>
      </c>
      <c r="M11589" s="9">
        <v>1.5625000000000001E-3</v>
      </c>
      <c r="N11589" s="9">
        <v>7.2685185185185188E-3</v>
      </c>
      <c r="O11589">
        <v>5</v>
      </c>
      <c r="P11589" s="6">
        <v>0.8</v>
      </c>
      <c r="Q11589" t="s">
        <v>78</v>
      </c>
      <c r="R11589" t="s">
        <v>78</v>
      </c>
      <c r="S11589">
        <v>0</v>
      </c>
      <c r="T11589">
        <v>1</v>
      </c>
      <c r="U11589" t="s">
        <v>21107</v>
      </c>
      <c r="V11589" t="s">
        <v>21185</v>
      </c>
      <c r="AB11589"/>
    </row>
    <row r="11590" spans="1:28" x14ac:dyDescent="0.3">
      <c r="A11590" t="s">
        <v>11667</v>
      </c>
      <c r="B11590" t="s">
        <v>39</v>
      </c>
      <c r="C11590" s="1">
        <v>45315</v>
      </c>
      <c r="D11590" s="2">
        <v>0.74288560956790128</v>
      </c>
      <c r="E11590" s="2">
        <v>0.70833333333333337</v>
      </c>
      <c r="F11590">
        <v>3</v>
      </c>
      <c r="G11590">
        <v>2</v>
      </c>
      <c r="H11590" t="s">
        <v>9136</v>
      </c>
      <c r="I11590" t="s">
        <v>77</v>
      </c>
      <c r="J11590" s="9"/>
      <c r="K11590" s="9">
        <v>5.0347222222222225E-3</v>
      </c>
      <c r="L11590" s="9">
        <v>4.6296296296296298E-4</v>
      </c>
      <c r="M11590" s="9">
        <v>2.1296296296296298E-3</v>
      </c>
      <c r="N11590" s="9">
        <v>7.6273148148148151E-3</v>
      </c>
      <c r="O11590">
        <v>5</v>
      </c>
      <c r="P11590" s="6">
        <v>0.8</v>
      </c>
      <c r="Q11590" t="s">
        <v>78</v>
      </c>
      <c r="R11590" t="s">
        <v>78</v>
      </c>
      <c r="S11590">
        <v>0</v>
      </c>
      <c r="T11590">
        <v>1</v>
      </c>
      <c r="U11590" t="s">
        <v>21107</v>
      </c>
      <c r="V11590" t="s">
        <v>21185</v>
      </c>
      <c r="AB11590"/>
    </row>
    <row r="11591" spans="1:28" x14ac:dyDescent="0.3">
      <c r="A11591" t="s">
        <v>11668</v>
      </c>
      <c r="B11591" t="s">
        <v>7</v>
      </c>
      <c r="C11591" s="1">
        <v>45317</v>
      </c>
      <c r="D11591" s="2">
        <v>0.68613969907407413</v>
      </c>
      <c r="E11591" s="2">
        <v>0.66666666666666663</v>
      </c>
      <c r="F11591">
        <v>5</v>
      </c>
      <c r="G11591">
        <v>2</v>
      </c>
      <c r="H11591" t="s">
        <v>9136</v>
      </c>
      <c r="I11591" t="s">
        <v>77</v>
      </c>
      <c r="J11591" s="9"/>
      <c r="K11591" s="9">
        <v>6.076388888888889E-3</v>
      </c>
      <c r="L11591" s="9">
        <v>7.5231481481481482E-4</v>
      </c>
      <c r="M11591" s="9">
        <v>1.3773148148148147E-3</v>
      </c>
      <c r="N11591" s="9">
        <v>8.2060185185185187E-3</v>
      </c>
      <c r="O11591">
        <v>5</v>
      </c>
      <c r="P11591" s="6">
        <v>0.82</v>
      </c>
      <c r="Q11591" t="s">
        <v>78</v>
      </c>
      <c r="R11591" t="s">
        <v>78</v>
      </c>
      <c r="S11591">
        <v>0</v>
      </c>
      <c r="T11591">
        <v>1</v>
      </c>
      <c r="U11591" t="s">
        <v>21107</v>
      </c>
      <c r="V11591" t="s">
        <v>21185</v>
      </c>
      <c r="AB11591"/>
    </row>
    <row r="11592" spans="1:28" x14ac:dyDescent="0.3">
      <c r="A11592" t="s">
        <v>11669</v>
      </c>
      <c r="B11592" t="s">
        <v>35</v>
      </c>
      <c r="C11592" s="1">
        <v>45317</v>
      </c>
      <c r="D11592" s="2">
        <v>0.70937114197530859</v>
      </c>
      <c r="E11592" s="2">
        <v>0.70833333333333337</v>
      </c>
      <c r="F11592">
        <v>3</v>
      </c>
      <c r="G11592">
        <v>2</v>
      </c>
      <c r="H11592" t="s">
        <v>9136</v>
      </c>
      <c r="I11592" t="s">
        <v>77</v>
      </c>
      <c r="J11592" s="9"/>
      <c r="K11592" s="9">
        <v>4.2939814814814811E-3</v>
      </c>
      <c r="L11592" s="9">
        <v>1.1226851851851851E-3</v>
      </c>
      <c r="M11592" s="9">
        <v>1.3773148148148147E-3</v>
      </c>
      <c r="N11592" s="9">
        <v>6.7939814814814816E-3</v>
      </c>
      <c r="O11592">
        <v>5</v>
      </c>
      <c r="P11592" s="6">
        <v>0.8</v>
      </c>
      <c r="Q11592" t="s">
        <v>78</v>
      </c>
      <c r="R11592" t="s">
        <v>78</v>
      </c>
      <c r="S11592">
        <v>0</v>
      </c>
      <c r="T11592">
        <v>1</v>
      </c>
      <c r="U11592" t="s">
        <v>21107</v>
      </c>
      <c r="V11592" t="s">
        <v>21185</v>
      </c>
      <c r="AB11592"/>
    </row>
    <row r="11593" spans="1:28" x14ac:dyDescent="0.3">
      <c r="A11593" t="s">
        <v>11670</v>
      </c>
      <c r="B11593" t="s">
        <v>31</v>
      </c>
      <c r="C11593" s="1">
        <v>45321</v>
      </c>
      <c r="D11593" s="2">
        <v>0.43516246141975307</v>
      </c>
      <c r="E11593" s="2">
        <v>0.41666666666666669</v>
      </c>
      <c r="F11593">
        <v>1</v>
      </c>
      <c r="G11593">
        <v>2</v>
      </c>
      <c r="H11593" t="s">
        <v>9136</v>
      </c>
      <c r="I11593" t="s">
        <v>77</v>
      </c>
      <c r="J11593" s="9"/>
      <c r="K11593" s="9">
        <v>5.2662037037037035E-3</v>
      </c>
      <c r="L11593" s="9">
        <v>1.0416666666666667E-3</v>
      </c>
      <c r="M11593" s="9">
        <v>1.3310185185185185E-3</v>
      </c>
      <c r="N11593" s="9">
        <v>7.6388888888888886E-3</v>
      </c>
      <c r="O11593">
        <v>5</v>
      </c>
      <c r="P11593" s="6">
        <v>0.89</v>
      </c>
      <c r="Q11593" t="s">
        <v>78</v>
      </c>
      <c r="R11593" t="s">
        <v>78</v>
      </c>
      <c r="S11593">
        <v>0</v>
      </c>
      <c r="T11593">
        <v>1</v>
      </c>
      <c r="U11593" t="s">
        <v>21107</v>
      </c>
      <c r="V11593" t="s">
        <v>21185</v>
      </c>
      <c r="AB11593"/>
    </row>
    <row r="11594" spans="1:28" x14ac:dyDescent="0.3">
      <c r="A11594" t="s">
        <v>11671</v>
      </c>
      <c r="B11594" t="s">
        <v>35</v>
      </c>
      <c r="C11594" s="1">
        <v>45322</v>
      </c>
      <c r="D11594" s="2">
        <v>0.45384479166666669</v>
      </c>
      <c r="E11594" s="2">
        <v>0.41666666666666669</v>
      </c>
      <c r="F11594">
        <v>5</v>
      </c>
      <c r="G11594">
        <v>2</v>
      </c>
      <c r="H11594" t="s">
        <v>9136</v>
      </c>
      <c r="I11594" t="s">
        <v>77</v>
      </c>
      <c r="J11594" s="9"/>
      <c r="K11594" s="9">
        <v>5.7175925925925927E-3</v>
      </c>
      <c r="L11594" s="9">
        <v>4.861111111111111E-4</v>
      </c>
      <c r="M11594" s="9">
        <v>1.261574074074074E-3</v>
      </c>
      <c r="N11594" s="9">
        <v>7.4652777777777781E-3</v>
      </c>
      <c r="O11594">
        <v>5</v>
      </c>
      <c r="P11594" s="6">
        <v>0.89</v>
      </c>
      <c r="Q11594" t="s">
        <v>78</v>
      </c>
      <c r="R11594" t="s">
        <v>78</v>
      </c>
      <c r="S11594">
        <v>0</v>
      </c>
      <c r="T11594">
        <v>1</v>
      </c>
      <c r="U11594" t="s">
        <v>21107</v>
      </c>
      <c r="V11594" t="s">
        <v>21185</v>
      </c>
      <c r="AB11594"/>
    </row>
    <row r="11595" spans="1:28" x14ac:dyDescent="0.3">
      <c r="A11595" t="s">
        <v>11672</v>
      </c>
      <c r="B11595" t="s">
        <v>14</v>
      </c>
      <c r="C11595" s="1">
        <v>45323</v>
      </c>
      <c r="D11595" s="2">
        <v>0.51121543209876541</v>
      </c>
      <c r="E11595" s="2">
        <v>0.5</v>
      </c>
      <c r="F11595">
        <v>2</v>
      </c>
      <c r="G11595">
        <v>2</v>
      </c>
      <c r="H11595" t="s">
        <v>9136</v>
      </c>
      <c r="I11595" t="s">
        <v>77</v>
      </c>
      <c r="J11595" s="9"/>
      <c r="K11595" s="9">
        <v>6.5162037037037037E-3</v>
      </c>
      <c r="L11595" s="9">
        <v>7.9861111111111116E-4</v>
      </c>
      <c r="M11595" s="9">
        <v>1.4120370370370369E-3</v>
      </c>
      <c r="N11595" s="9">
        <v>8.726851851851852E-3</v>
      </c>
      <c r="O11595">
        <v>5</v>
      </c>
      <c r="P11595" s="6">
        <v>0.84</v>
      </c>
      <c r="Q11595" t="s">
        <v>78</v>
      </c>
      <c r="R11595" t="s">
        <v>78</v>
      </c>
      <c r="S11595">
        <v>0</v>
      </c>
      <c r="T11595">
        <v>2</v>
      </c>
      <c r="U11595" t="s">
        <v>21108</v>
      </c>
      <c r="V11595" t="s">
        <v>21185</v>
      </c>
      <c r="AB11595"/>
    </row>
    <row r="11596" spans="1:28" x14ac:dyDescent="0.3">
      <c r="A11596" t="s">
        <v>11673</v>
      </c>
      <c r="B11596" t="s">
        <v>35</v>
      </c>
      <c r="C11596" s="1">
        <v>45323</v>
      </c>
      <c r="D11596" s="2">
        <v>0.66574116512345682</v>
      </c>
      <c r="E11596" s="2">
        <v>0.625</v>
      </c>
      <c r="F11596">
        <v>1</v>
      </c>
      <c r="G11596">
        <v>2</v>
      </c>
      <c r="H11596" t="s">
        <v>9136</v>
      </c>
      <c r="I11596" t="s">
        <v>77</v>
      </c>
      <c r="J11596" s="9"/>
      <c r="K11596" s="9">
        <v>5.2662037037037035E-3</v>
      </c>
      <c r="L11596" s="9">
        <v>3.1250000000000001E-4</v>
      </c>
      <c r="M11596" s="9">
        <v>1.8518518518518519E-3</v>
      </c>
      <c r="N11596" s="9">
        <v>7.4305555555555557E-3</v>
      </c>
      <c r="O11596">
        <v>5</v>
      </c>
      <c r="P11596" s="6">
        <v>0.85</v>
      </c>
      <c r="Q11596" t="s">
        <v>78</v>
      </c>
      <c r="R11596" t="s">
        <v>78</v>
      </c>
      <c r="S11596">
        <v>0</v>
      </c>
      <c r="T11596">
        <v>2</v>
      </c>
      <c r="U11596" t="s">
        <v>21108</v>
      </c>
      <c r="V11596" t="s">
        <v>21185</v>
      </c>
      <c r="AB11596"/>
    </row>
    <row r="11597" spans="1:28" x14ac:dyDescent="0.3">
      <c r="A11597" t="s">
        <v>11674</v>
      </c>
      <c r="B11597" t="s">
        <v>44</v>
      </c>
      <c r="C11597" s="1">
        <v>45323</v>
      </c>
      <c r="D11597" s="2">
        <v>0.71101902006172835</v>
      </c>
      <c r="E11597" s="2">
        <v>0.70833333333333337</v>
      </c>
      <c r="F11597">
        <v>4</v>
      </c>
      <c r="G11597">
        <v>2</v>
      </c>
      <c r="H11597" t="s">
        <v>9136</v>
      </c>
      <c r="I11597" t="s">
        <v>77</v>
      </c>
      <c r="J11597" s="9"/>
      <c r="K11597" s="9">
        <v>4.6296296296296294E-3</v>
      </c>
      <c r="L11597" s="9">
        <v>4.3981481481481481E-4</v>
      </c>
      <c r="M11597" s="9">
        <v>2.2106481481481482E-3</v>
      </c>
      <c r="N11597" s="9">
        <v>7.2800925925925923E-3</v>
      </c>
      <c r="O11597">
        <v>5</v>
      </c>
      <c r="P11597" s="6">
        <v>0.83</v>
      </c>
      <c r="Q11597" t="s">
        <v>78</v>
      </c>
      <c r="R11597" t="s">
        <v>78</v>
      </c>
      <c r="S11597">
        <v>0</v>
      </c>
      <c r="T11597">
        <v>2</v>
      </c>
      <c r="U11597" t="s">
        <v>21108</v>
      </c>
      <c r="V11597" t="s">
        <v>21185</v>
      </c>
      <c r="AB11597"/>
    </row>
    <row r="11598" spans="1:28" x14ac:dyDescent="0.3">
      <c r="A11598" t="s">
        <v>11675</v>
      </c>
      <c r="B11598" t="s">
        <v>31</v>
      </c>
      <c r="C11598" s="1">
        <v>45324</v>
      </c>
      <c r="D11598" s="2">
        <v>0.44034868827160495</v>
      </c>
      <c r="E11598" s="2">
        <v>0.41666666666666669</v>
      </c>
      <c r="F11598">
        <v>1</v>
      </c>
      <c r="G11598">
        <v>2</v>
      </c>
      <c r="H11598" t="s">
        <v>9136</v>
      </c>
      <c r="I11598" t="s">
        <v>77</v>
      </c>
      <c r="J11598" s="9"/>
      <c r="K11598" s="9">
        <v>4.2708333333333331E-3</v>
      </c>
      <c r="L11598" s="9">
        <v>0</v>
      </c>
      <c r="M11598" s="9">
        <v>2.3611111111111111E-3</v>
      </c>
      <c r="N11598" s="9">
        <v>6.6319444444444446E-3</v>
      </c>
      <c r="O11598">
        <v>5</v>
      </c>
      <c r="P11598" s="6">
        <v>0.82</v>
      </c>
      <c r="Q11598" t="s">
        <v>78</v>
      </c>
      <c r="R11598" t="s">
        <v>78</v>
      </c>
      <c r="S11598">
        <v>0</v>
      </c>
      <c r="T11598">
        <v>2</v>
      </c>
      <c r="U11598" t="s">
        <v>21108</v>
      </c>
      <c r="V11598" t="s">
        <v>21185</v>
      </c>
      <c r="AB11598"/>
    </row>
    <row r="11599" spans="1:28" x14ac:dyDescent="0.3">
      <c r="A11599" t="s">
        <v>11676</v>
      </c>
      <c r="B11599" t="s">
        <v>31</v>
      </c>
      <c r="C11599" s="1">
        <v>45324</v>
      </c>
      <c r="D11599" s="2">
        <v>0.46462237654320987</v>
      </c>
      <c r="E11599" s="2">
        <v>0.45833333333333331</v>
      </c>
      <c r="F11599">
        <v>3</v>
      </c>
      <c r="G11599">
        <v>2</v>
      </c>
      <c r="H11599" t="s">
        <v>9136</v>
      </c>
      <c r="I11599" t="s">
        <v>77</v>
      </c>
      <c r="J11599" s="9"/>
      <c r="K11599" s="9">
        <v>4.9189814814814816E-3</v>
      </c>
      <c r="L11599" s="9">
        <v>9.9537037037037042E-4</v>
      </c>
      <c r="M11599" s="9">
        <v>2.0833333333333333E-3</v>
      </c>
      <c r="N11599" s="9">
        <v>7.9976851851851858E-3</v>
      </c>
      <c r="O11599">
        <v>5</v>
      </c>
      <c r="P11599" s="6">
        <v>0.89</v>
      </c>
      <c r="Q11599" t="s">
        <v>78</v>
      </c>
      <c r="R11599" t="s">
        <v>78</v>
      </c>
      <c r="S11599">
        <v>0</v>
      </c>
      <c r="T11599">
        <v>2</v>
      </c>
      <c r="U11599" t="s">
        <v>21108</v>
      </c>
      <c r="V11599" t="s">
        <v>21185</v>
      </c>
      <c r="AB11599"/>
    </row>
    <row r="11600" spans="1:28" x14ac:dyDescent="0.3">
      <c r="A11600" t="s">
        <v>11677</v>
      </c>
      <c r="B11600" t="s">
        <v>48</v>
      </c>
      <c r="C11600" s="1">
        <v>45329</v>
      </c>
      <c r="D11600" s="2">
        <v>0.45067407407407406</v>
      </c>
      <c r="E11600" s="2">
        <v>0.41666666666666669</v>
      </c>
      <c r="F11600">
        <v>4</v>
      </c>
      <c r="G11600">
        <v>2</v>
      </c>
      <c r="H11600" t="s">
        <v>9136</v>
      </c>
      <c r="I11600" t="s">
        <v>77</v>
      </c>
      <c r="J11600" s="9"/>
      <c r="K11600" s="9">
        <v>4.6296296296296294E-3</v>
      </c>
      <c r="L11600" s="9">
        <v>1.0300925925925926E-3</v>
      </c>
      <c r="M11600" s="9">
        <v>1.5856481481481481E-3</v>
      </c>
      <c r="N11600" s="9">
        <v>7.2453703703703708E-3</v>
      </c>
      <c r="O11600">
        <v>5</v>
      </c>
      <c r="P11600" s="6">
        <v>0.86</v>
      </c>
      <c r="Q11600" t="s">
        <v>78</v>
      </c>
      <c r="R11600" t="s">
        <v>78</v>
      </c>
      <c r="S11600">
        <v>0</v>
      </c>
      <c r="T11600">
        <v>2</v>
      </c>
      <c r="U11600" t="s">
        <v>21108</v>
      </c>
      <c r="V11600" t="s">
        <v>21185</v>
      </c>
      <c r="AB11600"/>
    </row>
    <row r="11601" spans="1:28" x14ac:dyDescent="0.3">
      <c r="A11601" t="s">
        <v>11678</v>
      </c>
      <c r="B11601" t="s">
        <v>35</v>
      </c>
      <c r="C11601" s="1">
        <v>45329</v>
      </c>
      <c r="D11601" s="2">
        <v>0.59877928240740741</v>
      </c>
      <c r="E11601" s="2">
        <v>0.58333333333333337</v>
      </c>
      <c r="F11601">
        <v>1</v>
      </c>
      <c r="G11601">
        <v>2</v>
      </c>
      <c r="H11601" t="s">
        <v>9136</v>
      </c>
      <c r="I11601" t="s">
        <v>77</v>
      </c>
      <c r="J11601" s="9"/>
      <c r="K11601" s="9">
        <v>2.3148148148148147E-3</v>
      </c>
      <c r="L11601" s="9">
        <v>2.3148148148148147E-5</v>
      </c>
      <c r="M11601" s="9"/>
      <c r="N11601" s="9"/>
      <c r="O11601">
        <v>5</v>
      </c>
      <c r="P11601" s="6">
        <v>0.86</v>
      </c>
      <c r="Q11601" t="s">
        <v>78</v>
      </c>
      <c r="R11601" t="s">
        <v>78</v>
      </c>
      <c r="S11601">
        <v>0</v>
      </c>
      <c r="T11601">
        <v>2</v>
      </c>
      <c r="U11601" t="s">
        <v>21108</v>
      </c>
      <c r="V11601" t="s">
        <v>21185</v>
      </c>
      <c r="AB11601"/>
    </row>
    <row r="11602" spans="1:28" x14ac:dyDescent="0.3">
      <c r="A11602" t="s">
        <v>11679</v>
      </c>
      <c r="B11602" t="s">
        <v>31</v>
      </c>
      <c r="C11602" s="1">
        <v>45329</v>
      </c>
      <c r="D11602" s="2">
        <v>0.717544174382716</v>
      </c>
      <c r="E11602" s="2">
        <v>0.70833333333333337</v>
      </c>
      <c r="F11602">
        <v>2</v>
      </c>
      <c r="G11602">
        <v>2</v>
      </c>
      <c r="H11602" t="s">
        <v>9136</v>
      </c>
      <c r="I11602" t="s">
        <v>77</v>
      </c>
      <c r="J11602" s="9"/>
      <c r="K11602" s="9">
        <v>4.1087962962962962E-3</v>
      </c>
      <c r="L11602" s="9">
        <v>1.1458333333333333E-3</v>
      </c>
      <c r="M11602" s="9">
        <v>2.3263888888888887E-3</v>
      </c>
      <c r="N11602" s="9">
        <v>7.5810185185185182E-3</v>
      </c>
      <c r="O11602">
        <v>5</v>
      </c>
      <c r="P11602" s="6">
        <v>0.83</v>
      </c>
      <c r="Q11602" t="s">
        <v>78</v>
      </c>
      <c r="R11602" t="s">
        <v>78</v>
      </c>
      <c r="S11602">
        <v>0</v>
      </c>
      <c r="T11602">
        <v>2</v>
      </c>
      <c r="U11602" t="s">
        <v>21108</v>
      </c>
      <c r="V11602" t="s">
        <v>21185</v>
      </c>
      <c r="AB11602"/>
    </row>
    <row r="11603" spans="1:28" x14ac:dyDescent="0.3">
      <c r="A11603" t="s">
        <v>11680</v>
      </c>
      <c r="B11603" t="s">
        <v>26</v>
      </c>
      <c r="C11603" s="1">
        <v>45330</v>
      </c>
      <c r="D11603" s="2">
        <v>0.62562750771604936</v>
      </c>
      <c r="E11603" s="2">
        <v>0.625</v>
      </c>
      <c r="F11603">
        <v>2</v>
      </c>
      <c r="G11603">
        <v>2</v>
      </c>
      <c r="H11603" t="s">
        <v>9136</v>
      </c>
      <c r="I11603" t="s">
        <v>77</v>
      </c>
      <c r="J11603" s="9"/>
      <c r="K11603" s="9">
        <v>4.6296296296296294E-3</v>
      </c>
      <c r="L11603" s="9">
        <v>8.6805555555555551E-4</v>
      </c>
      <c r="M11603" s="9">
        <v>1.6203703703703703E-3</v>
      </c>
      <c r="N11603" s="9">
        <v>7.1180555555555554E-3</v>
      </c>
      <c r="O11603">
        <v>5</v>
      </c>
      <c r="P11603" s="6">
        <v>0.81</v>
      </c>
      <c r="Q11603" t="s">
        <v>78</v>
      </c>
      <c r="R11603" t="s">
        <v>78</v>
      </c>
      <c r="S11603">
        <v>0</v>
      </c>
      <c r="T11603">
        <v>2</v>
      </c>
      <c r="U11603" t="s">
        <v>21108</v>
      </c>
      <c r="V11603" t="s">
        <v>21185</v>
      </c>
      <c r="AB11603"/>
    </row>
    <row r="11604" spans="1:28" x14ac:dyDescent="0.3">
      <c r="A11604" t="s">
        <v>11681</v>
      </c>
      <c r="B11604" t="s">
        <v>21</v>
      </c>
      <c r="C11604" s="1">
        <v>45330</v>
      </c>
      <c r="D11604" s="2">
        <v>0.70592746913580251</v>
      </c>
      <c r="E11604" s="2">
        <v>0.66666666666666663</v>
      </c>
      <c r="F11604">
        <v>5</v>
      </c>
      <c r="G11604">
        <v>2</v>
      </c>
      <c r="H11604" t="s">
        <v>9136</v>
      </c>
      <c r="I11604" t="s">
        <v>77</v>
      </c>
      <c r="J11604" s="9"/>
      <c r="K11604" s="9">
        <v>5.5787037037037038E-3</v>
      </c>
      <c r="L11604" s="9">
        <v>1.1574074074074073E-5</v>
      </c>
      <c r="M11604" s="9">
        <v>1.238425925925926E-3</v>
      </c>
      <c r="N11604" s="9">
        <v>6.828703703703704E-3</v>
      </c>
      <c r="O11604">
        <v>5</v>
      </c>
      <c r="P11604" s="6">
        <v>0.88</v>
      </c>
      <c r="Q11604" t="s">
        <v>78</v>
      </c>
      <c r="R11604" t="s">
        <v>78</v>
      </c>
      <c r="S11604">
        <v>0</v>
      </c>
      <c r="T11604">
        <v>2</v>
      </c>
      <c r="U11604" t="s">
        <v>21108</v>
      </c>
      <c r="V11604" t="s">
        <v>21185</v>
      </c>
      <c r="AB11604"/>
    </row>
    <row r="11605" spans="1:28" x14ac:dyDescent="0.3">
      <c r="A11605" t="s">
        <v>11682</v>
      </c>
      <c r="B11605" t="s">
        <v>48</v>
      </c>
      <c r="C11605" s="1">
        <v>45331</v>
      </c>
      <c r="D11605" s="2">
        <v>0.56590852623456789</v>
      </c>
      <c r="E11605" s="2">
        <v>0.54166666666666663</v>
      </c>
      <c r="F11605">
        <v>4</v>
      </c>
      <c r="G11605">
        <v>2</v>
      </c>
      <c r="H11605" t="s">
        <v>9136</v>
      </c>
      <c r="I11605" t="s">
        <v>77</v>
      </c>
      <c r="J11605" s="9"/>
      <c r="K11605" s="9">
        <v>5.4398148148148149E-3</v>
      </c>
      <c r="L11605" s="9">
        <v>6.4814814814814813E-4</v>
      </c>
      <c r="M11605" s="9">
        <v>2.3263888888888887E-3</v>
      </c>
      <c r="N11605" s="9">
        <v>8.4143518518518517E-3</v>
      </c>
      <c r="O11605">
        <v>5</v>
      </c>
      <c r="P11605" s="6">
        <v>0.86</v>
      </c>
      <c r="Q11605" t="s">
        <v>78</v>
      </c>
      <c r="R11605" t="s">
        <v>78</v>
      </c>
      <c r="S11605">
        <v>0</v>
      </c>
      <c r="T11605">
        <v>2</v>
      </c>
      <c r="U11605" t="s">
        <v>21108</v>
      </c>
      <c r="V11605" t="s">
        <v>21185</v>
      </c>
      <c r="AB11605"/>
    </row>
    <row r="11606" spans="1:28" x14ac:dyDescent="0.3">
      <c r="A11606" t="s">
        <v>11683</v>
      </c>
      <c r="B11606" t="s">
        <v>31</v>
      </c>
      <c r="C11606" s="1">
        <v>45331</v>
      </c>
      <c r="D11606" s="2">
        <v>0.72688518518518519</v>
      </c>
      <c r="E11606" s="2">
        <v>0.70833333333333337</v>
      </c>
      <c r="F11606">
        <v>4</v>
      </c>
      <c r="G11606">
        <v>2</v>
      </c>
      <c r="H11606" t="s">
        <v>9136</v>
      </c>
      <c r="I11606" t="s">
        <v>77</v>
      </c>
      <c r="J11606" s="9"/>
      <c r="K11606" s="9">
        <v>6.4236111111111108E-3</v>
      </c>
      <c r="L11606" s="9">
        <v>0</v>
      </c>
      <c r="M11606" s="9">
        <v>9.9537037037037042E-4</v>
      </c>
      <c r="N11606" s="9">
        <v>7.4189814814814813E-3</v>
      </c>
      <c r="O11606">
        <v>5</v>
      </c>
      <c r="P11606" s="6">
        <v>0.83</v>
      </c>
      <c r="Q11606" t="s">
        <v>78</v>
      </c>
      <c r="R11606" t="s">
        <v>78</v>
      </c>
      <c r="S11606">
        <v>0</v>
      </c>
      <c r="T11606">
        <v>2</v>
      </c>
      <c r="U11606" t="s">
        <v>21108</v>
      </c>
      <c r="V11606" t="s">
        <v>21185</v>
      </c>
      <c r="AB11606"/>
    </row>
    <row r="11607" spans="1:28" x14ac:dyDescent="0.3">
      <c r="A11607" t="s">
        <v>11684</v>
      </c>
      <c r="B11607" t="s">
        <v>39</v>
      </c>
      <c r="C11607" s="1">
        <v>45335</v>
      </c>
      <c r="D11607" s="2">
        <v>0.62676512345679014</v>
      </c>
      <c r="E11607" s="2">
        <v>0.625</v>
      </c>
      <c r="F11607">
        <v>4</v>
      </c>
      <c r="G11607">
        <v>2</v>
      </c>
      <c r="H11607" t="s">
        <v>9136</v>
      </c>
      <c r="I11607" t="s">
        <v>77</v>
      </c>
      <c r="J11607" s="9"/>
      <c r="K11607" s="9">
        <v>4.6296296296296294E-3</v>
      </c>
      <c r="L11607" s="9">
        <v>1.0995370370370371E-3</v>
      </c>
      <c r="M11607" s="9">
        <v>2.2106481481481482E-3</v>
      </c>
      <c r="N11607" s="9">
        <v>7.9398148148148145E-3</v>
      </c>
      <c r="O11607">
        <v>5</v>
      </c>
      <c r="P11607" s="6">
        <v>0.84</v>
      </c>
      <c r="Q11607" t="s">
        <v>78</v>
      </c>
      <c r="R11607" t="s">
        <v>78</v>
      </c>
      <c r="S11607">
        <v>0</v>
      </c>
      <c r="T11607">
        <v>2</v>
      </c>
      <c r="U11607" t="s">
        <v>21108</v>
      </c>
      <c r="V11607" t="s">
        <v>21185</v>
      </c>
      <c r="AB11607"/>
    </row>
    <row r="11608" spans="1:28" x14ac:dyDescent="0.3">
      <c r="A11608" t="s">
        <v>11685</v>
      </c>
      <c r="B11608" t="s">
        <v>31</v>
      </c>
      <c r="C11608" s="1">
        <v>45336</v>
      </c>
      <c r="D11608" s="2">
        <v>0.70554645061728394</v>
      </c>
      <c r="E11608" s="2">
        <v>0.66666666666666663</v>
      </c>
      <c r="F11608">
        <v>5</v>
      </c>
      <c r="G11608">
        <v>2</v>
      </c>
      <c r="H11608" t="s">
        <v>9136</v>
      </c>
      <c r="I11608" t="s">
        <v>77</v>
      </c>
      <c r="J11608" s="9"/>
      <c r="K11608" s="9">
        <v>4.7337962962962967E-3</v>
      </c>
      <c r="L11608" s="9">
        <v>3.7037037037037035E-4</v>
      </c>
      <c r="M11608" s="9">
        <v>3.0208333333333333E-3</v>
      </c>
      <c r="N11608" s="9">
        <v>8.1250000000000003E-3</v>
      </c>
      <c r="O11608">
        <v>5</v>
      </c>
      <c r="P11608" s="6">
        <v>0.86</v>
      </c>
      <c r="Q11608" t="s">
        <v>78</v>
      </c>
      <c r="R11608" t="s">
        <v>78</v>
      </c>
      <c r="S11608">
        <v>0</v>
      </c>
      <c r="T11608">
        <v>2</v>
      </c>
      <c r="U11608" t="s">
        <v>21108</v>
      </c>
      <c r="V11608" t="s">
        <v>21185</v>
      </c>
      <c r="AB11608"/>
    </row>
    <row r="11609" spans="1:28" x14ac:dyDescent="0.3">
      <c r="A11609" t="s">
        <v>11686</v>
      </c>
      <c r="B11609" t="s">
        <v>35</v>
      </c>
      <c r="C11609" s="1">
        <v>45337</v>
      </c>
      <c r="D11609" s="2">
        <v>0.52498572530864196</v>
      </c>
      <c r="E11609" s="2">
        <v>0.5</v>
      </c>
      <c r="F11609">
        <v>2</v>
      </c>
      <c r="G11609">
        <v>2</v>
      </c>
      <c r="H11609" t="s">
        <v>9136</v>
      </c>
      <c r="I11609" t="s">
        <v>77</v>
      </c>
      <c r="J11609" s="9"/>
      <c r="K11609" s="9">
        <v>4.7222222222222223E-3</v>
      </c>
      <c r="L11609" s="9">
        <v>6.7129629629629625E-4</v>
      </c>
      <c r="M11609" s="9">
        <v>2.1643518518518518E-3</v>
      </c>
      <c r="N11609" s="9">
        <v>7.5578703703703702E-3</v>
      </c>
      <c r="O11609">
        <v>5</v>
      </c>
      <c r="P11609" s="6">
        <v>0.8</v>
      </c>
      <c r="Q11609" t="s">
        <v>78</v>
      </c>
      <c r="R11609" t="s">
        <v>78</v>
      </c>
      <c r="S11609">
        <v>0</v>
      </c>
      <c r="T11609">
        <v>2</v>
      </c>
      <c r="U11609" t="s">
        <v>21108</v>
      </c>
      <c r="V11609" t="s">
        <v>21185</v>
      </c>
      <c r="AB11609"/>
    </row>
    <row r="11610" spans="1:28" x14ac:dyDescent="0.3">
      <c r="A11610" t="s">
        <v>11687</v>
      </c>
      <c r="B11610" t="s">
        <v>21</v>
      </c>
      <c r="C11610" s="1">
        <v>45338</v>
      </c>
      <c r="D11610" s="2">
        <v>0.47715543981481484</v>
      </c>
      <c r="E11610" s="2">
        <v>0.45833333333333331</v>
      </c>
      <c r="F11610">
        <v>3</v>
      </c>
      <c r="G11610">
        <v>2</v>
      </c>
      <c r="H11610" t="s">
        <v>9136</v>
      </c>
      <c r="I11610" t="s">
        <v>77</v>
      </c>
      <c r="J11610" s="9"/>
      <c r="K11610" s="9">
        <v>3.9236111111111112E-3</v>
      </c>
      <c r="L11610" s="9">
        <v>1.1342592592592593E-3</v>
      </c>
      <c r="M11610" s="9">
        <v>1.6666666666666668E-3</v>
      </c>
      <c r="N11610" s="9">
        <v>6.7245370370370367E-3</v>
      </c>
      <c r="O11610">
        <v>5</v>
      </c>
      <c r="P11610" s="6">
        <v>0.88</v>
      </c>
      <c r="Q11610" t="s">
        <v>78</v>
      </c>
      <c r="R11610" t="s">
        <v>78</v>
      </c>
      <c r="S11610">
        <v>0</v>
      </c>
      <c r="T11610">
        <v>2</v>
      </c>
      <c r="U11610" t="s">
        <v>21108</v>
      </c>
      <c r="V11610" t="s">
        <v>21185</v>
      </c>
      <c r="AB11610"/>
    </row>
    <row r="11611" spans="1:28" x14ac:dyDescent="0.3">
      <c r="A11611" t="s">
        <v>11688</v>
      </c>
      <c r="B11611" t="s">
        <v>21</v>
      </c>
      <c r="C11611" s="1">
        <v>45341</v>
      </c>
      <c r="D11611" s="2">
        <v>0.51668584104938275</v>
      </c>
      <c r="E11611" s="2">
        <v>0.5</v>
      </c>
      <c r="F11611">
        <v>5</v>
      </c>
      <c r="G11611">
        <v>2</v>
      </c>
      <c r="H11611" t="s">
        <v>9136</v>
      </c>
      <c r="I11611" t="s">
        <v>77</v>
      </c>
      <c r="J11611" s="9"/>
      <c r="K11611" s="9">
        <v>4.7222222222222223E-3</v>
      </c>
      <c r="L11611" s="9">
        <v>9.2592592592592588E-5</v>
      </c>
      <c r="M11611" s="9">
        <v>2.0717592592592593E-3</v>
      </c>
      <c r="N11611" s="9">
        <v>6.8865740740740745E-3</v>
      </c>
      <c r="O11611">
        <v>5</v>
      </c>
      <c r="P11611" s="6">
        <v>0.83</v>
      </c>
      <c r="Q11611" t="s">
        <v>78</v>
      </c>
      <c r="R11611" t="s">
        <v>78</v>
      </c>
      <c r="S11611">
        <v>0</v>
      </c>
      <c r="T11611">
        <v>2</v>
      </c>
      <c r="U11611" t="s">
        <v>21108</v>
      </c>
      <c r="V11611" t="s">
        <v>21185</v>
      </c>
      <c r="AB11611"/>
    </row>
    <row r="11612" spans="1:28" x14ac:dyDescent="0.3">
      <c r="A11612" t="s">
        <v>11689</v>
      </c>
      <c r="B11612" t="s">
        <v>39</v>
      </c>
      <c r="C11612" s="1">
        <v>45342</v>
      </c>
      <c r="D11612" s="2">
        <v>0.48768977623456788</v>
      </c>
      <c r="E11612" s="2">
        <v>0.45833333333333331</v>
      </c>
      <c r="F11612">
        <v>2</v>
      </c>
      <c r="G11612">
        <v>2</v>
      </c>
      <c r="H11612" t="s">
        <v>9136</v>
      </c>
      <c r="I11612" t="s">
        <v>77</v>
      </c>
      <c r="J11612" s="9"/>
      <c r="K11612" s="9">
        <v>4.1087962962962962E-3</v>
      </c>
      <c r="L11612" s="9">
        <v>1.0995370370370371E-3</v>
      </c>
      <c r="M11612" s="9">
        <v>2.8356481481481483E-3</v>
      </c>
      <c r="N11612" s="9">
        <v>8.0439814814814818E-3</v>
      </c>
      <c r="O11612">
        <v>5</v>
      </c>
      <c r="P11612" s="6">
        <v>0.87</v>
      </c>
      <c r="Q11612" t="s">
        <v>78</v>
      </c>
      <c r="R11612" t="s">
        <v>78</v>
      </c>
      <c r="S11612">
        <v>0</v>
      </c>
      <c r="T11612">
        <v>2</v>
      </c>
      <c r="U11612" t="s">
        <v>21108</v>
      </c>
      <c r="V11612" t="s">
        <v>21185</v>
      </c>
      <c r="AB11612"/>
    </row>
    <row r="11613" spans="1:28" x14ac:dyDescent="0.3">
      <c r="A11613" t="s">
        <v>11690</v>
      </c>
      <c r="B11613" t="s">
        <v>14</v>
      </c>
      <c r="C11613" s="1">
        <v>45342</v>
      </c>
      <c r="D11613" s="2">
        <v>0.71633070987654324</v>
      </c>
      <c r="E11613" s="2">
        <v>0.70833333333333337</v>
      </c>
      <c r="F11613">
        <v>2</v>
      </c>
      <c r="G11613">
        <v>2</v>
      </c>
      <c r="H11613" t="s">
        <v>9136</v>
      </c>
      <c r="I11613" t="s">
        <v>77</v>
      </c>
      <c r="J11613" s="9"/>
      <c r="K11613" s="9">
        <v>5.2662037037037035E-3</v>
      </c>
      <c r="L11613" s="9">
        <v>1.0069444444444444E-3</v>
      </c>
      <c r="M11613" s="9">
        <v>1.2268518518518518E-3</v>
      </c>
      <c r="N11613" s="9">
        <v>7.4999999999999997E-3</v>
      </c>
      <c r="O11613">
        <v>5</v>
      </c>
      <c r="P11613" s="6">
        <v>0.89</v>
      </c>
      <c r="Q11613" t="s">
        <v>78</v>
      </c>
      <c r="R11613" t="s">
        <v>78</v>
      </c>
      <c r="S11613">
        <v>0</v>
      </c>
      <c r="T11613">
        <v>2</v>
      </c>
      <c r="U11613" t="s">
        <v>21108</v>
      </c>
      <c r="V11613" t="s">
        <v>21185</v>
      </c>
      <c r="AB11613"/>
    </row>
    <row r="11614" spans="1:28" x14ac:dyDescent="0.3">
      <c r="A11614" t="s">
        <v>11691</v>
      </c>
      <c r="B11614" t="s">
        <v>7</v>
      </c>
      <c r="C11614" s="1">
        <v>45345</v>
      </c>
      <c r="D11614" s="2">
        <v>0.63966346450617284</v>
      </c>
      <c r="E11614" s="2">
        <v>0.625</v>
      </c>
      <c r="F11614">
        <v>4</v>
      </c>
      <c r="G11614">
        <v>2</v>
      </c>
      <c r="H11614" t="s">
        <v>9136</v>
      </c>
      <c r="I11614" t="s">
        <v>77</v>
      </c>
      <c r="J11614" s="9"/>
      <c r="K11614" s="9">
        <v>4.6296296296296294E-3</v>
      </c>
      <c r="L11614" s="9">
        <v>2.5462962962962961E-4</v>
      </c>
      <c r="M11614" s="9">
        <v>1.4814814814814814E-3</v>
      </c>
      <c r="N11614" s="9">
        <v>6.3657407407407404E-3</v>
      </c>
      <c r="O11614">
        <v>5</v>
      </c>
      <c r="P11614" s="6">
        <v>0.82</v>
      </c>
      <c r="Q11614" t="s">
        <v>78</v>
      </c>
      <c r="R11614" t="s">
        <v>78</v>
      </c>
      <c r="S11614">
        <v>0</v>
      </c>
      <c r="T11614">
        <v>2</v>
      </c>
      <c r="U11614" t="s">
        <v>21108</v>
      </c>
      <c r="V11614" t="s">
        <v>21185</v>
      </c>
      <c r="AB11614"/>
    </row>
    <row r="11615" spans="1:28" x14ac:dyDescent="0.3">
      <c r="A11615" t="s">
        <v>11692</v>
      </c>
      <c r="B11615" t="s">
        <v>31</v>
      </c>
      <c r="C11615" s="1">
        <v>45345</v>
      </c>
      <c r="D11615" s="2">
        <v>0.69653487654320989</v>
      </c>
      <c r="E11615" s="2">
        <v>0.66666666666666663</v>
      </c>
      <c r="F11615">
        <v>4</v>
      </c>
      <c r="G11615">
        <v>2</v>
      </c>
      <c r="H11615" t="s">
        <v>9136</v>
      </c>
      <c r="I11615" t="s">
        <v>77</v>
      </c>
      <c r="J11615" s="9"/>
      <c r="K11615" s="9">
        <v>4.7685185185185183E-3</v>
      </c>
      <c r="L11615" s="9">
        <v>1.1458333333333333E-3</v>
      </c>
      <c r="M11615" s="9">
        <v>2.8009259259259259E-3</v>
      </c>
      <c r="N11615" s="9">
        <v>8.7152777777777784E-3</v>
      </c>
      <c r="O11615">
        <v>5</v>
      </c>
      <c r="P11615" s="6">
        <v>0.89</v>
      </c>
      <c r="Q11615" t="s">
        <v>78</v>
      </c>
      <c r="R11615" t="s">
        <v>78</v>
      </c>
      <c r="S11615">
        <v>0</v>
      </c>
      <c r="T11615">
        <v>2</v>
      </c>
      <c r="U11615" t="s">
        <v>21108</v>
      </c>
      <c r="V11615" t="s">
        <v>21185</v>
      </c>
      <c r="AB11615"/>
    </row>
    <row r="11616" spans="1:28" x14ac:dyDescent="0.3">
      <c r="A11616" t="s">
        <v>11693</v>
      </c>
      <c r="B11616" t="s">
        <v>7</v>
      </c>
      <c r="C11616" s="1">
        <v>45348</v>
      </c>
      <c r="D11616" s="2">
        <v>0.52320505401234563</v>
      </c>
      <c r="E11616" s="2">
        <v>0.5</v>
      </c>
      <c r="F11616">
        <v>2</v>
      </c>
      <c r="G11616">
        <v>2</v>
      </c>
      <c r="H11616" t="s">
        <v>9136</v>
      </c>
      <c r="I11616" t="s">
        <v>77</v>
      </c>
      <c r="J11616" s="9"/>
      <c r="K11616" s="9">
        <v>4.9537037037037041E-3</v>
      </c>
      <c r="L11616" s="9">
        <v>9.9537037037037042E-4</v>
      </c>
      <c r="M11616" s="9"/>
      <c r="N11616" s="9"/>
      <c r="O11616">
        <v>5</v>
      </c>
      <c r="P11616" s="6">
        <v>0.81</v>
      </c>
      <c r="Q11616" t="s">
        <v>78</v>
      </c>
      <c r="R11616" t="s">
        <v>78</v>
      </c>
      <c r="S11616">
        <v>0</v>
      </c>
      <c r="T11616">
        <v>2</v>
      </c>
      <c r="U11616" t="s">
        <v>21108</v>
      </c>
      <c r="V11616" t="s">
        <v>21185</v>
      </c>
      <c r="AB11616"/>
    </row>
    <row r="11617" spans="1:28" x14ac:dyDescent="0.3">
      <c r="A11617" t="s">
        <v>11694</v>
      </c>
      <c r="B11617" t="s">
        <v>44</v>
      </c>
      <c r="C11617" s="1">
        <v>45349</v>
      </c>
      <c r="D11617" s="2">
        <v>0.69470482253086419</v>
      </c>
      <c r="E11617" s="2">
        <v>0.66666666666666663</v>
      </c>
      <c r="F11617">
        <v>5</v>
      </c>
      <c r="G11617">
        <v>2</v>
      </c>
      <c r="H11617" t="s">
        <v>9136</v>
      </c>
      <c r="I11617" t="s">
        <v>77</v>
      </c>
      <c r="J11617" s="9"/>
      <c r="K11617" s="9">
        <v>5.5787037037037038E-3</v>
      </c>
      <c r="L11617" s="9">
        <v>7.7546296296296293E-4</v>
      </c>
      <c r="M11617" s="9">
        <v>2.650462962962963E-3</v>
      </c>
      <c r="N11617" s="9">
        <v>9.0046296296296298E-3</v>
      </c>
      <c r="O11617">
        <v>5</v>
      </c>
      <c r="P11617" s="6">
        <v>0.85</v>
      </c>
      <c r="Q11617" t="s">
        <v>78</v>
      </c>
      <c r="R11617" t="s">
        <v>78</v>
      </c>
      <c r="S11617">
        <v>0</v>
      </c>
      <c r="T11617">
        <v>2</v>
      </c>
      <c r="U11617" t="s">
        <v>21108</v>
      </c>
      <c r="V11617" t="s">
        <v>21185</v>
      </c>
      <c r="AB11617"/>
    </row>
    <row r="11618" spans="1:28" x14ac:dyDescent="0.3">
      <c r="A11618" t="s">
        <v>11695</v>
      </c>
      <c r="B11618" t="s">
        <v>48</v>
      </c>
      <c r="C11618" s="1">
        <v>45350</v>
      </c>
      <c r="D11618" s="2">
        <v>0.72199691358024687</v>
      </c>
      <c r="E11618" s="2">
        <v>0.70833333333333337</v>
      </c>
      <c r="F11618">
        <v>4</v>
      </c>
      <c r="G11618">
        <v>2</v>
      </c>
      <c r="H11618" t="s">
        <v>9136</v>
      </c>
      <c r="I11618" t="s">
        <v>77</v>
      </c>
      <c r="J11618" s="9"/>
      <c r="K11618" s="9">
        <v>4.2129629629629626E-3</v>
      </c>
      <c r="L11618" s="9">
        <v>7.0601851851851847E-4</v>
      </c>
      <c r="M11618" s="9">
        <v>1.6666666666666668E-3</v>
      </c>
      <c r="N11618" s="9">
        <v>6.5856481481481478E-3</v>
      </c>
      <c r="O11618">
        <v>5</v>
      </c>
      <c r="P11618" s="6">
        <v>0.89</v>
      </c>
      <c r="Q11618" t="s">
        <v>78</v>
      </c>
      <c r="R11618" t="s">
        <v>78</v>
      </c>
      <c r="S11618">
        <v>0</v>
      </c>
      <c r="T11618">
        <v>2</v>
      </c>
      <c r="U11618" t="s">
        <v>21108</v>
      </c>
      <c r="V11618" t="s">
        <v>21185</v>
      </c>
      <c r="AB11618"/>
    </row>
    <row r="11619" spans="1:28" x14ac:dyDescent="0.3">
      <c r="A11619" t="s">
        <v>11696</v>
      </c>
      <c r="B11619" t="s">
        <v>21</v>
      </c>
      <c r="C11619" s="1">
        <v>45351</v>
      </c>
      <c r="D11619" s="2">
        <v>0.53064340277777777</v>
      </c>
      <c r="E11619" s="2">
        <v>0.5</v>
      </c>
      <c r="F11619">
        <v>5</v>
      </c>
      <c r="G11619">
        <v>2</v>
      </c>
      <c r="H11619" t="s">
        <v>9136</v>
      </c>
      <c r="I11619" t="s">
        <v>77</v>
      </c>
      <c r="J11619" s="9"/>
      <c r="K11619" s="9">
        <v>4.9768518518518521E-3</v>
      </c>
      <c r="L11619" s="9">
        <v>2.199074074074074E-4</v>
      </c>
      <c r="M11619" s="9">
        <v>2.0833333333333333E-3</v>
      </c>
      <c r="N11619" s="9">
        <v>7.2800925925925923E-3</v>
      </c>
      <c r="O11619">
        <v>5</v>
      </c>
      <c r="P11619" s="6">
        <v>0.87</v>
      </c>
      <c r="Q11619" t="s">
        <v>78</v>
      </c>
      <c r="R11619" t="s">
        <v>78</v>
      </c>
      <c r="S11619">
        <v>0</v>
      </c>
      <c r="T11619">
        <v>2</v>
      </c>
      <c r="U11619" t="s">
        <v>21108</v>
      </c>
      <c r="V11619" t="s">
        <v>21185</v>
      </c>
      <c r="AB11619"/>
    </row>
    <row r="11620" spans="1:28" x14ac:dyDescent="0.3">
      <c r="A11620" t="s">
        <v>11697</v>
      </c>
      <c r="B11620" t="s">
        <v>7</v>
      </c>
      <c r="C11620" s="1">
        <v>45357</v>
      </c>
      <c r="D11620" s="2">
        <v>0.72736199845679017</v>
      </c>
      <c r="E11620" s="2">
        <v>0.70833333333333337</v>
      </c>
      <c r="F11620">
        <v>4</v>
      </c>
      <c r="G11620">
        <v>2</v>
      </c>
      <c r="H11620" t="s">
        <v>9136</v>
      </c>
      <c r="I11620" t="s">
        <v>77</v>
      </c>
      <c r="J11620" s="9"/>
      <c r="K11620" s="9">
        <v>4.6296296296296294E-3</v>
      </c>
      <c r="L11620" s="9">
        <v>9.7222222222222219E-4</v>
      </c>
      <c r="M11620" s="9">
        <v>1.2731481481481483E-3</v>
      </c>
      <c r="N11620" s="9">
        <v>6.875E-3</v>
      </c>
      <c r="O11620">
        <v>5</v>
      </c>
      <c r="P11620" s="6">
        <v>0.81</v>
      </c>
      <c r="Q11620" t="s">
        <v>78</v>
      </c>
      <c r="R11620" t="s">
        <v>78</v>
      </c>
      <c r="S11620">
        <v>0</v>
      </c>
      <c r="T11620">
        <v>3</v>
      </c>
      <c r="U11620" t="s">
        <v>21118</v>
      </c>
      <c r="V11620" t="s">
        <v>21185</v>
      </c>
      <c r="AB11620"/>
    </row>
    <row r="11621" spans="1:28" x14ac:dyDescent="0.3">
      <c r="A11621" t="s">
        <v>11698</v>
      </c>
      <c r="B11621" t="s">
        <v>44</v>
      </c>
      <c r="C11621" s="1">
        <v>45373</v>
      </c>
      <c r="D11621" s="2">
        <v>0.65723117283950616</v>
      </c>
      <c r="E11621" s="2">
        <v>0.625</v>
      </c>
      <c r="F11621">
        <v>1</v>
      </c>
      <c r="G11621">
        <v>2</v>
      </c>
      <c r="H11621" t="s">
        <v>9136</v>
      </c>
      <c r="I11621" t="s">
        <v>77</v>
      </c>
      <c r="J11621" s="9"/>
      <c r="K11621" s="9">
        <v>4.5833333333333334E-3</v>
      </c>
      <c r="L11621" s="9">
        <v>9.2592592592592596E-4</v>
      </c>
      <c r="M11621" s="9">
        <v>2.3032407407407407E-3</v>
      </c>
      <c r="N11621" s="9">
        <v>7.8125E-3</v>
      </c>
      <c r="O11621">
        <v>5</v>
      </c>
      <c r="P11621" s="6">
        <v>0.86</v>
      </c>
      <c r="Q11621" t="s">
        <v>78</v>
      </c>
      <c r="R11621" t="s">
        <v>78</v>
      </c>
      <c r="S11621">
        <v>0</v>
      </c>
      <c r="T11621">
        <v>3</v>
      </c>
      <c r="U11621" t="s">
        <v>21118</v>
      </c>
      <c r="V11621" t="s">
        <v>21185</v>
      </c>
      <c r="AB11621"/>
    </row>
    <row r="11622" spans="1:28" x14ac:dyDescent="0.3">
      <c r="A11622" t="s">
        <v>11699</v>
      </c>
      <c r="B11622" t="s">
        <v>14</v>
      </c>
      <c r="C11622" s="1">
        <v>45380</v>
      </c>
      <c r="D11622" s="2">
        <v>0.44001180555555558</v>
      </c>
      <c r="E11622" s="2">
        <v>0.41666666666666669</v>
      </c>
      <c r="F11622">
        <v>3</v>
      </c>
      <c r="G11622">
        <v>2</v>
      </c>
      <c r="H11622" t="s">
        <v>9136</v>
      </c>
      <c r="I11622" t="s">
        <v>77</v>
      </c>
      <c r="J11622" s="9"/>
      <c r="K11622" s="9">
        <v>5.2662037037037035E-3</v>
      </c>
      <c r="L11622" s="9">
        <v>3.3564814814814812E-4</v>
      </c>
      <c r="M11622" s="9">
        <v>1.4930555555555556E-3</v>
      </c>
      <c r="N11622" s="9">
        <v>7.0949074074074074E-3</v>
      </c>
      <c r="O11622">
        <v>5</v>
      </c>
      <c r="P11622" s="6">
        <v>0.9</v>
      </c>
      <c r="Q11622" t="s">
        <v>78</v>
      </c>
      <c r="R11622" t="s">
        <v>78</v>
      </c>
      <c r="S11622">
        <v>0</v>
      </c>
      <c r="T11622">
        <v>3</v>
      </c>
      <c r="U11622" t="s">
        <v>21118</v>
      </c>
      <c r="V11622" t="s">
        <v>21185</v>
      </c>
      <c r="AB11622"/>
    </row>
    <row r="11623" spans="1:28" x14ac:dyDescent="0.3">
      <c r="A11623" t="s">
        <v>11700</v>
      </c>
      <c r="B11623" t="s">
        <v>21</v>
      </c>
      <c r="C11623" s="1">
        <v>45386</v>
      </c>
      <c r="D11623" s="2">
        <v>0.70479050925925923</v>
      </c>
      <c r="E11623" s="2">
        <v>0.66666666666666663</v>
      </c>
      <c r="F11623">
        <v>2</v>
      </c>
      <c r="G11623">
        <v>2</v>
      </c>
      <c r="H11623" t="s">
        <v>9136</v>
      </c>
      <c r="I11623" t="s">
        <v>77</v>
      </c>
      <c r="J11623" s="9"/>
      <c r="K11623" s="9">
        <v>4.7916666666666663E-3</v>
      </c>
      <c r="L11623" s="9">
        <v>1.7361111111111112E-4</v>
      </c>
      <c r="M11623" s="9">
        <v>2.8356481481481483E-3</v>
      </c>
      <c r="N11623" s="9">
        <v>7.8009259259259256E-3</v>
      </c>
      <c r="O11623">
        <v>5</v>
      </c>
      <c r="P11623" s="6">
        <v>0.88</v>
      </c>
      <c r="Q11623" t="s">
        <v>78</v>
      </c>
      <c r="R11623" t="s">
        <v>78</v>
      </c>
      <c r="S11623">
        <v>0</v>
      </c>
      <c r="T11623">
        <v>4</v>
      </c>
      <c r="U11623" t="s">
        <v>21117</v>
      </c>
      <c r="V11623" t="s">
        <v>21185</v>
      </c>
      <c r="AB11623"/>
    </row>
    <row r="11624" spans="1:28" x14ac:dyDescent="0.3">
      <c r="A11624" t="s">
        <v>11701</v>
      </c>
      <c r="B11624" t="s">
        <v>26</v>
      </c>
      <c r="C11624" s="1">
        <v>45394</v>
      </c>
      <c r="D11624" s="2">
        <v>0.64596736111111108</v>
      </c>
      <c r="E11624" s="2">
        <v>0.625</v>
      </c>
      <c r="F11624">
        <v>3</v>
      </c>
      <c r="G11624">
        <v>2</v>
      </c>
      <c r="H11624" t="s">
        <v>9136</v>
      </c>
      <c r="I11624" t="s">
        <v>77</v>
      </c>
      <c r="J11624" s="9"/>
      <c r="K11624" s="9">
        <v>4.5370370370370373E-3</v>
      </c>
      <c r="L11624" s="9">
        <v>1.5046296296296297E-4</v>
      </c>
      <c r="M11624" s="9">
        <v>2.0023148148148148E-3</v>
      </c>
      <c r="N11624" s="9">
        <v>6.6898148148148151E-3</v>
      </c>
      <c r="O11624">
        <v>5</v>
      </c>
      <c r="P11624" s="6">
        <v>0.85</v>
      </c>
      <c r="Q11624" t="s">
        <v>78</v>
      </c>
      <c r="R11624" t="s">
        <v>78</v>
      </c>
      <c r="S11624">
        <v>0</v>
      </c>
      <c r="T11624">
        <v>4</v>
      </c>
      <c r="U11624" t="s">
        <v>21117</v>
      </c>
      <c r="V11624" t="s">
        <v>21185</v>
      </c>
      <c r="AB11624"/>
    </row>
    <row r="11625" spans="1:28" x14ac:dyDescent="0.3">
      <c r="A11625" t="s">
        <v>11702</v>
      </c>
      <c r="B11625" t="s">
        <v>39</v>
      </c>
      <c r="C11625" s="1">
        <v>45399</v>
      </c>
      <c r="D11625" s="2">
        <v>0.52804726080246911</v>
      </c>
      <c r="E11625" s="2">
        <v>0.5</v>
      </c>
      <c r="F11625">
        <v>5</v>
      </c>
      <c r="G11625">
        <v>2</v>
      </c>
      <c r="H11625" t="s">
        <v>9136</v>
      </c>
      <c r="I11625" t="s">
        <v>77</v>
      </c>
      <c r="J11625" s="9"/>
      <c r="K11625" s="9">
        <v>6.0416666666666665E-3</v>
      </c>
      <c r="L11625" s="9">
        <v>1.1342592592592593E-3</v>
      </c>
      <c r="M11625" s="9">
        <v>1.6666666666666668E-3</v>
      </c>
      <c r="N11625" s="9">
        <v>8.8425925925925929E-3</v>
      </c>
      <c r="O11625">
        <v>5</v>
      </c>
      <c r="P11625" s="6">
        <v>0.84</v>
      </c>
      <c r="Q11625" t="s">
        <v>78</v>
      </c>
      <c r="R11625" t="s">
        <v>78</v>
      </c>
      <c r="S11625">
        <v>0</v>
      </c>
      <c r="T11625">
        <v>4</v>
      </c>
      <c r="U11625" t="s">
        <v>21117</v>
      </c>
      <c r="V11625" t="s">
        <v>21185</v>
      </c>
      <c r="AB11625"/>
    </row>
    <row r="11626" spans="1:28" x14ac:dyDescent="0.3">
      <c r="A11626" t="s">
        <v>11703</v>
      </c>
      <c r="B11626" t="s">
        <v>31</v>
      </c>
      <c r="C11626" s="1">
        <v>45399</v>
      </c>
      <c r="D11626" s="2">
        <v>0.53747642746913582</v>
      </c>
      <c r="E11626" s="2">
        <v>0.5</v>
      </c>
      <c r="F11626">
        <v>1</v>
      </c>
      <c r="G11626">
        <v>2</v>
      </c>
      <c r="H11626" t="s">
        <v>9136</v>
      </c>
      <c r="I11626" t="s">
        <v>77</v>
      </c>
      <c r="J11626" s="9"/>
      <c r="K11626" s="9">
        <v>5.4050925925925924E-3</v>
      </c>
      <c r="L11626" s="9">
        <v>8.7962962962962962E-4</v>
      </c>
      <c r="M11626" s="9">
        <v>1.5509259259259259E-3</v>
      </c>
      <c r="N11626" s="9">
        <v>7.8356481481481489E-3</v>
      </c>
      <c r="O11626">
        <v>5</v>
      </c>
      <c r="P11626" s="6">
        <v>0.85</v>
      </c>
      <c r="Q11626" t="s">
        <v>78</v>
      </c>
      <c r="R11626" t="s">
        <v>78</v>
      </c>
      <c r="S11626">
        <v>0</v>
      </c>
      <c r="T11626">
        <v>4</v>
      </c>
      <c r="U11626" t="s">
        <v>21117</v>
      </c>
      <c r="V11626" t="s">
        <v>21185</v>
      </c>
      <c r="AB11626"/>
    </row>
    <row r="11627" spans="1:28" x14ac:dyDescent="0.3">
      <c r="A11627" t="s">
        <v>11704</v>
      </c>
      <c r="B11627" t="s">
        <v>35</v>
      </c>
      <c r="C11627" s="1">
        <v>45405</v>
      </c>
      <c r="D11627" s="2">
        <v>0.68296149691358021</v>
      </c>
      <c r="E11627" s="2">
        <v>0.66666666666666663</v>
      </c>
      <c r="F11627">
        <v>2</v>
      </c>
      <c r="G11627">
        <v>2</v>
      </c>
      <c r="H11627" t="s">
        <v>9136</v>
      </c>
      <c r="I11627" t="s">
        <v>77</v>
      </c>
      <c r="J11627" s="9"/>
      <c r="K11627" s="9">
        <v>6.0416666666666665E-3</v>
      </c>
      <c r="L11627" s="9">
        <v>2.199074074074074E-4</v>
      </c>
      <c r="M11627" s="9">
        <v>1.712962962962963E-3</v>
      </c>
      <c r="N11627" s="9">
        <v>7.9745370370370369E-3</v>
      </c>
      <c r="O11627">
        <v>5</v>
      </c>
      <c r="P11627" s="6">
        <v>0.8</v>
      </c>
      <c r="Q11627" t="s">
        <v>78</v>
      </c>
      <c r="R11627" t="s">
        <v>78</v>
      </c>
      <c r="S11627">
        <v>0</v>
      </c>
      <c r="T11627">
        <v>4</v>
      </c>
      <c r="U11627" t="s">
        <v>21117</v>
      </c>
      <c r="V11627" t="s">
        <v>21185</v>
      </c>
      <c r="AB11627"/>
    </row>
    <row r="11628" spans="1:28" x14ac:dyDescent="0.3">
      <c r="A11628" t="s">
        <v>11705</v>
      </c>
      <c r="B11628" t="s">
        <v>44</v>
      </c>
      <c r="C11628" s="1">
        <v>45406</v>
      </c>
      <c r="D11628" s="2">
        <v>0.6563489197530864</v>
      </c>
      <c r="E11628" s="2">
        <v>0.625</v>
      </c>
      <c r="F11628">
        <v>2</v>
      </c>
      <c r="G11628">
        <v>2</v>
      </c>
      <c r="H11628" t="s">
        <v>9136</v>
      </c>
      <c r="I11628" t="s">
        <v>77</v>
      </c>
      <c r="J11628" s="9"/>
      <c r="K11628" s="9">
        <v>4.6296296296296294E-3</v>
      </c>
      <c r="L11628" s="9">
        <v>3.1250000000000001E-4</v>
      </c>
      <c r="M11628" s="9">
        <v>2.3148148148148147E-3</v>
      </c>
      <c r="N11628" s="9">
        <v>7.2569444444444443E-3</v>
      </c>
      <c r="O11628">
        <v>5</v>
      </c>
      <c r="P11628" s="6">
        <v>0.86</v>
      </c>
      <c r="Q11628" t="s">
        <v>78</v>
      </c>
      <c r="R11628" t="s">
        <v>78</v>
      </c>
      <c r="S11628">
        <v>0</v>
      </c>
      <c r="T11628">
        <v>4</v>
      </c>
      <c r="U11628" t="s">
        <v>21117</v>
      </c>
      <c r="V11628" t="s">
        <v>21185</v>
      </c>
      <c r="AB11628"/>
    </row>
    <row r="11629" spans="1:28" x14ac:dyDescent="0.3">
      <c r="A11629" t="s">
        <v>11706</v>
      </c>
      <c r="B11629" t="s">
        <v>26</v>
      </c>
      <c r="C11629" s="1">
        <v>45408</v>
      </c>
      <c r="D11629" s="2">
        <v>0.47814741512345676</v>
      </c>
      <c r="E11629" s="2">
        <v>0.45833333333333331</v>
      </c>
      <c r="F11629">
        <v>2</v>
      </c>
      <c r="G11629">
        <v>2</v>
      </c>
      <c r="H11629" t="s">
        <v>9136</v>
      </c>
      <c r="I11629" t="s">
        <v>77</v>
      </c>
      <c r="J11629" s="9"/>
      <c r="K11629" s="9">
        <v>4.6296296296296294E-3</v>
      </c>
      <c r="L11629" s="9">
        <v>9.3749999999999997E-4</v>
      </c>
      <c r="M11629" s="9">
        <v>1.9097222222222222E-3</v>
      </c>
      <c r="N11629" s="9">
        <v>7.4768518518518517E-3</v>
      </c>
      <c r="O11629">
        <v>5</v>
      </c>
      <c r="P11629" s="6">
        <v>0.86</v>
      </c>
      <c r="Q11629" t="s">
        <v>78</v>
      </c>
      <c r="R11629" t="s">
        <v>78</v>
      </c>
      <c r="S11629">
        <v>0</v>
      </c>
      <c r="T11629">
        <v>4</v>
      </c>
      <c r="U11629" t="s">
        <v>21117</v>
      </c>
      <c r="V11629" t="s">
        <v>21185</v>
      </c>
      <c r="AB11629"/>
    </row>
    <row r="11630" spans="1:28" x14ac:dyDescent="0.3">
      <c r="A11630" t="s">
        <v>11707</v>
      </c>
      <c r="B11630" t="s">
        <v>31</v>
      </c>
      <c r="C11630" s="1">
        <v>45411</v>
      </c>
      <c r="D11630" s="2">
        <v>0.68005227623456788</v>
      </c>
      <c r="E11630" s="2">
        <v>0.66666666666666663</v>
      </c>
      <c r="F11630">
        <v>2</v>
      </c>
      <c r="G11630">
        <v>2</v>
      </c>
      <c r="H11630" t="s">
        <v>9136</v>
      </c>
      <c r="I11630" t="s">
        <v>77</v>
      </c>
      <c r="J11630" s="9"/>
      <c r="K11630" s="9">
        <v>5.5092592592592589E-3</v>
      </c>
      <c r="L11630" s="9">
        <v>5.0925925925925921E-4</v>
      </c>
      <c r="M11630" s="9">
        <v>2.0833333333333333E-3</v>
      </c>
      <c r="N11630" s="9">
        <v>8.1018518518518514E-3</v>
      </c>
      <c r="O11630">
        <v>5</v>
      </c>
      <c r="P11630" s="6">
        <v>0.87</v>
      </c>
      <c r="Q11630" t="s">
        <v>78</v>
      </c>
      <c r="R11630" t="s">
        <v>78</v>
      </c>
      <c r="S11630">
        <v>0</v>
      </c>
      <c r="T11630">
        <v>4</v>
      </c>
      <c r="U11630" t="s">
        <v>21117</v>
      </c>
      <c r="V11630" t="s">
        <v>21185</v>
      </c>
      <c r="AB11630"/>
    </row>
    <row r="11631" spans="1:28" x14ac:dyDescent="0.3">
      <c r="A11631" t="s">
        <v>11708</v>
      </c>
      <c r="B11631" t="s">
        <v>44</v>
      </c>
      <c r="C11631" s="1">
        <v>45412</v>
      </c>
      <c r="D11631" s="2">
        <v>0.62245243055555555</v>
      </c>
      <c r="E11631" s="2">
        <v>0.58333333333333337</v>
      </c>
      <c r="F11631">
        <v>5</v>
      </c>
      <c r="G11631">
        <v>2</v>
      </c>
      <c r="H11631" t="s">
        <v>9136</v>
      </c>
      <c r="I11631" t="s">
        <v>77</v>
      </c>
      <c r="J11631" s="9"/>
      <c r="K11631" s="9">
        <v>4.2592592592592595E-3</v>
      </c>
      <c r="L11631" s="9">
        <v>2.8935185185185184E-4</v>
      </c>
      <c r="M11631" s="9">
        <v>2.627314814814815E-3</v>
      </c>
      <c r="N11631" s="9">
        <v>7.1759259259259259E-3</v>
      </c>
      <c r="O11631">
        <v>5</v>
      </c>
      <c r="P11631" s="6">
        <v>0.85</v>
      </c>
      <c r="Q11631" t="s">
        <v>78</v>
      </c>
      <c r="R11631" t="s">
        <v>78</v>
      </c>
      <c r="S11631">
        <v>0</v>
      </c>
      <c r="T11631">
        <v>4</v>
      </c>
      <c r="U11631" t="s">
        <v>21117</v>
      </c>
      <c r="V11631" t="s">
        <v>21185</v>
      </c>
      <c r="AB11631"/>
    </row>
    <row r="11632" spans="1:28" x14ac:dyDescent="0.3">
      <c r="A11632" t="s">
        <v>11709</v>
      </c>
      <c r="B11632" t="s">
        <v>39</v>
      </c>
      <c r="C11632" s="1">
        <v>45414</v>
      </c>
      <c r="D11632" s="2">
        <v>0.6755644290123457</v>
      </c>
      <c r="E11632" s="2">
        <v>0.66666666666666663</v>
      </c>
      <c r="F11632">
        <v>3</v>
      </c>
      <c r="G11632">
        <v>2</v>
      </c>
      <c r="H11632" t="s">
        <v>9136</v>
      </c>
      <c r="I11632" t="s">
        <v>77</v>
      </c>
      <c r="J11632" s="9"/>
      <c r="K11632" s="9">
        <v>3.9814814814814817E-3</v>
      </c>
      <c r="L11632" s="9">
        <v>1.5046296296296297E-4</v>
      </c>
      <c r="M11632" s="9">
        <v>1.5625000000000001E-3</v>
      </c>
      <c r="N11632" s="9">
        <v>5.6944444444444447E-3</v>
      </c>
      <c r="O11632">
        <v>5</v>
      </c>
      <c r="P11632" s="6">
        <v>0.86</v>
      </c>
      <c r="Q11632" t="s">
        <v>78</v>
      </c>
      <c r="R11632" t="s">
        <v>78</v>
      </c>
      <c r="S11632">
        <v>0</v>
      </c>
      <c r="T11632">
        <v>5</v>
      </c>
      <c r="U11632" t="s">
        <v>21115</v>
      </c>
      <c r="V11632" t="s">
        <v>21185</v>
      </c>
      <c r="AB11632"/>
    </row>
    <row r="11633" spans="1:28" x14ac:dyDescent="0.3">
      <c r="A11633" t="s">
        <v>11710</v>
      </c>
      <c r="B11633" t="s">
        <v>48</v>
      </c>
      <c r="C11633" s="1">
        <v>45415</v>
      </c>
      <c r="D11633" s="2">
        <v>0.44664814814814813</v>
      </c>
      <c r="E11633" s="2">
        <v>0.41666666666666669</v>
      </c>
      <c r="F11633">
        <v>2</v>
      </c>
      <c r="G11633">
        <v>2</v>
      </c>
      <c r="H11633" t="s">
        <v>9136</v>
      </c>
      <c r="I11633" t="s">
        <v>77</v>
      </c>
      <c r="J11633" s="9"/>
      <c r="K11633" s="9">
        <v>5.2777777777777779E-3</v>
      </c>
      <c r="L11633" s="9">
        <v>5.0925925925925921E-4</v>
      </c>
      <c r="M11633" s="9">
        <v>1.8171296296296297E-3</v>
      </c>
      <c r="N11633" s="9">
        <v>7.6041666666666671E-3</v>
      </c>
      <c r="O11633">
        <v>5</v>
      </c>
      <c r="P11633" s="6">
        <v>0.84</v>
      </c>
      <c r="Q11633" t="s">
        <v>78</v>
      </c>
      <c r="R11633" t="s">
        <v>78</v>
      </c>
      <c r="S11633">
        <v>0</v>
      </c>
      <c r="T11633">
        <v>5</v>
      </c>
      <c r="U11633" t="s">
        <v>21115</v>
      </c>
      <c r="V11633" t="s">
        <v>21185</v>
      </c>
      <c r="AB11633"/>
    </row>
    <row r="11634" spans="1:28" x14ac:dyDescent="0.3">
      <c r="A11634" t="s">
        <v>11711</v>
      </c>
      <c r="B11634" t="s">
        <v>7</v>
      </c>
      <c r="C11634" s="1">
        <v>45415</v>
      </c>
      <c r="D11634" s="2">
        <v>0.54583761574074074</v>
      </c>
      <c r="E11634" s="2">
        <v>0.54166666666666663</v>
      </c>
      <c r="F11634">
        <v>5</v>
      </c>
      <c r="G11634">
        <v>2</v>
      </c>
      <c r="H11634" t="s">
        <v>9136</v>
      </c>
      <c r="I11634" t="s">
        <v>77</v>
      </c>
      <c r="J11634" s="9"/>
      <c r="K11634" s="9">
        <v>5.115740740740741E-3</v>
      </c>
      <c r="L11634" s="9">
        <v>2.4305555555555555E-4</v>
      </c>
      <c r="M11634" s="9">
        <v>1.8518518518518519E-3</v>
      </c>
      <c r="N11634" s="9">
        <v>7.2106481481481483E-3</v>
      </c>
      <c r="O11634">
        <v>5</v>
      </c>
      <c r="P11634" s="6">
        <v>0.81</v>
      </c>
      <c r="Q11634" t="s">
        <v>78</v>
      </c>
      <c r="R11634" t="s">
        <v>78</v>
      </c>
      <c r="S11634">
        <v>0</v>
      </c>
      <c r="T11634">
        <v>5</v>
      </c>
      <c r="U11634" t="s">
        <v>21115</v>
      </c>
      <c r="V11634" t="s">
        <v>21185</v>
      </c>
      <c r="AB11634"/>
    </row>
    <row r="11635" spans="1:28" x14ac:dyDescent="0.3">
      <c r="A11635" t="s">
        <v>11712</v>
      </c>
      <c r="B11635" t="s">
        <v>21</v>
      </c>
      <c r="C11635" s="1">
        <v>45419</v>
      </c>
      <c r="D11635" s="2">
        <v>0.70082847222222222</v>
      </c>
      <c r="E11635" s="2">
        <v>0.66666666666666663</v>
      </c>
      <c r="F11635">
        <v>3</v>
      </c>
      <c r="G11635">
        <v>2</v>
      </c>
      <c r="H11635" t="s">
        <v>9136</v>
      </c>
      <c r="I11635" t="s">
        <v>77</v>
      </c>
      <c r="J11635" s="9"/>
      <c r="K11635" s="9">
        <v>5.1736111111111115E-3</v>
      </c>
      <c r="L11635" s="9">
        <v>1.5046296296296297E-4</v>
      </c>
      <c r="M11635" s="9">
        <v>2.0833333333333333E-3</v>
      </c>
      <c r="N11635" s="9">
        <v>7.4074074074074077E-3</v>
      </c>
      <c r="O11635">
        <v>5</v>
      </c>
      <c r="P11635" s="6">
        <v>0.88</v>
      </c>
      <c r="Q11635" t="s">
        <v>78</v>
      </c>
      <c r="R11635" t="s">
        <v>78</v>
      </c>
      <c r="S11635">
        <v>0</v>
      </c>
      <c r="T11635">
        <v>5</v>
      </c>
      <c r="U11635" t="s">
        <v>21115</v>
      </c>
      <c r="V11635" t="s">
        <v>21185</v>
      </c>
      <c r="AB11635"/>
    </row>
    <row r="11636" spans="1:28" x14ac:dyDescent="0.3">
      <c r="A11636" t="s">
        <v>11713</v>
      </c>
      <c r="B11636" t="s">
        <v>21</v>
      </c>
      <c r="C11636" s="1">
        <v>45420</v>
      </c>
      <c r="D11636" s="2">
        <v>0.48419648919753089</v>
      </c>
      <c r="E11636" s="2">
        <v>0.45833333333333331</v>
      </c>
      <c r="F11636">
        <v>3</v>
      </c>
      <c r="G11636">
        <v>2</v>
      </c>
      <c r="H11636" t="s">
        <v>9136</v>
      </c>
      <c r="I11636" t="s">
        <v>77</v>
      </c>
      <c r="J11636" s="9"/>
      <c r="K11636" s="9">
        <v>4.6527777777777774E-3</v>
      </c>
      <c r="L11636" s="9">
        <v>4.0509259259259258E-4</v>
      </c>
      <c r="M11636" s="9">
        <v>1.736111111111111E-3</v>
      </c>
      <c r="N11636" s="9">
        <v>6.7939814814814816E-3</v>
      </c>
      <c r="O11636">
        <v>5</v>
      </c>
      <c r="P11636" s="6">
        <v>0.81</v>
      </c>
      <c r="Q11636" t="s">
        <v>78</v>
      </c>
      <c r="R11636" t="s">
        <v>78</v>
      </c>
      <c r="S11636">
        <v>0</v>
      </c>
      <c r="T11636">
        <v>5</v>
      </c>
      <c r="U11636" t="s">
        <v>21115</v>
      </c>
      <c r="V11636" t="s">
        <v>21185</v>
      </c>
      <c r="AB11636"/>
    </row>
    <row r="11637" spans="1:28" x14ac:dyDescent="0.3">
      <c r="A11637" t="s">
        <v>11714</v>
      </c>
      <c r="B11637" t="s">
        <v>26</v>
      </c>
      <c r="C11637" s="1">
        <v>45426</v>
      </c>
      <c r="D11637" s="2">
        <v>0.43396469907407409</v>
      </c>
      <c r="E11637" s="2">
        <v>0.41666666666666669</v>
      </c>
      <c r="F11637">
        <v>2</v>
      </c>
      <c r="G11637">
        <v>2</v>
      </c>
      <c r="H11637" t="s">
        <v>9136</v>
      </c>
      <c r="I11637" t="s">
        <v>77</v>
      </c>
      <c r="J11637" s="9"/>
      <c r="K11637" s="9">
        <v>4.9189814814814816E-3</v>
      </c>
      <c r="L11637" s="9">
        <v>4.1666666666666669E-4</v>
      </c>
      <c r="M11637" s="9">
        <v>1.9328703703703704E-3</v>
      </c>
      <c r="N11637" s="9">
        <v>7.2685185185185188E-3</v>
      </c>
      <c r="O11637">
        <v>5</v>
      </c>
      <c r="P11637" s="6">
        <v>0.82</v>
      </c>
      <c r="Q11637" t="s">
        <v>78</v>
      </c>
      <c r="R11637" t="s">
        <v>78</v>
      </c>
      <c r="S11637">
        <v>0</v>
      </c>
      <c r="T11637">
        <v>5</v>
      </c>
      <c r="U11637" t="s">
        <v>21115</v>
      </c>
      <c r="V11637" t="s">
        <v>21185</v>
      </c>
      <c r="AB11637"/>
    </row>
    <row r="11638" spans="1:28" x14ac:dyDescent="0.3">
      <c r="A11638" t="s">
        <v>11715</v>
      </c>
      <c r="B11638" t="s">
        <v>31</v>
      </c>
      <c r="C11638" s="1">
        <v>45427</v>
      </c>
      <c r="D11638" s="2">
        <v>0.5108338734567901</v>
      </c>
      <c r="E11638" s="2">
        <v>0.5</v>
      </c>
      <c r="F11638">
        <v>1</v>
      </c>
      <c r="G11638">
        <v>2</v>
      </c>
      <c r="H11638" t="s">
        <v>9136</v>
      </c>
      <c r="I11638" t="s">
        <v>77</v>
      </c>
      <c r="J11638" s="9"/>
      <c r="K11638" s="9">
        <v>6.3194444444444444E-3</v>
      </c>
      <c r="L11638" s="9">
        <v>2.0833333333333335E-4</v>
      </c>
      <c r="M11638" s="9">
        <v>2.3148148148148147E-3</v>
      </c>
      <c r="N11638" s="9">
        <v>8.8425925925925929E-3</v>
      </c>
      <c r="O11638">
        <v>5</v>
      </c>
      <c r="P11638" s="6">
        <v>0.86</v>
      </c>
      <c r="Q11638" t="s">
        <v>78</v>
      </c>
      <c r="R11638" t="s">
        <v>78</v>
      </c>
      <c r="S11638">
        <v>0</v>
      </c>
      <c r="T11638">
        <v>5</v>
      </c>
      <c r="U11638" t="s">
        <v>21115</v>
      </c>
      <c r="V11638" t="s">
        <v>21185</v>
      </c>
      <c r="AB11638"/>
    </row>
    <row r="11639" spans="1:28" x14ac:dyDescent="0.3">
      <c r="A11639" t="s">
        <v>11716</v>
      </c>
      <c r="B11639" t="s">
        <v>39</v>
      </c>
      <c r="C11639" s="1">
        <v>45428</v>
      </c>
      <c r="D11639" s="2">
        <v>0.48982426697530862</v>
      </c>
      <c r="E11639" s="2">
        <v>0.45833333333333331</v>
      </c>
      <c r="F11639">
        <v>2</v>
      </c>
      <c r="G11639">
        <v>2</v>
      </c>
      <c r="H11639" t="s">
        <v>9136</v>
      </c>
      <c r="I11639" t="s">
        <v>77</v>
      </c>
      <c r="J11639" s="9"/>
      <c r="K11639" s="9">
        <v>2.3148148148148147E-3</v>
      </c>
      <c r="L11639" s="9">
        <v>4.2824074074074075E-4</v>
      </c>
      <c r="M11639" s="9">
        <v>1.5162037037037036E-3</v>
      </c>
      <c r="N11639" s="9">
        <v>4.2592592592592595E-3</v>
      </c>
      <c r="O11639">
        <v>5</v>
      </c>
      <c r="P11639" s="6">
        <v>0.85</v>
      </c>
      <c r="Q11639" t="s">
        <v>78</v>
      </c>
      <c r="R11639" t="s">
        <v>78</v>
      </c>
      <c r="S11639">
        <v>0</v>
      </c>
      <c r="T11639">
        <v>5</v>
      </c>
      <c r="U11639" t="s">
        <v>21115</v>
      </c>
      <c r="V11639" t="s">
        <v>21185</v>
      </c>
      <c r="AB11639"/>
    </row>
    <row r="11640" spans="1:28" x14ac:dyDescent="0.3">
      <c r="A11640" t="s">
        <v>11717</v>
      </c>
      <c r="B11640" t="s">
        <v>21</v>
      </c>
      <c r="C11640" s="1">
        <v>45428</v>
      </c>
      <c r="D11640" s="2">
        <v>0.5994277006172839</v>
      </c>
      <c r="E11640" s="2">
        <v>0.58333333333333337</v>
      </c>
      <c r="F11640">
        <v>2</v>
      </c>
      <c r="G11640">
        <v>2</v>
      </c>
      <c r="H11640" t="s">
        <v>9136</v>
      </c>
      <c r="I11640" t="s">
        <v>77</v>
      </c>
      <c r="J11640" s="9"/>
      <c r="K11640" s="9">
        <v>5.2662037037037035E-3</v>
      </c>
      <c r="L11640" s="9">
        <v>3.8194444444444446E-4</v>
      </c>
      <c r="M11640" s="9">
        <v>1.6087962962962963E-3</v>
      </c>
      <c r="N11640" s="9">
        <v>7.2569444444444443E-3</v>
      </c>
      <c r="O11640">
        <v>5</v>
      </c>
      <c r="P11640" s="6">
        <v>0.85</v>
      </c>
      <c r="Q11640" t="s">
        <v>78</v>
      </c>
      <c r="R11640" t="s">
        <v>78</v>
      </c>
      <c r="S11640">
        <v>0</v>
      </c>
      <c r="T11640">
        <v>5</v>
      </c>
      <c r="U11640" t="s">
        <v>21115</v>
      </c>
      <c r="V11640" t="s">
        <v>21185</v>
      </c>
      <c r="AB11640"/>
    </row>
    <row r="11641" spans="1:28" x14ac:dyDescent="0.3">
      <c r="A11641" t="s">
        <v>11718</v>
      </c>
      <c r="B11641" t="s">
        <v>44</v>
      </c>
      <c r="C11641" s="1">
        <v>45432</v>
      </c>
      <c r="D11641" s="2">
        <v>0.61425879629629632</v>
      </c>
      <c r="E11641" s="2">
        <v>0.58333333333333337</v>
      </c>
      <c r="F11641">
        <v>4</v>
      </c>
      <c r="G11641">
        <v>2</v>
      </c>
      <c r="H11641" t="s">
        <v>9136</v>
      </c>
      <c r="I11641" t="s">
        <v>77</v>
      </c>
      <c r="J11641" s="9"/>
      <c r="K11641" s="9">
        <v>5.2662037037037035E-3</v>
      </c>
      <c r="L11641" s="9">
        <v>8.564814814814815E-4</v>
      </c>
      <c r="M11641" s="9">
        <v>1.5856481481481481E-3</v>
      </c>
      <c r="N11641" s="9">
        <v>7.7083333333333335E-3</v>
      </c>
      <c r="O11641">
        <v>5</v>
      </c>
      <c r="P11641" s="6">
        <v>0.84</v>
      </c>
      <c r="Q11641" t="s">
        <v>78</v>
      </c>
      <c r="R11641" t="s">
        <v>78</v>
      </c>
      <c r="S11641">
        <v>0</v>
      </c>
      <c r="T11641">
        <v>5</v>
      </c>
      <c r="U11641" t="s">
        <v>21115</v>
      </c>
      <c r="V11641" t="s">
        <v>21185</v>
      </c>
      <c r="AB11641"/>
    </row>
    <row r="11642" spans="1:28" x14ac:dyDescent="0.3">
      <c r="A11642" t="s">
        <v>11719</v>
      </c>
      <c r="B11642" t="s">
        <v>39</v>
      </c>
      <c r="C11642" s="1">
        <v>45434</v>
      </c>
      <c r="D11642" s="2">
        <v>0.63156003086419754</v>
      </c>
      <c r="E11642" s="2">
        <v>0.625</v>
      </c>
      <c r="F11642">
        <v>1</v>
      </c>
      <c r="G11642">
        <v>2</v>
      </c>
      <c r="H11642" t="s">
        <v>9136</v>
      </c>
      <c r="I11642" t="s">
        <v>77</v>
      </c>
      <c r="J11642" s="9"/>
      <c r="K11642" s="9">
        <v>5.1967592592592595E-3</v>
      </c>
      <c r="L11642" s="9">
        <v>3.4722222222222222E-5</v>
      </c>
      <c r="M11642" s="9"/>
      <c r="N11642" s="9"/>
      <c r="O11642">
        <v>5</v>
      </c>
      <c r="P11642" s="6">
        <v>0.86</v>
      </c>
      <c r="Q11642" t="s">
        <v>78</v>
      </c>
      <c r="R11642" t="s">
        <v>78</v>
      </c>
      <c r="S11642">
        <v>0</v>
      </c>
      <c r="T11642">
        <v>5</v>
      </c>
      <c r="U11642" t="s">
        <v>21115</v>
      </c>
      <c r="V11642" t="s">
        <v>21185</v>
      </c>
      <c r="AB11642"/>
    </row>
    <row r="11643" spans="1:28" x14ac:dyDescent="0.3">
      <c r="A11643" t="s">
        <v>11720</v>
      </c>
      <c r="B11643" t="s">
        <v>14</v>
      </c>
      <c r="C11643" s="1">
        <v>45440</v>
      </c>
      <c r="D11643" s="2">
        <v>0.63001431327160495</v>
      </c>
      <c r="E11643" s="2">
        <v>0.625</v>
      </c>
      <c r="F11643">
        <v>5</v>
      </c>
      <c r="G11643">
        <v>2</v>
      </c>
      <c r="H11643" t="s">
        <v>9136</v>
      </c>
      <c r="I11643" t="s">
        <v>77</v>
      </c>
      <c r="J11643" s="9"/>
      <c r="K11643" s="9">
        <v>4.6296296296296294E-3</v>
      </c>
      <c r="L11643" s="9">
        <v>4.3981481481481481E-4</v>
      </c>
      <c r="M11643" s="9">
        <v>1.4467592592592592E-3</v>
      </c>
      <c r="N11643" s="9">
        <v>6.5162037037037037E-3</v>
      </c>
      <c r="O11643">
        <v>5</v>
      </c>
      <c r="P11643" s="6">
        <v>0.89</v>
      </c>
      <c r="Q11643" t="s">
        <v>78</v>
      </c>
      <c r="R11643" t="s">
        <v>78</v>
      </c>
      <c r="S11643">
        <v>0</v>
      </c>
      <c r="T11643">
        <v>5</v>
      </c>
      <c r="U11643" t="s">
        <v>21115</v>
      </c>
      <c r="V11643" t="s">
        <v>21185</v>
      </c>
      <c r="AB11643"/>
    </row>
    <row r="11644" spans="1:28" x14ac:dyDescent="0.3">
      <c r="A11644" t="s">
        <v>11721</v>
      </c>
      <c r="B11644" t="s">
        <v>44</v>
      </c>
      <c r="C11644" s="1">
        <v>45441</v>
      </c>
      <c r="D11644" s="2">
        <v>0.45515158179012344</v>
      </c>
      <c r="E11644" s="2">
        <v>0.41666666666666669</v>
      </c>
      <c r="F11644">
        <v>3</v>
      </c>
      <c r="G11644">
        <v>2</v>
      </c>
      <c r="H11644" t="s">
        <v>9136</v>
      </c>
      <c r="I11644" t="s">
        <v>77</v>
      </c>
      <c r="J11644" s="9"/>
      <c r="K11644" s="9">
        <v>3.6805555555555554E-3</v>
      </c>
      <c r="L11644" s="9">
        <v>2.8935185185185184E-4</v>
      </c>
      <c r="M11644" s="9">
        <v>1.5625000000000001E-3</v>
      </c>
      <c r="N11644" s="9">
        <v>5.5324074074074078E-3</v>
      </c>
      <c r="O11644">
        <v>5</v>
      </c>
      <c r="P11644" s="6">
        <v>0.87</v>
      </c>
      <c r="Q11644" t="s">
        <v>78</v>
      </c>
      <c r="R11644" t="s">
        <v>78</v>
      </c>
      <c r="S11644">
        <v>0</v>
      </c>
      <c r="T11644">
        <v>5</v>
      </c>
      <c r="U11644" t="s">
        <v>21115</v>
      </c>
      <c r="V11644" t="s">
        <v>21185</v>
      </c>
      <c r="AB11644"/>
    </row>
    <row r="11645" spans="1:28" x14ac:dyDescent="0.3">
      <c r="A11645" t="s">
        <v>11722</v>
      </c>
      <c r="B11645" t="s">
        <v>14</v>
      </c>
      <c r="C11645" s="1">
        <v>45443</v>
      </c>
      <c r="D11645" s="2">
        <v>0.45078225308641973</v>
      </c>
      <c r="E11645" s="2">
        <v>0.41666666666666669</v>
      </c>
      <c r="F11645">
        <v>5</v>
      </c>
      <c r="G11645">
        <v>2</v>
      </c>
      <c r="H11645" t="s">
        <v>9136</v>
      </c>
      <c r="I11645" t="s">
        <v>77</v>
      </c>
      <c r="J11645" s="9"/>
      <c r="K11645" s="9">
        <v>4.9189814814814816E-3</v>
      </c>
      <c r="L11645" s="9">
        <v>6.4814814814814813E-4</v>
      </c>
      <c r="M11645" s="9">
        <v>2.0833333333333333E-3</v>
      </c>
      <c r="N11645" s="9">
        <v>7.6504629629629631E-3</v>
      </c>
      <c r="O11645">
        <v>5</v>
      </c>
      <c r="P11645" s="6">
        <v>0.82</v>
      </c>
      <c r="Q11645" t="s">
        <v>78</v>
      </c>
      <c r="R11645" t="s">
        <v>78</v>
      </c>
      <c r="S11645">
        <v>0</v>
      </c>
      <c r="T11645">
        <v>5</v>
      </c>
      <c r="U11645" t="s">
        <v>21115</v>
      </c>
      <c r="V11645" t="s">
        <v>21185</v>
      </c>
      <c r="AB11645"/>
    </row>
    <row r="11646" spans="1:28" x14ac:dyDescent="0.3">
      <c r="A11646" t="s">
        <v>11723</v>
      </c>
      <c r="B11646" t="s">
        <v>39</v>
      </c>
      <c r="C11646" s="1">
        <v>45443</v>
      </c>
      <c r="D11646" s="2">
        <v>0.55554035493827159</v>
      </c>
      <c r="E11646" s="2">
        <v>0.54166666666666663</v>
      </c>
      <c r="F11646">
        <v>4</v>
      </c>
      <c r="G11646">
        <v>2</v>
      </c>
      <c r="H11646" t="s">
        <v>9136</v>
      </c>
      <c r="I11646" t="s">
        <v>77</v>
      </c>
      <c r="J11646" s="9"/>
      <c r="K11646" s="9">
        <v>4.9305555555555552E-3</v>
      </c>
      <c r="L11646" s="9">
        <v>5.9027777777777778E-4</v>
      </c>
      <c r="M11646" s="9">
        <v>1.8287037037037037E-3</v>
      </c>
      <c r="N11646" s="9">
        <v>7.3495370370370372E-3</v>
      </c>
      <c r="O11646">
        <v>5</v>
      </c>
      <c r="P11646" s="6">
        <v>0.86</v>
      </c>
      <c r="Q11646" t="s">
        <v>78</v>
      </c>
      <c r="R11646" t="s">
        <v>78</v>
      </c>
      <c r="S11646">
        <v>0</v>
      </c>
      <c r="T11646">
        <v>5</v>
      </c>
      <c r="U11646" t="s">
        <v>21115</v>
      </c>
      <c r="V11646" t="s">
        <v>21185</v>
      </c>
      <c r="AB11646"/>
    </row>
    <row r="11647" spans="1:28" x14ac:dyDescent="0.3">
      <c r="A11647" t="s">
        <v>11724</v>
      </c>
      <c r="B11647" t="s">
        <v>7</v>
      </c>
      <c r="C11647" s="1">
        <v>45445</v>
      </c>
      <c r="D11647" s="2">
        <v>0.70045432098765437</v>
      </c>
      <c r="E11647" s="2">
        <v>0.66666666666666663</v>
      </c>
      <c r="F11647">
        <v>2</v>
      </c>
      <c r="G11647">
        <v>2</v>
      </c>
      <c r="H11647" t="s">
        <v>9136</v>
      </c>
      <c r="I11647" t="s">
        <v>77</v>
      </c>
      <c r="J11647" s="9"/>
      <c r="K11647" s="9">
        <v>3.2291666666666666E-3</v>
      </c>
      <c r="L11647" s="9">
        <v>5.7870370370370373E-5</v>
      </c>
      <c r="M11647" s="9"/>
      <c r="N11647" s="9"/>
      <c r="O11647">
        <v>5</v>
      </c>
      <c r="P11647" s="6">
        <v>0.84</v>
      </c>
      <c r="Q11647" t="s">
        <v>78</v>
      </c>
      <c r="R11647" t="s">
        <v>78</v>
      </c>
      <c r="S11647">
        <v>0</v>
      </c>
      <c r="T11647">
        <v>6</v>
      </c>
      <c r="U11647" t="s">
        <v>21109</v>
      </c>
      <c r="V11647" t="s">
        <v>21185</v>
      </c>
      <c r="AB11647"/>
    </row>
    <row r="11648" spans="1:28" x14ac:dyDescent="0.3">
      <c r="A11648" t="s">
        <v>11725</v>
      </c>
      <c r="B11648" t="s">
        <v>44</v>
      </c>
      <c r="C11648" s="1">
        <v>45446</v>
      </c>
      <c r="D11648" s="2">
        <v>0.4220139274691358</v>
      </c>
      <c r="E11648" s="2">
        <v>0.41666666666666669</v>
      </c>
      <c r="F11648">
        <v>1</v>
      </c>
      <c r="G11648">
        <v>2</v>
      </c>
      <c r="H11648" t="s">
        <v>9136</v>
      </c>
      <c r="I11648" t="s">
        <v>77</v>
      </c>
      <c r="J11648" s="9"/>
      <c r="K11648" s="9">
        <v>3.5879629629629629E-3</v>
      </c>
      <c r="L11648" s="9">
        <v>5.2083333333333333E-4</v>
      </c>
      <c r="M11648" s="9">
        <v>2.7777777777777779E-3</v>
      </c>
      <c r="N11648" s="9">
        <v>6.8865740740740745E-3</v>
      </c>
      <c r="O11648">
        <v>5</v>
      </c>
      <c r="P11648" s="6">
        <v>0.84</v>
      </c>
      <c r="Q11648" t="s">
        <v>78</v>
      </c>
      <c r="R11648" t="s">
        <v>78</v>
      </c>
      <c r="S11648">
        <v>0</v>
      </c>
      <c r="T11648">
        <v>6</v>
      </c>
      <c r="U11648" t="s">
        <v>21109</v>
      </c>
      <c r="V11648" t="s">
        <v>21185</v>
      </c>
      <c r="AB11648"/>
    </row>
    <row r="11649" spans="1:28" x14ac:dyDescent="0.3">
      <c r="A11649" t="s">
        <v>11726</v>
      </c>
      <c r="B11649" t="s">
        <v>14</v>
      </c>
      <c r="C11649" s="1">
        <v>45446</v>
      </c>
      <c r="D11649" s="2">
        <v>0.56642191358024696</v>
      </c>
      <c r="E11649" s="2">
        <v>0.54166666666666663</v>
      </c>
      <c r="F11649">
        <v>2</v>
      </c>
      <c r="G11649">
        <v>2</v>
      </c>
      <c r="H11649" t="s">
        <v>9136</v>
      </c>
      <c r="I11649" t="s">
        <v>77</v>
      </c>
      <c r="J11649" s="9"/>
      <c r="K11649" s="9">
        <v>4.5949074074074078E-3</v>
      </c>
      <c r="L11649" s="9">
        <v>3.9351851851851852E-4</v>
      </c>
      <c r="M11649" s="9">
        <v>1.238425925925926E-3</v>
      </c>
      <c r="N11649" s="9">
        <v>6.2268518518518515E-3</v>
      </c>
      <c r="O11649">
        <v>5</v>
      </c>
      <c r="P11649" s="6">
        <v>0.87</v>
      </c>
      <c r="Q11649" t="s">
        <v>78</v>
      </c>
      <c r="R11649" t="s">
        <v>78</v>
      </c>
      <c r="S11649">
        <v>0</v>
      </c>
      <c r="T11649">
        <v>6</v>
      </c>
      <c r="U11649" t="s">
        <v>21109</v>
      </c>
      <c r="V11649" t="s">
        <v>21185</v>
      </c>
      <c r="AB11649"/>
    </row>
    <row r="11650" spans="1:28" x14ac:dyDescent="0.3">
      <c r="A11650" t="s">
        <v>11727</v>
      </c>
      <c r="B11650" t="s">
        <v>26</v>
      </c>
      <c r="C11650" s="1">
        <v>45448</v>
      </c>
      <c r="D11650" s="2">
        <v>0.70409625771604933</v>
      </c>
      <c r="E11650" s="2">
        <v>0.66666666666666663</v>
      </c>
      <c r="F11650">
        <v>3</v>
      </c>
      <c r="G11650">
        <v>2</v>
      </c>
      <c r="H11650" t="s">
        <v>9136</v>
      </c>
      <c r="I11650" t="s">
        <v>77</v>
      </c>
      <c r="J11650" s="9"/>
      <c r="K11650" s="9">
        <v>5.208333333333333E-3</v>
      </c>
      <c r="L11650" s="9">
        <v>4.6296296296296294E-5</v>
      </c>
      <c r="M11650" s="9">
        <v>3.0902777777777777E-3</v>
      </c>
      <c r="N11650" s="9">
        <v>8.3449074074074068E-3</v>
      </c>
      <c r="O11650">
        <v>5</v>
      </c>
      <c r="P11650" s="6">
        <v>0.83</v>
      </c>
      <c r="Q11650" t="s">
        <v>78</v>
      </c>
      <c r="R11650" t="s">
        <v>78</v>
      </c>
      <c r="S11650">
        <v>0</v>
      </c>
      <c r="T11650">
        <v>6</v>
      </c>
      <c r="U11650" t="s">
        <v>21109</v>
      </c>
      <c r="V11650" t="s">
        <v>21185</v>
      </c>
      <c r="AB11650"/>
    </row>
    <row r="11651" spans="1:28" x14ac:dyDescent="0.3">
      <c r="A11651" t="s">
        <v>11728</v>
      </c>
      <c r="B11651" t="s">
        <v>39</v>
      </c>
      <c r="C11651" s="1">
        <v>45448</v>
      </c>
      <c r="D11651" s="2">
        <v>0.72189224537037033</v>
      </c>
      <c r="E11651" s="2">
        <v>0.70833333333333337</v>
      </c>
      <c r="F11651">
        <v>3</v>
      </c>
      <c r="G11651">
        <v>2</v>
      </c>
      <c r="H11651" t="s">
        <v>9136</v>
      </c>
      <c r="I11651" t="s">
        <v>77</v>
      </c>
      <c r="J11651" s="9"/>
      <c r="K11651" s="9">
        <v>4.3055555555555555E-3</v>
      </c>
      <c r="L11651" s="9">
        <v>9.0277777777777774E-4</v>
      </c>
      <c r="M11651" s="9">
        <v>2.476851851851852E-3</v>
      </c>
      <c r="N11651" s="9">
        <v>7.6851851851851855E-3</v>
      </c>
      <c r="O11651">
        <v>5</v>
      </c>
      <c r="P11651" s="6">
        <v>0.88</v>
      </c>
      <c r="Q11651" t="s">
        <v>78</v>
      </c>
      <c r="R11651" t="s">
        <v>78</v>
      </c>
      <c r="S11651">
        <v>0</v>
      </c>
      <c r="T11651">
        <v>6</v>
      </c>
      <c r="U11651" t="s">
        <v>21109</v>
      </c>
      <c r="V11651" t="s">
        <v>21185</v>
      </c>
      <c r="AB11651"/>
    </row>
    <row r="11652" spans="1:28" x14ac:dyDescent="0.3">
      <c r="A11652" t="s">
        <v>11729</v>
      </c>
      <c r="B11652" t="s">
        <v>31</v>
      </c>
      <c r="C11652" s="1">
        <v>45450</v>
      </c>
      <c r="D11652" s="2">
        <v>0.46172210648148149</v>
      </c>
      <c r="E11652" s="2">
        <v>0.45833333333333331</v>
      </c>
      <c r="F11652">
        <v>1</v>
      </c>
      <c r="G11652">
        <v>2</v>
      </c>
      <c r="H11652" t="s">
        <v>9136</v>
      </c>
      <c r="I11652" t="s">
        <v>77</v>
      </c>
      <c r="J11652" s="9"/>
      <c r="K11652" s="9">
        <v>5.2662037037037035E-3</v>
      </c>
      <c r="L11652" s="9">
        <v>3.0092592592592595E-4</v>
      </c>
      <c r="M11652" s="9">
        <v>1.3773148148148147E-3</v>
      </c>
      <c r="N11652" s="9">
        <v>6.9444444444444441E-3</v>
      </c>
      <c r="O11652">
        <v>5</v>
      </c>
      <c r="P11652" s="6">
        <v>0.84</v>
      </c>
      <c r="Q11652" t="s">
        <v>78</v>
      </c>
      <c r="R11652" t="s">
        <v>78</v>
      </c>
      <c r="S11652">
        <v>0</v>
      </c>
      <c r="T11652">
        <v>6</v>
      </c>
      <c r="U11652" t="s">
        <v>21109</v>
      </c>
      <c r="V11652" t="s">
        <v>21185</v>
      </c>
      <c r="AB11652"/>
    </row>
    <row r="11653" spans="1:28" x14ac:dyDescent="0.3">
      <c r="A11653" t="s">
        <v>11730</v>
      </c>
      <c r="B11653" t="s">
        <v>44</v>
      </c>
      <c r="C11653" s="1">
        <v>45450</v>
      </c>
      <c r="D11653" s="2">
        <v>0.67982129629629628</v>
      </c>
      <c r="E11653" s="2">
        <v>0.66666666666666663</v>
      </c>
      <c r="F11653">
        <v>2</v>
      </c>
      <c r="G11653">
        <v>2</v>
      </c>
      <c r="H11653" t="s">
        <v>9136</v>
      </c>
      <c r="I11653" t="s">
        <v>77</v>
      </c>
      <c r="J11653" s="9"/>
      <c r="K11653" s="9">
        <v>6.2731481481481484E-3</v>
      </c>
      <c r="L11653" s="9">
        <v>4.2824074074074075E-4</v>
      </c>
      <c r="M11653" s="9">
        <v>1.712962962962963E-3</v>
      </c>
      <c r="N11653" s="9">
        <v>8.4143518518518517E-3</v>
      </c>
      <c r="O11653">
        <v>5</v>
      </c>
      <c r="P11653" s="6">
        <v>0.9</v>
      </c>
      <c r="Q11653" t="s">
        <v>78</v>
      </c>
      <c r="R11653" t="s">
        <v>78</v>
      </c>
      <c r="S11653">
        <v>0</v>
      </c>
      <c r="T11653">
        <v>6</v>
      </c>
      <c r="U11653" t="s">
        <v>21109</v>
      </c>
      <c r="V11653" t="s">
        <v>21185</v>
      </c>
      <c r="AB11653"/>
    </row>
    <row r="11654" spans="1:28" x14ac:dyDescent="0.3">
      <c r="A11654" t="s">
        <v>11731</v>
      </c>
      <c r="B11654" t="s">
        <v>26</v>
      </c>
      <c r="C11654" s="1">
        <v>45452</v>
      </c>
      <c r="D11654" s="2">
        <v>0.72612480709876548</v>
      </c>
      <c r="E11654" s="2">
        <v>0.70833333333333337</v>
      </c>
      <c r="F11654">
        <v>5</v>
      </c>
      <c r="G11654">
        <v>2</v>
      </c>
      <c r="H11654" t="s">
        <v>9136</v>
      </c>
      <c r="I11654" t="s">
        <v>77</v>
      </c>
      <c r="J11654" s="9"/>
      <c r="K11654" s="9">
        <v>3.9930555555555552E-3</v>
      </c>
      <c r="L11654" s="9">
        <v>1.1574074074074075E-4</v>
      </c>
      <c r="M11654" s="9">
        <v>2.0833333333333333E-3</v>
      </c>
      <c r="N11654" s="9">
        <v>6.1921296296296299E-3</v>
      </c>
      <c r="O11654">
        <v>5</v>
      </c>
      <c r="P11654" s="6">
        <v>0.85</v>
      </c>
      <c r="Q11654" t="s">
        <v>78</v>
      </c>
      <c r="R11654" t="s">
        <v>78</v>
      </c>
      <c r="S11654">
        <v>0</v>
      </c>
      <c r="T11654">
        <v>6</v>
      </c>
      <c r="U11654" t="s">
        <v>21109</v>
      </c>
      <c r="V11654" t="s">
        <v>21185</v>
      </c>
      <c r="AB11654"/>
    </row>
    <row r="11655" spans="1:28" x14ac:dyDescent="0.3">
      <c r="A11655" t="s">
        <v>11732</v>
      </c>
      <c r="B11655" t="s">
        <v>7</v>
      </c>
      <c r="C11655" s="1">
        <v>45453</v>
      </c>
      <c r="D11655" s="2">
        <v>0.64971392746913581</v>
      </c>
      <c r="E11655" s="2">
        <v>0.625</v>
      </c>
      <c r="F11655">
        <v>5</v>
      </c>
      <c r="G11655">
        <v>2</v>
      </c>
      <c r="H11655" t="s">
        <v>9136</v>
      </c>
      <c r="I11655" t="s">
        <v>77</v>
      </c>
      <c r="J11655" s="9"/>
      <c r="K11655" s="9">
        <v>5.7870370370370367E-3</v>
      </c>
      <c r="L11655" s="9">
        <v>1.8518518518518518E-4</v>
      </c>
      <c r="M11655" s="9">
        <v>2.3148148148148147E-3</v>
      </c>
      <c r="N11655" s="9">
        <v>8.2870370370370372E-3</v>
      </c>
      <c r="O11655">
        <v>5</v>
      </c>
      <c r="P11655" s="6">
        <v>0.83</v>
      </c>
      <c r="Q11655" t="s">
        <v>78</v>
      </c>
      <c r="R11655" t="s">
        <v>78</v>
      </c>
      <c r="S11655">
        <v>0</v>
      </c>
      <c r="T11655">
        <v>6</v>
      </c>
      <c r="U11655" t="s">
        <v>21109</v>
      </c>
      <c r="V11655" t="s">
        <v>21185</v>
      </c>
      <c r="AB11655"/>
    </row>
    <row r="11656" spans="1:28" x14ac:dyDescent="0.3">
      <c r="A11656" t="s">
        <v>11733</v>
      </c>
      <c r="B11656" t="s">
        <v>26</v>
      </c>
      <c r="C11656" s="1">
        <v>45453</v>
      </c>
      <c r="D11656" s="2">
        <v>0.66296481481481484</v>
      </c>
      <c r="E11656" s="2">
        <v>0.625</v>
      </c>
      <c r="F11656">
        <v>2</v>
      </c>
      <c r="G11656">
        <v>2</v>
      </c>
      <c r="H11656" t="s">
        <v>9136</v>
      </c>
      <c r="I11656" t="s">
        <v>77</v>
      </c>
      <c r="J11656" s="9"/>
      <c r="K11656" s="9">
        <v>3.9351851851851848E-3</v>
      </c>
      <c r="L11656" s="9">
        <v>4.2824074074074075E-4</v>
      </c>
      <c r="M11656" s="9">
        <v>2.2569444444444442E-3</v>
      </c>
      <c r="N11656" s="9">
        <v>6.6203703703703702E-3</v>
      </c>
      <c r="O11656">
        <v>5</v>
      </c>
      <c r="P11656" s="6">
        <v>0.84</v>
      </c>
      <c r="Q11656" t="s">
        <v>78</v>
      </c>
      <c r="R11656" t="s">
        <v>78</v>
      </c>
      <c r="S11656">
        <v>0</v>
      </c>
      <c r="T11656">
        <v>6</v>
      </c>
      <c r="U11656" t="s">
        <v>21109</v>
      </c>
      <c r="V11656" t="s">
        <v>21185</v>
      </c>
      <c r="AB11656"/>
    </row>
    <row r="11657" spans="1:28" x14ac:dyDescent="0.3">
      <c r="A11657" t="s">
        <v>11734</v>
      </c>
      <c r="B11657" t="s">
        <v>35</v>
      </c>
      <c r="C11657" s="1">
        <v>45455</v>
      </c>
      <c r="D11657" s="2">
        <v>0.692584799382716</v>
      </c>
      <c r="E11657" s="2">
        <v>0.66666666666666663</v>
      </c>
      <c r="F11657">
        <v>2</v>
      </c>
      <c r="G11657">
        <v>2</v>
      </c>
      <c r="H11657" t="s">
        <v>9136</v>
      </c>
      <c r="I11657" t="s">
        <v>77</v>
      </c>
      <c r="J11657" s="9"/>
      <c r="K11657" s="9">
        <v>5.185185185185185E-3</v>
      </c>
      <c r="L11657" s="9">
        <v>8.4490740740740739E-4</v>
      </c>
      <c r="M11657" s="9">
        <v>2.673611111111111E-3</v>
      </c>
      <c r="N11657" s="9">
        <v>8.7037037037037031E-3</v>
      </c>
      <c r="O11657">
        <v>5</v>
      </c>
      <c r="P11657" s="6">
        <v>0.83</v>
      </c>
      <c r="Q11657" t="s">
        <v>78</v>
      </c>
      <c r="R11657" t="s">
        <v>78</v>
      </c>
      <c r="S11657">
        <v>0</v>
      </c>
      <c r="T11657">
        <v>6</v>
      </c>
      <c r="U11657" t="s">
        <v>21109</v>
      </c>
      <c r="V11657" t="s">
        <v>21185</v>
      </c>
      <c r="AB11657"/>
    </row>
    <row r="11658" spans="1:28" x14ac:dyDescent="0.3">
      <c r="A11658" t="s">
        <v>11735</v>
      </c>
      <c r="B11658" t="s">
        <v>39</v>
      </c>
      <c r="C11658" s="1">
        <v>45456</v>
      </c>
      <c r="D11658" s="2">
        <v>0.44252341820987656</v>
      </c>
      <c r="E11658" s="2">
        <v>0.41666666666666669</v>
      </c>
      <c r="F11658">
        <v>1</v>
      </c>
      <c r="G11658">
        <v>2</v>
      </c>
      <c r="H11658" t="s">
        <v>9136</v>
      </c>
      <c r="I11658" t="s">
        <v>77</v>
      </c>
      <c r="J11658" s="9"/>
      <c r="K11658" s="9">
        <v>4.1087962962962962E-3</v>
      </c>
      <c r="L11658" s="9">
        <v>3.4722222222222224E-4</v>
      </c>
      <c r="M11658" s="9">
        <v>2.6967592592592594E-3</v>
      </c>
      <c r="N11658" s="9">
        <v>7.1527777777777779E-3</v>
      </c>
      <c r="O11658">
        <v>5</v>
      </c>
      <c r="P11658" s="6">
        <v>0.89</v>
      </c>
      <c r="Q11658" t="s">
        <v>78</v>
      </c>
      <c r="R11658" t="s">
        <v>78</v>
      </c>
      <c r="S11658">
        <v>0</v>
      </c>
      <c r="T11658">
        <v>6</v>
      </c>
      <c r="U11658" t="s">
        <v>21109</v>
      </c>
      <c r="V11658" t="s">
        <v>21185</v>
      </c>
      <c r="AB11658"/>
    </row>
    <row r="11659" spans="1:28" x14ac:dyDescent="0.3">
      <c r="A11659" t="s">
        <v>11736</v>
      </c>
      <c r="B11659" t="s">
        <v>31</v>
      </c>
      <c r="C11659" s="1">
        <v>45456</v>
      </c>
      <c r="D11659" s="2">
        <v>0.71512237654320987</v>
      </c>
      <c r="E11659" s="2">
        <v>0.70833333333333337</v>
      </c>
      <c r="F11659">
        <v>4</v>
      </c>
      <c r="G11659">
        <v>2</v>
      </c>
      <c r="H11659" t="s">
        <v>9136</v>
      </c>
      <c r="I11659" t="s">
        <v>77</v>
      </c>
      <c r="J11659" s="9"/>
      <c r="K11659" s="9">
        <v>5.1041666666666666E-3</v>
      </c>
      <c r="L11659" s="9">
        <v>1.0185185185185184E-3</v>
      </c>
      <c r="M11659" s="9">
        <v>2.0833333333333333E-3</v>
      </c>
      <c r="N11659" s="9">
        <v>8.2060185185185187E-3</v>
      </c>
      <c r="O11659">
        <v>5</v>
      </c>
      <c r="P11659" s="6">
        <v>0.85</v>
      </c>
      <c r="Q11659" t="s">
        <v>78</v>
      </c>
      <c r="R11659" t="s">
        <v>78</v>
      </c>
      <c r="S11659">
        <v>0</v>
      </c>
      <c r="T11659">
        <v>6</v>
      </c>
      <c r="U11659" t="s">
        <v>21109</v>
      </c>
      <c r="V11659" t="s">
        <v>21185</v>
      </c>
      <c r="AB11659"/>
    </row>
    <row r="11660" spans="1:28" x14ac:dyDescent="0.3">
      <c r="A11660" t="s">
        <v>11737</v>
      </c>
      <c r="B11660" t="s">
        <v>21</v>
      </c>
      <c r="C11660" s="1">
        <v>45457</v>
      </c>
      <c r="D11660" s="2">
        <v>0.53087519290123453</v>
      </c>
      <c r="E11660" s="2">
        <v>0.5</v>
      </c>
      <c r="F11660">
        <v>5</v>
      </c>
      <c r="G11660">
        <v>2</v>
      </c>
      <c r="H11660" t="s">
        <v>9136</v>
      </c>
      <c r="I11660" t="s">
        <v>77</v>
      </c>
      <c r="J11660" s="9"/>
      <c r="K11660" s="9">
        <v>4.7569444444444447E-3</v>
      </c>
      <c r="L11660" s="9">
        <v>6.134259259259259E-4</v>
      </c>
      <c r="M11660" s="9">
        <v>1.0648148148148149E-3</v>
      </c>
      <c r="N11660" s="9">
        <v>6.4351851851851853E-3</v>
      </c>
      <c r="O11660">
        <v>5</v>
      </c>
      <c r="P11660" s="6">
        <v>0.83</v>
      </c>
      <c r="Q11660" t="s">
        <v>78</v>
      </c>
      <c r="R11660" t="s">
        <v>78</v>
      </c>
      <c r="S11660">
        <v>0</v>
      </c>
      <c r="T11660">
        <v>6</v>
      </c>
      <c r="U11660" t="s">
        <v>21109</v>
      </c>
      <c r="V11660" t="s">
        <v>21185</v>
      </c>
      <c r="AB11660"/>
    </row>
    <row r="11661" spans="1:28" x14ac:dyDescent="0.3">
      <c r="A11661" t="s">
        <v>11738</v>
      </c>
      <c r="B11661" t="s">
        <v>7</v>
      </c>
      <c r="C11661" s="1">
        <v>45457</v>
      </c>
      <c r="D11661" s="2">
        <v>0.71180875771604935</v>
      </c>
      <c r="E11661" s="2">
        <v>0.70833333333333337</v>
      </c>
      <c r="F11661">
        <v>4</v>
      </c>
      <c r="G11661">
        <v>2</v>
      </c>
      <c r="H11661" t="s">
        <v>9136</v>
      </c>
      <c r="I11661" t="s">
        <v>77</v>
      </c>
      <c r="J11661" s="9"/>
      <c r="K11661" s="9">
        <v>5.2662037037037035E-3</v>
      </c>
      <c r="L11661" s="9">
        <v>5.4398148148148144E-4</v>
      </c>
      <c r="M11661" s="9">
        <v>1.8171296296296297E-3</v>
      </c>
      <c r="N11661" s="9">
        <v>7.6273148148148151E-3</v>
      </c>
      <c r="O11661">
        <v>5</v>
      </c>
      <c r="P11661" s="6">
        <v>0.83</v>
      </c>
      <c r="Q11661" t="s">
        <v>78</v>
      </c>
      <c r="R11661" t="s">
        <v>78</v>
      </c>
      <c r="S11661">
        <v>0</v>
      </c>
      <c r="T11661">
        <v>6</v>
      </c>
      <c r="U11661" t="s">
        <v>21109</v>
      </c>
      <c r="V11661" t="s">
        <v>21185</v>
      </c>
      <c r="AB11661"/>
    </row>
    <row r="11662" spans="1:28" x14ac:dyDescent="0.3">
      <c r="A11662" t="s">
        <v>11739</v>
      </c>
      <c r="B11662" t="s">
        <v>21</v>
      </c>
      <c r="C11662" s="1">
        <v>45458</v>
      </c>
      <c r="D11662" s="2">
        <v>0.42256604938271602</v>
      </c>
      <c r="E11662" s="2">
        <v>0.41666666666666669</v>
      </c>
      <c r="F11662">
        <v>1</v>
      </c>
      <c r="G11662">
        <v>2</v>
      </c>
      <c r="H11662" t="s">
        <v>9136</v>
      </c>
      <c r="I11662" t="s">
        <v>77</v>
      </c>
      <c r="J11662" s="9"/>
      <c r="K11662" s="9">
        <v>3.2870370370370371E-3</v>
      </c>
      <c r="L11662" s="9">
        <v>9.2592592592592588E-5</v>
      </c>
      <c r="M11662" s="9">
        <v>1.8171296296296297E-3</v>
      </c>
      <c r="N11662" s="9">
        <v>5.1967592592592595E-3</v>
      </c>
      <c r="O11662">
        <v>5</v>
      </c>
      <c r="P11662" s="6">
        <v>0.88</v>
      </c>
      <c r="Q11662" t="s">
        <v>78</v>
      </c>
      <c r="R11662" t="s">
        <v>78</v>
      </c>
      <c r="S11662">
        <v>0</v>
      </c>
      <c r="T11662">
        <v>6</v>
      </c>
      <c r="U11662" t="s">
        <v>21109</v>
      </c>
      <c r="V11662" t="s">
        <v>21185</v>
      </c>
      <c r="AB11662"/>
    </row>
    <row r="11663" spans="1:28" x14ac:dyDescent="0.3">
      <c r="A11663" t="s">
        <v>11740</v>
      </c>
      <c r="B11663" t="s">
        <v>31</v>
      </c>
      <c r="C11663" s="1">
        <v>45460</v>
      </c>
      <c r="D11663" s="2">
        <v>0.51795825617283953</v>
      </c>
      <c r="E11663" s="2">
        <v>0.5</v>
      </c>
      <c r="F11663">
        <v>2</v>
      </c>
      <c r="G11663">
        <v>2</v>
      </c>
      <c r="H11663" t="s">
        <v>9136</v>
      </c>
      <c r="I11663" t="s">
        <v>77</v>
      </c>
      <c r="J11663" s="9"/>
      <c r="K11663" s="9">
        <v>5.1736111111111115E-3</v>
      </c>
      <c r="L11663" s="9">
        <v>7.5231481481481482E-4</v>
      </c>
      <c r="M11663" s="9">
        <v>1.3773148148148147E-3</v>
      </c>
      <c r="N11663" s="9">
        <v>7.3032407407407404E-3</v>
      </c>
      <c r="O11663">
        <v>5</v>
      </c>
      <c r="P11663" s="6">
        <v>0.8</v>
      </c>
      <c r="Q11663" t="s">
        <v>78</v>
      </c>
      <c r="R11663" t="s">
        <v>78</v>
      </c>
      <c r="S11663">
        <v>0</v>
      </c>
      <c r="T11663">
        <v>6</v>
      </c>
      <c r="U11663" t="s">
        <v>21109</v>
      </c>
      <c r="V11663" t="s">
        <v>21185</v>
      </c>
      <c r="AB11663"/>
    </row>
    <row r="11664" spans="1:28" x14ac:dyDescent="0.3">
      <c r="A11664" t="s">
        <v>11741</v>
      </c>
      <c r="B11664" t="s">
        <v>31</v>
      </c>
      <c r="C11664" s="1">
        <v>45461</v>
      </c>
      <c r="D11664" s="2">
        <v>0.45524992283950616</v>
      </c>
      <c r="E11664" s="2">
        <v>0.41666666666666669</v>
      </c>
      <c r="F11664">
        <v>5</v>
      </c>
      <c r="G11664">
        <v>2</v>
      </c>
      <c r="H11664" t="s">
        <v>9136</v>
      </c>
      <c r="I11664" t="s">
        <v>77</v>
      </c>
      <c r="J11664" s="9"/>
      <c r="K11664" s="9">
        <v>6.9444444444444441E-3</v>
      </c>
      <c r="L11664" s="9">
        <v>1.1574074074074073E-3</v>
      </c>
      <c r="M11664" s="9"/>
      <c r="N11664" s="9"/>
      <c r="O11664">
        <v>5</v>
      </c>
      <c r="P11664" s="6">
        <v>0.8</v>
      </c>
      <c r="Q11664" t="s">
        <v>78</v>
      </c>
      <c r="R11664" t="s">
        <v>78</v>
      </c>
      <c r="S11664">
        <v>0</v>
      </c>
      <c r="T11664">
        <v>6</v>
      </c>
      <c r="U11664" t="s">
        <v>21109</v>
      </c>
      <c r="V11664" t="s">
        <v>21185</v>
      </c>
      <c r="AB11664"/>
    </row>
    <row r="11665" spans="1:28" x14ac:dyDescent="0.3">
      <c r="A11665" t="s">
        <v>11742</v>
      </c>
      <c r="B11665" t="s">
        <v>7</v>
      </c>
      <c r="C11665" s="1">
        <v>45461</v>
      </c>
      <c r="D11665" s="2">
        <v>0.46396859567901233</v>
      </c>
      <c r="E11665" s="2">
        <v>0.45833333333333331</v>
      </c>
      <c r="F11665">
        <v>1</v>
      </c>
      <c r="G11665">
        <v>2</v>
      </c>
      <c r="H11665" t="s">
        <v>9136</v>
      </c>
      <c r="I11665" t="s">
        <v>77</v>
      </c>
      <c r="J11665" s="9"/>
      <c r="K11665" s="9">
        <v>4.5138888888888885E-3</v>
      </c>
      <c r="L11665" s="9">
        <v>4.2824074074074075E-4</v>
      </c>
      <c r="M11665" s="9">
        <v>2.5462962962962965E-3</v>
      </c>
      <c r="N11665" s="9">
        <v>7.4884259259259262E-3</v>
      </c>
      <c r="O11665">
        <v>5</v>
      </c>
      <c r="P11665" s="6">
        <v>0.85</v>
      </c>
      <c r="Q11665" t="s">
        <v>78</v>
      </c>
      <c r="R11665" t="s">
        <v>78</v>
      </c>
      <c r="S11665">
        <v>0</v>
      </c>
      <c r="T11665">
        <v>6</v>
      </c>
      <c r="U11665" t="s">
        <v>21109</v>
      </c>
      <c r="V11665" t="s">
        <v>21185</v>
      </c>
      <c r="AB11665"/>
    </row>
    <row r="11666" spans="1:28" x14ac:dyDescent="0.3">
      <c r="A11666" t="s">
        <v>11743</v>
      </c>
      <c r="B11666" t="s">
        <v>26</v>
      </c>
      <c r="C11666" s="1">
        <v>45462</v>
      </c>
      <c r="D11666" s="2">
        <v>0.45227638888888888</v>
      </c>
      <c r="E11666" s="2">
        <v>0.41666666666666669</v>
      </c>
      <c r="F11666">
        <v>4</v>
      </c>
      <c r="G11666">
        <v>2</v>
      </c>
      <c r="H11666" t="s">
        <v>9136</v>
      </c>
      <c r="I11666" t="s">
        <v>77</v>
      </c>
      <c r="J11666" s="9"/>
      <c r="K11666" s="9">
        <v>4.6296296296296294E-3</v>
      </c>
      <c r="L11666" s="9">
        <v>9.4907407407407408E-4</v>
      </c>
      <c r="M11666" s="9"/>
      <c r="N11666" s="9"/>
      <c r="O11666">
        <v>5</v>
      </c>
      <c r="P11666" s="6">
        <v>0.87</v>
      </c>
      <c r="Q11666" t="s">
        <v>78</v>
      </c>
      <c r="R11666" t="s">
        <v>78</v>
      </c>
      <c r="S11666">
        <v>0</v>
      </c>
      <c r="T11666">
        <v>6</v>
      </c>
      <c r="U11666" t="s">
        <v>21109</v>
      </c>
      <c r="V11666" t="s">
        <v>21185</v>
      </c>
      <c r="AB11666"/>
    </row>
    <row r="11667" spans="1:28" x14ac:dyDescent="0.3">
      <c r="A11667" t="s">
        <v>11744</v>
      </c>
      <c r="B11667" t="s">
        <v>14</v>
      </c>
      <c r="C11667" s="1">
        <v>45462</v>
      </c>
      <c r="D11667" s="2">
        <v>0.67967912808641973</v>
      </c>
      <c r="E11667" s="2">
        <v>0.66666666666666663</v>
      </c>
      <c r="F11667">
        <v>5</v>
      </c>
      <c r="G11667">
        <v>2</v>
      </c>
      <c r="H11667" t="s">
        <v>9136</v>
      </c>
      <c r="I11667" t="s">
        <v>77</v>
      </c>
      <c r="J11667" s="9"/>
      <c r="K11667" s="9">
        <v>4.5486111111111109E-3</v>
      </c>
      <c r="L11667" s="9">
        <v>4.3981481481481481E-4</v>
      </c>
      <c r="M11667" s="9">
        <v>2.8472222222222223E-3</v>
      </c>
      <c r="N11667" s="9">
        <v>7.8356481481481489E-3</v>
      </c>
      <c r="O11667">
        <v>5</v>
      </c>
      <c r="P11667" s="6">
        <v>0.87</v>
      </c>
      <c r="Q11667" t="s">
        <v>78</v>
      </c>
      <c r="R11667" t="s">
        <v>78</v>
      </c>
      <c r="S11667">
        <v>0</v>
      </c>
      <c r="T11667">
        <v>6</v>
      </c>
      <c r="U11667" t="s">
        <v>21109</v>
      </c>
      <c r="V11667" t="s">
        <v>21185</v>
      </c>
      <c r="AB11667"/>
    </row>
    <row r="11668" spans="1:28" x14ac:dyDescent="0.3">
      <c r="A11668" t="s">
        <v>11745</v>
      </c>
      <c r="B11668" t="s">
        <v>48</v>
      </c>
      <c r="C11668" s="1">
        <v>45463</v>
      </c>
      <c r="D11668" s="2">
        <v>0.54027094907407403</v>
      </c>
      <c r="E11668" s="2">
        <v>0.5</v>
      </c>
      <c r="F11668">
        <v>4</v>
      </c>
      <c r="G11668">
        <v>2</v>
      </c>
      <c r="H11668" t="s">
        <v>9136</v>
      </c>
      <c r="I11668" t="s">
        <v>77</v>
      </c>
      <c r="J11668" s="9"/>
      <c r="K11668" s="9">
        <v>4.8379629629629632E-3</v>
      </c>
      <c r="L11668" s="9">
        <v>1.9675925925925926E-4</v>
      </c>
      <c r="M11668" s="9">
        <v>1.4236111111111112E-3</v>
      </c>
      <c r="N11668" s="9">
        <v>6.4583333333333333E-3</v>
      </c>
      <c r="O11668">
        <v>5</v>
      </c>
      <c r="P11668" s="6">
        <v>0.9</v>
      </c>
      <c r="Q11668" t="s">
        <v>78</v>
      </c>
      <c r="R11668" t="s">
        <v>78</v>
      </c>
      <c r="S11668">
        <v>0</v>
      </c>
      <c r="T11668">
        <v>6</v>
      </c>
      <c r="U11668" t="s">
        <v>21109</v>
      </c>
      <c r="V11668" t="s">
        <v>21185</v>
      </c>
      <c r="AB11668"/>
    </row>
    <row r="11669" spans="1:28" x14ac:dyDescent="0.3">
      <c r="A11669" t="s">
        <v>11746</v>
      </c>
      <c r="B11669" t="s">
        <v>26</v>
      </c>
      <c r="C11669" s="1">
        <v>45463</v>
      </c>
      <c r="D11669" s="2">
        <v>0.69135297067901236</v>
      </c>
      <c r="E11669" s="2">
        <v>0.66666666666666663</v>
      </c>
      <c r="F11669">
        <v>2</v>
      </c>
      <c r="G11669">
        <v>2</v>
      </c>
      <c r="H11669" t="s">
        <v>9136</v>
      </c>
      <c r="I11669" t="s">
        <v>77</v>
      </c>
      <c r="J11669" s="9"/>
      <c r="K11669" s="9">
        <v>4.9537037037037041E-3</v>
      </c>
      <c r="L11669" s="9">
        <v>3.3564814814814812E-4</v>
      </c>
      <c r="M11669" s="9">
        <v>3.0902777777777777E-3</v>
      </c>
      <c r="N11669" s="9">
        <v>8.3796296296296292E-3</v>
      </c>
      <c r="O11669">
        <v>5</v>
      </c>
      <c r="P11669" s="6">
        <v>0.81</v>
      </c>
      <c r="Q11669" t="s">
        <v>78</v>
      </c>
      <c r="R11669" t="s">
        <v>78</v>
      </c>
      <c r="S11669">
        <v>0</v>
      </c>
      <c r="T11669">
        <v>6</v>
      </c>
      <c r="U11669" t="s">
        <v>21109</v>
      </c>
      <c r="V11669" t="s">
        <v>21185</v>
      </c>
      <c r="AB11669"/>
    </row>
    <row r="11670" spans="1:28" x14ac:dyDescent="0.3">
      <c r="A11670" t="s">
        <v>11747</v>
      </c>
      <c r="B11670" t="s">
        <v>26</v>
      </c>
      <c r="C11670" s="1">
        <v>45463</v>
      </c>
      <c r="D11670" s="2">
        <v>0.71183672839506174</v>
      </c>
      <c r="E11670" s="2">
        <v>0.70833333333333337</v>
      </c>
      <c r="F11670">
        <v>3</v>
      </c>
      <c r="G11670">
        <v>2</v>
      </c>
      <c r="H11670" t="s">
        <v>9136</v>
      </c>
      <c r="I11670" t="s">
        <v>77</v>
      </c>
      <c r="J11670" s="9"/>
      <c r="K11670" s="9">
        <v>2.3148148148148147E-3</v>
      </c>
      <c r="L11670" s="9">
        <v>3.1250000000000001E-4</v>
      </c>
      <c r="M11670" s="9">
        <v>2.5231481481481481E-3</v>
      </c>
      <c r="N11670" s="9">
        <v>5.1504629629629626E-3</v>
      </c>
      <c r="O11670">
        <v>5</v>
      </c>
      <c r="P11670" s="6">
        <v>0.8</v>
      </c>
      <c r="Q11670" t="s">
        <v>78</v>
      </c>
      <c r="R11670" t="s">
        <v>78</v>
      </c>
      <c r="S11670">
        <v>0</v>
      </c>
      <c r="T11670">
        <v>6</v>
      </c>
      <c r="U11670" t="s">
        <v>21109</v>
      </c>
      <c r="V11670" t="s">
        <v>21185</v>
      </c>
      <c r="AB11670"/>
    </row>
    <row r="11671" spans="1:28" x14ac:dyDescent="0.3">
      <c r="A11671" t="s">
        <v>11748</v>
      </c>
      <c r="B11671" t="s">
        <v>7</v>
      </c>
      <c r="C11671" s="1">
        <v>45464</v>
      </c>
      <c r="D11671" s="2">
        <v>0.5359246141975309</v>
      </c>
      <c r="E11671" s="2">
        <v>0.5</v>
      </c>
      <c r="F11671">
        <v>2</v>
      </c>
      <c r="G11671">
        <v>2</v>
      </c>
      <c r="H11671" t="s">
        <v>9136</v>
      </c>
      <c r="I11671" t="s">
        <v>77</v>
      </c>
      <c r="J11671" s="9"/>
      <c r="K11671" s="9">
        <v>4.8611111111111112E-3</v>
      </c>
      <c r="L11671" s="9">
        <v>5.6712962962962967E-4</v>
      </c>
      <c r="M11671" s="9">
        <v>1.2152777777777778E-3</v>
      </c>
      <c r="N11671" s="9">
        <v>6.6435185185185182E-3</v>
      </c>
      <c r="O11671">
        <v>5</v>
      </c>
      <c r="P11671" s="6">
        <v>0.89</v>
      </c>
      <c r="Q11671" t="s">
        <v>78</v>
      </c>
      <c r="R11671" t="s">
        <v>78</v>
      </c>
      <c r="S11671">
        <v>0</v>
      </c>
      <c r="T11671">
        <v>6</v>
      </c>
      <c r="U11671" t="s">
        <v>21109</v>
      </c>
      <c r="V11671" t="s">
        <v>21185</v>
      </c>
      <c r="AB11671"/>
    </row>
    <row r="11672" spans="1:28" x14ac:dyDescent="0.3">
      <c r="A11672" t="s">
        <v>11749</v>
      </c>
      <c r="B11672" t="s">
        <v>7</v>
      </c>
      <c r="C11672" s="1">
        <v>45464</v>
      </c>
      <c r="D11672" s="2">
        <v>0.67769567901234573</v>
      </c>
      <c r="E11672" s="2">
        <v>0.66666666666666663</v>
      </c>
      <c r="F11672">
        <v>5</v>
      </c>
      <c r="G11672">
        <v>2</v>
      </c>
      <c r="H11672" t="s">
        <v>9136</v>
      </c>
      <c r="I11672" t="s">
        <v>77</v>
      </c>
      <c r="J11672" s="9"/>
      <c r="K11672" s="9">
        <v>5.8333333333333336E-3</v>
      </c>
      <c r="L11672" s="9">
        <v>6.018518518518519E-4</v>
      </c>
      <c r="M11672" s="9">
        <v>1.6435185185185185E-3</v>
      </c>
      <c r="N11672" s="9">
        <v>8.0787037037037043E-3</v>
      </c>
      <c r="O11672">
        <v>5</v>
      </c>
      <c r="P11672" s="6">
        <v>0.84</v>
      </c>
      <c r="Q11672" t="s">
        <v>78</v>
      </c>
      <c r="R11672" t="s">
        <v>78</v>
      </c>
      <c r="S11672">
        <v>0</v>
      </c>
      <c r="T11672">
        <v>6</v>
      </c>
      <c r="U11672" t="s">
        <v>21109</v>
      </c>
      <c r="V11672" t="s">
        <v>21185</v>
      </c>
      <c r="AB11672"/>
    </row>
    <row r="11673" spans="1:28" x14ac:dyDescent="0.3">
      <c r="A11673" t="s">
        <v>11750</v>
      </c>
      <c r="B11673" t="s">
        <v>14</v>
      </c>
      <c r="C11673" s="1">
        <v>45467</v>
      </c>
      <c r="D11673" s="2">
        <v>0.44370358796296294</v>
      </c>
      <c r="E11673" s="2">
        <v>0.41666666666666669</v>
      </c>
      <c r="F11673">
        <v>4</v>
      </c>
      <c r="G11673">
        <v>2</v>
      </c>
      <c r="H11673" t="s">
        <v>9136</v>
      </c>
      <c r="I11673" t="s">
        <v>77</v>
      </c>
      <c r="J11673" s="9"/>
      <c r="K11673" s="9">
        <v>4.2939814814814811E-3</v>
      </c>
      <c r="L11673" s="9">
        <v>7.7546296296296293E-4</v>
      </c>
      <c r="M11673" s="9">
        <v>2.7893518518518519E-3</v>
      </c>
      <c r="N11673" s="9">
        <v>7.858796296296296E-3</v>
      </c>
      <c r="O11673">
        <v>5</v>
      </c>
      <c r="P11673" s="6">
        <v>0.8</v>
      </c>
      <c r="Q11673" t="s">
        <v>78</v>
      </c>
      <c r="R11673" t="s">
        <v>78</v>
      </c>
      <c r="S11673">
        <v>0</v>
      </c>
      <c r="T11673">
        <v>6</v>
      </c>
      <c r="U11673" t="s">
        <v>21109</v>
      </c>
      <c r="V11673" t="s">
        <v>21185</v>
      </c>
      <c r="AB11673"/>
    </row>
    <row r="11674" spans="1:28" x14ac:dyDescent="0.3">
      <c r="A11674" t="s">
        <v>11751</v>
      </c>
      <c r="B11674" t="s">
        <v>26</v>
      </c>
      <c r="C11674" s="1">
        <v>45468</v>
      </c>
      <c r="D11674" s="2">
        <v>0.49526269290123459</v>
      </c>
      <c r="E11674" s="2">
        <v>0.45833333333333331</v>
      </c>
      <c r="F11674">
        <v>1</v>
      </c>
      <c r="G11674">
        <v>2</v>
      </c>
      <c r="H11674" t="s">
        <v>9136</v>
      </c>
      <c r="I11674" t="s">
        <v>77</v>
      </c>
      <c r="J11674" s="9"/>
      <c r="K11674" s="9">
        <v>4.6296296296296294E-3</v>
      </c>
      <c r="L11674" s="9">
        <v>1.0416666666666667E-4</v>
      </c>
      <c r="M11674" s="9">
        <v>1.5162037037037036E-3</v>
      </c>
      <c r="N11674" s="9">
        <v>6.2500000000000003E-3</v>
      </c>
      <c r="O11674">
        <v>5</v>
      </c>
      <c r="P11674" s="6">
        <v>0.87</v>
      </c>
      <c r="Q11674" t="s">
        <v>78</v>
      </c>
      <c r="R11674" t="s">
        <v>78</v>
      </c>
      <c r="S11674">
        <v>0</v>
      </c>
      <c r="T11674">
        <v>6</v>
      </c>
      <c r="U11674" t="s">
        <v>21109</v>
      </c>
      <c r="V11674" t="s">
        <v>21185</v>
      </c>
      <c r="AB11674"/>
    </row>
    <row r="11675" spans="1:28" x14ac:dyDescent="0.3">
      <c r="A11675" t="s">
        <v>11752</v>
      </c>
      <c r="B11675" t="s">
        <v>26</v>
      </c>
      <c r="C11675" s="1">
        <v>45470</v>
      </c>
      <c r="D11675" s="2">
        <v>0.43049070216049384</v>
      </c>
      <c r="E11675" s="2">
        <v>0.41666666666666669</v>
      </c>
      <c r="F11675">
        <v>3</v>
      </c>
      <c r="G11675">
        <v>2</v>
      </c>
      <c r="H11675" t="s">
        <v>9136</v>
      </c>
      <c r="I11675" t="s">
        <v>77</v>
      </c>
      <c r="J11675" s="9"/>
      <c r="K11675" s="9">
        <v>4.1087962962962962E-3</v>
      </c>
      <c r="L11675" s="9">
        <v>5.0925925925925921E-4</v>
      </c>
      <c r="M11675" s="9">
        <v>2.7199074074074074E-3</v>
      </c>
      <c r="N11675" s="9">
        <v>7.3379629629629628E-3</v>
      </c>
      <c r="O11675">
        <v>5</v>
      </c>
      <c r="P11675" s="6">
        <v>0.87</v>
      </c>
      <c r="Q11675" t="s">
        <v>78</v>
      </c>
      <c r="R11675" t="s">
        <v>78</v>
      </c>
      <c r="S11675">
        <v>0</v>
      </c>
      <c r="T11675">
        <v>6</v>
      </c>
      <c r="U11675" t="s">
        <v>21109</v>
      </c>
      <c r="V11675" t="s">
        <v>21185</v>
      </c>
      <c r="AB11675"/>
    </row>
    <row r="11676" spans="1:28" x14ac:dyDescent="0.3">
      <c r="A11676" t="s">
        <v>11753</v>
      </c>
      <c r="B11676" t="s">
        <v>31</v>
      </c>
      <c r="C11676" s="1">
        <v>45470</v>
      </c>
      <c r="D11676" s="2">
        <v>0.47348719135802469</v>
      </c>
      <c r="E11676" s="2">
        <v>0.45833333333333331</v>
      </c>
      <c r="F11676">
        <v>4</v>
      </c>
      <c r="G11676">
        <v>2</v>
      </c>
      <c r="H11676" t="s">
        <v>9136</v>
      </c>
      <c r="I11676" t="s">
        <v>77</v>
      </c>
      <c r="J11676" s="9"/>
      <c r="K11676" s="9">
        <v>4.6296296296296294E-3</v>
      </c>
      <c r="L11676" s="9">
        <v>8.1018518518518516E-5</v>
      </c>
      <c r="M11676" s="9">
        <v>1.8865740740740742E-3</v>
      </c>
      <c r="N11676" s="9">
        <v>6.5972222222222222E-3</v>
      </c>
      <c r="O11676">
        <v>5</v>
      </c>
      <c r="P11676" s="6">
        <v>0.89</v>
      </c>
      <c r="Q11676" t="s">
        <v>78</v>
      </c>
      <c r="R11676" t="s">
        <v>78</v>
      </c>
      <c r="S11676">
        <v>0</v>
      </c>
      <c r="T11676">
        <v>6</v>
      </c>
      <c r="U11676" t="s">
        <v>21109</v>
      </c>
      <c r="V11676" t="s">
        <v>21185</v>
      </c>
      <c r="AB11676"/>
    </row>
    <row r="11677" spans="1:28" x14ac:dyDescent="0.3">
      <c r="A11677" t="s">
        <v>11754</v>
      </c>
      <c r="B11677" t="s">
        <v>7</v>
      </c>
      <c r="C11677" s="1">
        <v>45471</v>
      </c>
      <c r="D11677" s="2">
        <v>0.58690906635802464</v>
      </c>
      <c r="E11677" s="2">
        <v>0.58333333333333337</v>
      </c>
      <c r="F11677">
        <v>1</v>
      </c>
      <c r="G11677">
        <v>2</v>
      </c>
      <c r="H11677" t="s">
        <v>9136</v>
      </c>
      <c r="I11677" t="s">
        <v>77</v>
      </c>
      <c r="J11677" s="9"/>
      <c r="K11677" s="9">
        <v>3.472222222222222E-3</v>
      </c>
      <c r="L11677" s="9">
        <v>7.5231481481481482E-4</v>
      </c>
      <c r="M11677" s="9">
        <v>2.0833333333333333E-3</v>
      </c>
      <c r="N11677" s="9">
        <v>6.3078703703703708E-3</v>
      </c>
      <c r="O11677">
        <v>5</v>
      </c>
      <c r="P11677" s="6">
        <v>0.89</v>
      </c>
      <c r="Q11677" t="s">
        <v>78</v>
      </c>
      <c r="R11677" t="s">
        <v>78</v>
      </c>
      <c r="S11677">
        <v>0</v>
      </c>
      <c r="T11677">
        <v>6</v>
      </c>
      <c r="U11677" t="s">
        <v>21109</v>
      </c>
      <c r="V11677" t="s">
        <v>21185</v>
      </c>
      <c r="AB11677"/>
    </row>
    <row r="11678" spans="1:28" x14ac:dyDescent="0.3">
      <c r="A11678" t="s">
        <v>11755</v>
      </c>
      <c r="B11678" t="s">
        <v>35</v>
      </c>
      <c r="C11678" s="1">
        <v>45471</v>
      </c>
      <c r="D11678" s="2">
        <v>0.68790158179012351</v>
      </c>
      <c r="E11678" s="2">
        <v>0.66666666666666663</v>
      </c>
      <c r="F11678">
        <v>5</v>
      </c>
      <c r="G11678">
        <v>2</v>
      </c>
      <c r="H11678" t="s">
        <v>9136</v>
      </c>
      <c r="I11678" t="s">
        <v>77</v>
      </c>
      <c r="J11678" s="9"/>
      <c r="K11678" s="9">
        <v>6.0069444444444441E-3</v>
      </c>
      <c r="L11678" s="9">
        <v>5.0925925925925921E-4</v>
      </c>
      <c r="M11678" s="9">
        <v>1.6435185185185185E-3</v>
      </c>
      <c r="N11678" s="9">
        <v>8.1597222222222227E-3</v>
      </c>
      <c r="O11678">
        <v>5</v>
      </c>
      <c r="P11678" s="6">
        <v>0.89</v>
      </c>
      <c r="Q11678" t="s">
        <v>78</v>
      </c>
      <c r="R11678" t="s">
        <v>78</v>
      </c>
      <c r="S11678">
        <v>0</v>
      </c>
      <c r="T11678">
        <v>6</v>
      </c>
      <c r="U11678" t="s">
        <v>21109</v>
      </c>
      <c r="V11678" t="s">
        <v>21185</v>
      </c>
      <c r="AB11678"/>
    </row>
    <row r="11679" spans="1:28" x14ac:dyDescent="0.3">
      <c r="A11679" t="s">
        <v>11756</v>
      </c>
      <c r="B11679" t="s">
        <v>35</v>
      </c>
      <c r="C11679" s="1">
        <v>45471</v>
      </c>
      <c r="D11679" s="2">
        <v>0.70047878086419757</v>
      </c>
      <c r="E11679" s="2">
        <v>0.66666666666666663</v>
      </c>
      <c r="F11679">
        <v>4</v>
      </c>
      <c r="G11679">
        <v>2</v>
      </c>
      <c r="H11679" t="s">
        <v>9136</v>
      </c>
      <c r="I11679" t="s">
        <v>77</v>
      </c>
      <c r="J11679" s="9"/>
      <c r="K11679" s="9">
        <v>5.5671296296296293E-3</v>
      </c>
      <c r="L11679" s="9">
        <v>8.4490740740740739E-4</v>
      </c>
      <c r="M11679" s="9">
        <v>1.7824074074074075E-3</v>
      </c>
      <c r="N11679" s="9">
        <v>8.1944444444444452E-3</v>
      </c>
      <c r="O11679">
        <v>5</v>
      </c>
      <c r="P11679" s="6">
        <v>0.81</v>
      </c>
      <c r="Q11679" t="s">
        <v>78</v>
      </c>
      <c r="R11679" t="s">
        <v>78</v>
      </c>
      <c r="S11679">
        <v>0</v>
      </c>
      <c r="T11679">
        <v>6</v>
      </c>
      <c r="U11679" t="s">
        <v>21109</v>
      </c>
      <c r="V11679" t="s">
        <v>21185</v>
      </c>
      <c r="AB11679"/>
    </row>
    <row r="11680" spans="1:28" x14ac:dyDescent="0.3">
      <c r="A11680" t="s">
        <v>11757</v>
      </c>
      <c r="B11680" t="s">
        <v>31</v>
      </c>
      <c r="C11680" s="1">
        <v>45474</v>
      </c>
      <c r="D11680" s="2">
        <v>0.38754023919753089</v>
      </c>
      <c r="E11680" s="2">
        <v>0.375</v>
      </c>
      <c r="F11680">
        <v>4</v>
      </c>
      <c r="G11680">
        <v>2</v>
      </c>
      <c r="H11680" t="s">
        <v>9136</v>
      </c>
      <c r="I11680" t="s">
        <v>77</v>
      </c>
      <c r="J11680" s="9"/>
      <c r="K11680" s="9">
        <v>4.7222222222222223E-3</v>
      </c>
      <c r="L11680" s="9">
        <v>5.6712962962962967E-4</v>
      </c>
      <c r="M11680" s="9">
        <v>1.25E-3</v>
      </c>
      <c r="N11680" s="9">
        <v>6.5393518518518517E-3</v>
      </c>
      <c r="O11680">
        <v>5</v>
      </c>
      <c r="P11680" s="6">
        <v>0.88</v>
      </c>
      <c r="Q11680" t="s">
        <v>78</v>
      </c>
      <c r="R11680" t="s">
        <v>78</v>
      </c>
      <c r="S11680">
        <v>0</v>
      </c>
      <c r="T11680">
        <v>7</v>
      </c>
      <c r="U11680" t="s">
        <v>21110</v>
      </c>
      <c r="V11680" t="s">
        <v>21185</v>
      </c>
      <c r="AB11680"/>
    </row>
    <row r="11681" spans="1:28" x14ac:dyDescent="0.3">
      <c r="A11681" t="s">
        <v>11758</v>
      </c>
      <c r="B11681" t="s">
        <v>31</v>
      </c>
      <c r="C11681" s="1">
        <v>45474</v>
      </c>
      <c r="D11681" s="2">
        <v>0.5358429012345679</v>
      </c>
      <c r="E11681" s="2">
        <v>0.5</v>
      </c>
      <c r="F11681">
        <v>3</v>
      </c>
      <c r="G11681">
        <v>2</v>
      </c>
      <c r="H11681" t="s">
        <v>9136</v>
      </c>
      <c r="I11681" t="s">
        <v>77</v>
      </c>
      <c r="J11681" s="9"/>
      <c r="K11681" s="9">
        <v>5.7060185185185183E-3</v>
      </c>
      <c r="L11681" s="9">
        <v>5.3240740740740744E-4</v>
      </c>
      <c r="M11681" s="9">
        <v>1.9444444444444444E-3</v>
      </c>
      <c r="N11681" s="9">
        <v>8.1828703703703699E-3</v>
      </c>
      <c r="O11681">
        <v>5</v>
      </c>
      <c r="P11681" s="6">
        <v>0.89</v>
      </c>
      <c r="Q11681" t="s">
        <v>78</v>
      </c>
      <c r="R11681" t="s">
        <v>78</v>
      </c>
      <c r="S11681">
        <v>0</v>
      </c>
      <c r="T11681">
        <v>7</v>
      </c>
      <c r="U11681" t="s">
        <v>21110</v>
      </c>
      <c r="V11681" t="s">
        <v>21185</v>
      </c>
      <c r="AB11681"/>
    </row>
    <row r="11682" spans="1:28" x14ac:dyDescent="0.3">
      <c r="A11682" t="s">
        <v>11759</v>
      </c>
      <c r="B11682" t="s">
        <v>21</v>
      </c>
      <c r="C11682" s="1">
        <v>45475</v>
      </c>
      <c r="D11682" s="2">
        <v>0.67000416666666662</v>
      </c>
      <c r="E11682" s="2">
        <v>0.66666666666666663</v>
      </c>
      <c r="F11682">
        <v>2</v>
      </c>
      <c r="G11682">
        <v>2</v>
      </c>
      <c r="H11682" t="s">
        <v>9136</v>
      </c>
      <c r="I11682" t="s">
        <v>77</v>
      </c>
      <c r="J11682" s="9"/>
      <c r="K11682" s="9">
        <v>6.4699074074074077E-3</v>
      </c>
      <c r="L11682" s="9">
        <v>2.199074074074074E-4</v>
      </c>
      <c r="M11682" s="9">
        <v>1.5625000000000001E-3</v>
      </c>
      <c r="N11682" s="9">
        <v>8.2523148148148148E-3</v>
      </c>
      <c r="O11682">
        <v>5</v>
      </c>
      <c r="P11682" s="6">
        <v>0.88</v>
      </c>
      <c r="Q11682" t="s">
        <v>78</v>
      </c>
      <c r="R11682" t="s">
        <v>78</v>
      </c>
      <c r="S11682">
        <v>0</v>
      </c>
      <c r="T11682">
        <v>7</v>
      </c>
      <c r="U11682" t="s">
        <v>21110</v>
      </c>
      <c r="V11682" t="s">
        <v>21185</v>
      </c>
      <c r="AB11682"/>
    </row>
    <row r="11683" spans="1:28" x14ac:dyDescent="0.3">
      <c r="A11683" t="s">
        <v>11760</v>
      </c>
      <c r="B11683" t="s">
        <v>35</v>
      </c>
      <c r="C11683" s="1">
        <v>45477</v>
      </c>
      <c r="D11683" s="2">
        <v>0.69202662037037033</v>
      </c>
      <c r="E11683" s="2">
        <v>0.66666666666666663</v>
      </c>
      <c r="F11683">
        <v>3</v>
      </c>
      <c r="G11683">
        <v>2</v>
      </c>
      <c r="H11683" t="s">
        <v>9136</v>
      </c>
      <c r="I11683" t="s">
        <v>77</v>
      </c>
      <c r="J11683" s="9"/>
      <c r="K11683" s="9">
        <v>5.5902777777777773E-3</v>
      </c>
      <c r="L11683" s="9">
        <v>3.8194444444444446E-4</v>
      </c>
      <c r="M11683" s="9">
        <v>2.8472222222222223E-3</v>
      </c>
      <c r="N11683" s="9">
        <v>8.819444444444444E-3</v>
      </c>
      <c r="O11683">
        <v>5</v>
      </c>
      <c r="P11683" s="6">
        <v>0.82</v>
      </c>
      <c r="Q11683" t="s">
        <v>78</v>
      </c>
      <c r="R11683" t="s">
        <v>78</v>
      </c>
      <c r="S11683">
        <v>0</v>
      </c>
      <c r="T11683">
        <v>7</v>
      </c>
      <c r="U11683" t="s">
        <v>21110</v>
      </c>
      <c r="V11683" t="s">
        <v>21185</v>
      </c>
      <c r="AB11683"/>
    </row>
    <row r="11684" spans="1:28" x14ac:dyDescent="0.3">
      <c r="A11684" t="s">
        <v>11761</v>
      </c>
      <c r="B11684" t="s">
        <v>44</v>
      </c>
      <c r="C11684" s="1">
        <v>45478</v>
      </c>
      <c r="D11684" s="2">
        <v>0.4537068672839506</v>
      </c>
      <c r="E11684" s="2">
        <v>0.41666666666666669</v>
      </c>
      <c r="F11684">
        <v>1</v>
      </c>
      <c r="G11684">
        <v>2</v>
      </c>
      <c r="H11684" t="s">
        <v>9136</v>
      </c>
      <c r="I11684" t="s">
        <v>77</v>
      </c>
      <c r="J11684" s="9"/>
      <c r="K11684" s="9">
        <v>5.5671296296296293E-3</v>
      </c>
      <c r="L11684" s="9">
        <v>1.1574074074074073E-3</v>
      </c>
      <c r="M11684" s="9">
        <v>2.0833333333333333E-3</v>
      </c>
      <c r="N11684" s="9">
        <v>8.8078703703703704E-3</v>
      </c>
      <c r="O11684">
        <v>5</v>
      </c>
      <c r="P11684" s="6">
        <v>0.86</v>
      </c>
      <c r="Q11684" t="s">
        <v>78</v>
      </c>
      <c r="R11684" t="s">
        <v>78</v>
      </c>
      <c r="S11684">
        <v>0</v>
      </c>
      <c r="T11684">
        <v>7</v>
      </c>
      <c r="U11684" t="s">
        <v>21110</v>
      </c>
      <c r="V11684" t="s">
        <v>21185</v>
      </c>
      <c r="AB11684"/>
    </row>
    <row r="11685" spans="1:28" x14ac:dyDescent="0.3">
      <c r="A11685" t="s">
        <v>11762</v>
      </c>
      <c r="B11685" t="s">
        <v>39</v>
      </c>
      <c r="C11685" s="1">
        <v>45478</v>
      </c>
      <c r="D11685" s="2">
        <v>0.63438148148148144</v>
      </c>
      <c r="E11685" s="2">
        <v>0.625</v>
      </c>
      <c r="F11685">
        <v>1</v>
      </c>
      <c r="G11685">
        <v>2</v>
      </c>
      <c r="H11685" t="s">
        <v>9136</v>
      </c>
      <c r="I11685" t="s">
        <v>77</v>
      </c>
      <c r="J11685" s="9"/>
      <c r="K11685" s="9">
        <v>4.6296296296296294E-3</v>
      </c>
      <c r="L11685" s="9">
        <v>1.1226851851851851E-3</v>
      </c>
      <c r="M11685" s="9">
        <v>1.3773148148148147E-3</v>
      </c>
      <c r="N11685" s="9">
        <v>7.1296296296296299E-3</v>
      </c>
      <c r="O11685">
        <v>5</v>
      </c>
      <c r="P11685" s="6">
        <v>0.8</v>
      </c>
      <c r="Q11685" t="s">
        <v>78</v>
      </c>
      <c r="R11685" t="s">
        <v>78</v>
      </c>
      <c r="S11685">
        <v>0</v>
      </c>
      <c r="T11685">
        <v>7</v>
      </c>
      <c r="U11685" t="s">
        <v>21110</v>
      </c>
      <c r="V11685" t="s">
        <v>21185</v>
      </c>
      <c r="AB11685"/>
    </row>
    <row r="11686" spans="1:28" x14ac:dyDescent="0.3">
      <c r="A11686" t="s">
        <v>11763</v>
      </c>
      <c r="B11686" t="s">
        <v>48</v>
      </c>
      <c r="C11686" s="1">
        <v>45481</v>
      </c>
      <c r="D11686" s="2">
        <v>0.46162168209876542</v>
      </c>
      <c r="E11686" s="2">
        <v>0.45833333333333331</v>
      </c>
      <c r="F11686">
        <v>2</v>
      </c>
      <c r="G11686">
        <v>2</v>
      </c>
      <c r="H11686" t="s">
        <v>9136</v>
      </c>
      <c r="I11686" t="s">
        <v>77</v>
      </c>
      <c r="J11686" s="9"/>
      <c r="K11686" s="9">
        <v>4.1087962962962962E-3</v>
      </c>
      <c r="L11686" s="9">
        <v>4.9768518518518521E-4</v>
      </c>
      <c r="M11686" s="9">
        <v>2.9282407407407408E-3</v>
      </c>
      <c r="N11686" s="9">
        <v>7.5347222222222222E-3</v>
      </c>
      <c r="O11686">
        <v>5</v>
      </c>
      <c r="P11686" s="6">
        <v>0.87</v>
      </c>
      <c r="Q11686" t="s">
        <v>78</v>
      </c>
      <c r="R11686" t="s">
        <v>78</v>
      </c>
      <c r="S11686">
        <v>0</v>
      </c>
      <c r="T11686">
        <v>7</v>
      </c>
      <c r="U11686" t="s">
        <v>21110</v>
      </c>
      <c r="V11686" t="s">
        <v>21185</v>
      </c>
      <c r="AB11686"/>
    </row>
    <row r="11687" spans="1:28" x14ac:dyDescent="0.3">
      <c r="A11687" t="s">
        <v>11764</v>
      </c>
      <c r="B11687" t="s">
        <v>26</v>
      </c>
      <c r="C11687" s="1">
        <v>45481</v>
      </c>
      <c r="D11687" s="2">
        <v>0.64700860339506172</v>
      </c>
      <c r="E11687" s="2">
        <v>0.625</v>
      </c>
      <c r="F11687">
        <v>5</v>
      </c>
      <c r="G11687">
        <v>2</v>
      </c>
      <c r="H11687" t="s">
        <v>9136</v>
      </c>
      <c r="I11687" t="s">
        <v>77</v>
      </c>
      <c r="J11687" s="9"/>
      <c r="K11687" s="9">
        <v>4.4560185185185189E-3</v>
      </c>
      <c r="L11687" s="9">
        <v>1.0416666666666667E-4</v>
      </c>
      <c r="M11687" s="9">
        <v>1.1921296296296296E-3</v>
      </c>
      <c r="N11687" s="9">
        <v>5.7523148148148151E-3</v>
      </c>
      <c r="O11687">
        <v>5</v>
      </c>
      <c r="P11687" s="6">
        <v>0.9</v>
      </c>
      <c r="Q11687" t="s">
        <v>78</v>
      </c>
      <c r="R11687" t="s">
        <v>78</v>
      </c>
      <c r="S11687">
        <v>0</v>
      </c>
      <c r="T11687">
        <v>7</v>
      </c>
      <c r="U11687" t="s">
        <v>21110</v>
      </c>
      <c r="V11687" t="s">
        <v>21185</v>
      </c>
      <c r="AB11687"/>
    </row>
    <row r="11688" spans="1:28" x14ac:dyDescent="0.3">
      <c r="A11688" t="s">
        <v>11765</v>
      </c>
      <c r="B11688" t="s">
        <v>7</v>
      </c>
      <c r="C11688" s="1">
        <v>45482</v>
      </c>
      <c r="D11688" s="2">
        <v>0.57258449074074069</v>
      </c>
      <c r="E11688" s="2">
        <v>0.54166666666666663</v>
      </c>
      <c r="F11688">
        <v>2</v>
      </c>
      <c r="G11688">
        <v>2</v>
      </c>
      <c r="H11688" t="s">
        <v>9136</v>
      </c>
      <c r="I11688" t="s">
        <v>77</v>
      </c>
      <c r="J11688" s="9"/>
      <c r="K11688" s="9">
        <v>4.0393518518518521E-3</v>
      </c>
      <c r="L11688" s="9">
        <v>9.6064814814814819E-4</v>
      </c>
      <c r="M11688" s="9">
        <v>1.724537037037037E-3</v>
      </c>
      <c r="N11688" s="9">
        <v>6.7245370370370367E-3</v>
      </c>
      <c r="O11688">
        <v>5</v>
      </c>
      <c r="P11688" s="6">
        <v>0.83</v>
      </c>
      <c r="Q11688" t="s">
        <v>78</v>
      </c>
      <c r="R11688" t="s">
        <v>78</v>
      </c>
      <c r="S11688">
        <v>0</v>
      </c>
      <c r="T11688">
        <v>7</v>
      </c>
      <c r="U11688" t="s">
        <v>21110</v>
      </c>
      <c r="V11688" t="s">
        <v>21185</v>
      </c>
      <c r="AB11688"/>
    </row>
    <row r="11689" spans="1:28" x14ac:dyDescent="0.3">
      <c r="A11689" t="s">
        <v>11766</v>
      </c>
      <c r="B11689" t="s">
        <v>35</v>
      </c>
      <c r="C11689" s="1">
        <v>45483</v>
      </c>
      <c r="D11689" s="2">
        <v>0.72422415123456785</v>
      </c>
      <c r="E11689" s="2">
        <v>0.70833333333333337</v>
      </c>
      <c r="F11689">
        <v>5</v>
      </c>
      <c r="G11689">
        <v>2</v>
      </c>
      <c r="H11689" t="s">
        <v>9136</v>
      </c>
      <c r="I11689" t="s">
        <v>77</v>
      </c>
      <c r="J11689" s="9"/>
      <c r="K11689" s="9">
        <v>5.2662037037037035E-3</v>
      </c>
      <c r="L11689" s="9">
        <v>6.018518518518519E-4</v>
      </c>
      <c r="M11689" s="9">
        <v>1.4351851851851852E-3</v>
      </c>
      <c r="N11689" s="9">
        <v>7.3032407407407404E-3</v>
      </c>
      <c r="O11689">
        <v>5</v>
      </c>
      <c r="P11689" s="6">
        <v>0.83</v>
      </c>
      <c r="Q11689" t="s">
        <v>78</v>
      </c>
      <c r="R11689" t="s">
        <v>78</v>
      </c>
      <c r="S11689">
        <v>0</v>
      </c>
      <c r="T11689">
        <v>7</v>
      </c>
      <c r="U11689" t="s">
        <v>21110</v>
      </c>
      <c r="V11689" t="s">
        <v>21185</v>
      </c>
      <c r="AB11689"/>
    </row>
    <row r="11690" spans="1:28" x14ac:dyDescent="0.3">
      <c r="A11690" t="s">
        <v>11767</v>
      </c>
      <c r="B11690" t="s">
        <v>35</v>
      </c>
      <c r="C11690" s="1">
        <v>45484</v>
      </c>
      <c r="D11690" s="2">
        <v>0.61767982253086418</v>
      </c>
      <c r="E11690" s="2">
        <v>0.58333333333333337</v>
      </c>
      <c r="F11690">
        <v>4</v>
      </c>
      <c r="G11690">
        <v>2</v>
      </c>
      <c r="H11690" t="s">
        <v>9136</v>
      </c>
      <c r="I11690" t="s">
        <v>77</v>
      </c>
      <c r="J11690" s="9"/>
      <c r="K11690" s="9">
        <v>5.1504629629629626E-3</v>
      </c>
      <c r="L11690" s="9">
        <v>1.0416666666666667E-3</v>
      </c>
      <c r="M11690" s="9">
        <v>3.1018518518518517E-3</v>
      </c>
      <c r="N11690" s="9">
        <v>9.2939814814814812E-3</v>
      </c>
      <c r="O11690">
        <v>5</v>
      </c>
      <c r="P11690" s="6">
        <v>0.81</v>
      </c>
      <c r="Q11690" t="s">
        <v>78</v>
      </c>
      <c r="R11690" t="s">
        <v>78</v>
      </c>
      <c r="S11690">
        <v>0</v>
      </c>
      <c r="T11690">
        <v>7</v>
      </c>
      <c r="U11690" t="s">
        <v>21110</v>
      </c>
      <c r="V11690" t="s">
        <v>21185</v>
      </c>
      <c r="AB11690"/>
    </row>
    <row r="11691" spans="1:28" x14ac:dyDescent="0.3">
      <c r="A11691" t="s">
        <v>11768</v>
      </c>
      <c r="B11691" t="s">
        <v>26</v>
      </c>
      <c r="C11691" s="1">
        <v>45484</v>
      </c>
      <c r="D11691" s="2">
        <v>0.67819591049382721</v>
      </c>
      <c r="E11691" s="2">
        <v>0.66666666666666663</v>
      </c>
      <c r="F11691">
        <v>3</v>
      </c>
      <c r="G11691">
        <v>2</v>
      </c>
      <c r="H11691" t="s">
        <v>9136</v>
      </c>
      <c r="I11691" t="s">
        <v>77</v>
      </c>
      <c r="J11691" s="9"/>
      <c r="K11691" s="9">
        <v>6.6898148148148151E-3</v>
      </c>
      <c r="L11691" s="9">
        <v>9.2592592592592596E-4</v>
      </c>
      <c r="M11691" s="9">
        <v>2.1643518518518518E-3</v>
      </c>
      <c r="N11691" s="9">
        <v>9.780092592592592E-3</v>
      </c>
      <c r="O11691">
        <v>5</v>
      </c>
      <c r="P11691" s="6">
        <v>0.88</v>
      </c>
      <c r="Q11691" t="s">
        <v>78</v>
      </c>
      <c r="R11691" t="s">
        <v>78</v>
      </c>
      <c r="S11691">
        <v>0</v>
      </c>
      <c r="T11691">
        <v>7</v>
      </c>
      <c r="U11691" t="s">
        <v>21110</v>
      </c>
      <c r="V11691" t="s">
        <v>21185</v>
      </c>
      <c r="AB11691"/>
    </row>
    <row r="11692" spans="1:28" x14ac:dyDescent="0.3">
      <c r="A11692" t="s">
        <v>11769</v>
      </c>
      <c r="B11692" t="s">
        <v>14</v>
      </c>
      <c r="C11692" s="1">
        <v>45485</v>
      </c>
      <c r="D11692" s="2">
        <v>0.5096777006172839</v>
      </c>
      <c r="E11692" s="2">
        <v>0.5</v>
      </c>
      <c r="F11692">
        <v>1</v>
      </c>
      <c r="G11692">
        <v>2</v>
      </c>
      <c r="H11692" t="s">
        <v>9136</v>
      </c>
      <c r="I11692" t="s">
        <v>77</v>
      </c>
      <c r="J11692" s="9"/>
      <c r="K11692" s="9">
        <v>5.8912037037037041E-3</v>
      </c>
      <c r="L11692" s="9">
        <v>5.4398148148148144E-4</v>
      </c>
      <c r="M11692" s="9">
        <v>1.9791666666666668E-3</v>
      </c>
      <c r="N11692" s="9">
        <v>8.4143518518518517E-3</v>
      </c>
      <c r="O11692">
        <v>5</v>
      </c>
      <c r="P11692" s="6">
        <v>0.84</v>
      </c>
      <c r="Q11692" t="s">
        <v>78</v>
      </c>
      <c r="R11692" t="s">
        <v>78</v>
      </c>
      <c r="S11692">
        <v>0</v>
      </c>
      <c r="T11692">
        <v>7</v>
      </c>
      <c r="U11692" t="s">
        <v>21110</v>
      </c>
      <c r="V11692" t="s">
        <v>21185</v>
      </c>
      <c r="AB11692"/>
    </row>
    <row r="11693" spans="1:28" x14ac:dyDescent="0.3">
      <c r="A11693" t="s">
        <v>11770</v>
      </c>
      <c r="B11693" t="s">
        <v>21</v>
      </c>
      <c r="C11693" s="1">
        <v>45488</v>
      </c>
      <c r="D11693" s="2">
        <v>0.44933329475308642</v>
      </c>
      <c r="E11693" s="2">
        <v>0.41666666666666669</v>
      </c>
      <c r="F11693">
        <v>3</v>
      </c>
      <c r="G11693">
        <v>2</v>
      </c>
      <c r="H11693" t="s">
        <v>9136</v>
      </c>
      <c r="I11693" t="s">
        <v>77</v>
      </c>
      <c r="J11693" s="9"/>
      <c r="K11693" s="9">
        <v>3.5879629629629629E-3</v>
      </c>
      <c r="L11693" s="9">
        <v>5.2083333333333333E-4</v>
      </c>
      <c r="M11693" s="9">
        <v>1.6203703703703703E-3</v>
      </c>
      <c r="N11693" s="9">
        <v>5.7291666666666663E-3</v>
      </c>
      <c r="O11693">
        <v>5</v>
      </c>
      <c r="P11693" s="6">
        <v>0.87</v>
      </c>
      <c r="Q11693" t="s">
        <v>78</v>
      </c>
      <c r="R11693" t="s">
        <v>78</v>
      </c>
      <c r="S11693">
        <v>0</v>
      </c>
      <c r="T11693">
        <v>7</v>
      </c>
      <c r="U11693" t="s">
        <v>21110</v>
      </c>
      <c r="V11693" t="s">
        <v>21185</v>
      </c>
      <c r="AB11693"/>
    </row>
    <row r="11694" spans="1:28" x14ac:dyDescent="0.3">
      <c r="A11694" t="s">
        <v>11771</v>
      </c>
      <c r="B11694" t="s">
        <v>26</v>
      </c>
      <c r="C11694" s="1">
        <v>45488</v>
      </c>
      <c r="D11694" s="2">
        <v>0.51547361111111112</v>
      </c>
      <c r="E11694" s="2">
        <v>0.5</v>
      </c>
      <c r="F11694">
        <v>4</v>
      </c>
      <c r="G11694">
        <v>2</v>
      </c>
      <c r="H11694" t="s">
        <v>9136</v>
      </c>
      <c r="I11694" t="s">
        <v>77</v>
      </c>
      <c r="J11694" s="9"/>
      <c r="K11694" s="9">
        <v>6.3078703703703708E-3</v>
      </c>
      <c r="L11694" s="9">
        <v>1.0416666666666667E-4</v>
      </c>
      <c r="M11694" s="9">
        <v>1.5046296296296296E-3</v>
      </c>
      <c r="N11694" s="9">
        <v>7.9166666666666673E-3</v>
      </c>
      <c r="O11694">
        <v>5</v>
      </c>
      <c r="P11694" s="6">
        <v>0.86</v>
      </c>
      <c r="Q11694" t="s">
        <v>78</v>
      </c>
      <c r="R11694" t="s">
        <v>78</v>
      </c>
      <c r="S11694">
        <v>0</v>
      </c>
      <c r="T11694">
        <v>7</v>
      </c>
      <c r="U11694" t="s">
        <v>21110</v>
      </c>
      <c r="V11694" t="s">
        <v>21185</v>
      </c>
      <c r="AB11694"/>
    </row>
    <row r="11695" spans="1:28" x14ac:dyDescent="0.3">
      <c r="A11695" t="s">
        <v>11772</v>
      </c>
      <c r="B11695" t="s">
        <v>31</v>
      </c>
      <c r="C11695" s="1">
        <v>45489</v>
      </c>
      <c r="D11695" s="2">
        <v>0.43865868055555557</v>
      </c>
      <c r="E11695" s="2">
        <v>0.41666666666666669</v>
      </c>
      <c r="F11695">
        <v>5</v>
      </c>
      <c r="G11695">
        <v>2</v>
      </c>
      <c r="H11695" t="s">
        <v>9136</v>
      </c>
      <c r="I11695" t="s">
        <v>77</v>
      </c>
      <c r="J11695" s="9"/>
      <c r="K11695" s="9">
        <v>6.4236111111111108E-3</v>
      </c>
      <c r="L11695" s="9">
        <v>1.1342592592592593E-3</v>
      </c>
      <c r="M11695" s="9">
        <v>1.5509259259259259E-3</v>
      </c>
      <c r="N11695" s="9">
        <v>9.1087962962962971E-3</v>
      </c>
      <c r="O11695">
        <v>5</v>
      </c>
      <c r="P11695" s="6">
        <v>0.85</v>
      </c>
      <c r="Q11695" t="s">
        <v>78</v>
      </c>
      <c r="R11695" t="s">
        <v>78</v>
      </c>
      <c r="S11695">
        <v>0</v>
      </c>
      <c r="T11695">
        <v>7</v>
      </c>
      <c r="U11695" t="s">
        <v>21110</v>
      </c>
      <c r="V11695" t="s">
        <v>21185</v>
      </c>
      <c r="AB11695"/>
    </row>
    <row r="11696" spans="1:28" x14ac:dyDescent="0.3">
      <c r="A11696" t="s">
        <v>11773</v>
      </c>
      <c r="B11696" t="s">
        <v>31</v>
      </c>
      <c r="C11696" s="1">
        <v>45490</v>
      </c>
      <c r="D11696" s="2">
        <v>0.45818040123456788</v>
      </c>
      <c r="E11696" s="2">
        <v>0.41666666666666669</v>
      </c>
      <c r="F11696">
        <v>1</v>
      </c>
      <c r="G11696">
        <v>2</v>
      </c>
      <c r="H11696" t="s">
        <v>9136</v>
      </c>
      <c r="I11696" t="s">
        <v>77</v>
      </c>
      <c r="J11696" s="9"/>
      <c r="K11696" s="9">
        <v>3.7384259259259259E-3</v>
      </c>
      <c r="L11696" s="9">
        <v>7.0601851851851847E-4</v>
      </c>
      <c r="M11696" s="9">
        <v>1.9212962962962964E-3</v>
      </c>
      <c r="N11696" s="9">
        <v>6.3657407407407404E-3</v>
      </c>
      <c r="O11696">
        <v>5</v>
      </c>
      <c r="P11696" s="6">
        <v>0.86</v>
      </c>
      <c r="Q11696" t="s">
        <v>78</v>
      </c>
      <c r="R11696" t="s">
        <v>78</v>
      </c>
      <c r="S11696">
        <v>0</v>
      </c>
      <c r="T11696">
        <v>7</v>
      </c>
      <c r="U11696" t="s">
        <v>21110</v>
      </c>
      <c r="V11696" t="s">
        <v>21185</v>
      </c>
      <c r="AB11696"/>
    </row>
    <row r="11697" spans="1:28" x14ac:dyDescent="0.3">
      <c r="A11697" t="s">
        <v>11774</v>
      </c>
      <c r="B11697" t="s">
        <v>14</v>
      </c>
      <c r="C11697" s="1">
        <v>45491</v>
      </c>
      <c r="D11697" s="2">
        <v>0.53162604166666672</v>
      </c>
      <c r="E11697" s="2">
        <v>0.5</v>
      </c>
      <c r="F11697">
        <v>1</v>
      </c>
      <c r="G11697">
        <v>2</v>
      </c>
      <c r="H11697" t="s">
        <v>9136</v>
      </c>
      <c r="I11697" t="s">
        <v>77</v>
      </c>
      <c r="J11697" s="9"/>
      <c r="K11697" s="9">
        <v>4.5138888888888885E-3</v>
      </c>
      <c r="L11697" s="9">
        <v>1.273148148148148E-4</v>
      </c>
      <c r="M11697" s="9">
        <v>2.5578703703703705E-3</v>
      </c>
      <c r="N11697" s="9">
        <v>7.1990740740740739E-3</v>
      </c>
      <c r="O11697">
        <v>5</v>
      </c>
      <c r="P11697" s="6">
        <v>0.81</v>
      </c>
      <c r="Q11697" t="s">
        <v>78</v>
      </c>
      <c r="R11697" t="s">
        <v>78</v>
      </c>
      <c r="S11697">
        <v>0</v>
      </c>
      <c r="T11697">
        <v>7</v>
      </c>
      <c r="U11697" t="s">
        <v>21110</v>
      </c>
      <c r="V11697" t="s">
        <v>21185</v>
      </c>
      <c r="AB11697"/>
    </row>
    <row r="11698" spans="1:28" x14ac:dyDescent="0.3">
      <c r="A11698" t="s">
        <v>11775</v>
      </c>
      <c r="B11698" t="s">
        <v>21</v>
      </c>
      <c r="C11698" s="1">
        <v>45495</v>
      </c>
      <c r="D11698" s="2">
        <v>0.41749621913580248</v>
      </c>
      <c r="E11698" s="2">
        <v>0.41666666666666669</v>
      </c>
      <c r="F11698">
        <v>3</v>
      </c>
      <c r="G11698">
        <v>2</v>
      </c>
      <c r="H11698" t="s">
        <v>9136</v>
      </c>
      <c r="I11698" t="s">
        <v>77</v>
      </c>
      <c r="J11698" s="9"/>
      <c r="K11698" s="9">
        <v>5.2662037037037035E-3</v>
      </c>
      <c r="L11698" s="9">
        <v>3.8194444444444446E-4</v>
      </c>
      <c r="M11698" s="9">
        <v>1.7013888888888888E-3</v>
      </c>
      <c r="N11698" s="9">
        <v>7.3495370370370372E-3</v>
      </c>
      <c r="O11698">
        <v>5</v>
      </c>
      <c r="P11698" s="6">
        <v>0.81</v>
      </c>
      <c r="Q11698" t="s">
        <v>78</v>
      </c>
      <c r="R11698" t="s">
        <v>78</v>
      </c>
      <c r="S11698">
        <v>0</v>
      </c>
      <c r="T11698">
        <v>7</v>
      </c>
      <c r="U11698" t="s">
        <v>21110</v>
      </c>
      <c r="V11698" t="s">
        <v>21185</v>
      </c>
      <c r="AB11698"/>
    </row>
    <row r="11699" spans="1:28" x14ac:dyDescent="0.3">
      <c r="A11699" t="s">
        <v>11776</v>
      </c>
      <c r="B11699" t="s">
        <v>26</v>
      </c>
      <c r="C11699" s="1">
        <v>45495</v>
      </c>
      <c r="D11699" s="2">
        <v>0.56413086419753089</v>
      </c>
      <c r="E11699" s="2">
        <v>0.54166666666666663</v>
      </c>
      <c r="F11699">
        <v>2</v>
      </c>
      <c r="G11699">
        <v>2</v>
      </c>
      <c r="H11699" t="s">
        <v>9136</v>
      </c>
      <c r="I11699" t="s">
        <v>77</v>
      </c>
      <c r="J11699" s="9"/>
      <c r="K11699" s="9">
        <v>3.7152777777777778E-3</v>
      </c>
      <c r="L11699" s="9">
        <v>8.9120370370370373E-4</v>
      </c>
      <c r="M11699" s="9">
        <v>2.7430555555555554E-3</v>
      </c>
      <c r="N11699" s="9">
        <v>7.3495370370370372E-3</v>
      </c>
      <c r="O11699">
        <v>5</v>
      </c>
      <c r="P11699" s="6">
        <v>0.81</v>
      </c>
      <c r="Q11699" t="s">
        <v>78</v>
      </c>
      <c r="R11699" t="s">
        <v>78</v>
      </c>
      <c r="S11699">
        <v>0</v>
      </c>
      <c r="T11699">
        <v>7</v>
      </c>
      <c r="U11699" t="s">
        <v>21110</v>
      </c>
      <c r="V11699" t="s">
        <v>21185</v>
      </c>
      <c r="AB11699"/>
    </row>
    <row r="11700" spans="1:28" x14ac:dyDescent="0.3">
      <c r="A11700" t="s">
        <v>11777</v>
      </c>
      <c r="B11700" t="s">
        <v>21</v>
      </c>
      <c r="C11700" s="1">
        <v>45495</v>
      </c>
      <c r="D11700" s="2">
        <v>0.60454101080246914</v>
      </c>
      <c r="E11700" s="2">
        <v>0.58333333333333337</v>
      </c>
      <c r="F11700">
        <v>1</v>
      </c>
      <c r="G11700">
        <v>2</v>
      </c>
      <c r="H11700" t="s">
        <v>9136</v>
      </c>
      <c r="I11700" t="s">
        <v>77</v>
      </c>
      <c r="J11700" s="9"/>
      <c r="K11700" s="9">
        <v>2.3148148148148147E-3</v>
      </c>
      <c r="L11700" s="9">
        <v>3.2407407407407406E-4</v>
      </c>
      <c r="M11700" s="9">
        <v>2.488425925925926E-3</v>
      </c>
      <c r="N11700" s="9">
        <v>5.1273148148148146E-3</v>
      </c>
      <c r="O11700">
        <v>5</v>
      </c>
      <c r="P11700" s="6">
        <v>0.87</v>
      </c>
      <c r="Q11700" t="s">
        <v>78</v>
      </c>
      <c r="R11700" t="s">
        <v>78</v>
      </c>
      <c r="S11700">
        <v>0</v>
      </c>
      <c r="T11700">
        <v>7</v>
      </c>
      <c r="U11700" t="s">
        <v>21110</v>
      </c>
      <c r="V11700" t="s">
        <v>21185</v>
      </c>
      <c r="AB11700"/>
    </row>
    <row r="11701" spans="1:28" x14ac:dyDescent="0.3">
      <c r="A11701" t="s">
        <v>11778</v>
      </c>
      <c r="B11701" t="s">
        <v>7</v>
      </c>
      <c r="C11701" s="1">
        <v>45495</v>
      </c>
      <c r="D11701" s="2">
        <v>0.62891022376543215</v>
      </c>
      <c r="E11701" s="2">
        <v>0.625</v>
      </c>
      <c r="F11701">
        <v>3</v>
      </c>
      <c r="G11701">
        <v>2</v>
      </c>
      <c r="H11701" t="s">
        <v>9136</v>
      </c>
      <c r="I11701" t="s">
        <v>77</v>
      </c>
      <c r="J11701" s="9"/>
      <c r="K11701" s="9">
        <v>2.3148148148148147E-3</v>
      </c>
      <c r="L11701" s="9">
        <v>7.0601851851851847E-4</v>
      </c>
      <c r="M11701" s="9">
        <v>9.3749999999999997E-4</v>
      </c>
      <c r="N11701" s="9">
        <v>3.9583333333333337E-3</v>
      </c>
      <c r="O11701">
        <v>5</v>
      </c>
      <c r="P11701" s="6">
        <v>0.89</v>
      </c>
      <c r="Q11701" t="s">
        <v>78</v>
      </c>
      <c r="R11701" t="s">
        <v>78</v>
      </c>
      <c r="S11701">
        <v>0</v>
      </c>
      <c r="T11701">
        <v>7</v>
      </c>
      <c r="U11701" t="s">
        <v>21110</v>
      </c>
      <c r="V11701" t="s">
        <v>21185</v>
      </c>
      <c r="AB11701"/>
    </row>
    <row r="11702" spans="1:28" x14ac:dyDescent="0.3">
      <c r="A11702" t="s">
        <v>11779</v>
      </c>
      <c r="B11702" t="s">
        <v>35</v>
      </c>
      <c r="C11702" s="1">
        <v>45496</v>
      </c>
      <c r="D11702" s="2">
        <v>0.59238155864197528</v>
      </c>
      <c r="E11702" s="2">
        <v>0.58333333333333337</v>
      </c>
      <c r="F11702">
        <v>5</v>
      </c>
      <c r="G11702">
        <v>2</v>
      </c>
      <c r="H11702" t="s">
        <v>9136</v>
      </c>
      <c r="I11702" t="s">
        <v>77</v>
      </c>
      <c r="J11702" s="9"/>
      <c r="K11702" s="9">
        <v>5.7638888888888887E-3</v>
      </c>
      <c r="L11702" s="9">
        <v>5.4398148148148144E-4</v>
      </c>
      <c r="M11702" s="9">
        <v>1.4930555555555556E-3</v>
      </c>
      <c r="N11702" s="9">
        <v>7.8009259259259256E-3</v>
      </c>
      <c r="O11702">
        <v>5</v>
      </c>
      <c r="P11702" s="6">
        <v>0.9</v>
      </c>
      <c r="Q11702" t="s">
        <v>78</v>
      </c>
      <c r="R11702" t="s">
        <v>78</v>
      </c>
      <c r="S11702">
        <v>0</v>
      </c>
      <c r="T11702">
        <v>7</v>
      </c>
      <c r="U11702" t="s">
        <v>21110</v>
      </c>
      <c r="V11702" t="s">
        <v>21185</v>
      </c>
      <c r="AB11702"/>
    </row>
    <row r="11703" spans="1:28" x14ac:dyDescent="0.3">
      <c r="A11703" t="s">
        <v>11780</v>
      </c>
      <c r="B11703" t="s">
        <v>31</v>
      </c>
      <c r="C11703" s="1">
        <v>45496</v>
      </c>
      <c r="D11703" s="2">
        <v>0.70100146604938274</v>
      </c>
      <c r="E11703" s="2">
        <v>0.66666666666666663</v>
      </c>
      <c r="F11703">
        <v>4</v>
      </c>
      <c r="G11703">
        <v>2</v>
      </c>
      <c r="H11703" t="s">
        <v>9136</v>
      </c>
      <c r="I11703" t="s">
        <v>77</v>
      </c>
      <c r="J11703" s="9"/>
      <c r="K11703" s="9">
        <v>2.3263888888888887E-3</v>
      </c>
      <c r="L11703" s="9">
        <v>7.0601851851851847E-4</v>
      </c>
      <c r="M11703" s="9">
        <v>1.8171296296296297E-3</v>
      </c>
      <c r="N11703" s="9">
        <v>4.8495370370370368E-3</v>
      </c>
      <c r="O11703">
        <v>5</v>
      </c>
      <c r="P11703" s="6">
        <v>0.82</v>
      </c>
      <c r="Q11703" t="s">
        <v>78</v>
      </c>
      <c r="R11703" t="s">
        <v>78</v>
      </c>
      <c r="S11703">
        <v>0</v>
      </c>
      <c r="T11703">
        <v>7</v>
      </c>
      <c r="U11703" t="s">
        <v>21110</v>
      </c>
      <c r="V11703" t="s">
        <v>21185</v>
      </c>
      <c r="AB11703"/>
    </row>
    <row r="11704" spans="1:28" x14ac:dyDescent="0.3">
      <c r="A11704" t="s">
        <v>11781</v>
      </c>
      <c r="B11704" t="s">
        <v>39</v>
      </c>
      <c r="C11704" s="1">
        <v>45497</v>
      </c>
      <c r="D11704" s="2">
        <v>0.48001766975308641</v>
      </c>
      <c r="E11704" s="2">
        <v>0.45833333333333331</v>
      </c>
      <c r="F11704">
        <v>2</v>
      </c>
      <c r="G11704">
        <v>2</v>
      </c>
      <c r="H11704" t="s">
        <v>9136</v>
      </c>
      <c r="I11704" t="s">
        <v>77</v>
      </c>
      <c r="J11704" s="9"/>
      <c r="K11704" s="9">
        <v>6.076388888888889E-3</v>
      </c>
      <c r="L11704" s="9">
        <v>1.1574074074074075E-4</v>
      </c>
      <c r="M11704" s="9">
        <v>1.1689814814814816E-3</v>
      </c>
      <c r="N11704" s="9">
        <v>7.3611111111111108E-3</v>
      </c>
      <c r="O11704">
        <v>5</v>
      </c>
      <c r="P11704" s="6">
        <v>0.89</v>
      </c>
      <c r="Q11704" t="s">
        <v>78</v>
      </c>
      <c r="R11704" t="s">
        <v>78</v>
      </c>
      <c r="S11704">
        <v>0</v>
      </c>
      <c r="T11704">
        <v>7</v>
      </c>
      <c r="U11704" t="s">
        <v>21110</v>
      </c>
      <c r="V11704" t="s">
        <v>21185</v>
      </c>
      <c r="AB11704"/>
    </row>
    <row r="11705" spans="1:28" x14ac:dyDescent="0.3">
      <c r="A11705" t="s">
        <v>11782</v>
      </c>
      <c r="B11705" t="s">
        <v>35</v>
      </c>
      <c r="C11705" s="1">
        <v>45498</v>
      </c>
      <c r="D11705" s="2">
        <v>0.63861304012345677</v>
      </c>
      <c r="E11705" s="2">
        <v>0.625</v>
      </c>
      <c r="F11705">
        <v>4</v>
      </c>
      <c r="G11705">
        <v>2</v>
      </c>
      <c r="H11705" t="s">
        <v>9136</v>
      </c>
      <c r="I11705" t="s">
        <v>77</v>
      </c>
      <c r="J11705" s="9"/>
      <c r="K11705" s="9">
        <v>4.1087962962962962E-3</v>
      </c>
      <c r="L11705" s="9">
        <v>6.8287037037037036E-4</v>
      </c>
      <c r="M11705" s="9">
        <v>2.5810185185185185E-3</v>
      </c>
      <c r="N11705" s="9">
        <v>7.3726851851851852E-3</v>
      </c>
      <c r="O11705">
        <v>5</v>
      </c>
      <c r="P11705" s="6">
        <v>0.85</v>
      </c>
      <c r="Q11705" t="s">
        <v>78</v>
      </c>
      <c r="R11705" t="s">
        <v>78</v>
      </c>
      <c r="S11705">
        <v>0</v>
      </c>
      <c r="T11705">
        <v>7</v>
      </c>
      <c r="U11705" t="s">
        <v>21110</v>
      </c>
      <c r="V11705" t="s">
        <v>21185</v>
      </c>
      <c r="AB11705"/>
    </row>
    <row r="11706" spans="1:28" x14ac:dyDescent="0.3">
      <c r="A11706" t="s">
        <v>11783</v>
      </c>
      <c r="B11706" t="s">
        <v>21</v>
      </c>
      <c r="C11706" s="1">
        <v>45501</v>
      </c>
      <c r="D11706" s="2">
        <v>0.69424452160493832</v>
      </c>
      <c r="E11706" s="2">
        <v>0.66666666666666663</v>
      </c>
      <c r="F11706">
        <v>2</v>
      </c>
      <c r="G11706">
        <v>2</v>
      </c>
      <c r="H11706" t="s">
        <v>9136</v>
      </c>
      <c r="I11706" t="s">
        <v>77</v>
      </c>
      <c r="J11706" s="9"/>
      <c r="K11706" s="9">
        <v>3.7847222222222223E-3</v>
      </c>
      <c r="L11706" s="9">
        <v>7.7546296296296293E-4</v>
      </c>
      <c r="M11706" s="9">
        <v>2.3726851851851851E-3</v>
      </c>
      <c r="N11706" s="9">
        <v>6.9328703703703705E-3</v>
      </c>
      <c r="O11706">
        <v>5</v>
      </c>
      <c r="P11706" s="6">
        <v>0.88</v>
      </c>
      <c r="Q11706" t="s">
        <v>78</v>
      </c>
      <c r="R11706" t="s">
        <v>78</v>
      </c>
      <c r="S11706">
        <v>0</v>
      </c>
      <c r="T11706">
        <v>7</v>
      </c>
      <c r="U11706" t="s">
        <v>21110</v>
      </c>
      <c r="V11706" t="s">
        <v>21185</v>
      </c>
      <c r="AB11706"/>
    </row>
    <row r="11707" spans="1:28" x14ac:dyDescent="0.3">
      <c r="A11707" t="s">
        <v>11784</v>
      </c>
      <c r="B11707" t="s">
        <v>21</v>
      </c>
      <c r="C11707" s="1">
        <v>45503</v>
      </c>
      <c r="D11707" s="2">
        <v>0.40058051697530866</v>
      </c>
      <c r="E11707" s="2">
        <v>0.375</v>
      </c>
      <c r="F11707">
        <v>3</v>
      </c>
      <c r="G11707">
        <v>2</v>
      </c>
      <c r="H11707" t="s">
        <v>9136</v>
      </c>
      <c r="I11707" t="s">
        <v>77</v>
      </c>
      <c r="J11707" s="9"/>
      <c r="K11707" s="9">
        <v>2.3148148148148147E-3</v>
      </c>
      <c r="L11707" s="9">
        <v>1.0069444444444444E-3</v>
      </c>
      <c r="M11707" s="9">
        <v>2.1643518518518518E-3</v>
      </c>
      <c r="N11707" s="9">
        <v>5.4861111111111109E-3</v>
      </c>
      <c r="O11707">
        <v>5</v>
      </c>
      <c r="P11707" s="6">
        <v>0.86</v>
      </c>
      <c r="Q11707" t="s">
        <v>78</v>
      </c>
      <c r="R11707" t="s">
        <v>78</v>
      </c>
      <c r="S11707">
        <v>0</v>
      </c>
      <c r="T11707">
        <v>7</v>
      </c>
      <c r="U11707" t="s">
        <v>21110</v>
      </c>
      <c r="V11707" t="s">
        <v>21185</v>
      </c>
      <c r="AB11707"/>
    </row>
    <row r="11708" spans="1:28" x14ac:dyDescent="0.3">
      <c r="A11708" t="s">
        <v>11785</v>
      </c>
      <c r="B11708" t="s">
        <v>44</v>
      </c>
      <c r="C11708" s="1">
        <v>45503</v>
      </c>
      <c r="D11708" s="2">
        <v>0.55552357253086415</v>
      </c>
      <c r="E11708" s="2">
        <v>0.54166666666666663</v>
      </c>
      <c r="F11708">
        <v>3</v>
      </c>
      <c r="G11708">
        <v>2</v>
      </c>
      <c r="H11708" t="s">
        <v>9136</v>
      </c>
      <c r="I11708" t="s">
        <v>77</v>
      </c>
      <c r="J11708" s="9"/>
      <c r="K11708" s="9">
        <v>5.7291666666666663E-3</v>
      </c>
      <c r="L11708" s="9">
        <v>9.837962962962962E-4</v>
      </c>
      <c r="M11708" s="9">
        <v>1.7476851851851852E-3</v>
      </c>
      <c r="N11708" s="9">
        <v>8.4606481481481477E-3</v>
      </c>
      <c r="O11708">
        <v>5</v>
      </c>
      <c r="P11708" s="6">
        <v>0.89</v>
      </c>
      <c r="Q11708" t="s">
        <v>78</v>
      </c>
      <c r="R11708" t="s">
        <v>78</v>
      </c>
      <c r="S11708">
        <v>0</v>
      </c>
      <c r="T11708">
        <v>7</v>
      </c>
      <c r="U11708" t="s">
        <v>21110</v>
      </c>
      <c r="V11708" t="s">
        <v>21185</v>
      </c>
      <c r="AB11708"/>
    </row>
    <row r="11709" spans="1:28" x14ac:dyDescent="0.3">
      <c r="A11709" t="s">
        <v>11786</v>
      </c>
      <c r="B11709" t="s">
        <v>31</v>
      </c>
      <c r="C11709" s="1">
        <v>45504</v>
      </c>
      <c r="D11709" s="2">
        <v>0.55786408179012348</v>
      </c>
      <c r="E11709" s="2">
        <v>0.54166666666666663</v>
      </c>
      <c r="F11709">
        <v>1</v>
      </c>
      <c r="G11709">
        <v>2</v>
      </c>
      <c r="H11709" t="s">
        <v>9136</v>
      </c>
      <c r="I11709" t="s">
        <v>77</v>
      </c>
      <c r="J11709" s="9"/>
      <c r="K11709" s="9">
        <v>2.3263888888888887E-3</v>
      </c>
      <c r="L11709" s="9">
        <v>9.2592592592592588E-5</v>
      </c>
      <c r="M11709" s="9">
        <v>2.673611111111111E-3</v>
      </c>
      <c r="N11709" s="9">
        <v>5.092592592592593E-3</v>
      </c>
      <c r="O11709">
        <v>5</v>
      </c>
      <c r="P11709" s="6">
        <v>0.83</v>
      </c>
      <c r="Q11709" t="s">
        <v>78</v>
      </c>
      <c r="R11709" t="s">
        <v>78</v>
      </c>
      <c r="S11709">
        <v>0</v>
      </c>
      <c r="T11709">
        <v>7</v>
      </c>
      <c r="U11709" t="s">
        <v>21110</v>
      </c>
      <c r="V11709" t="s">
        <v>21185</v>
      </c>
      <c r="AB11709"/>
    </row>
    <row r="11710" spans="1:28" x14ac:dyDescent="0.3">
      <c r="A11710" t="s">
        <v>11787</v>
      </c>
      <c r="B11710" t="s">
        <v>7</v>
      </c>
      <c r="C11710" s="1">
        <v>45504</v>
      </c>
      <c r="D11710" s="2">
        <v>0.68007866512345683</v>
      </c>
      <c r="E11710" s="2">
        <v>0.66666666666666663</v>
      </c>
      <c r="F11710">
        <v>5</v>
      </c>
      <c r="G11710">
        <v>2</v>
      </c>
      <c r="H11710" t="s">
        <v>9136</v>
      </c>
      <c r="I11710" t="s">
        <v>77</v>
      </c>
      <c r="J11710" s="9"/>
      <c r="K11710" s="9">
        <v>5.5092592592592589E-3</v>
      </c>
      <c r="L11710" s="9">
        <v>2.3148148148148147E-5</v>
      </c>
      <c r="M11710" s="9">
        <v>1.8287037037037037E-3</v>
      </c>
      <c r="N11710" s="9">
        <v>7.3611111111111108E-3</v>
      </c>
      <c r="O11710">
        <v>5</v>
      </c>
      <c r="P11710" s="6">
        <v>0.82</v>
      </c>
      <c r="Q11710" t="s">
        <v>78</v>
      </c>
      <c r="R11710" t="s">
        <v>78</v>
      </c>
      <c r="S11710">
        <v>0</v>
      </c>
      <c r="T11710">
        <v>7</v>
      </c>
      <c r="U11710" t="s">
        <v>21110</v>
      </c>
      <c r="V11710" t="s">
        <v>21185</v>
      </c>
      <c r="AB11710"/>
    </row>
    <row r="11711" spans="1:28" x14ac:dyDescent="0.3">
      <c r="A11711" t="s">
        <v>11788</v>
      </c>
      <c r="B11711" t="s">
        <v>21</v>
      </c>
      <c r="C11711" s="1">
        <v>45505</v>
      </c>
      <c r="D11711" s="2">
        <v>0.48113765432098765</v>
      </c>
      <c r="E11711" s="2">
        <v>0.45833333333333331</v>
      </c>
      <c r="F11711">
        <v>4</v>
      </c>
      <c r="G11711">
        <v>2</v>
      </c>
      <c r="H11711" t="s">
        <v>9136</v>
      </c>
      <c r="I11711" t="s">
        <v>77</v>
      </c>
      <c r="J11711" s="9"/>
      <c r="K11711" s="9">
        <v>5.8449074074074072E-3</v>
      </c>
      <c r="L11711" s="9">
        <v>1.1458333333333333E-3</v>
      </c>
      <c r="M11711" s="9">
        <v>1.7592592592592592E-3</v>
      </c>
      <c r="N11711" s="9">
        <v>8.7500000000000008E-3</v>
      </c>
      <c r="O11711">
        <v>5</v>
      </c>
      <c r="P11711" s="6">
        <v>0.87</v>
      </c>
      <c r="Q11711" t="s">
        <v>78</v>
      </c>
      <c r="R11711" t="s">
        <v>78</v>
      </c>
      <c r="S11711">
        <v>0</v>
      </c>
      <c r="T11711">
        <v>8</v>
      </c>
      <c r="U11711" t="s">
        <v>21111</v>
      </c>
      <c r="V11711" t="s">
        <v>21185</v>
      </c>
      <c r="AB11711"/>
    </row>
    <row r="11712" spans="1:28" x14ac:dyDescent="0.3">
      <c r="A11712" t="s">
        <v>11789</v>
      </c>
      <c r="B11712" t="s">
        <v>14</v>
      </c>
      <c r="C11712" s="1">
        <v>45506</v>
      </c>
      <c r="D11712" s="2">
        <v>0.50501076388888888</v>
      </c>
      <c r="E11712" s="2">
        <v>0.5</v>
      </c>
      <c r="F11712">
        <v>5</v>
      </c>
      <c r="G11712">
        <v>2</v>
      </c>
      <c r="H11712" t="s">
        <v>9136</v>
      </c>
      <c r="I11712" t="s">
        <v>77</v>
      </c>
      <c r="J11712" s="9"/>
      <c r="K11712" s="9">
        <v>6.1342592592592594E-3</v>
      </c>
      <c r="L11712" s="9">
        <v>1.1574074074074073E-5</v>
      </c>
      <c r="M11712" s="9">
        <v>1.2037037037037038E-3</v>
      </c>
      <c r="N11712" s="9">
        <v>7.3495370370370372E-3</v>
      </c>
      <c r="O11712">
        <v>5</v>
      </c>
      <c r="P11712" s="6">
        <v>0.83</v>
      </c>
      <c r="Q11712" t="s">
        <v>78</v>
      </c>
      <c r="R11712" t="s">
        <v>78</v>
      </c>
      <c r="S11712">
        <v>0</v>
      </c>
      <c r="T11712">
        <v>8</v>
      </c>
      <c r="U11712" t="s">
        <v>21111</v>
      </c>
      <c r="V11712" t="s">
        <v>21185</v>
      </c>
      <c r="AB11712"/>
    </row>
    <row r="11713" spans="1:28" x14ac:dyDescent="0.3">
      <c r="A11713" t="s">
        <v>11790</v>
      </c>
      <c r="B11713" t="s">
        <v>39</v>
      </c>
      <c r="C11713" s="1">
        <v>45506</v>
      </c>
      <c r="D11713" s="2">
        <v>0.72605702160493824</v>
      </c>
      <c r="E11713" s="2">
        <v>0.70833333333333337</v>
      </c>
      <c r="F11713">
        <v>3</v>
      </c>
      <c r="G11713">
        <v>2</v>
      </c>
      <c r="H11713" t="s">
        <v>9136</v>
      </c>
      <c r="I11713" t="s">
        <v>77</v>
      </c>
      <c r="J11713" s="9"/>
      <c r="K11713" s="9">
        <v>2.3148148148148147E-3</v>
      </c>
      <c r="L11713" s="9">
        <v>8.2175925925925927E-4</v>
      </c>
      <c r="M11713" s="9">
        <v>1.3194444444444445E-3</v>
      </c>
      <c r="N11713" s="9">
        <v>4.4560185185185189E-3</v>
      </c>
      <c r="O11713">
        <v>5</v>
      </c>
      <c r="P11713" s="6">
        <v>0.84</v>
      </c>
      <c r="Q11713" t="s">
        <v>78</v>
      </c>
      <c r="R11713" t="s">
        <v>78</v>
      </c>
      <c r="S11713">
        <v>0</v>
      </c>
      <c r="T11713">
        <v>8</v>
      </c>
      <c r="U11713" t="s">
        <v>21111</v>
      </c>
      <c r="V11713" t="s">
        <v>21185</v>
      </c>
      <c r="AB11713"/>
    </row>
    <row r="11714" spans="1:28" x14ac:dyDescent="0.3">
      <c r="A11714" t="s">
        <v>11791</v>
      </c>
      <c r="B11714" t="s">
        <v>31</v>
      </c>
      <c r="C11714" s="1">
        <v>45511</v>
      </c>
      <c r="D11714" s="2">
        <v>0.72528244598765435</v>
      </c>
      <c r="E11714" s="2">
        <v>0.70833333333333337</v>
      </c>
      <c r="F11714">
        <v>5</v>
      </c>
      <c r="G11714">
        <v>2</v>
      </c>
      <c r="H11714" t="s">
        <v>9136</v>
      </c>
      <c r="I11714" t="s">
        <v>77</v>
      </c>
      <c r="J11714" s="9"/>
      <c r="K11714" s="9">
        <v>4.0509259259259257E-3</v>
      </c>
      <c r="L11714" s="9">
        <v>3.0092592592592595E-4</v>
      </c>
      <c r="M11714" s="9">
        <v>2.4305555555555556E-3</v>
      </c>
      <c r="N11714" s="9">
        <v>6.7824074074074071E-3</v>
      </c>
      <c r="O11714">
        <v>5</v>
      </c>
      <c r="P11714" s="6">
        <v>0.86</v>
      </c>
      <c r="Q11714" t="s">
        <v>78</v>
      </c>
      <c r="R11714" t="s">
        <v>78</v>
      </c>
      <c r="S11714">
        <v>0</v>
      </c>
      <c r="T11714">
        <v>8</v>
      </c>
      <c r="U11714" t="s">
        <v>21111</v>
      </c>
      <c r="V11714" t="s">
        <v>21185</v>
      </c>
      <c r="AB11714"/>
    </row>
    <row r="11715" spans="1:28" x14ac:dyDescent="0.3">
      <c r="A11715" t="s">
        <v>11792</v>
      </c>
      <c r="B11715" t="s">
        <v>35</v>
      </c>
      <c r="C11715" s="1">
        <v>45512</v>
      </c>
      <c r="D11715" s="2">
        <v>0.49129247685185184</v>
      </c>
      <c r="E11715" s="2">
        <v>0.45833333333333331</v>
      </c>
      <c r="F11715">
        <v>3</v>
      </c>
      <c r="G11715">
        <v>2</v>
      </c>
      <c r="H11715" t="s">
        <v>9136</v>
      </c>
      <c r="I11715" t="s">
        <v>77</v>
      </c>
      <c r="J11715" s="9"/>
      <c r="K11715" s="9">
        <v>5.208333333333333E-3</v>
      </c>
      <c r="L11715" s="9">
        <v>8.2175925925925927E-4</v>
      </c>
      <c r="M11715" s="9">
        <v>1.5972222222222223E-3</v>
      </c>
      <c r="N11715" s="9">
        <v>7.6273148148148151E-3</v>
      </c>
      <c r="O11715">
        <v>5</v>
      </c>
      <c r="P11715" s="6">
        <v>0.9</v>
      </c>
      <c r="Q11715" t="s">
        <v>78</v>
      </c>
      <c r="R11715" t="s">
        <v>78</v>
      </c>
      <c r="S11715">
        <v>0</v>
      </c>
      <c r="T11715">
        <v>8</v>
      </c>
      <c r="U11715" t="s">
        <v>21111</v>
      </c>
      <c r="V11715" t="s">
        <v>21185</v>
      </c>
      <c r="AB11715"/>
    </row>
    <row r="11716" spans="1:28" x14ac:dyDescent="0.3">
      <c r="A11716" t="s">
        <v>11793</v>
      </c>
      <c r="B11716" t="s">
        <v>26</v>
      </c>
      <c r="C11716" s="1">
        <v>45517</v>
      </c>
      <c r="D11716" s="2">
        <v>0.45784818672839506</v>
      </c>
      <c r="E11716" s="2">
        <v>0.41666666666666669</v>
      </c>
      <c r="F11716">
        <v>2</v>
      </c>
      <c r="G11716">
        <v>2</v>
      </c>
      <c r="H11716" t="s">
        <v>9136</v>
      </c>
      <c r="I11716" t="s">
        <v>77</v>
      </c>
      <c r="J11716" s="9"/>
      <c r="K11716" s="9">
        <v>5.208333333333333E-3</v>
      </c>
      <c r="L11716" s="9">
        <v>8.7962962962962962E-4</v>
      </c>
      <c r="M11716" s="9">
        <v>1.8055555555555555E-3</v>
      </c>
      <c r="N11716" s="9">
        <v>7.8935185185185185E-3</v>
      </c>
      <c r="O11716">
        <v>5</v>
      </c>
      <c r="P11716" s="6">
        <v>0.72</v>
      </c>
      <c r="Q11716" t="s">
        <v>78</v>
      </c>
      <c r="R11716" t="s">
        <v>78</v>
      </c>
      <c r="S11716">
        <v>0</v>
      </c>
      <c r="T11716">
        <v>8</v>
      </c>
      <c r="U11716" t="s">
        <v>21111</v>
      </c>
      <c r="V11716" t="s">
        <v>21185</v>
      </c>
      <c r="AB11716"/>
    </row>
    <row r="11717" spans="1:28" x14ac:dyDescent="0.3">
      <c r="A11717" t="s">
        <v>11794</v>
      </c>
      <c r="B11717" t="s">
        <v>14</v>
      </c>
      <c r="C11717" s="1">
        <v>45519</v>
      </c>
      <c r="D11717" s="2">
        <v>0.48033043981481482</v>
      </c>
      <c r="E11717" s="2">
        <v>0.45833333333333331</v>
      </c>
      <c r="F11717">
        <v>5</v>
      </c>
      <c r="G11717">
        <v>2</v>
      </c>
      <c r="H11717" t="s">
        <v>9136</v>
      </c>
      <c r="I11717" t="s">
        <v>77</v>
      </c>
      <c r="J11717" s="9"/>
      <c r="K11717" s="9">
        <v>5.4398148148148149E-3</v>
      </c>
      <c r="L11717" s="9">
        <v>1.9675925925925926E-4</v>
      </c>
      <c r="M11717" s="9">
        <v>1.8865740740740742E-3</v>
      </c>
      <c r="N11717" s="9">
        <v>7.5231481481481477E-3</v>
      </c>
      <c r="O11717">
        <v>5</v>
      </c>
      <c r="P11717" s="6">
        <v>0.85</v>
      </c>
      <c r="Q11717" t="s">
        <v>78</v>
      </c>
      <c r="R11717" t="s">
        <v>78</v>
      </c>
      <c r="S11717">
        <v>0</v>
      </c>
      <c r="T11717">
        <v>8</v>
      </c>
      <c r="U11717" t="s">
        <v>21111</v>
      </c>
      <c r="V11717" t="s">
        <v>21185</v>
      </c>
      <c r="AB11717"/>
    </row>
    <row r="11718" spans="1:28" x14ac:dyDescent="0.3">
      <c r="A11718" t="s">
        <v>11795</v>
      </c>
      <c r="B11718" t="s">
        <v>26</v>
      </c>
      <c r="C11718" s="1">
        <v>45519</v>
      </c>
      <c r="D11718" s="2">
        <v>0.64777341820987655</v>
      </c>
      <c r="E11718" s="2">
        <v>0.625</v>
      </c>
      <c r="F11718">
        <v>2</v>
      </c>
      <c r="G11718">
        <v>2</v>
      </c>
      <c r="H11718" t="s">
        <v>9136</v>
      </c>
      <c r="I11718" t="s">
        <v>77</v>
      </c>
      <c r="J11718" s="9"/>
      <c r="K11718" s="9">
        <v>4.5833333333333334E-3</v>
      </c>
      <c r="L11718" s="9">
        <v>2.8935185185185184E-4</v>
      </c>
      <c r="M11718" s="9">
        <v>2.3495370370370371E-3</v>
      </c>
      <c r="N11718" s="9">
        <v>7.2222222222222219E-3</v>
      </c>
      <c r="O11718">
        <v>5</v>
      </c>
      <c r="P11718" s="6">
        <v>0.84</v>
      </c>
      <c r="Q11718" t="s">
        <v>78</v>
      </c>
      <c r="R11718" t="s">
        <v>78</v>
      </c>
      <c r="S11718">
        <v>0</v>
      </c>
      <c r="T11718">
        <v>8</v>
      </c>
      <c r="U11718" t="s">
        <v>21111</v>
      </c>
      <c r="V11718" t="s">
        <v>21185</v>
      </c>
      <c r="AB11718"/>
    </row>
    <row r="11719" spans="1:28" x14ac:dyDescent="0.3">
      <c r="A11719" t="s">
        <v>11796</v>
      </c>
      <c r="B11719" t="s">
        <v>35</v>
      </c>
      <c r="C11719" s="1">
        <v>45519</v>
      </c>
      <c r="D11719" s="2">
        <v>0.68894212962962964</v>
      </c>
      <c r="E11719" s="2">
        <v>0.66666666666666663</v>
      </c>
      <c r="F11719">
        <v>4</v>
      </c>
      <c r="G11719">
        <v>2</v>
      </c>
      <c r="H11719" t="s">
        <v>9136</v>
      </c>
      <c r="I11719" t="s">
        <v>77</v>
      </c>
      <c r="J11719" s="9"/>
      <c r="K11719" s="9">
        <v>5.4166666666666669E-3</v>
      </c>
      <c r="L11719" s="9">
        <v>1.1574074074074073E-5</v>
      </c>
      <c r="M11719" s="9"/>
      <c r="N11719" s="9"/>
      <c r="O11719">
        <v>5</v>
      </c>
      <c r="P11719" s="6">
        <v>0.87</v>
      </c>
      <c r="Q11719" t="s">
        <v>78</v>
      </c>
      <c r="R11719" t="s">
        <v>78</v>
      </c>
      <c r="S11719">
        <v>0</v>
      </c>
      <c r="T11719">
        <v>8</v>
      </c>
      <c r="U11719" t="s">
        <v>21111</v>
      </c>
      <c r="V11719" t="s">
        <v>21185</v>
      </c>
      <c r="AB11719"/>
    </row>
    <row r="11720" spans="1:28" x14ac:dyDescent="0.3">
      <c r="A11720" t="s">
        <v>11797</v>
      </c>
      <c r="B11720" t="s">
        <v>21</v>
      </c>
      <c r="C11720" s="1">
        <v>45519</v>
      </c>
      <c r="D11720" s="2">
        <v>0.71911593364197535</v>
      </c>
      <c r="E11720" s="2">
        <v>0.70833333333333337</v>
      </c>
      <c r="F11720">
        <v>1</v>
      </c>
      <c r="G11720">
        <v>2</v>
      </c>
      <c r="H11720" t="s">
        <v>9136</v>
      </c>
      <c r="I11720" t="s">
        <v>77</v>
      </c>
      <c r="J11720" s="9"/>
      <c r="K11720" s="9">
        <v>5.208333333333333E-3</v>
      </c>
      <c r="L11720" s="9">
        <v>5.7870370370370373E-5</v>
      </c>
      <c r="M11720" s="9">
        <v>1.4004629629629629E-3</v>
      </c>
      <c r="N11720" s="9">
        <v>6.6666666666666671E-3</v>
      </c>
      <c r="O11720">
        <v>5</v>
      </c>
      <c r="P11720" s="6">
        <v>0.83</v>
      </c>
      <c r="Q11720" t="s">
        <v>78</v>
      </c>
      <c r="R11720" t="s">
        <v>78</v>
      </c>
      <c r="S11720">
        <v>0</v>
      </c>
      <c r="T11720">
        <v>8</v>
      </c>
      <c r="U11720" t="s">
        <v>21111</v>
      </c>
      <c r="V11720" t="s">
        <v>21185</v>
      </c>
      <c r="AB11720"/>
    </row>
    <row r="11721" spans="1:28" x14ac:dyDescent="0.3">
      <c r="A11721" t="s">
        <v>11798</v>
      </c>
      <c r="B11721" t="s">
        <v>7</v>
      </c>
      <c r="C11721" s="1">
        <v>45520</v>
      </c>
      <c r="D11721" s="2">
        <v>0.51512160493827164</v>
      </c>
      <c r="E11721" s="2">
        <v>0.5</v>
      </c>
      <c r="F11721">
        <v>2</v>
      </c>
      <c r="G11721">
        <v>2</v>
      </c>
      <c r="H11721" t="s">
        <v>9136</v>
      </c>
      <c r="I11721" t="s">
        <v>77</v>
      </c>
      <c r="J11721" s="9"/>
      <c r="K11721" s="9">
        <v>5.9027777777777776E-3</v>
      </c>
      <c r="L11721" s="9">
        <v>6.4814814814814813E-4</v>
      </c>
      <c r="M11721" s="9">
        <v>1.8865740740740742E-3</v>
      </c>
      <c r="N11721" s="9">
        <v>8.4375000000000006E-3</v>
      </c>
      <c r="O11721">
        <v>5</v>
      </c>
      <c r="P11721" s="6">
        <v>0.8</v>
      </c>
      <c r="Q11721" t="s">
        <v>78</v>
      </c>
      <c r="R11721" t="s">
        <v>78</v>
      </c>
      <c r="S11721">
        <v>0</v>
      </c>
      <c r="T11721">
        <v>8</v>
      </c>
      <c r="U11721" t="s">
        <v>21111</v>
      </c>
      <c r="V11721" t="s">
        <v>21185</v>
      </c>
      <c r="AB11721"/>
    </row>
    <row r="11722" spans="1:28" x14ac:dyDescent="0.3">
      <c r="A11722" t="s">
        <v>11799</v>
      </c>
      <c r="B11722" t="s">
        <v>21</v>
      </c>
      <c r="C11722" s="1">
        <v>45523</v>
      </c>
      <c r="D11722" s="2">
        <v>0.50791909722222217</v>
      </c>
      <c r="E11722" s="2">
        <v>0.5</v>
      </c>
      <c r="F11722">
        <v>1</v>
      </c>
      <c r="G11722">
        <v>2</v>
      </c>
      <c r="H11722" t="s">
        <v>9136</v>
      </c>
      <c r="I11722" t="s">
        <v>77</v>
      </c>
      <c r="J11722" s="9"/>
      <c r="K11722" s="9">
        <v>5.4398148148148149E-3</v>
      </c>
      <c r="L11722" s="9">
        <v>6.2500000000000001E-4</v>
      </c>
      <c r="M11722" s="9">
        <v>1.6087962962962963E-3</v>
      </c>
      <c r="N11722" s="9">
        <v>7.6736111111111111E-3</v>
      </c>
      <c r="O11722">
        <v>5</v>
      </c>
      <c r="P11722" s="6">
        <v>0.87</v>
      </c>
      <c r="Q11722" t="s">
        <v>78</v>
      </c>
      <c r="R11722" t="s">
        <v>78</v>
      </c>
      <c r="S11722">
        <v>0</v>
      </c>
      <c r="T11722">
        <v>8</v>
      </c>
      <c r="U11722" t="s">
        <v>21111</v>
      </c>
      <c r="V11722" t="s">
        <v>21185</v>
      </c>
      <c r="AB11722"/>
    </row>
    <row r="11723" spans="1:28" x14ac:dyDescent="0.3">
      <c r="A11723" t="s">
        <v>11800</v>
      </c>
      <c r="B11723" t="s">
        <v>39</v>
      </c>
      <c r="C11723" s="1">
        <v>45523</v>
      </c>
      <c r="D11723" s="2">
        <v>0.71858206018518522</v>
      </c>
      <c r="E11723" s="2">
        <v>0.70833333333333337</v>
      </c>
      <c r="F11723">
        <v>2</v>
      </c>
      <c r="G11723">
        <v>2</v>
      </c>
      <c r="H11723" t="s">
        <v>9136</v>
      </c>
      <c r="I11723" t="s">
        <v>77</v>
      </c>
      <c r="J11723" s="9"/>
      <c r="K11723" s="9">
        <v>5.6712962962962967E-3</v>
      </c>
      <c r="L11723" s="9">
        <v>5.6712962962962967E-4</v>
      </c>
      <c r="M11723" s="9">
        <v>2.2337962962962962E-3</v>
      </c>
      <c r="N11723" s="9">
        <v>8.472222222222223E-3</v>
      </c>
      <c r="O11723">
        <v>5</v>
      </c>
      <c r="P11723" s="6">
        <v>0.9</v>
      </c>
      <c r="Q11723" t="s">
        <v>78</v>
      </c>
      <c r="R11723" t="s">
        <v>78</v>
      </c>
      <c r="S11723">
        <v>0</v>
      </c>
      <c r="T11723">
        <v>8</v>
      </c>
      <c r="U11723" t="s">
        <v>21111</v>
      </c>
      <c r="V11723" t="s">
        <v>21185</v>
      </c>
      <c r="AB11723"/>
    </row>
    <row r="11724" spans="1:28" x14ac:dyDescent="0.3">
      <c r="A11724" t="s">
        <v>11801</v>
      </c>
      <c r="B11724" t="s">
        <v>35</v>
      </c>
      <c r="C11724" s="1">
        <v>45524</v>
      </c>
      <c r="D11724" s="2">
        <v>0.38776076388888892</v>
      </c>
      <c r="E11724" s="2">
        <v>0.375</v>
      </c>
      <c r="F11724">
        <v>4</v>
      </c>
      <c r="G11724">
        <v>2</v>
      </c>
      <c r="H11724" t="s">
        <v>9136</v>
      </c>
      <c r="I11724" t="s">
        <v>77</v>
      </c>
      <c r="J11724" s="9"/>
      <c r="K11724" s="9">
        <v>4.4560185185185189E-3</v>
      </c>
      <c r="L11724" s="9">
        <v>6.8287037037037036E-4</v>
      </c>
      <c r="M11724" s="9">
        <v>1.5625000000000001E-3</v>
      </c>
      <c r="N11724" s="9">
        <v>6.7013888888888887E-3</v>
      </c>
      <c r="O11724">
        <v>5</v>
      </c>
      <c r="P11724" s="6">
        <v>0.82</v>
      </c>
      <c r="Q11724" t="s">
        <v>78</v>
      </c>
      <c r="R11724" t="s">
        <v>78</v>
      </c>
      <c r="S11724">
        <v>0</v>
      </c>
      <c r="T11724">
        <v>8</v>
      </c>
      <c r="U11724" t="s">
        <v>21111</v>
      </c>
      <c r="V11724" t="s">
        <v>21185</v>
      </c>
      <c r="AB11724"/>
    </row>
    <row r="11725" spans="1:28" x14ac:dyDescent="0.3">
      <c r="A11725" t="s">
        <v>11802</v>
      </c>
      <c r="B11725" t="s">
        <v>48</v>
      </c>
      <c r="C11725" s="1">
        <v>45524</v>
      </c>
      <c r="D11725" s="2">
        <v>0.61990119598765436</v>
      </c>
      <c r="E11725" s="2">
        <v>0.58333333333333337</v>
      </c>
      <c r="F11725">
        <v>1</v>
      </c>
      <c r="G11725">
        <v>2</v>
      </c>
      <c r="H11725" t="s">
        <v>9136</v>
      </c>
      <c r="I11725" t="s">
        <v>77</v>
      </c>
      <c r="J11725" s="9"/>
      <c r="K11725" s="9">
        <v>6.9444444444444441E-3</v>
      </c>
      <c r="L11725" s="9">
        <v>1.273148148148148E-4</v>
      </c>
      <c r="M11725" s="9"/>
      <c r="N11725" s="9"/>
      <c r="O11725">
        <v>5</v>
      </c>
      <c r="P11725" s="6">
        <v>0.87</v>
      </c>
      <c r="Q11725" t="s">
        <v>78</v>
      </c>
      <c r="R11725" t="s">
        <v>78</v>
      </c>
      <c r="S11725">
        <v>0</v>
      </c>
      <c r="T11725">
        <v>8</v>
      </c>
      <c r="U11725" t="s">
        <v>21111</v>
      </c>
      <c r="V11725" t="s">
        <v>21185</v>
      </c>
      <c r="AB11725"/>
    </row>
    <row r="11726" spans="1:28" x14ac:dyDescent="0.3">
      <c r="A11726" t="s">
        <v>11803</v>
      </c>
      <c r="B11726" t="s">
        <v>39</v>
      </c>
      <c r="C11726" s="1">
        <v>45526</v>
      </c>
      <c r="D11726" s="2">
        <v>0.4737551697530864</v>
      </c>
      <c r="E11726" s="2">
        <v>0.45833333333333331</v>
      </c>
      <c r="F11726">
        <v>1</v>
      </c>
      <c r="G11726">
        <v>2</v>
      </c>
      <c r="H11726" t="s">
        <v>9136</v>
      </c>
      <c r="I11726" t="s">
        <v>77</v>
      </c>
      <c r="J11726" s="9"/>
      <c r="K11726" s="9">
        <v>5.208333333333333E-3</v>
      </c>
      <c r="L11726" s="9">
        <v>6.4814814814814813E-4</v>
      </c>
      <c r="M11726" s="9">
        <v>1.2847222222222223E-3</v>
      </c>
      <c r="N11726" s="9">
        <v>7.1412037037037034E-3</v>
      </c>
      <c r="O11726">
        <v>5</v>
      </c>
      <c r="P11726" s="6">
        <v>0.9</v>
      </c>
      <c r="Q11726" t="s">
        <v>78</v>
      </c>
      <c r="R11726" t="s">
        <v>78</v>
      </c>
      <c r="S11726">
        <v>0</v>
      </c>
      <c r="T11726">
        <v>8</v>
      </c>
      <c r="U11726" t="s">
        <v>21111</v>
      </c>
      <c r="V11726" t="s">
        <v>21185</v>
      </c>
      <c r="AB11726"/>
    </row>
    <row r="11727" spans="1:28" x14ac:dyDescent="0.3">
      <c r="A11727" t="s">
        <v>11804</v>
      </c>
      <c r="B11727" t="s">
        <v>35</v>
      </c>
      <c r="C11727" s="1">
        <v>45527</v>
      </c>
      <c r="D11727" s="2">
        <v>0.63525964506172838</v>
      </c>
      <c r="E11727" s="2">
        <v>0.625</v>
      </c>
      <c r="F11727">
        <v>5</v>
      </c>
      <c r="G11727">
        <v>2</v>
      </c>
      <c r="H11727" t="s">
        <v>9136</v>
      </c>
      <c r="I11727" t="s">
        <v>77</v>
      </c>
      <c r="J11727" s="9"/>
      <c r="K11727" s="9">
        <v>5.208333333333333E-3</v>
      </c>
      <c r="L11727" s="9">
        <v>2.4305555555555555E-4</v>
      </c>
      <c r="M11727" s="9">
        <v>1.712962962962963E-3</v>
      </c>
      <c r="N11727" s="9">
        <v>7.1643518518518514E-3</v>
      </c>
      <c r="O11727">
        <v>5</v>
      </c>
      <c r="P11727" s="6">
        <v>0.86</v>
      </c>
      <c r="Q11727" t="s">
        <v>78</v>
      </c>
      <c r="R11727" t="s">
        <v>78</v>
      </c>
      <c r="S11727">
        <v>0</v>
      </c>
      <c r="T11727">
        <v>8</v>
      </c>
      <c r="U11727" t="s">
        <v>21111</v>
      </c>
      <c r="V11727" t="s">
        <v>21185</v>
      </c>
      <c r="AB11727"/>
    </row>
    <row r="11728" spans="1:28" x14ac:dyDescent="0.3">
      <c r="A11728" t="s">
        <v>11805</v>
      </c>
      <c r="B11728" t="s">
        <v>48</v>
      </c>
      <c r="C11728" s="1">
        <v>45530</v>
      </c>
      <c r="D11728" s="2">
        <v>0.56232785493827164</v>
      </c>
      <c r="E11728" s="2">
        <v>0.54166666666666663</v>
      </c>
      <c r="F11728">
        <v>5</v>
      </c>
      <c r="G11728">
        <v>2</v>
      </c>
      <c r="H11728" t="s">
        <v>9136</v>
      </c>
      <c r="I11728" t="s">
        <v>77</v>
      </c>
      <c r="J11728" s="9"/>
      <c r="K11728" s="9">
        <v>2.9050925925925928E-3</v>
      </c>
      <c r="L11728" s="9">
        <v>4.1666666666666669E-4</v>
      </c>
      <c r="M11728" s="9">
        <v>1.3078703703703703E-3</v>
      </c>
      <c r="N11728" s="9">
        <v>4.6296296296296294E-3</v>
      </c>
      <c r="O11728">
        <v>5</v>
      </c>
      <c r="P11728" s="6">
        <v>0.78</v>
      </c>
      <c r="Q11728" t="s">
        <v>78</v>
      </c>
      <c r="R11728" t="s">
        <v>78</v>
      </c>
      <c r="S11728">
        <v>0</v>
      </c>
      <c r="T11728">
        <v>8</v>
      </c>
      <c r="U11728" t="s">
        <v>21111</v>
      </c>
      <c r="V11728" t="s">
        <v>21185</v>
      </c>
      <c r="AB11728"/>
    </row>
    <row r="11729" spans="1:28" x14ac:dyDescent="0.3">
      <c r="A11729" t="s">
        <v>11806</v>
      </c>
      <c r="B11729" t="s">
        <v>21</v>
      </c>
      <c r="C11729" s="1">
        <v>45532</v>
      </c>
      <c r="D11729" s="2">
        <v>0.67567183641975304</v>
      </c>
      <c r="E11729" s="2">
        <v>0.66666666666666663</v>
      </c>
      <c r="F11729">
        <v>4</v>
      </c>
      <c r="G11729">
        <v>2</v>
      </c>
      <c r="H11729" t="s">
        <v>9136</v>
      </c>
      <c r="I11729" t="s">
        <v>77</v>
      </c>
      <c r="J11729" s="9"/>
      <c r="K11729" s="9">
        <v>5.1041666666666666E-3</v>
      </c>
      <c r="L11729" s="9">
        <v>5.4398148148148144E-4</v>
      </c>
      <c r="M11729" s="9">
        <v>3.2870370370370371E-3</v>
      </c>
      <c r="N11729" s="9">
        <v>8.9351851851851849E-3</v>
      </c>
      <c r="O11729">
        <v>5</v>
      </c>
      <c r="P11729" s="6">
        <v>0.83</v>
      </c>
      <c r="Q11729" t="s">
        <v>78</v>
      </c>
      <c r="R11729" t="s">
        <v>78</v>
      </c>
      <c r="S11729">
        <v>0</v>
      </c>
      <c r="T11729">
        <v>8</v>
      </c>
      <c r="U11729" t="s">
        <v>21111</v>
      </c>
      <c r="V11729" t="s">
        <v>21185</v>
      </c>
      <c r="AB11729"/>
    </row>
    <row r="11730" spans="1:28" x14ac:dyDescent="0.3">
      <c r="A11730" t="s">
        <v>11807</v>
      </c>
      <c r="B11730" t="s">
        <v>14</v>
      </c>
      <c r="C11730" s="1">
        <v>45533</v>
      </c>
      <c r="D11730" s="2">
        <v>0.45208271604938272</v>
      </c>
      <c r="E11730" s="2">
        <v>0.41666666666666669</v>
      </c>
      <c r="F11730">
        <v>1</v>
      </c>
      <c r="G11730">
        <v>2</v>
      </c>
      <c r="H11730" t="s">
        <v>9136</v>
      </c>
      <c r="I11730" t="s">
        <v>77</v>
      </c>
      <c r="J11730" s="9"/>
      <c r="K11730" s="9">
        <v>4.0625000000000001E-3</v>
      </c>
      <c r="L11730" s="9">
        <v>7.6388888888888893E-4</v>
      </c>
      <c r="M11730" s="9">
        <v>1.8865740740740742E-3</v>
      </c>
      <c r="N11730" s="9">
        <v>6.7129629629629631E-3</v>
      </c>
      <c r="O11730">
        <v>5</v>
      </c>
      <c r="P11730" s="6">
        <v>0.82</v>
      </c>
      <c r="Q11730" t="s">
        <v>78</v>
      </c>
      <c r="R11730" t="s">
        <v>78</v>
      </c>
      <c r="S11730">
        <v>0</v>
      </c>
      <c r="T11730">
        <v>8</v>
      </c>
      <c r="U11730" t="s">
        <v>21111</v>
      </c>
      <c r="V11730" t="s">
        <v>21185</v>
      </c>
      <c r="AB11730"/>
    </row>
    <row r="11731" spans="1:28" x14ac:dyDescent="0.3">
      <c r="A11731" t="s">
        <v>11808</v>
      </c>
      <c r="B11731" t="s">
        <v>14</v>
      </c>
      <c r="C11731" s="1">
        <v>45534</v>
      </c>
      <c r="D11731" s="2">
        <v>0.67924868827160489</v>
      </c>
      <c r="E11731" s="2">
        <v>0.66666666666666663</v>
      </c>
      <c r="F11731">
        <v>2</v>
      </c>
      <c r="G11731">
        <v>2</v>
      </c>
      <c r="H11731" t="s">
        <v>9136</v>
      </c>
      <c r="I11731" t="s">
        <v>77</v>
      </c>
      <c r="J11731" s="9"/>
      <c r="K11731" s="9">
        <v>5.3819444444444444E-3</v>
      </c>
      <c r="L11731" s="9">
        <v>2.0833333333333335E-4</v>
      </c>
      <c r="M11731" s="9">
        <v>2.7199074074074074E-3</v>
      </c>
      <c r="N11731" s="9">
        <v>8.3101851851851843E-3</v>
      </c>
      <c r="O11731">
        <v>5</v>
      </c>
      <c r="P11731" s="6">
        <v>0.88</v>
      </c>
      <c r="Q11731" t="s">
        <v>78</v>
      </c>
      <c r="R11731" t="s">
        <v>78</v>
      </c>
      <c r="S11731">
        <v>0</v>
      </c>
      <c r="T11731">
        <v>8</v>
      </c>
      <c r="U11731" t="s">
        <v>21111</v>
      </c>
      <c r="V11731" t="s">
        <v>21185</v>
      </c>
      <c r="AB11731"/>
    </row>
    <row r="11732" spans="1:28" x14ac:dyDescent="0.3">
      <c r="A11732" t="s">
        <v>11809</v>
      </c>
      <c r="B11732" t="s">
        <v>7</v>
      </c>
      <c r="C11732" s="1">
        <v>45534</v>
      </c>
      <c r="D11732" s="2">
        <v>0.69373344907407408</v>
      </c>
      <c r="E11732" s="2">
        <v>0.66666666666666663</v>
      </c>
      <c r="F11732">
        <v>3</v>
      </c>
      <c r="G11732">
        <v>2</v>
      </c>
      <c r="H11732" t="s">
        <v>9136</v>
      </c>
      <c r="I11732" t="s">
        <v>77</v>
      </c>
      <c r="J11732" s="9"/>
      <c r="K11732" s="9">
        <v>5.5092592592592589E-3</v>
      </c>
      <c r="L11732" s="9">
        <v>2.3148148148148147E-5</v>
      </c>
      <c r="M11732" s="9">
        <v>2.5694444444444445E-3</v>
      </c>
      <c r="N11732" s="9">
        <v>8.1018518518518514E-3</v>
      </c>
      <c r="O11732">
        <v>5</v>
      </c>
      <c r="P11732" s="6">
        <v>0.8</v>
      </c>
      <c r="Q11732" t="s">
        <v>78</v>
      </c>
      <c r="R11732" t="s">
        <v>78</v>
      </c>
      <c r="S11732">
        <v>0</v>
      </c>
      <c r="T11732">
        <v>8</v>
      </c>
      <c r="U11732" t="s">
        <v>21111</v>
      </c>
      <c r="V11732" t="s">
        <v>21185</v>
      </c>
      <c r="AB11732"/>
    </row>
    <row r="11733" spans="1:28" x14ac:dyDescent="0.3">
      <c r="A11733" t="s">
        <v>11810</v>
      </c>
      <c r="B11733" t="s">
        <v>44</v>
      </c>
      <c r="C11733" s="1">
        <v>45538</v>
      </c>
      <c r="D11733" s="2">
        <v>0.53290763888888892</v>
      </c>
      <c r="E11733" s="2">
        <v>0.5</v>
      </c>
      <c r="F11733">
        <v>3</v>
      </c>
      <c r="G11733">
        <v>2</v>
      </c>
      <c r="H11733" t="s">
        <v>9136</v>
      </c>
      <c r="I11733" t="s">
        <v>77</v>
      </c>
      <c r="J11733" s="9"/>
      <c r="K11733" s="9">
        <v>6.0648148148148145E-3</v>
      </c>
      <c r="L11733" s="9">
        <v>9.2592592592592596E-4</v>
      </c>
      <c r="M11733" s="9">
        <v>2.0833333333333333E-3</v>
      </c>
      <c r="N11733" s="9">
        <v>9.0740740740740747E-3</v>
      </c>
      <c r="O11733">
        <v>5</v>
      </c>
      <c r="P11733" s="6">
        <v>0.86</v>
      </c>
      <c r="Q11733" t="s">
        <v>78</v>
      </c>
      <c r="R11733" t="s">
        <v>78</v>
      </c>
      <c r="S11733">
        <v>0</v>
      </c>
      <c r="T11733">
        <v>9</v>
      </c>
      <c r="U11733" t="s">
        <v>21116</v>
      </c>
      <c r="V11733" t="s">
        <v>21185</v>
      </c>
      <c r="AB11733"/>
    </row>
    <row r="11734" spans="1:28" x14ac:dyDescent="0.3">
      <c r="A11734" t="s">
        <v>11811</v>
      </c>
      <c r="B11734" t="s">
        <v>39</v>
      </c>
      <c r="C11734" s="1">
        <v>45539</v>
      </c>
      <c r="D11734" s="2">
        <v>0.68580960648148148</v>
      </c>
      <c r="E11734" s="2">
        <v>0.66666666666666663</v>
      </c>
      <c r="F11734">
        <v>3</v>
      </c>
      <c r="G11734">
        <v>2</v>
      </c>
      <c r="H11734" t="s">
        <v>9136</v>
      </c>
      <c r="I11734" t="s">
        <v>77</v>
      </c>
      <c r="J11734" s="9"/>
      <c r="K11734" s="9">
        <v>2.7314814814814814E-3</v>
      </c>
      <c r="L11734" s="9">
        <v>7.291666666666667E-4</v>
      </c>
      <c r="M11734" s="9"/>
      <c r="N11734" s="9"/>
      <c r="O11734">
        <v>5</v>
      </c>
      <c r="P11734" s="6">
        <v>0.85</v>
      </c>
      <c r="Q11734" t="s">
        <v>78</v>
      </c>
      <c r="R11734" t="s">
        <v>78</v>
      </c>
      <c r="S11734">
        <v>0</v>
      </c>
      <c r="T11734">
        <v>9</v>
      </c>
      <c r="U11734" t="s">
        <v>21116</v>
      </c>
      <c r="V11734" t="s">
        <v>21185</v>
      </c>
      <c r="AB11734"/>
    </row>
    <row r="11735" spans="1:28" x14ac:dyDescent="0.3">
      <c r="A11735" t="s">
        <v>11812</v>
      </c>
      <c r="B11735" t="s">
        <v>31</v>
      </c>
      <c r="C11735" s="1">
        <v>45540</v>
      </c>
      <c r="D11735" s="2">
        <v>0.66356122685185182</v>
      </c>
      <c r="E11735" s="2">
        <v>0.625</v>
      </c>
      <c r="F11735">
        <v>1</v>
      </c>
      <c r="G11735">
        <v>2</v>
      </c>
      <c r="H11735" t="s">
        <v>9136</v>
      </c>
      <c r="I11735" t="s">
        <v>77</v>
      </c>
      <c r="J11735" s="9"/>
      <c r="K11735" s="9">
        <v>5.208333333333333E-3</v>
      </c>
      <c r="L11735" s="9">
        <v>4.6296296296296298E-4</v>
      </c>
      <c r="M11735" s="9">
        <v>1.4930555555555556E-3</v>
      </c>
      <c r="N11735" s="9">
        <v>7.1643518518518514E-3</v>
      </c>
      <c r="O11735">
        <v>5</v>
      </c>
      <c r="P11735" s="6">
        <v>0.81</v>
      </c>
      <c r="Q11735" t="s">
        <v>78</v>
      </c>
      <c r="R11735" t="s">
        <v>78</v>
      </c>
      <c r="S11735">
        <v>0</v>
      </c>
      <c r="T11735">
        <v>9</v>
      </c>
      <c r="U11735" t="s">
        <v>21116</v>
      </c>
      <c r="V11735" t="s">
        <v>21185</v>
      </c>
      <c r="AB11735"/>
    </row>
    <row r="11736" spans="1:28" x14ac:dyDescent="0.3">
      <c r="A11736" t="s">
        <v>11813</v>
      </c>
      <c r="B11736" t="s">
        <v>39</v>
      </c>
      <c r="C11736" s="1">
        <v>45541</v>
      </c>
      <c r="D11736" s="2">
        <v>0.46682885802469137</v>
      </c>
      <c r="E11736" s="2">
        <v>0.45833333333333331</v>
      </c>
      <c r="F11736">
        <v>3</v>
      </c>
      <c r="G11736">
        <v>2</v>
      </c>
      <c r="H11736" t="s">
        <v>9136</v>
      </c>
      <c r="I11736" t="s">
        <v>77</v>
      </c>
      <c r="J11736" s="9"/>
      <c r="K11736" s="9">
        <v>5.5671296296296293E-3</v>
      </c>
      <c r="L11736" s="9">
        <v>3.3564814814814812E-4</v>
      </c>
      <c r="M11736" s="9">
        <v>1.3425925925925925E-3</v>
      </c>
      <c r="N11736" s="9">
        <v>7.2453703703703708E-3</v>
      </c>
      <c r="O11736">
        <v>5</v>
      </c>
      <c r="P11736" s="6">
        <v>0.88</v>
      </c>
      <c r="Q11736" t="s">
        <v>78</v>
      </c>
      <c r="R11736" t="s">
        <v>78</v>
      </c>
      <c r="S11736">
        <v>0</v>
      </c>
      <c r="T11736">
        <v>9</v>
      </c>
      <c r="U11736" t="s">
        <v>21116</v>
      </c>
      <c r="V11736" t="s">
        <v>21185</v>
      </c>
      <c r="AB11736"/>
    </row>
    <row r="11737" spans="1:28" x14ac:dyDescent="0.3">
      <c r="A11737" t="s">
        <v>11814</v>
      </c>
      <c r="B11737" t="s">
        <v>14</v>
      </c>
      <c r="C11737" s="1">
        <v>45548</v>
      </c>
      <c r="D11737" s="2">
        <v>0.58992334104938271</v>
      </c>
      <c r="E11737" s="2">
        <v>0.58333333333333337</v>
      </c>
      <c r="F11737">
        <v>2</v>
      </c>
      <c r="G11737">
        <v>2</v>
      </c>
      <c r="H11737" t="s">
        <v>9136</v>
      </c>
      <c r="I11737" t="s">
        <v>77</v>
      </c>
      <c r="J11737" s="9"/>
      <c r="K11737" s="9">
        <v>5.208333333333333E-3</v>
      </c>
      <c r="L11737" s="9">
        <v>6.5972222222222224E-4</v>
      </c>
      <c r="M11737" s="9">
        <v>1.2268518518518518E-3</v>
      </c>
      <c r="N11737" s="9">
        <v>7.0949074074074074E-3</v>
      </c>
      <c r="O11737">
        <v>5</v>
      </c>
      <c r="P11737" s="6">
        <v>0.84</v>
      </c>
      <c r="Q11737" t="s">
        <v>78</v>
      </c>
      <c r="R11737" t="s">
        <v>78</v>
      </c>
      <c r="S11737">
        <v>0</v>
      </c>
      <c r="T11737">
        <v>9</v>
      </c>
      <c r="U11737" t="s">
        <v>21116</v>
      </c>
      <c r="V11737" t="s">
        <v>21185</v>
      </c>
      <c r="AB11737"/>
    </row>
    <row r="11738" spans="1:28" x14ac:dyDescent="0.3">
      <c r="A11738" t="s">
        <v>11815</v>
      </c>
      <c r="B11738" t="s">
        <v>21</v>
      </c>
      <c r="C11738" s="1">
        <v>45551</v>
      </c>
      <c r="D11738" s="2">
        <v>0.46755466820987657</v>
      </c>
      <c r="E11738" s="2">
        <v>0.45833333333333331</v>
      </c>
      <c r="F11738">
        <v>2</v>
      </c>
      <c r="G11738">
        <v>2</v>
      </c>
      <c r="H11738" t="s">
        <v>9136</v>
      </c>
      <c r="I11738" t="s">
        <v>77</v>
      </c>
      <c r="J11738" s="9"/>
      <c r="K11738" s="9">
        <v>5.8449074074074072E-3</v>
      </c>
      <c r="L11738" s="9">
        <v>4.3981481481481481E-4</v>
      </c>
      <c r="M11738" s="9">
        <v>1.4467592592592592E-3</v>
      </c>
      <c r="N11738" s="9">
        <v>7.7314814814814815E-3</v>
      </c>
      <c r="O11738">
        <v>5</v>
      </c>
      <c r="P11738" s="6">
        <v>0.87</v>
      </c>
      <c r="Q11738" t="s">
        <v>78</v>
      </c>
      <c r="R11738" t="s">
        <v>78</v>
      </c>
      <c r="S11738">
        <v>0</v>
      </c>
      <c r="T11738">
        <v>9</v>
      </c>
      <c r="U11738" t="s">
        <v>21116</v>
      </c>
      <c r="V11738" t="s">
        <v>21185</v>
      </c>
      <c r="AB11738"/>
    </row>
    <row r="11739" spans="1:28" x14ac:dyDescent="0.3">
      <c r="A11739" t="s">
        <v>11816</v>
      </c>
      <c r="B11739" t="s">
        <v>31</v>
      </c>
      <c r="C11739" s="1">
        <v>45551</v>
      </c>
      <c r="D11739" s="2">
        <v>0.58306184413580242</v>
      </c>
      <c r="E11739" s="2">
        <v>0.54166666666666663</v>
      </c>
      <c r="F11739">
        <v>5</v>
      </c>
      <c r="G11739">
        <v>2</v>
      </c>
      <c r="H11739" t="s">
        <v>9136</v>
      </c>
      <c r="I11739" t="s">
        <v>77</v>
      </c>
      <c r="J11739" s="9"/>
      <c r="K11739" s="9">
        <v>6.3078703703703708E-3</v>
      </c>
      <c r="L11739" s="9">
        <v>4.861111111111111E-4</v>
      </c>
      <c r="M11739" s="9">
        <v>1.6435185185185185E-3</v>
      </c>
      <c r="N11739" s="9">
        <v>8.4375000000000006E-3</v>
      </c>
      <c r="O11739">
        <v>5</v>
      </c>
      <c r="P11739" s="6">
        <v>0.81</v>
      </c>
      <c r="Q11739" t="s">
        <v>78</v>
      </c>
      <c r="R11739" t="s">
        <v>78</v>
      </c>
      <c r="S11739">
        <v>0</v>
      </c>
      <c r="T11739">
        <v>9</v>
      </c>
      <c r="U11739" t="s">
        <v>21116</v>
      </c>
      <c r="V11739" t="s">
        <v>21185</v>
      </c>
      <c r="AB11739"/>
    </row>
    <row r="11740" spans="1:28" x14ac:dyDescent="0.3">
      <c r="A11740" t="s">
        <v>11817</v>
      </c>
      <c r="B11740" t="s">
        <v>26</v>
      </c>
      <c r="C11740" s="1">
        <v>45552</v>
      </c>
      <c r="D11740" s="2">
        <v>0.63436975308641974</v>
      </c>
      <c r="E11740" s="2">
        <v>0.625</v>
      </c>
      <c r="F11740">
        <v>2</v>
      </c>
      <c r="G11740">
        <v>2</v>
      </c>
      <c r="H11740" t="s">
        <v>9136</v>
      </c>
      <c r="I11740" t="s">
        <v>77</v>
      </c>
      <c r="J11740" s="9"/>
      <c r="K11740" s="9">
        <v>4.6874999999999998E-3</v>
      </c>
      <c r="L11740" s="9">
        <v>1.273148148148148E-4</v>
      </c>
      <c r="M11740" s="9">
        <v>2.2800925925925927E-3</v>
      </c>
      <c r="N11740" s="9">
        <v>7.0949074074074074E-3</v>
      </c>
      <c r="O11740">
        <v>5</v>
      </c>
      <c r="P11740" s="6">
        <v>0.81</v>
      </c>
      <c r="Q11740" t="s">
        <v>78</v>
      </c>
      <c r="R11740" t="s">
        <v>78</v>
      </c>
      <c r="S11740">
        <v>0</v>
      </c>
      <c r="T11740">
        <v>9</v>
      </c>
      <c r="U11740" t="s">
        <v>21116</v>
      </c>
      <c r="V11740" t="s">
        <v>21185</v>
      </c>
      <c r="AB11740"/>
    </row>
    <row r="11741" spans="1:28" x14ac:dyDescent="0.3">
      <c r="A11741" t="s">
        <v>11818</v>
      </c>
      <c r="B11741" t="s">
        <v>14</v>
      </c>
      <c r="C11741" s="1">
        <v>45553</v>
      </c>
      <c r="D11741" s="2">
        <v>0.44920864197530863</v>
      </c>
      <c r="E11741" s="2">
        <v>0.41666666666666669</v>
      </c>
      <c r="F11741">
        <v>1</v>
      </c>
      <c r="G11741">
        <v>2</v>
      </c>
      <c r="H11741" t="s">
        <v>9136</v>
      </c>
      <c r="I11741" t="s">
        <v>77</v>
      </c>
      <c r="J11741" s="9"/>
      <c r="K11741" s="9">
        <v>2.8935185185185184E-3</v>
      </c>
      <c r="L11741" s="9">
        <v>1.0763888888888889E-3</v>
      </c>
      <c r="M11741" s="9">
        <v>2.4537037037037036E-3</v>
      </c>
      <c r="N11741" s="9">
        <v>6.4236111111111108E-3</v>
      </c>
      <c r="O11741">
        <v>5</v>
      </c>
      <c r="P11741" s="6">
        <v>0.81</v>
      </c>
      <c r="Q11741" t="s">
        <v>78</v>
      </c>
      <c r="R11741" t="s">
        <v>78</v>
      </c>
      <c r="S11741">
        <v>0</v>
      </c>
      <c r="T11741">
        <v>9</v>
      </c>
      <c r="U11741" t="s">
        <v>21116</v>
      </c>
      <c r="V11741" t="s">
        <v>21185</v>
      </c>
      <c r="AB11741"/>
    </row>
    <row r="11742" spans="1:28" x14ac:dyDescent="0.3">
      <c r="A11742" t="s">
        <v>11819</v>
      </c>
      <c r="B11742" t="s">
        <v>7</v>
      </c>
      <c r="C11742" s="1">
        <v>45553</v>
      </c>
      <c r="D11742" s="2">
        <v>0.45203777006172841</v>
      </c>
      <c r="E11742" s="2">
        <v>0.41666666666666669</v>
      </c>
      <c r="F11742">
        <v>4</v>
      </c>
      <c r="G11742">
        <v>2</v>
      </c>
      <c r="H11742" t="s">
        <v>9136</v>
      </c>
      <c r="I11742" t="s">
        <v>77</v>
      </c>
      <c r="J11742" s="9"/>
      <c r="K11742" s="9">
        <v>4.178240740740741E-3</v>
      </c>
      <c r="L11742" s="9">
        <v>6.9444444444444447E-4</v>
      </c>
      <c r="M11742" s="9"/>
      <c r="N11742" s="9"/>
      <c r="O11742">
        <v>5</v>
      </c>
      <c r="P11742" s="6">
        <v>0.85</v>
      </c>
      <c r="Q11742" t="s">
        <v>78</v>
      </c>
      <c r="R11742" t="s">
        <v>78</v>
      </c>
      <c r="S11742">
        <v>0</v>
      </c>
      <c r="T11742">
        <v>9</v>
      </c>
      <c r="U11742" t="s">
        <v>21116</v>
      </c>
      <c r="V11742" t="s">
        <v>21185</v>
      </c>
      <c r="AB11742"/>
    </row>
    <row r="11743" spans="1:28" x14ac:dyDescent="0.3">
      <c r="A11743" t="s">
        <v>11820</v>
      </c>
      <c r="B11743" t="s">
        <v>35</v>
      </c>
      <c r="C11743" s="1">
        <v>45555</v>
      </c>
      <c r="D11743" s="2">
        <v>0.69690003858024696</v>
      </c>
      <c r="E11743" s="2">
        <v>0.66666666666666663</v>
      </c>
      <c r="F11743">
        <v>2</v>
      </c>
      <c r="G11743">
        <v>2</v>
      </c>
      <c r="H11743" t="s">
        <v>9136</v>
      </c>
      <c r="I11743" t="s">
        <v>77</v>
      </c>
      <c r="J11743" s="9"/>
      <c r="K11743" s="9">
        <v>6.0879629629629626E-3</v>
      </c>
      <c r="L11743" s="9">
        <v>6.9444444444444447E-4</v>
      </c>
      <c r="M11743" s="9">
        <v>1.7708333333333332E-3</v>
      </c>
      <c r="N11743" s="9">
        <v>8.5532407407407415E-3</v>
      </c>
      <c r="O11743">
        <v>5</v>
      </c>
      <c r="P11743" s="6">
        <v>0.87</v>
      </c>
      <c r="Q11743" t="s">
        <v>78</v>
      </c>
      <c r="R11743" t="s">
        <v>78</v>
      </c>
      <c r="S11743">
        <v>0</v>
      </c>
      <c r="T11743">
        <v>9</v>
      </c>
      <c r="U11743" t="s">
        <v>21116</v>
      </c>
      <c r="V11743" t="s">
        <v>21185</v>
      </c>
      <c r="AB11743"/>
    </row>
    <row r="11744" spans="1:28" x14ac:dyDescent="0.3">
      <c r="A11744" t="s">
        <v>11821</v>
      </c>
      <c r="B11744" t="s">
        <v>39</v>
      </c>
      <c r="C11744" s="1">
        <v>45558</v>
      </c>
      <c r="D11744" s="2">
        <v>0.45294166666666669</v>
      </c>
      <c r="E11744" s="2">
        <v>0.41666666666666669</v>
      </c>
      <c r="F11744">
        <v>5</v>
      </c>
      <c r="G11744">
        <v>2</v>
      </c>
      <c r="H11744" t="s">
        <v>9136</v>
      </c>
      <c r="I11744" t="s">
        <v>77</v>
      </c>
      <c r="J11744" s="9"/>
      <c r="K11744" s="9">
        <v>5.208333333333333E-3</v>
      </c>
      <c r="L11744" s="9">
        <v>9.6064814814814819E-4</v>
      </c>
      <c r="M11744" s="9">
        <v>1.5625000000000001E-3</v>
      </c>
      <c r="N11744" s="9">
        <v>7.7314814814814815E-3</v>
      </c>
      <c r="O11744">
        <v>5</v>
      </c>
      <c r="P11744" s="6">
        <v>0.8</v>
      </c>
      <c r="Q11744" t="s">
        <v>78</v>
      </c>
      <c r="R11744" t="s">
        <v>78</v>
      </c>
      <c r="S11744">
        <v>0</v>
      </c>
      <c r="T11744">
        <v>9</v>
      </c>
      <c r="U11744" t="s">
        <v>21116</v>
      </c>
      <c r="V11744" t="s">
        <v>21185</v>
      </c>
      <c r="AB11744"/>
    </row>
    <row r="11745" spans="1:28" x14ac:dyDescent="0.3">
      <c r="A11745" t="s">
        <v>11822</v>
      </c>
      <c r="B11745" t="s">
        <v>31</v>
      </c>
      <c r="C11745" s="1">
        <v>45560</v>
      </c>
      <c r="D11745" s="2">
        <v>0.53674239969135806</v>
      </c>
      <c r="E11745" s="2">
        <v>0.5</v>
      </c>
      <c r="F11745">
        <v>4</v>
      </c>
      <c r="G11745">
        <v>2</v>
      </c>
      <c r="H11745" t="s">
        <v>9136</v>
      </c>
      <c r="I11745" t="s">
        <v>77</v>
      </c>
      <c r="J11745" s="9"/>
      <c r="K11745" s="9">
        <v>6.4004629629629628E-3</v>
      </c>
      <c r="L11745" s="9">
        <v>9.6064814814814819E-4</v>
      </c>
      <c r="M11745" s="9">
        <v>1.1111111111111111E-3</v>
      </c>
      <c r="N11745" s="9">
        <v>8.472222222222223E-3</v>
      </c>
      <c r="O11745">
        <v>5</v>
      </c>
      <c r="P11745" s="6">
        <v>0.88</v>
      </c>
      <c r="Q11745" t="s">
        <v>78</v>
      </c>
      <c r="R11745" t="s">
        <v>78</v>
      </c>
      <c r="S11745">
        <v>0</v>
      </c>
      <c r="T11745">
        <v>9</v>
      </c>
      <c r="U11745" t="s">
        <v>21116</v>
      </c>
      <c r="V11745" t="s">
        <v>21185</v>
      </c>
      <c r="AB11745"/>
    </row>
    <row r="11746" spans="1:28" x14ac:dyDescent="0.3">
      <c r="A11746" t="s">
        <v>11823</v>
      </c>
      <c r="B11746" t="s">
        <v>26</v>
      </c>
      <c r="C11746" s="1">
        <v>45561</v>
      </c>
      <c r="D11746" s="2">
        <v>0.44658460648148146</v>
      </c>
      <c r="E11746" s="2">
        <v>0.41666666666666669</v>
      </c>
      <c r="F11746">
        <v>1</v>
      </c>
      <c r="G11746">
        <v>2</v>
      </c>
      <c r="H11746" t="s">
        <v>9136</v>
      </c>
      <c r="I11746" t="s">
        <v>77</v>
      </c>
      <c r="J11746" s="9"/>
      <c r="K11746" s="9">
        <v>5.5439814814814813E-3</v>
      </c>
      <c r="L11746" s="9">
        <v>1.0648148148148149E-3</v>
      </c>
      <c r="M11746" s="9">
        <v>2.0833333333333333E-3</v>
      </c>
      <c r="N11746" s="9">
        <v>8.6921296296296295E-3</v>
      </c>
      <c r="O11746">
        <v>5</v>
      </c>
      <c r="P11746" s="6">
        <v>0.85</v>
      </c>
      <c r="Q11746" t="s">
        <v>78</v>
      </c>
      <c r="R11746" t="s">
        <v>78</v>
      </c>
      <c r="S11746">
        <v>0</v>
      </c>
      <c r="T11746">
        <v>9</v>
      </c>
      <c r="U11746" t="s">
        <v>21116</v>
      </c>
      <c r="V11746" t="s">
        <v>21185</v>
      </c>
      <c r="AB11746"/>
    </row>
    <row r="11747" spans="1:28" x14ac:dyDescent="0.3">
      <c r="A11747" t="s">
        <v>11824</v>
      </c>
      <c r="B11747" t="s">
        <v>31</v>
      </c>
      <c r="C11747" s="1">
        <v>45561</v>
      </c>
      <c r="D11747" s="2">
        <v>0.7156072530864197</v>
      </c>
      <c r="E11747" s="2">
        <v>0.70833333333333337</v>
      </c>
      <c r="F11747">
        <v>1</v>
      </c>
      <c r="G11747">
        <v>2</v>
      </c>
      <c r="H11747" t="s">
        <v>9136</v>
      </c>
      <c r="I11747" t="s">
        <v>77</v>
      </c>
      <c r="J11747" s="9"/>
      <c r="K11747" s="9">
        <v>6.0185185185185185E-3</v>
      </c>
      <c r="L11747" s="9">
        <v>9.0277777777777774E-4</v>
      </c>
      <c r="M11747" s="9">
        <v>9.4907407407407408E-4</v>
      </c>
      <c r="N11747" s="9">
        <v>7.8703703703703696E-3</v>
      </c>
      <c r="O11747">
        <v>5</v>
      </c>
      <c r="P11747" s="6">
        <v>0.82</v>
      </c>
      <c r="Q11747" t="s">
        <v>78</v>
      </c>
      <c r="R11747" t="s">
        <v>78</v>
      </c>
      <c r="S11747">
        <v>0</v>
      </c>
      <c r="T11747">
        <v>9</v>
      </c>
      <c r="U11747" t="s">
        <v>21116</v>
      </c>
      <c r="V11747" t="s">
        <v>21185</v>
      </c>
      <c r="AB11747"/>
    </row>
    <row r="11748" spans="1:28" x14ac:dyDescent="0.3">
      <c r="A11748" t="s">
        <v>11825</v>
      </c>
      <c r="B11748" t="s">
        <v>7</v>
      </c>
      <c r="C11748" s="1">
        <v>45565</v>
      </c>
      <c r="D11748" s="2">
        <v>0.63715189043209874</v>
      </c>
      <c r="E11748" s="2">
        <v>0.625</v>
      </c>
      <c r="F11748">
        <v>2</v>
      </c>
      <c r="G11748">
        <v>2</v>
      </c>
      <c r="H11748" t="s">
        <v>9136</v>
      </c>
      <c r="I11748" t="s">
        <v>77</v>
      </c>
      <c r="J11748" s="9"/>
      <c r="K11748" s="9">
        <v>5.208333333333333E-3</v>
      </c>
      <c r="L11748" s="9">
        <v>3.9351851851851852E-4</v>
      </c>
      <c r="M11748" s="9">
        <v>1.1921296296296296E-3</v>
      </c>
      <c r="N11748" s="9">
        <v>6.7939814814814816E-3</v>
      </c>
      <c r="O11748">
        <v>5</v>
      </c>
      <c r="P11748" s="6">
        <v>0.81</v>
      </c>
      <c r="Q11748" t="s">
        <v>78</v>
      </c>
      <c r="R11748" t="s">
        <v>78</v>
      </c>
      <c r="S11748">
        <v>0</v>
      </c>
      <c r="T11748">
        <v>9</v>
      </c>
      <c r="U11748" t="s">
        <v>21116</v>
      </c>
      <c r="V11748" t="s">
        <v>21185</v>
      </c>
      <c r="AB11748"/>
    </row>
    <row r="11749" spans="1:28" x14ac:dyDescent="0.3">
      <c r="A11749" t="s">
        <v>11826</v>
      </c>
      <c r="B11749" t="s">
        <v>44</v>
      </c>
      <c r="C11749" s="1">
        <v>45568</v>
      </c>
      <c r="D11749" s="2">
        <v>0.46867418981481479</v>
      </c>
      <c r="E11749" s="2">
        <v>0.45833333333333331</v>
      </c>
      <c r="F11749">
        <v>1</v>
      </c>
      <c r="G11749">
        <v>2</v>
      </c>
      <c r="H11749" t="s">
        <v>9136</v>
      </c>
      <c r="I11749" t="s">
        <v>77</v>
      </c>
      <c r="J11749" s="9"/>
      <c r="K11749" s="9">
        <v>5.208333333333333E-3</v>
      </c>
      <c r="L11749" s="9">
        <v>1.0879629629629629E-3</v>
      </c>
      <c r="M11749" s="9">
        <v>1.4120370370370369E-3</v>
      </c>
      <c r="N11749" s="9">
        <v>7.7083333333333335E-3</v>
      </c>
      <c r="O11749">
        <v>5</v>
      </c>
      <c r="P11749" s="6">
        <v>0.84</v>
      </c>
      <c r="Q11749" t="s">
        <v>78</v>
      </c>
      <c r="R11749" t="s">
        <v>78</v>
      </c>
      <c r="S11749">
        <v>0</v>
      </c>
      <c r="T11749">
        <v>10</v>
      </c>
      <c r="U11749" t="s">
        <v>21114</v>
      </c>
      <c r="V11749" t="s">
        <v>21185</v>
      </c>
      <c r="AB11749"/>
    </row>
    <row r="11750" spans="1:28" x14ac:dyDescent="0.3">
      <c r="A11750" t="s">
        <v>11827</v>
      </c>
      <c r="B11750" t="s">
        <v>14</v>
      </c>
      <c r="C11750" s="1">
        <v>45569</v>
      </c>
      <c r="D11750" s="2">
        <v>0.70735447530864193</v>
      </c>
      <c r="E11750" s="2">
        <v>0.66666666666666663</v>
      </c>
      <c r="F11750">
        <v>2</v>
      </c>
      <c r="G11750">
        <v>2</v>
      </c>
      <c r="H11750" t="s">
        <v>9136</v>
      </c>
      <c r="I11750" t="s">
        <v>77</v>
      </c>
      <c r="J11750" s="9"/>
      <c r="K11750" s="9">
        <v>5.3009259259259259E-3</v>
      </c>
      <c r="L11750" s="9">
        <v>6.4814814814814813E-4</v>
      </c>
      <c r="M11750" s="9">
        <v>1.3541666666666667E-3</v>
      </c>
      <c r="N11750" s="9">
        <v>7.3032407407407404E-3</v>
      </c>
      <c r="O11750">
        <v>5</v>
      </c>
      <c r="P11750" s="6">
        <v>0.87</v>
      </c>
      <c r="Q11750" t="s">
        <v>78</v>
      </c>
      <c r="R11750" t="s">
        <v>78</v>
      </c>
      <c r="S11750">
        <v>0</v>
      </c>
      <c r="T11750">
        <v>10</v>
      </c>
      <c r="U11750" t="s">
        <v>21114</v>
      </c>
      <c r="V11750" t="s">
        <v>21185</v>
      </c>
      <c r="AB11750"/>
    </row>
    <row r="11751" spans="1:28" x14ac:dyDescent="0.3">
      <c r="A11751" t="s">
        <v>11828</v>
      </c>
      <c r="B11751" t="s">
        <v>35</v>
      </c>
      <c r="C11751" s="1">
        <v>45572</v>
      </c>
      <c r="D11751" s="2">
        <v>0.55189606481481479</v>
      </c>
      <c r="E11751" s="2">
        <v>0.54166666666666663</v>
      </c>
      <c r="F11751">
        <v>3</v>
      </c>
      <c r="G11751">
        <v>2</v>
      </c>
      <c r="H11751" t="s">
        <v>9136</v>
      </c>
      <c r="I11751" t="s">
        <v>77</v>
      </c>
      <c r="J11751" s="9"/>
      <c r="K11751" s="9">
        <v>4.5601851851851853E-3</v>
      </c>
      <c r="L11751" s="9">
        <v>6.7129629629629625E-4</v>
      </c>
      <c r="M11751" s="9">
        <v>1.6203703703703703E-3</v>
      </c>
      <c r="N11751" s="9">
        <v>6.851851851851852E-3</v>
      </c>
      <c r="O11751">
        <v>5</v>
      </c>
      <c r="P11751" s="6">
        <v>0.83</v>
      </c>
      <c r="Q11751" t="s">
        <v>78</v>
      </c>
      <c r="R11751" t="s">
        <v>78</v>
      </c>
      <c r="S11751">
        <v>0</v>
      </c>
      <c r="T11751">
        <v>10</v>
      </c>
      <c r="U11751" t="s">
        <v>21114</v>
      </c>
      <c r="V11751" t="s">
        <v>21185</v>
      </c>
      <c r="AB11751"/>
    </row>
    <row r="11752" spans="1:28" x14ac:dyDescent="0.3">
      <c r="A11752" t="s">
        <v>11829</v>
      </c>
      <c r="B11752" t="s">
        <v>21</v>
      </c>
      <c r="C11752" s="1">
        <v>45575</v>
      </c>
      <c r="D11752" s="2">
        <v>0.5421776234567901</v>
      </c>
      <c r="E11752" s="2">
        <v>0.54166666666666663</v>
      </c>
      <c r="F11752">
        <v>1</v>
      </c>
      <c r="G11752">
        <v>2</v>
      </c>
      <c r="H11752" t="s">
        <v>9136</v>
      </c>
      <c r="I11752" t="s">
        <v>77</v>
      </c>
      <c r="J11752" s="9"/>
      <c r="K11752" s="9">
        <v>5.6134259259259262E-3</v>
      </c>
      <c r="L11752" s="9">
        <v>4.3981481481481481E-4</v>
      </c>
      <c r="M11752" s="9">
        <v>1.6319444444444445E-3</v>
      </c>
      <c r="N11752" s="9">
        <v>7.6851851851851855E-3</v>
      </c>
      <c r="O11752">
        <v>5</v>
      </c>
      <c r="P11752" s="6">
        <v>0.89</v>
      </c>
      <c r="Q11752" t="s">
        <v>78</v>
      </c>
      <c r="R11752" t="s">
        <v>78</v>
      </c>
      <c r="S11752">
        <v>0</v>
      </c>
      <c r="T11752">
        <v>10</v>
      </c>
      <c r="U11752" t="s">
        <v>21114</v>
      </c>
      <c r="V11752" t="s">
        <v>21185</v>
      </c>
      <c r="AB11752"/>
    </row>
    <row r="11753" spans="1:28" x14ac:dyDescent="0.3">
      <c r="A11753" t="s">
        <v>11830</v>
      </c>
      <c r="B11753" t="s">
        <v>31</v>
      </c>
      <c r="C11753" s="1">
        <v>45579</v>
      </c>
      <c r="D11753" s="2">
        <v>0.46482777777777778</v>
      </c>
      <c r="E11753" s="2">
        <v>0.45833333333333331</v>
      </c>
      <c r="F11753">
        <v>4</v>
      </c>
      <c r="G11753">
        <v>2</v>
      </c>
      <c r="H11753" t="s">
        <v>9136</v>
      </c>
      <c r="I11753" t="s">
        <v>77</v>
      </c>
      <c r="J11753" s="9"/>
      <c r="K11753" s="9">
        <v>3.472222222222222E-3</v>
      </c>
      <c r="L11753" s="9">
        <v>2.0833333333333335E-4</v>
      </c>
      <c r="M11753" s="9">
        <v>2.476851851851852E-3</v>
      </c>
      <c r="N11753" s="9">
        <v>6.1574074074074074E-3</v>
      </c>
      <c r="O11753">
        <v>5</v>
      </c>
      <c r="P11753" s="6">
        <v>0.9</v>
      </c>
      <c r="Q11753" t="s">
        <v>78</v>
      </c>
      <c r="R11753" t="s">
        <v>78</v>
      </c>
      <c r="S11753">
        <v>0</v>
      </c>
      <c r="T11753">
        <v>10</v>
      </c>
      <c r="U11753" t="s">
        <v>21114</v>
      </c>
      <c r="V11753" t="s">
        <v>21185</v>
      </c>
      <c r="AB11753"/>
    </row>
    <row r="11754" spans="1:28" x14ac:dyDescent="0.3">
      <c r="A11754" t="s">
        <v>11831</v>
      </c>
      <c r="B11754" t="s">
        <v>44</v>
      </c>
      <c r="C11754" s="1">
        <v>45579</v>
      </c>
      <c r="D11754" s="2">
        <v>0.64832168209876539</v>
      </c>
      <c r="E11754" s="2">
        <v>0.625</v>
      </c>
      <c r="F11754">
        <v>5</v>
      </c>
      <c r="G11754">
        <v>2</v>
      </c>
      <c r="H11754" t="s">
        <v>9136</v>
      </c>
      <c r="I11754" t="s">
        <v>77</v>
      </c>
      <c r="J11754" s="9"/>
      <c r="K11754" s="9">
        <v>2.3148148148148147E-3</v>
      </c>
      <c r="L11754" s="9">
        <v>3.4722222222222224E-4</v>
      </c>
      <c r="M11754" s="9"/>
      <c r="N11754" s="9"/>
      <c r="O11754">
        <v>5</v>
      </c>
      <c r="P11754" s="6">
        <v>0.87</v>
      </c>
      <c r="Q11754" t="s">
        <v>78</v>
      </c>
      <c r="R11754" t="s">
        <v>78</v>
      </c>
      <c r="S11754">
        <v>0</v>
      </c>
      <c r="T11754">
        <v>10</v>
      </c>
      <c r="U11754" t="s">
        <v>21114</v>
      </c>
      <c r="V11754" t="s">
        <v>21185</v>
      </c>
      <c r="AB11754"/>
    </row>
    <row r="11755" spans="1:28" x14ac:dyDescent="0.3">
      <c r="A11755" t="s">
        <v>11832</v>
      </c>
      <c r="B11755" t="s">
        <v>14</v>
      </c>
      <c r="C11755" s="1">
        <v>45580</v>
      </c>
      <c r="D11755" s="2">
        <v>0.66190162037037037</v>
      </c>
      <c r="E11755" s="2">
        <v>0.625</v>
      </c>
      <c r="F11755">
        <v>4</v>
      </c>
      <c r="G11755">
        <v>2</v>
      </c>
      <c r="H11755" t="s">
        <v>9136</v>
      </c>
      <c r="I11755" t="s">
        <v>77</v>
      </c>
      <c r="J11755" s="9"/>
      <c r="K11755" s="9">
        <v>2.3148148148148147E-3</v>
      </c>
      <c r="L11755" s="9">
        <v>2.8935185185185184E-4</v>
      </c>
      <c r="M11755" s="9">
        <v>1.4699074074074074E-3</v>
      </c>
      <c r="N11755" s="9">
        <v>4.0740740740740737E-3</v>
      </c>
      <c r="O11755">
        <v>5</v>
      </c>
      <c r="P11755" s="6">
        <v>0.7</v>
      </c>
      <c r="Q11755" t="s">
        <v>78</v>
      </c>
      <c r="R11755" t="s">
        <v>78</v>
      </c>
      <c r="S11755">
        <v>0</v>
      </c>
      <c r="T11755">
        <v>10</v>
      </c>
      <c r="U11755" t="s">
        <v>21114</v>
      </c>
      <c r="V11755" t="s">
        <v>21185</v>
      </c>
      <c r="AB11755"/>
    </row>
    <row r="11756" spans="1:28" x14ac:dyDescent="0.3">
      <c r="A11756" t="s">
        <v>11833</v>
      </c>
      <c r="B11756" t="s">
        <v>14</v>
      </c>
      <c r="C11756" s="1">
        <v>45581</v>
      </c>
      <c r="D11756" s="2">
        <v>0.41660929783950618</v>
      </c>
      <c r="E11756" s="2">
        <v>0.375</v>
      </c>
      <c r="F11756">
        <v>3</v>
      </c>
      <c r="G11756">
        <v>2</v>
      </c>
      <c r="H11756" t="s">
        <v>9136</v>
      </c>
      <c r="I11756" t="s">
        <v>77</v>
      </c>
      <c r="J11756" s="9"/>
      <c r="K11756" s="9">
        <v>2.3148148148148147E-3</v>
      </c>
      <c r="L11756" s="9">
        <v>9.7222222222222219E-4</v>
      </c>
      <c r="M11756" s="9">
        <v>1.4814814814814814E-3</v>
      </c>
      <c r="N11756" s="9">
        <v>4.7685185185185183E-3</v>
      </c>
      <c r="O11756">
        <v>5</v>
      </c>
      <c r="P11756" s="6">
        <v>0.87</v>
      </c>
      <c r="Q11756" t="s">
        <v>78</v>
      </c>
      <c r="R11756" t="s">
        <v>78</v>
      </c>
      <c r="S11756">
        <v>0</v>
      </c>
      <c r="T11756">
        <v>10</v>
      </c>
      <c r="U11756" t="s">
        <v>21114</v>
      </c>
      <c r="V11756" t="s">
        <v>21185</v>
      </c>
      <c r="AB11756"/>
    </row>
    <row r="11757" spans="1:28" x14ac:dyDescent="0.3">
      <c r="A11757" t="s">
        <v>11834</v>
      </c>
      <c r="B11757" t="s">
        <v>31</v>
      </c>
      <c r="C11757" s="1">
        <v>45581</v>
      </c>
      <c r="D11757" s="2">
        <v>0.55922581018518513</v>
      </c>
      <c r="E11757" s="2">
        <v>0.54166666666666663</v>
      </c>
      <c r="F11757">
        <v>1</v>
      </c>
      <c r="G11757">
        <v>2</v>
      </c>
      <c r="H11757" t="s">
        <v>9136</v>
      </c>
      <c r="I11757" t="s">
        <v>77</v>
      </c>
      <c r="J11757" s="9"/>
      <c r="K11757" s="9">
        <v>6.898148148148148E-3</v>
      </c>
      <c r="L11757" s="9">
        <v>6.5972222222222224E-4</v>
      </c>
      <c r="M11757" s="9">
        <v>1.4699074074074074E-3</v>
      </c>
      <c r="N11757" s="9">
        <v>9.0277777777777769E-3</v>
      </c>
      <c r="O11757">
        <v>5</v>
      </c>
      <c r="P11757" s="6">
        <v>0.88</v>
      </c>
      <c r="Q11757" t="s">
        <v>78</v>
      </c>
      <c r="R11757" t="s">
        <v>78</v>
      </c>
      <c r="S11757">
        <v>0</v>
      </c>
      <c r="T11757">
        <v>10</v>
      </c>
      <c r="U11757" t="s">
        <v>21114</v>
      </c>
      <c r="V11757" t="s">
        <v>21185</v>
      </c>
      <c r="AB11757"/>
    </row>
    <row r="11758" spans="1:28" x14ac:dyDescent="0.3">
      <c r="A11758" t="s">
        <v>11835</v>
      </c>
      <c r="B11758" t="s">
        <v>7</v>
      </c>
      <c r="C11758" s="1">
        <v>45582</v>
      </c>
      <c r="D11758" s="2">
        <v>0.5086336033950617</v>
      </c>
      <c r="E11758" s="2">
        <v>0.5</v>
      </c>
      <c r="F11758">
        <v>4</v>
      </c>
      <c r="G11758">
        <v>2</v>
      </c>
      <c r="H11758" t="s">
        <v>9136</v>
      </c>
      <c r="I11758" t="s">
        <v>77</v>
      </c>
      <c r="J11758" s="9"/>
      <c r="K11758" s="9">
        <v>3.7847222222222223E-3</v>
      </c>
      <c r="L11758" s="9">
        <v>1.0069444444444444E-3</v>
      </c>
      <c r="M11758" s="9">
        <v>2.488425925925926E-3</v>
      </c>
      <c r="N11758" s="9">
        <v>7.2800925925925923E-3</v>
      </c>
      <c r="O11758">
        <v>5</v>
      </c>
      <c r="P11758" s="6">
        <v>0.88</v>
      </c>
      <c r="Q11758" t="s">
        <v>78</v>
      </c>
      <c r="R11758" t="s">
        <v>78</v>
      </c>
      <c r="S11758">
        <v>0</v>
      </c>
      <c r="T11758">
        <v>10</v>
      </c>
      <c r="U11758" t="s">
        <v>21114</v>
      </c>
      <c r="V11758" t="s">
        <v>21185</v>
      </c>
      <c r="AB11758"/>
    </row>
    <row r="11759" spans="1:28" x14ac:dyDescent="0.3">
      <c r="A11759" t="s">
        <v>11836</v>
      </c>
      <c r="B11759" t="s">
        <v>21</v>
      </c>
      <c r="C11759" s="1">
        <v>45582</v>
      </c>
      <c r="D11759" s="2">
        <v>0.70097037037037035</v>
      </c>
      <c r="E11759" s="2">
        <v>0.66666666666666663</v>
      </c>
      <c r="F11759">
        <v>4</v>
      </c>
      <c r="G11759">
        <v>2</v>
      </c>
      <c r="H11759" t="s">
        <v>9136</v>
      </c>
      <c r="I11759" t="s">
        <v>77</v>
      </c>
      <c r="J11759" s="9"/>
      <c r="K11759" s="9">
        <v>5.185185185185185E-3</v>
      </c>
      <c r="L11759" s="9">
        <v>4.861111111111111E-4</v>
      </c>
      <c r="M11759" s="9"/>
      <c r="N11759" s="9"/>
      <c r="O11759">
        <v>5</v>
      </c>
      <c r="P11759" s="6">
        <v>0.81</v>
      </c>
      <c r="Q11759" t="s">
        <v>78</v>
      </c>
      <c r="R11759" t="s">
        <v>78</v>
      </c>
      <c r="S11759">
        <v>0</v>
      </c>
      <c r="T11759">
        <v>10</v>
      </c>
      <c r="U11759" t="s">
        <v>21114</v>
      </c>
      <c r="V11759" t="s">
        <v>21185</v>
      </c>
      <c r="AB11759"/>
    </row>
    <row r="11760" spans="1:28" x14ac:dyDescent="0.3">
      <c r="A11760" t="s">
        <v>11837</v>
      </c>
      <c r="B11760" t="s">
        <v>31</v>
      </c>
      <c r="C11760" s="1">
        <v>45583</v>
      </c>
      <c r="D11760" s="2">
        <v>0.42595717592592591</v>
      </c>
      <c r="E11760" s="2">
        <v>0.41666666666666669</v>
      </c>
      <c r="F11760">
        <v>2</v>
      </c>
      <c r="G11760">
        <v>2</v>
      </c>
      <c r="H11760" t="s">
        <v>9136</v>
      </c>
      <c r="I11760" t="s">
        <v>77</v>
      </c>
      <c r="J11760" s="9"/>
      <c r="K11760" s="9">
        <v>5.2662037037037035E-3</v>
      </c>
      <c r="L11760" s="9">
        <v>6.2500000000000001E-4</v>
      </c>
      <c r="M11760" s="9">
        <v>1.5393518518518519E-3</v>
      </c>
      <c r="N11760" s="9">
        <v>7.4305555555555557E-3</v>
      </c>
      <c r="O11760">
        <v>5</v>
      </c>
      <c r="P11760" s="6">
        <v>0.89</v>
      </c>
      <c r="Q11760" t="s">
        <v>78</v>
      </c>
      <c r="R11760" t="s">
        <v>78</v>
      </c>
      <c r="S11760">
        <v>0</v>
      </c>
      <c r="T11760">
        <v>10</v>
      </c>
      <c r="U11760" t="s">
        <v>21114</v>
      </c>
      <c r="V11760" t="s">
        <v>21185</v>
      </c>
      <c r="AB11760"/>
    </row>
    <row r="11761" spans="1:28" x14ac:dyDescent="0.3">
      <c r="A11761" t="s">
        <v>11838</v>
      </c>
      <c r="B11761" t="s">
        <v>48</v>
      </c>
      <c r="C11761" s="1">
        <v>45583</v>
      </c>
      <c r="D11761" s="2">
        <v>0.46092673611111112</v>
      </c>
      <c r="E11761" s="2">
        <v>0.45833333333333331</v>
      </c>
      <c r="F11761">
        <v>4</v>
      </c>
      <c r="G11761">
        <v>2</v>
      </c>
      <c r="H11761" t="s">
        <v>9136</v>
      </c>
      <c r="I11761" t="s">
        <v>77</v>
      </c>
      <c r="J11761" s="9"/>
      <c r="K11761" s="9">
        <v>4.6296296296296294E-3</v>
      </c>
      <c r="L11761" s="9">
        <v>1.0185185185185184E-3</v>
      </c>
      <c r="M11761" s="9">
        <v>1.1689814814814816E-3</v>
      </c>
      <c r="N11761" s="9">
        <v>6.8171296296296296E-3</v>
      </c>
      <c r="O11761">
        <v>5</v>
      </c>
      <c r="P11761" s="6">
        <v>0.82</v>
      </c>
      <c r="Q11761" t="s">
        <v>78</v>
      </c>
      <c r="R11761" t="s">
        <v>78</v>
      </c>
      <c r="S11761">
        <v>0</v>
      </c>
      <c r="T11761">
        <v>10</v>
      </c>
      <c r="U11761" t="s">
        <v>21114</v>
      </c>
      <c r="V11761" t="s">
        <v>21185</v>
      </c>
      <c r="AB11761"/>
    </row>
    <row r="11762" spans="1:28" x14ac:dyDescent="0.3">
      <c r="A11762" t="s">
        <v>11839</v>
      </c>
      <c r="B11762" t="s">
        <v>44</v>
      </c>
      <c r="C11762" s="1">
        <v>45587</v>
      </c>
      <c r="D11762" s="2">
        <v>0.69207195216049378</v>
      </c>
      <c r="E11762" s="2">
        <v>0.66666666666666663</v>
      </c>
      <c r="F11762">
        <v>4</v>
      </c>
      <c r="G11762">
        <v>2</v>
      </c>
      <c r="H11762" t="s">
        <v>9136</v>
      </c>
      <c r="I11762" t="s">
        <v>77</v>
      </c>
      <c r="J11762" s="9"/>
      <c r="K11762" s="9">
        <v>4.7569444444444447E-3</v>
      </c>
      <c r="L11762" s="9">
        <v>2.5462962962962961E-4</v>
      </c>
      <c r="M11762" s="9">
        <v>1.6435185185185185E-3</v>
      </c>
      <c r="N11762" s="9">
        <v>6.6550925925925927E-3</v>
      </c>
      <c r="O11762">
        <v>5</v>
      </c>
      <c r="P11762" s="6">
        <v>0.87</v>
      </c>
      <c r="Q11762" t="s">
        <v>78</v>
      </c>
      <c r="R11762" t="s">
        <v>78</v>
      </c>
      <c r="S11762">
        <v>0</v>
      </c>
      <c r="T11762">
        <v>10</v>
      </c>
      <c r="U11762" t="s">
        <v>21114</v>
      </c>
      <c r="V11762" t="s">
        <v>21185</v>
      </c>
      <c r="AB11762"/>
    </row>
    <row r="11763" spans="1:28" x14ac:dyDescent="0.3">
      <c r="A11763" t="s">
        <v>11840</v>
      </c>
      <c r="B11763" t="s">
        <v>14</v>
      </c>
      <c r="C11763" s="1">
        <v>45590</v>
      </c>
      <c r="D11763" s="2">
        <v>0.42770189043209877</v>
      </c>
      <c r="E11763" s="2">
        <v>0.41666666666666669</v>
      </c>
      <c r="F11763">
        <v>1</v>
      </c>
      <c r="G11763">
        <v>2</v>
      </c>
      <c r="H11763" t="s">
        <v>9136</v>
      </c>
      <c r="I11763" t="s">
        <v>77</v>
      </c>
      <c r="J11763" s="9"/>
      <c r="K11763" s="9">
        <v>4.6296296296296294E-3</v>
      </c>
      <c r="L11763" s="9">
        <v>9.837962962962962E-4</v>
      </c>
      <c r="M11763" s="9">
        <v>1.7592592592592592E-3</v>
      </c>
      <c r="N11763" s="9">
        <v>7.3726851851851852E-3</v>
      </c>
      <c r="O11763">
        <v>5</v>
      </c>
      <c r="P11763" s="6">
        <v>0.8</v>
      </c>
      <c r="Q11763" t="s">
        <v>78</v>
      </c>
      <c r="R11763" t="s">
        <v>78</v>
      </c>
      <c r="S11763">
        <v>0</v>
      </c>
      <c r="T11763">
        <v>10</v>
      </c>
      <c r="U11763" t="s">
        <v>21114</v>
      </c>
      <c r="V11763" t="s">
        <v>21185</v>
      </c>
      <c r="AB11763"/>
    </row>
    <row r="11764" spans="1:28" x14ac:dyDescent="0.3">
      <c r="A11764" t="s">
        <v>11841</v>
      </c>
      <c r="B11764" t="s">
        <v>31</v>
      </c>
      <c r="C11764" s="1">
        <v>45593</v>
      </c>
      <c r="D11764" s="2">
        <v>0.47428773148148146</v>
      </c>
      <c r="E11764" s="2">
        <v>0.45833333333333331</v>
      </c>
      <c r="F11764">
        <v>1</v>
      </c>
      <c r="G11764">
        <v>2</v>
      </c>
      <c r="H11764" t="s">
        <v>9136</v>
      </c>
      <c r="I11764" t="s">
        <v>77</v>
      </c>
      <c r="J11764" s="9"/>
      <c r="K11764" s="9">
        <v>5.3356481481481484E-3</v>
      </c>
      <c r="L11764" s="9">
        <v>8.9120370370370373E-4</v>
      </c>
      <c r="M11764" s="9">
        <v>1.1574074074074073E-3</v>
      </c>
      <c r="N11764" s="9">
        <v>7.3842592592592597E-3</v>
      </c>
      <c r="O11764">
        <v>5</v>
      </c>
      <c r="P11764" s="6">
        <v>0.86</v>
      </c>
      <c r="Q11764" t="s">
        <v>78</v>
      </c>
      <c r="R11764" t="s">
        <v>78</v>
      </c>
      <c r="S11764">
        <v>0</v>
      </c>
      <c r="T11764">
        <v>10</v>
      </c>
      <c r="U11764" t="s">
        <v>21114</v>
      </c>
      <c r="V11764" t="s">
        <v>21185</v>
      </c>
      <c r="AB11764"/>
    </row>
    <row r="11765" spans="1:28" x14ac:dyDescent="0.3">
      <c r="A11765" t="s">
        <v>11842</v>
      </c>
      <c r="B11765" t="s">
        <v>26</v>
      </c>
      <c r="C11765" s="1">
        <v>45594</v>
      </c>
      <c r="D11765" s="2">
        <v>0.45537584876543208</v>
      </c>
      <c r="E11765" s="2">
        <v>0.41666666666666669</v>
      </c>
      <c r="F11765">
        <v>2</v>
      </c>
      <c r="G11765">
        <v>2</v>
      </c>
      <c r="H11765" t="s">
        <v>9136</v>
      </c>
      <c r="I11765" t="s">
        <v>77</v>
      </c>
      <c r="J11765" s="9"/>
      <c r="K11765" s="9">
        <v>4.8148148148148152E-3</v>
      </c>
      <c r="L11765" s="9">
        <v>8.2175925925925927E-4</v>
      </c>
      <c r="M11765" s="9">
        <v>2.0833333333333333E-3</v>
      </c>
      <c r="N11765" s="9">
        <v>7.7199074074074071E-3</v>
      </c>
      <c r="O11765">
        <v>5</v>
      </c>
      <c r="P11765" s="6">
        <v>0.88</v>
      </c>
      <c r="Q11765" t="s">
        <v>78</v>
      </c>
      <c r="R11765" t="s">
        <v>78</v>
      </c>
      <c r="S11765">
        <v>0</v>
      </c>
      <c r="T11765">
        <v>10</v>
      </c>
      <c r="U11765" t="s">
        <v>21114</v>
      </c>
      <c r="V11765" t="s">
        <v>21185</v>
      </c>
      <c r="AB11765"/>
    </row>
    <row r="11766" spans="1:28" x14ac:dyDescent="0.3">
      <c r="A11766" t="s">
        <v>11843</v>
      </c>
      <c r="B11766" t="s">
        <v>21</v>
      </c>
      <c r="C11766" s="1">
        <v>45594</v>
      </c>
      <c r="D11766" s="2">
        <v>0.72712785493827159</v>
      </c>
      <c r="E11766" s="2">
        <v>0.70833333333333337</v>
      </c>
      <c r="F11766">
        <v>2</v>
      </c>
      <c r="G11766">
        <v>2</v>
      </c>
      <c r="H11766" t="s">
        <v>9136</v>
      </c>
      <c r="I11766" t="s">
        <v>77</v>
      </c>
      <c r="J11766" s="9"/>
      <c r="K11766" s="9">
        <v>4.6296296296296294E-3</v>
      </c>
      <c r="L11766" s="9">
        <v>6.018518518518519E-4</v>
      </c>
      <c r="M11766" s="9">
        <v>1.3888888888888889E-3</v>
      </c>
      <c r="N11766" s="9">
        <v>6.6203703703703702E-3</v>
      </c>
      <c r="O11766">
        <v>5</v>
      </c>
      <c r="P11766" s="6">
        <v>0.81</v>
      </c>
      <c r="Q11766" t="s">
        <v>78</v>
      </c>
      <c r="R11766" t="s">
        <v>78</v>
      </c>
      <c r="S11766">
        <v>0</v>
      </c>
      <c r="T11766">
        <v>10</v>
      </c>
      <c r="U11766" t="s">
        <v>21114</v>
      </c>
      <c r="V11766" t="s">
        <v>21185</v>
      </c>
      <c r="AB11766"/>
    </row>
    <row r="11767" spans="1:28" x14ac:dyDescent="0.3">
      <c r="A11767" t="s">
        <v>11844</v>
      </c>
      <c r="B11767" t="s">
        <v>21</v>
      </c>
      <c r="C11767" s="1">
        <v>45596</v>
      </c>
      <c r="D11767" s="2">
        <v>0.67859918981481482</v>
      </c>
      <c r="E11767" s="2">
        <v>0.66666666666666663</v>
      </c>
      <c r="F11767">
        <v>5</v>
      </c>
      <c r="G11767">
        <v>2</v>
      </c>
      <c r="H11767" t="s">
        <v>9136</v>
      </c>
      <c r="I11767" t="s">
        <v>77</v>
      </c>
      <c r="J11767" s="9"/>
      <c r="K11767" s="9">
        <v>5.7175925925925927E-3</v>
      </c>
      <c r="L11767" s="9">
        <v>4.6296296296296298E-4</v>
      </c>
      <c r="M11767" s="9">
        <v>9.1435185185185185E-4</v>
      </c>
      <c r="N11767" s="9">
        <v>7.0949074074074074E-3</v>
      </c>
      <c r="O11767">
        <v>5</v>
      </c>
      <c r="P11767" s="6">
        <v>0.88</v>
      </c>
      <c r="Q11767" t="s">
        <v>78</v>
      </c>
      <c r="R11767" t="s">
        <v>78</v>
      </c>
      <c r="S11767">
        <v>0</v>
      </c>
      <c r="T11767">
        <v>10</v>
      </c>
      <c r="U11767" t="s">
        <v>21114</v>
      </c>
      <c r="V11767" t="s">
        <v>21185</v>
      </c>
      <c r="AB11767"/>
    </row>
    <row r="11768" spans="1:28" x14ac:dyDescent="0.3">
      <c r="A11768" t="s">
        <v>11845</v>
      </c>
      <c r="B11768" t="s">
        <v>35</v>
      </c>
      <c r="C11768" s="1">
        <v>45597</v>
      </c>
      <c r="D11768" s="2">
        <v>0.44313638117283949</v>
      </c>
      <c r="E11768" s="2">
        <v>0.41666666666666669</v>
      </c>
      <c r="F11768">
        <v>3</v>
      </c>
      <c r="G11768">
        <v>2</v>
      </c>
      <c r="H11768" t="s">
        <v>9136</v>
      </c>
      <c r="I11768" t="s">
        <v>77</v>
      </c>
      <c r="J11768" s="9"/>
      <c r="K11768" s="9">
        <v>3.7499999999999999E-3</v>
      </c>
      <c r="L11768" s="9">
        <v>6.8287037037037036E-4</v>
      </c>
      <c r="M11768" s="9">
        <v>1.736111111111111E-3</v>
      </c>
      <c r="N11768" s="9">
        <v>6.1689814814814819E-3</v>
      </c>
      <c r="O11768">
        <v>5</v>
      </c>
      <c r="P11768" s="6">
        <v>0.78</v>
      </c>
      <c r="Q11768" t="s">
        <v>78</v>
      </c>
      <c r="R11768" t="s">
        <v>78</v>
      </c>
      <c r="S11768">
        <v>0</v>
      </c>
      <c r="T11768">
        <v>11</v>
      </c>
      <c r="U11768" t="s">
        <v>21113</v>
      </c>
      <c r="V11768" t="s">
        <v>21185</v>
      </c>
      <c r="AB11768"/>
    </row>
    <row r="11769" spans="1:28" x14ac:dyDescent="0.3">
      <c r="A11769" t="s">
        <v>11846</v>
      </c>
      <c r="B11769" t="s">
        <v>39</v>
      </c>
      <c r="C11769" s="1">
        <v>45600</v>
      </c>
      <c r="D11769" s="2">
        <v>0.45601323302469138</v>
      </c>
      <c r="E11769" s="2">
        <v>0.41666666666666669</v>
      </c>
      <c r="F11769">
        <v>1</v>
      </c>
      <c r="G11769">
        <v>2</v>
      </c>
      <c r="H11769" t="s">
        <v>9136</v>
      </c>
      <c r="I11769" t="s">
        <v>77</v>
      </c>
      <c r="J11769" s="9"/>
      <c r="K11769" s="9">
        <v>5.2662037037037035E-3</v>
      </c>
      <c r="L11769" s="9">
        <v>8.564814814814815E-4</v>
      </c>
      <c r="M11769" s="9">
        <v>1.5856481481481481E-3</v>
      </c>
      <c r="N11769" s="9">
        <v>7.7083333333333335E-3</v>
      </c>
      <c r="O11769">
        <v>5</v>
      </c>
      <c r="P11769" s="6">
        <v>0.9</v>
      </c>
      <c r="Q11769" t="s">
        <v>78</v>
      </c>
      <c r="R11769" t="s">
        <v>78</v>
      </c>
      <c r="S11769">
        <v>0</v>
      </c>
      <c r="T11769">
        <v>11</v>
      </c>
      <c r="U11769" t="s">
        <v>21113</v>
      </c>
      <c r="V11769" t="s">
        <v>21185</v>
      </c>
      <c r="AB11769"/>
    </row>
    <row r="11770" spans="1:28" x14ac:dyDescent="0.3">
      <c r="A11770" t="s">
        <v>11847</v>
      </c>
      <c r="B11770" t="s">
        <v>21</v>
      </c>
      <c r="C11770" s="1">
        <v>45600</v>
      </c>
      <c r="D11770" s="2">
        <v>0.68814571759259258</v>
      </c>
      <c r="E11770" s="2">
        <v>0.66666666666666663</v>
      </c>
      <c r="F11770">
        <v>5</v>
      </c>
      <c r="G11770">
        <v>2</v>
      </c>
      <c r="H11770" t="s">
        <v>9136</v>
      </c>
      <c r="I11770" t="s">
        <v>77</v>
      </c>
      <c r="J11770" s="9"/>
      <c r="K11770" s="9">
        <v>3.1018518518518517E-3</v>
      </c>
      <c r="L11770" s="9">
        <v>3.0092592592592595E-4</v>
      </c>
      <c r="M11770" s="9">
        <v>1.4699074074074074E-3</v>
      </c>
      <c r="N11770" s="9">
        <v>4.8726851851851848E-3</v>
      </c>
      <c r="O11770">
        <v>5</v>
      </c>
      <c r="P11770" s="6">
        <v>0.83</v>
      </c>
      <c r="Q11770" t="s">
        <v>78</v>
      </c>
      <c r="R11770" t="s">
        <v>78</v>
      </c>
      <c r="S11770">
        <v>0</v>
      </c>
      <c r="T11770">
        <v>11</v>
      </c>
      <c r="U11770" t="s">
        <v>21113</v>
      </c>
      <c r="V11770" t="s">
        <v>21185</v>
      </c>
      <c r="AB11770"/>
    </row>
    <row r="11771" spans="1:28" x14ac:dyDescent="0.3">
      <c r="A11771" t="s">
        <v>11848</v>
      </c>
      <c r="B11771" t="s">
        <v>7</v>
      </c>
      <c r="C11771" s="1">
        <v>45601</v>
      </c>
      <c r="D11771" s="2">
        <v>0.57674868827160497</v>
      </c>
      <c r="E11771" s="2">
        <v>0.54166666666666663</v>
      </c>
      <c r="F11771">
        <v>2</v>
      </c>
      <c r="G11771">
        <v>2</v>
      </c>
      <c r="H11771" t="s">
        <v>9136</v>
      </c>
      <c r="I11771" t="s">
        <v>77</v>
      </c>
      <c r="J11771" s="9"/>
      <c r="K11771" s="9">
        <v>4.6643518518518518E-3</v>
      </c>
      <c r="L11771" s="9">
        <v>1.7361111111111112E-4</v>
      </c>
      <c r="M11771" s="9">
        <v>2.0833333333333333E-3</v>
      </c>
      <c r="N11771" s="9">
        <v>6.9212962962962961E-3</v>
      </c>
      <c r="O11771">
        <v>5</v>
      </c>
      <c r="P11771" s="6">
        <v>0.84</v>
      </c>
      <c r="Q11771" t="s">
        <v>78</v>
      </c>
      <c r="R11771" t="s">
        <v>78</v>
      </c>
      <c r="S11771">
        <v>0</v>
      </c>
      <c r="T11771">
        <v>11</v>
      </c>
      <c r="U11771" t="s">
        <v>21113</v>
      </c>
      <c r="V11771" t="s">
        <v>21185</v>
      </c>
      <c r="AB11771"/>
    </row>
    <row r="11772" spans="1:28" x14ac:dyDescent="0.3">
      <c r="A11772" t="s">
        <v>11849</v>
      </c>
      <c r="B11772" t="s">
        <v>35</v>
      </c>
      <c r="C11772" s="1">
        <v>45602</v>
      </c>
      <c r="D11772" s="2">
        <v>0.62967268518518515</v>
      </c>
      <c r="E11772" s="2">
        <v>0.625</v>
      </c>
      <c r="F11772">
        <v>5</v>
      </c>
      <c r="G11772">
        <v>2</v>
      </c>
      <c r="H11772" t="s">
        <v>9136</v>
      </c>
      <c r="I11772" t="s">
        <v>77</v>
      </c>
      <c r="J11772" s="9"/>
      <c r="K11772" s="9">
        <v>4.386574074074074E-3</v>
      </c>
      <c r="L11772" s="9">
        <v>9.4907407407407408E-4</v>
      </c>
      <c r="M11772" s="9">
        <v>2.3842592592592591E-3</v>
      </c>
      <c r="N11772" s="9">
        <v>7.7199074074074071E-3</v>
      </c>
      <c r="O11772">
        <v>5</v>
      </c>
      <c r="P11772" s="6">
        <v>0.9</v>
      </c>
      <c r="Q11772" t="s">
        <v>78</v>
      </c>
      <c r="R11772" t="s">
        <v>78</v>
      </c>
      <c r="S11772">
        <v>0</v>
      </c>
      <c r="T11772">
        <v>11</v>
      </c>
      <c r="U11772" t="s">
        <v>21113</v>
      </c>
      <c r="V11772" t="s">
        <v>21185</v>
      </c>
      <c r="AB11772"/>
    </row>
    <row r="11773" spans="1:28" x14ac:dyDescent="0.3">
      <c r="A11773" t="s">
        <v>11850</v>
      </c>
      <c r="B11773" t="s">
        <v>26</v>
      </c>
      <c r="C11773" s="1">
        <v>45604</v>
      </c>
      <c r="D11773" s="2">
        <v>0.67838163580246913</v>
      </c>
      <c r="E11773" s="2">
        <v>0.66666666666666663</v>
      </c>
      <c r="F11773">
        <v>4</v>
      </c>
      <c r="G11773">
        <v>2</v>
      </c>
      <c r="H11773" t="s">
        <v>9136</v>
      </c>
      <c r="I11773" t="s">
        <v>77</v>
      </c>
      <c r="J11773" s="9"/>
      <c r="K11773" s="9">
        <v>2.3611111111111111E-3</v>
      </c>
      <c r="L11773" s="9">
        <v>6.8287037037037036E-4</v>
      </c>
      <c r="M11773" s="9">
        <v>3.460648148148148E-3</v>
      </c>
      <c r="N11773" s="9">
        <v>6.5046296296296293E-3</v>
      </c>
      <c r="O11773">
        <v>5</v>
      </c>
      <c r="P11773" s="6">
        <v>0.76</v>
      </c>
      <c r="Q11773" t="s">
        <v>78</v>
      </c>
      <c r="R11773" t="s">
        <v>78</v>
      </c>
      <c r="S11773">
        <v>0</v>
      </c>
      <c r="T11773">
        <v>11</v>
      </c>
      <c r="U11773" t="s">
        <v>21113</v>
      </c>
      <c r="V11773" t="s">
        <v>21185</v>
      </c>
      <c r="AB11773"/>
    </row>
    <row r="11774" spans="1:28" x14ac:dyDescent="0.3">
      <c r="A11774" t="s">
        <v>11851</v>
      </c>
      <c r="B11774" t="s">
        <v>7</v>
      </c>
      <c r="C11774" s="1">
        <v>45611</v>
      </c>
      <c r="D11774" s="2">
        <v>0.70675744598765433</v>
      </c>
      <c r="E11774" s="2">
        <v>0.66666666666666663</v>
      </c>
      <c r="F11774">
        <v>2</v>
      </c>
      <c r="G11774">
        <v>2</v>
      </c>
      <c r="H11774" t="s">
        <v>9136</v>
      </c>
      <c r="I11774" t="s">
        <v>77</v>
      </c>
      <c r="J11774" s="9"/>
      <c r="K11774" s="9">
        <v>5.0231481481481481E-3</v>
      </c>
      <c r="L11774" s="9">
        <v>4.6296296296296298E-4</v>
      </c>
      <c r="M11774" s="9">
        <v>2.0833333333333333E-3</v>
      </c>
      <c r="N11774" s="9">
        <v>7.5694444444444446E-3</v>
      </c>
      <c r="O11774">
        <v>5</v>
      </c>
      <c r="P11774" s="6">
        <v>0.9</v>
      </c>
      <c r="Q11774" t="s">
        <v>78</v>
      </c>
      <c r="R11774" t="s">
        <v>78</v>
      </c>
      <c r="S11774">
        <v>0</v>
      </c>
      <c r="T11774">
        <v>11</v>
      </c>
      <c r="U11774" t="s">
        <v>21113</v>
      </c>
      <c r="V11774" t="s">
        <v>21185</v>
      </c>
      <c r="AB11774"/>
    </row>
    <row r="11775" spans="1:28" x14ac:dyDescent="0.3">
      <c r="A11775" t="s">
        <v>11852</v>
      </c>
      <c r="B11775" t="s">
        <v>14</v>
      </c>
      <c r="C11775" s="1">
        <v>45614</v>
      </c>
      <c r="D11775" s="2">
        <v>0.41750806327160495</v>
      </c>
      <c r="E11775" s="2">
        <v>0.41666666666666669</v>
      </c>
      <c r="F11775">
        <v>2</v>
      </c>
      <c r="G11775">
        <v>2</v>
      </c>
      <c r="H11775" t="s">
        <v>9136</v>
      </c>
      <c r="I11775" t="s">
        <v>77</v>
      </c>
      <c r="J11775" s="9"/>
      <c r="K11775" s="9">
        <v>2.3148148148148147E-3</v>
      </c>
      <c r="L11775" s="9">
        <v>7.5231481481481482E-4</v>
      </c>
      <c r="M11775" s="9">
        <v>2.3263888888888887E-3</v>
      </c>
      <c r="N11775" s="9">
        <v>5.3935185185185188E-3</v>
      </c>
      <c r="O11775">
        <v>5</v>
      </c>
      <c r="P11775" s="6">
        <v>0.88</v>
      </c>
      <c r="Q11775" t="s">
        <v>78</v>
      </c>
      <c r="R11775" t="s">
        <v>78</v>
      </c>
      <c r="S11775">
        <v>0</v>
      </c>
      <c r="T11775">
        <v>11</v>
      </c>
      <c r="U11775" t="s">
        <v>21113</v>
      </c>
      <c r="V11775" t="s">
        <v>21185</v>
      </c>
      <c r="AB11775"/>
    </row>
    <row r="11776" spans="1:28" x14ac:dyDescent="0.3">
      <c r="A11776" t="s">
        <v>11853</v>
      </c>
      <c r="B11776" t="s">
        <v>35</v>
      </c>
      <c r="C11776" s="1">
        <v>45614</v>
      </c>
      <c r="D11776" s="2">
        <v>0.55015150462962958</v>
      </c>
      <c r="E11776" s="2">
        <v>0.54166666666666663</v>
      </c>
      <c r="F11776">
        <v>5</v>
      </c>
      <c r="G11776">
        <v>2</v>
      </c>
      <c r="H11776" t="s">
        <v>9136</v>
      </c>
      <c r="I11776" t="s">
        <v>77</v>
      </c>
      <c r="J11776" s="9"/>
      <c r="K11776" s="9">
        <v>5.4282407407407404E-3</v>
      </c>
      <c r="L11776" s="9">
        <v>8.7962962962962962E-4</v>
      </c>
      <c r="M11776" s="9">
        <v>1.5740740740740741E-3</v>
      </c>
      <c r="N11776" s="9">
        <v>7.8819444444444449E-3</v>
      </c>
      <c r="O11776">
        <v>5</v>
      </c>
      <c r="P11776" s="6">
        <v>0.8</v>
      </c>
      <c r="Q11776" t="s">
        <v>78</v>
      </c>
      <c r="R11776" t="s">
        <v>78</v>
      </c>
      <c r="S11776">
        <v>0</v>
      </c>
      <c r="T11776">
        <v>11</v>
      </c>
      <c r="U11776" t="s">
        <v>21113</v>
      </c>
      <c r="V11776" t="s">
        <v>21185</v>
      </c>
      <c r="AB11776"/>
    </row>
    <row r="11777" spans="1:28" x14ac:dyDescent="0.3">
      <c r="A11777" t="s">
        <v>11854</v>
      </c>
      <c r="B11777" t="s">
        <v>35</v>
      </c>
      <c r="C11777" s="1">
        <v>45618</v>
      </c>
      <c r="D11777" s="2">
        <v>0.44377565586419754</v>
      </c>
      <c r="E11777" s="2">
        <v>0.41666666666666669</v>
      </c>
      <c r="F11777">
        <v>3</v>
      </c>
      <c r="G11777">
        <v>2</v>
      </c>
      <c r="H11777" t="s">
        <v>9136</v>
      </c>
      <c r="I11777" t="s">
        <v>77</v>
      </c>
      <c r="J11777" s="9"/>
      <c r="K11777" s="9">
        <v>3.472222222222222E-3</v>
      </c>
      <c r="L11777" s="9">
        <v>7.5231481481481482E-4</v>
      </c>
      <c r="M11777" s="9">
        <v>2.6041666666666665E-3</v>
      </c>
      <c r="N11777" s="9">
        <v>6.828703703703704E-3</v>
      </c>
      <c r="O11777">
        <v>5</v>
      </c>
      <c r="P11777" s="6">
        <v>0.9</v>
      </c>
      <c r="Q11777" t="s">
        <v>78</v>
      </c>
      <c r="R11777" t="s">
        <v>78</v>
      </c>
      <c r="S11777">
        <v>0</v>
      </c>
      <c r="T11777">
        <v>11</v>
      </c>
      <c r="U11777" t="s">
        <v>21113</v>
      </c>
      <c r="V11777" t="s">
        <v>21185</v>
      </c>
      <c r="AB11777"/>
    </row>
    <row r="11778" spans="1:28" x14ac:dyDescent="0.3">
      <c r="A11778" t="s">
        <v>11855</v>
      </c>
      <c r="B11778" t="s">
        <v>7</v>
      </c>
      <c r="C11778" s="1">
        <v>45618</v>
      </c>
      <c r="D11778" s="2">
        <v>0.45426315586419752</v>
      </c>
      <c r="E11778" s="2">
        <v>0.41666666666666669</v>
      </c>
      <c r="F11778">
        <v>3</v>
      </c>
      <c r="G11778">
        <v>2</v>
      </c>
      <c r="H11778" t="s">
        <v>9136</v>
      </c>
      <c r="I11778" t="s">
        <v>77</v>
      </c>
      <c r="J11778" s="9"/>
      <c r="K11778" s="9">
        <v>5.0000000000000001E-3</v>
      </c>
      <c r="L11778" s="9">
        <v>9.1435185185185185E-4</v>
      </c>
      <c r="M11778" s="9">
        <v>1.3194444444444445E-3</v>
      </c>
      <c r="N11778" s="9">
        <v>7.2337962962962963E-3</v>
      </c>
      <c r="O11778">
        <v>5</v>
      </c>
      <c r="P11778" s="6">
        <v>0.85</v>
      </c>
      <c r="Q11778" t="s">
        <v>78</v>
      </c>
      <c r="R11778" t="s">
        <v>78</v>
      </c>
      <c r="S11778">
        <v>0</v>
      </c>
      <c r="T11778">
        <v>11</v>
      </c>
      <c r="U11778" t="s">
        <v>21113</v>
      </c>
      <c r="V11778" t="s">
        <v>21185</v>
      </c>
      <c r="AB11778"/>
    </row>
    <row r="11779" spans="1:28" x14ac:dyDescent="0.3">
      <c r="A11779" t="s">
        <v>11856</v>
      </c>
      <c r="B11779" t="s">
        <v>35</v>
      </c>
      <c r="C11779" s="1">
        <v>45620</v>
      </c>
      <c r="D11779" s="2">
        <v>0.67506612654320985</v>
      </c>
      <c r="E11779" s="2">
        <v>0.66666666666666663</v>
      </c>
      <c r="F11779">
        <v>3</v>
      </c>
      <c r="G11779">
        <v>2</v>
      </c>
      <c r="H11779" t="s">
        <v>9136</v>
      </c>
      <c r="I11779" t="s">
        <v>77</v>
      </c>
      <c r="J11779" s="9"/>
      <c r="K11779" s="9">
        <v>3.2523148148148147E-3</v>
      </c>
      <c r="L11779" s="9">
        <v>3.0092592592592595E-4</v>
      </c>
      <c r="M11779" s="9">
        <v>1.7013888888888888E-3</v>
      </c>
      <c r="N11779" s="9">
        <v>5.2546296296296299E-3</v>
      </c>
      <c r="O11779">
        <v>5</v>
      </c>
      <c r="P11779" s="6">
        <v>0.81</v>
      </c>
      <c r="Q11779" t="s">
        <v>78</v>
      </c>
      <c r="R11779" t="s">
        <v>78</v>
      </c>
      <c r="S11779">
        <v>0</v>
      </c>
      <c r="T11779">
        <v>11</v>
      </c>
      <c r="U11779" t="s">
        <v>21113</v>
      </c>
      <c r="V11779" t="s">
        <v>21185</v>
      </c>
      <c r="AB11779"/>
    </row>
    <row r="11780" spans="1:28" x14ac:dyDescent="0.3">
      <c r="A11780" t="s">
        <v>11857</v>
      </c>
      <c r="B11780" t="s">
        <v>35</v>
      </c>
      <c r="C11780" s="1">
        <v>45621</v>
      </c>
      <c r="D11780" s="2">
        <v>0.52278935185185182</v>
      </c>
      <c r="E11780" s="2">
        <v>0.5</v>
      </c>
      <c r="F11780">
        <v>3</v>
      </c>
      <c r="G11780">
        <v>2</v>
      </c>
      <c r="H11780" t="s">
        <v>9136</v>
      </c>
      <c r="I11780" t="s">
        <v>77</v>
      </c>
      <c r="J11780" s="9"/>
      <c r="K11780" s="9">
        <v>5.4398148148148149E-3</v>
      </c>
      <c r="L11780" s="9">
        <v>1.5046296296296297E-4</v>
      </c>
      <c r="M11780" s="9">
        <v>2.0833333333333333E-3</v>
      </c>
      <c r="N11780" s="9">
        <v>7.6736111111111111E-3</v>
      </c>
      <c r="O11780">
        <v>5</v>
      </c>
      <c r="P11780" s="6">
        <v>0.83</v>
      </c>
      <c r="Q11780" t="s">
        <v>78</v>
      </c>
      <c r="R11780" t="s">
        <v>78</v>
      </c>
      <c r="S11780">
        <v>0</v>
      </c>
      <c r="T11780">
        <v>11</v>
      </c>
      <c r="U11780" t="s">
        <v>21113</v>
      </c>
      <c r="V11780" t="s">
        <v>21185</v>
      </c>
      <c r="AB11780"/>
    </row>
    <row r="11781" spans="1:28" x14ac:dyDescent="0.3">
      <c r="A11781" t="s">
        <v>11858</v>
      </c>
      <c r="B11781" t="s">
        <v>21</v>
      </c>
      <c r="C11781" s="1">
        <v>45622</v>
      </c>
      <c r="D11781" s="2">
        <v>0.49747326388888891</v>
      </c>
      <c r="E11781" s="2">
        <v>0.45833333333333331</v>
      </c>
      <c r="F11781">
        <v>1</v>
      </c>
      <c r="G11781">
        <v>2</v>
      </c>
      <c r="H11781" t="s">
        <v>9136</v>
      </c>
      <c r="I11781" t="s">
        <v>77</v>
      </c>
      <c r="J11781" s="9"/>
      <c r="K11781" s="9">
        <v>5.2662037037037035E-3</v>
      </c>
      <c r="L11781" s="9">
        <v>6.5972222222222224E-4</v>
      </c>
      <c r="M11781" s="9">
        <v>1.4930555555555556E-3</v>
      </c>
      <c r="N11781" s="9">
        <v>7.4189814814814813E-3</v>
      </c>
      <c r="O11781">
        <v>5</v>
      </c>
      <c r="P11781" s="6">
        <v>0.81</v>
      </c>
      <c r="Q11781" t="s">
        <v>78</v>
      </c>
      <c r="R11781" t="s">
        <v>78</v>
      </c>
      <c r="S11781">
        <v>0</v>
      </c>
      <c r="T11781">
        <v>11</v>
      </c>
      <c r="U11781" t="s">
        <v>21113</v>
      </c>
      <c r="V11781" t="s">
        <v>21185</v>
      </c>
      <c r="AB11781"/>
    </row>
    <row r="11782" spans="1:28" x14ac:dyDescent="0.3">
      <c r="A11782" t="s">
        <v>11859</v>
      </c>
      <c r="B11782" t="s">
        <v>7</v>
      </c>
      <c r="C11782" s="1">
        <v>45623</v>
      </c>
      <c r="D11782" s="2">
        <v>0.48164471450617286</v>
      </c>
      <c r="E11782" s="2">
        <v>0.45833333333333331</v>
      </c>
      <c r="F11782">
        <v>1</v>
      </c>
      <c r="G11782">
        <v>2</v>
      </c>
      <c r="H11782" t="s">
        <v>9136</v>
      </c>
      <c r="I11782" t="s">
        <v>77</v>
      </c>
      <c r="J11782" s="9"/>
      <c r="K11782" s="9">
        <v>5.5671296296296293E-3</v>
      </c>
      <c r="L11782" s="9">
        <v>9.6064814814814819E-4</v>
      </c>
      <c r="M11782" s="9">
        <v>1.4583333333333334E-3</v>
      </c>
      <c r="N11782" s="9">
        <v>7.9861111111111105E-3</v>
      </c>
      <c r="O11782">
        <v>5</v>
      </c>
      <c r="P11782" s="6">
        <v>0.76</v>
      </c>
      <c r="Q11782" t="s">
        <v>78</v>
      </c>
      <c r="R11782" t="s">
        <v>78</v>
      </c>
      <c r="S11782">
        <v>0</v>
      </c>
      <c r="T11782">
        <v>11</v>
      </c>
      <c r="U11782" t="s">
        <v>21113</v>
      </c>
      <c r="V11782" t="s">
        <v>21185</v>
      </c>
      <c r="AB11782"/>
    </row>
    <row r="11783" spans="1:28" x14ac:dyDescent="0.3">
      <c r="A11783" t="s">
        <v>11860</v>
      </c>
      <c r="B11783" t="s">
        <v>44</v>
      </c>
      <c r="C11783" s="1">
        <v>45623</v>
      </c>
      <c r="D11783" s="2">
        <v>0.63691122685185186</v>
      </c>
      <c r="E11783" s="2">
        <v>0.625</v>
      </c>
      <c r="F11783">
        <v>1</v>
      </c>
      <c r="G11783">
        <v>2</v>
      </c>
      <c r="H11783" t="s">
        <v>9136</v>
      </c>
      <c r="I11783" t="s">
        <v>77</v>
      </c>
      <c r="J11783" s="9"/>
      <c r="K11783" s="9">
        <v>5.2662037037037035E-3</v>
      </c>
      <c r="L11783" s="9">
        <v>4.2824074074074075E-4</v>
      </c>
      <c r="M11783" s="9">
        <v>1.5393518518518519E-3</v>
      </c>
      <c r="N11783" s="9">
        <v>7.2337962962962963E-3</v>
      </c>
      <c r="O11783">
        <v>5</v>
      </c>
      <c r="P11783" s="6">
        <v>0.86</v>
      </c>
      <c r="Q11783" t="s">
        <v>78</v>
      </c>
      <c r="R11783" t="s">
        <v>78</v>
      </c>
      <c r="S11783">
        <v>0</v>
      </c>
      <c r="T11783">
        <v>11</v>
      </c>
      <c r="U11783" t="s">
        <v>21113</v>
      </c>
      <c r="V11783" t="s">
        <v>21185</v>
      </c>
      <c r="AB11783"/>
    </row>
    <row r="11784" spans="1:28" x14ac:dyDescent="0.3">
      <c r="A11784" t="s">
        <v>11861</v>
      </c>
      <c r="B11784" t="s">
        <v>39</v>
      </c>
      <c r="C11784" s="1">
        <v>45625</v>
      </c>
      <c r="D11784" s="2">
        <v>0.49120200617283949</v>
      </c>
      <c r="E11784" s="2">
        <v>0.45833333333333331</v>
      </c>
      <c r="F11784">
        <v>1</v>
      </c>
      <c r="G11784">
        <v>2</v>
      </c>
      <c r="H11784" t="s">
        <v>9136</v>
      </c>
      <c r="I11784" t="s">
        <v>77</v>
      </c>
      <c r="J11784" s="9"/>
      <c r="K11784" s="9">
        <v>5.2662037037037035E-3</v>
      </c>
      <c r="L11784" s="9">
        <v>6.4814814814814813E-4</v>
      </c>
      <c r="M11784" s="9">
        <v>1.3657407407407407E-3</v>
      </c>
      <c r="N11784" s="9">
        <v>7.2800925925925923E-3</v>
      </c>
      <c r="O11784">
        <v>5</v>
      </c>
      <c r="P11784" s="6">
        <v>0.89</v>
      </c>
      <c r="Q11784" t="s">
        <v>78</v>
      </c>
      <c r="R11784" t="s">
        <v>78</v>
      </c>
      <c r="S11784">
        <v>0</v>
      </c>
      <c r="T11784">
        <v>11</v>
      </c>
      <c r="U11784" t="s">
        <v>21113</v>
      </c>
      <c r="V11784" t="s">
        <v>21185</v>
      </c>
      <c r="AB11784"/>
    </row>
    <row r="11785" spans="1:28" x14ac:dyDescent="0.3">
      <c r="A11785" t="s">
        <v>11862</v>
      </c>
      <c r="B11785" t="s">
        <v>48</v>
      </c>
      <c r="C11785" s="1">
        <v>45628</v>
      </c>
      <c r="D11785" s="2">
        <v>0.47511080246913578</v>
      </c>
      <c r="E11785" s="2">
        <v>0.45833333333333331</v>
      </c>
      <c r="F11785">
        <v>4</v>
      </c>
      <c r="G11785">
        <v>2</v>
      </c>
      <c r="H11785" t="s">
        <v>9136</v>
      </c>
      <c r="I11785" t="s">
        <v>77</v>
      </c>
      <c r="J11785" s="9"/>
      <c r="K11785" s="9">
        <v>5.2662037037037035E-3</v>
      </c>
      <c r="L11785" s="9">
        <v>9.0277777777777774E-4</v>
      </c>
      <c r="M11785" s="9">
        <v>2.0138888888888888E-3</v>
      </c>
      <c r="N11785" s="9">
        <v>8.1828703703703699E-3</v>
      </c>
      <c r="O11785">
        <v>5</v>
      </c>
      <c r="P11785" s="6">
        <v>0.9</v>
      </c>
      <c r="Q11785" t="s">
        <v>78</v>
      </c>
      <c r="R11785" t="s">
        <v>78</v>
      </c>
      <c r="S11785">
        <v>0</v>
      </c>
      <c r="T11785">
        <v>12</v>
      </c>
      <c r="U11785" t="s">
        <v>21112</v>
      </c>
      <c r="V11785" t="s">
        <v>21185</v>
      </c>
      <c r="AB11785"/>
    </row>
    <row r="11786" spans="1:28" x14ac:dyDescent="0.3">
      <c r="A11786" t="s">
        <v>11863</v>
      </c>
      <c r="B11786" t="s">
        <v>44</v>
      </c>
      <c r="C11786" s="1">
        <v>45629</v>
      </c>
      <c r="D11786" s="2">
        <v>0.47304772376543208</v>
      </c>
      <c r="E11786" s="2">
        <v>0.45833333333333331</v>
      </c>
      <c r="F11786">
        <v>1</v>
      </c>
      <c r="G11786">
        <v>2</v>
      </c>
      <c r="H11786" t="s">
        <v>9136</v>
      </c>
      <c r="I11786" t="s">
        <v>77</v>
      </c>
      <c r="J11786" s="9"/>
      <c r="K11786" s="9">
        <v>2.3148148148148147E-3</v>
      </c>
      <c r="L11786" s="9">
        <v>4.6296296296296298E-4</v>
      </c>
      <c r="M11786" s="9">
        <v>3.2754629629629631E-3</v>
      </c>
      <c r="N11786" s="9">
        <v>6.053240740740741E-3</v>
      </c>
      <c r="O11786">
        <v>5</v>
      </c>
      <c r="P11786" s="6">
        <v>0.9</v>
      </c>
      <c r="Q11786" t="s">
        <v>78</v>
      </c>
      <c r="R11786" t="s">
        <v>78</v>
      </c>
      <c r="S11786">
        <v>0</v>
      </c>
      <c r="T11786">
        <v>12</v>
      </c>
      <c r="U11786" t="s">
        <v>21112</v>
      </c>
      <c r="V11786" t="s">
        <v>21185</v>
      </c>
      <c r="AB11786"/>
    </row>
    <row r="11787" spans="1:28" x14ac:dyDescent="0.3">
      <c r="A11787" t="s">
        <v>11864</v>
      </c>
      <c r="B11787" t="s">
        <v>48</v>
      </c>
      <c r="C11787" s="1">
        <v>45629</v>
      </c>
      <c r="D11787" s="2">
        <v>0.50589907407407408</v>
      </c>
      <c r="E11787" s="2">
        <v>0.5</v>
      </c>
      <c r="F11787">
        <v>3</v>
      </c>
      <c r="G11787">
        <v>2</v>
      </c>
      <c r="H11787" t="s">
        <v>9136</v>
      </c>
      <c r="I11787" t="s">
        <v>77</v>
      </c>
      <c r="J11787" s="9"/>
      <c r="K11787" s="9">
        <v>2.673611111111111E-3</v>
      </c>
      <c r="L11787" s="9">
        <v>5.3240740740740744E-4</v>
      </c>
      <c r="M11787" s="9"/>
      <c r="N11787" s="9"/>
      <c r="O11787">
        <v>5</v>
      </c>
      <c r="P11787" s="6">
        <v>0.9</v>
      </c>
      <c r="Q11787" t="s">
        <v>78</v>
      </c>
      <c r="R11787" t="s">
        <v>78</v>
      </c>
      <c r="S11787">
        <v>0</v>
      </c>
      <c r="T11787">
        <v>12</v>
      </c>
      <c r="U11787" t="s">
        <v>21112</v>
      </c>
      <c r="V11787" t="s">
        <v>21185</v>
      </c>
      <c r="AB11787"/>
    </row>
    <row r="11788" spans="1:28" x14ac:dyDescent="0.3">
      <c r="A11788" t="s">
        <v>11865</v>
      </c>
      <c r="B11788" t="s">
        <v>44</v>
      </c>
      <c r="C11788" s="1">
        <v>45629</v>
      </c>
      <c r="D11788" s="2">
        <v>0.72735748456790128</v>
      </c>
      <c r="E11788" s="2">
        <v>0.70833333333333337</v>
      </c>
      <c r="F11788">
        <v>2</v>
      </c>
      <c r="G11788">
        <v>2</v>
      </c>
      <c r="H11788" t="s">
        <v>9136</v>
      </c>
      <c r="I11788" t="s">
        <v>77</v>
      </c>
      <c r="J11788" s="9"/>
      <c r="K11788" s="9">
        <v>3.5648148148148149E-3</v>
      </c>
      <c r="L11788" s="9">
        <v>5.7870370370370373E-5</v>
      </c>
      <c r="M11788" s="9">
        <v>1.6435185185185185E-3</v>
      </c>
      <c r="N11788" s="9">
        <v>5.2662037037037035E-3</v>
      </c>
      <c r="O11788">
        <v>5</v>
      </c>
      <c r="P11788" s="6">
        <v>0.88</v>
      </c>
      <c r="Q11788" t="s">
        <v>78</v>
      </c>
      <c r="R11788" t="s">
        <v>78</v>
      </c>
      <c r="S11788">
        <v>0</v>
      </c>
      <c r="T11788">
        <v>12</v>
      </c>
      <c r="U11788" t="s">
        <v>21112</v>
      </c>
      <c r="V11788" t="s">
        <v>21185</v>
      </c>
      <c r="AB11788"/>
    </row>
    <row r="11789" spans="1:28" x14ac:dyDescent="0.3">
      <c r="A11789" t="s">
        <v>11866</v>
      </c>
      <c r="B11789" t="s">
        <v>44</v>
      </c>
      <c r="C11789" s="1">
        <v>45630</v>
      </c>
      <c r="D11789" s="2">
        <v>0.60741500771604939</v>
      </c>
      <c r="E11789" s="2">
        <v>0.58333333333333337</v>
      </c>
      <c r="F11789">
        <v>1</v>
      </c>
      <c r="G11789">
        <v>2</v>
      </c>
      <c r="H11789" t="s">
        <v>9136</v>
      </c>
      <c r="I11789" t="s">
        <v>77</v>
      </c>
      <c r="J11789" s="9"/>
      <c r="K11789" s="9">
        <v>5.3819444444444444E-3</v>
      </c>
      <c r="L11789" s="9">
        <v>6.3657407407407413E-4</v>
      </c>
      <c r="M11789" s="9">
        <v>1.0648148148148149E-3</v>
      </c>
      <c r="N11789" s="9">
        <v>7.083333333333333E-3</v>
      </c>
      <c r="O11789">
        <v>5</v>
      </c>
      <c r="P11789" s="6">
        <v>0.85</v>
      </c>
      <c r="Q11789" t="s">
        <v>78</v>
      </c>
      <c r="R11789" t="s">
        <v>78</v>
      </c>
      <c r="S11789">
        <v>0</v>
      </c>
      <c r="T11789">
        <v>12</v>
      </c>
      <c r="U11789" t="s">
        <v>21112</v>
      </c>
      <c r="V11789" t="s">
        <v>21185</v>
      </c>
      <c r="AB11789"/>
    </row>
    <row r="11790" spans="1:28" x14ac:dyDescent="0.3">
      <c r="A11790" t="s">
        <v>11867</v>
      </c>
      <c r="B11790" t="s">
        <v>7</v>
      </c>
      <c r="C11790" s="1">
        <v>45635</v>
      </c>
      <c r="D11790" s="2">
        <v>0.49198117283950615</v>
      </c>
      <c r="E11790" s="2">
        <v>0.45833333333333331</v>
      </c>
      <c r="F11790">
        <v>4</v>
      </c>
      <c r="G11790">
        <v>2</v>
      </c>
      <c r="H11790" t="s">
        <v>9136</v>
      </c>
      <c r="I11790" t="s">
        <v>77</v>
      </c>
      <c r="J11790" s="9"/>
      <c r="K11790" s="9">
        <v>2.3148148148148147E-3</v>
      </c>
      <c r="L11790" s="9">
        <v>3.9351851851851852E-4</v>
      </c>
      <c r="M11790" s="9">
        <v>1.5277777777777779E-3</v>
      </c>
      <c r="N11790" s="9">
        <v>4.2361111111111115E-3</v>
      </c>
      <c r="O11790">
        <v>5</v>
      </c>
      <c r="P11790" s="6">
        <v>0.81</v>
      </c>
      <c r="Q11790" t="s">
        <v>78</v>
      </c>
      <c r="R11790" t="s">
        <v>78</v>
      </c>
      <c r="S11790">
        <v>0</v>
      </c>
      <c r="T11790">
        <v>12</v>
      </c>
      <c r="U11790" t="s">
        <v>21112</v>
      </c>
      <c r="V11790" t="s">
        <v>21185</v>
      </c>
      <c r="AB11790"/>
    </row>
    <row r="11791" spans="1:28" x14ac:dyDescent="0.3">
      <c r="A11791" t="s">
        <v>11868</v>
      </c>
      <c r="B11791" t="s">
        <v>7</v>
      </c>
      <c r="C11791" s="1">
        <v>45636</v>
      </c>
      <c r="D11791" s="2">
        <v>0.65939660493827157</v>
      </c>
      <c r="E11791" s="2">
        <v>0.625</v>
      </c>
      <c r="F11791">
        <v>2</v>
      </c>
      <c r="G11791">
        <v>2</v>
      </c>
      <c r="H11791" t="s">
        <v>9136</v>
      </c>
      <c r="I11791" t="s">
        <v>77</v>
      </c>
      <c r="J11791" s="9"/>
      <c r="K11791" s="9">
        <v>4.0740740740740737E-3</v>
      </c>
      <c r="L11791" s="9">
        <v>3.7037037037037035E-4</v>
      </c>
      <c r="M11791" s="9">
        <v>9.0277777777777774E-4</v>
      </c>
      <c r="N11791" s="9">
        <v>5.347222222222222E-3</v>
      </c>
      <c r="O11791">
        <v>5</v>
      </c>
      <c r="P11791" s="6">
        <v>0.83</v>
      </c>
      <c r="Q11791" t="s">
        <v>78</v>
      </c>
      <c r="R11791" t="s">
        <v>78</v>
      </c>
      <c r="S11791">
        <v>0</v>
      </c>
      <c r="T11791">
        <v>12</v>
      </c>
      <c r="U11791" t="s">
        <v>21112</v>
      </c>
      <c r="V11791" t="s">
        <v>21185</v>
      </c>
      <c r="AB11791"/>
    </row>
    <row r="11792" spans="1:28" x14ac:dyDescent="0.3">
      <c r="A11792" t="s">
        <v>11869</v>
      </c>
      <c r="B11792" t="s">
        <v>39</v>
      </c>
      <c r="C11792" s="1">
        <v>45636</v>
      </c>
      <c r="D11792" s="2">
        <v>0.7037313271604938</v>
      </c>
      <c r="E11792" s="2">
        <v>0.66666666666666663</v>
      </c>
      <c r="F11792">
        <v>1</v>
      </c>
      <c r="G11792">
        <v>2</v>
      </c>
      <c r="H11792" t="s">
        <v>9136</v>
      </c>
      <c r="I11792" t="s">
        <v>77</v>
      </c>
      <c r="J11792" s="9"/>
      <c r="K11792" s="9">
        <v>2.476851851851852E-3</v>
      </c>
      <c r="L11792" s="9">
        <v>4.5138888888888887E-4</v>
      </c>
      <c r="M11792" s="9">
        <v>2.9282407407407408E-3</v>
      </c>
      <c r="N11792" s="9">
        <v>5.8564814814814816E-3</v>
      </c>
      <c r="O11792">
        <v>5</v>
      </c>
      <c r="P11792" s="6">
        <v>0.83</v>
      </c>
      <c r="Q11792" t="s">
        <v>78</v>
      </c>
      <c r="R11792" t="s">
        <v>78</v>
      </c>
      <c r="S11792">
        <v>0</v>
      </c>
      <c r="T11792">
        <v>12</v>
      </c>
      <c r="U11792" t="s">
        <v>21112</v>
      </c>
      <c r="V11792" t="s">
        <v>21185</v>
      </c>
      <c r="AB11792"/>
    </row>
    <row r="11793" spans="1:28" x14ac:dyDescent="0.3">
      <c r="A11793" t="s">
        <v>11870</v>
      </c>
      <c r="B11793" t="s">
        <v>35</v>
      </c>
      <c r="C11793" s="1">
        <v>45637</v>
      </c>
      <c r="D11793" s="2">
        <v>0.65817148919753088</v>
      </c>
      <c r="E11793" s="2">
        <v>0.625</v>
      </c>
      <c r="F11793">
        <v>2</v>
      </c>
      <c r="G11793">
        <v>2</v>
      </c>
      <c r="H11793" t="s">
        <v>9136</v>
      </c>
      <c r="I11793" t="s">
        <v>77</v>
      </c>
      <c r="J11793" s="9"/>
      <c r="K11793" s="9">
        <v>5.2662037037037035E-3</v>
      </c>
      <c r="L11793" s="9">
        <v>1.0763888888888889E-3</v>
      </c>
      <c r="M11793" s="9">
        <v>1.6898148148148148E-3</v>
      </c>
      <c r="N11793" s="9">
        <v>8.0324074074074082E-3</v>
      </c>
      <c r="O11793">
        <v>5</v>
      </c>
      <c r="P11793" s="6">
        <v>0.87</v>
      </c>
      <c r="Q11793" t="s">
        <v>78</v>
      </c>
      <c r="R11793" t="s">
        <v>78</v>
      </c>
      <c r="S11793">
        <v>0</v>
      </c>
      <c r="T11793">
        <v>12</v>
      </c>
      <c r="U11793" t="s">
        <v>21112</v>
      </c>
      <c r="V11793" t="s">
        <v>21185</v>
      </c>
      <c r="AB11793"/>
    </row>
    <row r="11794" spans="1:28" x14ac:dyDescent="0.3">
      <c r="A11794" t="s">
        <v>11871</v>
      </c>
      <c r="B11794" t="s">
        <v>14</v>
      </c>
      <c r="C11794" s="1">
        <v>45643</v>
      </c>
      <c r="D11794" s="2">
        <v>0.5556402777777778</v>
      </c>
      <c r="E11794" s="2">
        <v>0.54166666666666663</v>
      </c>
      <c r="F11794">
        <v>5</v>
      </c>
      <c r="G11794">
        <v>2</v>
      </c>
      <c r="H11794" t="s">
        <v>9136</v>
      </c>
      <c r="I11794" t="s">
        <v>77</v>
      </c>
      <c r="J11794" s="9"/>
      <c r="K11794" s="9">
        <v>5.324074074074074E-3</v>
      </c>
      <c r="L11794" s="9">
        <v>6.018518518518519E-4</v>
      </c>
      <c r="M11794" s="9">
        <v>1.3541666666666667E-3</v>
      </c>
      <c r="N11794" s="9">
        <v>7.2800925925925923E-3</v>
      </c>
      <c r="O11794">
        <v>5</v>
      </c>
      <c r="P11794" s="6">
        <v>0.88</v>
      </c>
      <c r="Q11794" t="s">
        <v>78</v>
      </c>
      <c r="R11794" t="s">
        <v>78</v>
      </c>
      <c r="S11794">
        <v>0</v>
      </c>
      <c r="T11794">
        <v>12</v>
      </c>
      <c r="U11794" t="s">
        <v>21112</v>
      </c>
      <c r="V11794" t="s">
        <v>21185</v>
      </c>
      <c r="AB11794"/>
    </row>
    <row r="11795" spans="1:28" x14ac:dyDescent="0.3">
      <c r="A11795" t="s">
        <v>11872</v>
      </c>
      <c r="B11795" t="s">
        <v>14</v>
      </c>
      <c r="C11795" s="1">
        <v>45644</v>
      </c>
      <c r="D11795" s="2">
        <v>0.59735212191358023</v>
      </c>
      <c r="E11795" s="2">
        <v>0.58333333333333337</v>
      </c>
      <c r="F11795">
        <v>5</v>
      </c>
      <c r="G11795">
        <v>2</v>
      </c>
      <c r="H11795" t="s">
        <v>9136</v>
      </c>
      <c r="I11795" t="s">
        <v>77</v>
      </c>
      <c r="J11795" s="9"/>
      <c r="K11795" s="9">
        <v>4.6296296296296294E-3</v>
      </c>
      <c r="L11795" s="9">
        <v>6.7129629629629625E-4</v>
      </c>
      <c r="M11795" s="9">
        <v>1.4699074074074074E-3</v>
      </c>
      <c r="N11795" s="9">
        <v>6.7708333333333336E-3</v>
      </c>
      <c r="O11795">
        <v>5</v>
      </c>
      <c r="P11795" s="6">
        <v>0.9</v>
      </c>
      <c r="Q11795" t="s">
        <v>78</v>
      </c>
      <c r="R11795" t="s">
        <v>78</v>
      </c>
      <c r="S11795">
        <v>0</v>
      </c>
      <c r="T11795">
        <v>12</v>
      </c>
      <c r="U11795" t="s">
        <v>21112</v>
      </c>
      <c r="V11795" t="s">
        <v>21185</v>
      </c>
      <c r="AB11795"/>
    </row>
    <row r="11796" spans="1:28" x14ac:dyDescent="0.3">
      <c r="A11796" t="s">
        <v>11873</v>
      </c>
      <c r="B11796" t="s">
        <v>31</v>
      </c>
      <c r="C11796" s="1">
        <v>45647</v>
      </c>
      <c r="D11796" s="2">
        <v>0.57241222993827157</v>
      </c>
      <c r="E11796" s="2">
        <v>0.54166666666666663</v>
      </c>
      <c r="F11796">
        <v>5</v>
      </c>
      <c r="G11796">
        <v>2</v>
      </c>
      <c r="H11796" t="s">
        <v>9136</v>
      </c>
      <c r="I11796" t="s">
        <v>77</v>
      </c>
      <c r="J11796" s="9"/>
      <c r="K11796" s="9">
        <v>2.3379629629629631E-3</v>
      </c>
      <c r="L11796" s="9">
        <v>4.1666666666666669E-4</v>
      </c>
      <c r="M11796" s="9">
        <v>2.2337962962962962E-3</v>
      </c>
      <c r="N11796" s="9">
        <v>4.9884259259259257E-3</v>
      </c>
      <c r="O11796">
        <v>5</v>
      </c>
      <c r="P11796" s="6">
        <v>0.89</v>
      </c>
      <c r="Q11796" t="s">
        <v>78</v>
      </c>
      <c r="R11796" t="s">
        <v>78</v>
      </c>
      <c r="S11796">
        <v>0</v>
      </c>
      <c r="T11796">
        <v>12</v>
      </c>
      <c r="U11796" t="s">
        <v>21112</v>
      </c>
      <c r="V11796" t="s">
        <v>21185</v>
      </c>
      <c r="AB11796"/>
    </row>
    <row r="11797" spans="1:28" x14ac:dyDescent="0.3">
      <c r="A11797" t="s">
        <v>11874</v>
      </c>
      <c r="B11797" t="s">
        <v>48</v>
      </c>
      <c r="C11797" s="1">
        <v>45649</v>
      </c>
      <c r="D11797" s="2">
        <v>0.47174648919753087</v>
      </c>
      <c r="E11797" s="2">
        <v>0.45833333333333331</v>
      </c>
      <c r="F11797">
        <v>2</v>
      </c>
      <c r="G11797">
        <v>2</v>
      </c>
      <c r="H11797" t="s">
        <v>9136</v>
      </c>
      <c r="I11797" t="s">
        <v>77</v>
      </c>
      <c r="J11797" s="9"/>
      <c r="K11797" s="9">
        <v>4.6296296296296294E-3</v>
      </c>
      <c r="L11797" s="9">
        <v>5.6712962962962967E-4</v>
      </c>
      <c r="M11797" s="9">
        <v>1.8981481481481482E-3</v>
      </c>
      <c r="N11797" s="9">
        <v>7.0949074074074074E-3</v>
      </c>
      <c r="O11797">
        <v>5</v>
      </c>
      <c r="P11797" s="6">
        <v>0.88</v>
      </c>
      <c r="Q11797" t="s">
        <v>78</v>
      </c>
      <c r="R11797" t="s">
        <v>78</v>
      </c>
      <c r="S11797">
        <v>0</v>
      </c>
      <c r="T11797">
        <v>12</v>
      </c>
      <c r="U11797" t="s">
        <v>21112</v>
      </c>
      <c r="V11797" t="s">
        <v>21185</v>
      </c>
      <c r="AB11797"/>
    </row>
    <row r="11798" spans="1:28" x14ac:dyDescent="0.3">
      <c r="A11798" t="s">
        <v>11875</v>
      </c>
      <c r="B11798" t="s">
        <v>48</v>
      </c>
      <c r="C11798" s="1">
        <v>45649</v>
      </c>
      <c r="D11798" s="2">
        <v>0.68096373456790127</v>
      </c>
      <c r="E11798" s="2">
        <v>0.66666666666666663</v>
      </c>
      <c r="F11798">
        <v>2</v>
      </c>
      <c r="G11798">
        <v>2</v>
      </c>
      <c r="H11798" t="s">
        <v>9136</v>
      </c>
      <c r="I11798" t="s">
        <v>77</v>
      </c>
      <c r="J11798" s="9"/>
      <c r="K11798" s="9">
        <v>2.3148148148148147E-3</v>
      </c>
      <c r="L11798" s="9">
        <v>5.7870370370370373E-5</v>
      </c>
      <c r="M11798" s="9">
        <v>1.25E-3</v>
      </c>
      <c r="N11798" s="9">
        <v>3.6226851851851854E-3</v>
      </c>
      <c r="O11798">
        <v>5</v>
      </c>
      <c r="P11798" s="6">
        <v>0.82</v>
      </c>
      <c r="Q11798" t="s">
        <v>78</v>
      </c>
      <c r="R11798" t="s">
        <v>78</v>
      </c>
      <c r="S11798">
        <v>0</v>
      </c>
      <c r="T11798">
        <v>12</v>
      </c>
      <c r="U11798" t="s">
        <v>21112</v>
      </c>
      <c r="V11798" t="s">
        <v>21185</v>
      </c>
      <c r="AB11798"/>
    </row>
    <row r="11799" spans="1:28" x14ac:dyDescent="0.3">
      <c r="A11799" t="s">
        <v>11876</v>
      </c>
      <c r="B11799" t="s">
        <v>35</v>
      </c>
      <c r="C11799" s="1">
        <v>45650</v>
      </c>
      <c r="D11799" s="2">
        <v>0.44808607253086419</v>
      </c>
      <c r="E11799" s="2">
        <v>0.41666666666666669</v>
      </c>
      <c r="F11799">
        <v>5</v>
      </c>
      <c r="G11799">
        <v>2</v>
      </c>
      <c r="H11799" t="s">
        <v>9136</v>
      </c>
      <c r="I11799" t="s">
        <v>77</v>
      </c>
      <c r="J11799" s="9"/>
      <c r="K11799" s="9">
        <v>4.6296296296296294E-3</v>
      </c>
      <c r="L11799" s="9">
        <v>1.7361111111111112E-4</v>
      </c>
      <c r="M11799" s="9">
        <v>2.3611111111111111E-3</v>
      </c>
      <c r="N11799" s="9">
        <v>7.1643518518518514E-3</v>
      </c>
      <c r="O11799">
        <v>5</v>
      </c>
      <c r="P11799" s="6">
        <v>0.8</v>
      </c>
      <c r="Q11799" t="s">
        <v>78</v>
      </c>
      <c r="R11799" t="s">
        <v>78</v>
      </c>
      <c r="S11799">
        <v>0</v>
      </c>
      <c r="T11799">
        <v>12</v>
      </c>
      <c r="U11799" t="s">
        <v>21112</v>
      </c>
      <c r="V11799" t="s">
        <v>21185</v>
      </c>
      <c r="AB11799"/>
    </row>
    <row r="11800" spans="1:28" x14ac:dyDescent="0.3">
      <c r="A11800" t="s">
        <v>11877</v>
      </c>
      <c r="B11800" t="s">
        <v>39</v>
      </c>
      <c r="C11800" s="1">
        <v>45650</v>
      </c>
      <c r="D11800" s="2">
        <v>0.45403761574074075</v>
      </c>
      <c r="E11800" s="2">
        <v>0.41666666666666669</v>
      </c>
      <c r="F11800">
        <v>5</v>
      </c>
      <c r="G11800">
        <v>2</v>
      </c>
      <c r="H11800" t="s">
        <v>9136</v>
      </c>
      <c r="I11800" t="s">
        <v>77</v>
      </c>
      <c r="J11800" s="9"/>
      <c r="K11800" s="9">
        <v>5.3935185185185188E-3</v>
      </c>
      <c r="L11800" s="9">
        <v>6.8287037037037036E-4</v>
      </c>
      <c r="M11800" s="9">
        <v>1.4814814814814814E-3</v>
      </c>
      <c r="N11800" s="9">
        <v>7.5578703703703702E-3</v>
      </c>
      <c r="O11800">
        <v>5</v>
      </c>
      <c r="P11800" s="6">
        <v>0.86</v>
      </c>
      <c r="Q11800" t="s">
        <v>78</v>
      </c>
      <c r="R11800" t="s">
        <v>78</v>
      </c>
      <c r="S11800">
        <v>0</v>
      </c>
      <c r="T11800">
        <v>12</v>
      </c>
      <c r="U11800" t="s">
        <v>21112</v>
      </c>
      <c r="V11800" t="s">
        <v>21185</v>
      </c>
      <c r="AB11800"/>
    </row>
    <row r="11801" spans="1:28" x14ac:dyDescent="0.3">
      <c r="A11801" t="s">
        <v>11878</v>
      </c>
      <c r="B11801" t="s">
        <v>7</v>
      </c>
      <c r="C11801" s="1">
        <v>45650</v>
      </c>
      <c r="D11801" s="2">
        <v>0.71292716049382721</v>
      </c>
      <c r="E11801" s="2">
        <v>0.70833333333333337</v>
      </c>
      <c r="F11801">
        <v>4</v>
      </c>
      <c r="G11801">
        <v>2</v>
      </c>
      <c r="H11801" t="s">
        <v>9136</v>
      </c>
      <c r="I11801" t="s">
        <v>77</v>
      </c>
      <c r="J11801" s="9"/>
      <c r="K11801" s="9">
        <v>4.9537037037037041E-3</v>
      </c>
      <c r="L11801" s="9">
        <v>6.3657407407407413E-4</v>
      </c>
      <c r="M11801" s="9">
        <v>1.9907407407407408E-3</v>
      </c>
      <c r="N11801" s="9">
        <v>7.5810185185185182E-3</v>
      </c>
      <c r="O11801">
        <v>5</v>
      </c>
      <c r="P11801" s="6">
        <v>0.83</v>
      </c>
      <c r="Q11801" t="s">
        <v>78</v>
      </c>
      <c r="R11801" t="s">
        <v>78</v>
      </c>
      <c r="S11801">
        <v>0</v>
      </c>
      <c r="T11801">
        <v>12</v>
      </c>
      <c r="U11801" t="s">
        <v>21112</v>
      </c>
      <c r="V11801" t="s">
        <v>21185</v>
      </c>
      <c r="AB11801"/>
    </row>
    <row r="11802" spans="1:28" x14ac:dyDescent="0.3">
      <c r="A11802" t="s">
        <v>11879</v>
      </c>
      <c r="B11802" t="s">
        <v>39</v>
      </c>
      <c r="C11802" s="1">
        <v>45651</v>
      </c>
      <c r="D11802" s="2">
        <v>0.65878287037037042</v>
      </c>
      <c r="E11802" s="2">
        <v>0.625</v>
      </c>
      <c r="F11802">
        <v>3</v>
      </c>
      <c r="G11802">
        <v>2</v>
      </c>
      <c r="H11802" t="s">
        <v>9136</v>
      </c>
      <c r="I11802" t="s">
        <v>77</v>
      </c>
      <c r="J11802" s="9"/>
      <c r="K11802" s="9">
        <v>2.3148148148148147E-3</v>
      </c>
      <c r="L11802" s="9">
        <v>5.2083333333333333E-4</v>
      </c>
      <c r="M11802" s="9">
        <v>3.0555555555555557E-3</v>
      </c>
      <c r="N11802" s="9">
        <v>5.8912037037037041E-3</v>
      </c>
      <c r="O11802">
        <v>5</v>
      </c>
      <c r="P11802" s="6">
        <v>0.9</v>
      </c>
      <c r="Q11802" t="s">
        <v>78</v>
      </c>
      <c r="R11802" t="s">
        <v>78</v>
      </c>
      <c r="S11802">
        <v>0</v>
      </c>
      <c r="T11802">
        <v>12</v>
      </c>
      <c r="U11802" t="s">
        <v>21112</v>
      </c>
      <c r="V11802" t="s">
        <v>21185</v>
      </c>
      <c r="AB11802"/>
    </row>
    <row r="11803" spans="1:28" x14ac:dyDescent="0.3">
      <c r="A11803" t="s">
        <v>11880</v>
      </c>
      <c r="B11803" t="s">
        <v>26</v>
      </c>
      <c r="C11803" s="1">
        <v>45652</v>
      </c>
      <c r="D11803" s="2">
        <v>0.68266570216049383</v>
      </c>
      <c r="E11803" s="2">
        <v>0.66666666666666663</v>
      </c>
      <c r="F11803">
        <v>1</v>
      </c>
      <c r="G11803">
        <v>2</v>
      </c>
      <c r="H11803" t="s">
        <v>9136</v>
      </c>
      <c r="I11803" t="s">
        <v>77</v>
      </c>
      <c r="J11803" s="9"/>
      <c r="K11803" s="9">
        <v>5.4513888888888893E-3</v>
      </c>
      <c r="L11803" s="9">
        <v>5.7870370370370367E-4</v>
      </c>
      <c r="M11803" s="9">
        <v>1.4351851851851852E-3</v>
      </c>
      <c r="N11803" s="9">
        <v>7.4652777777777781E-3</v>
      </c>
      <c r="O11803">
        <v>5</v>
      </c>
      <c r="P11803" s="6">
        <v>0.81</v>
      </c>
      <c r="Q11803" t="s">
        <v>78</v>
      </c>
      <c r="R11803" t="s">
        <v>78</v>
      </c>
      <c r="S11803">
        <v>0</v>
      </c>
      <c r="T11803">
        <v>12</v>
      </c>
      <c r="U11803" t="s">
        <v>21112</v>
      </c>
      <c r="V11803" t="s">
        <v>21185</v>
      </c>
      <c r="AB11803"/>
    </row>
    <row r="11804" spans="1:28" x14ac:dyDescent="0.3">
      <c r="A11804" t="s">
        <v>11881</v>
      </c>
      <c r="B11804" t="s">
        <v>7</v>
      </c>
      <c r="C11804" s="1">
        <v>45653</v>
      </c>
      <c r="D11804" s="2">
        <v>0.61417310956790128</v>
      </c>
      <c r="E11804" s="2">
        <v>0.58333333333333337</v>
      </c>
      <c r="F11804">
        <v>3</v>
      </c>
      <c r="G11804">
        <v>2</v>
      </c>
      <c r="H11804" t="s">
        <v>9136</v>
      </c>
      <c r="I11804" t="s">
        <v>77</v>
      </c>
      <c r="J11804" s="9"/>
      <c r="K11804" s="9">
        <v>4.6527777777777774E-3</v>
      </c>
      <c r="L11804" s="9">
        <v>3.5879629629629629E-4</v>
      </c>
      <c r="M11804" s="9">
        <v>1.2847222222222223E-3</v>
      </c>
      <c r="N11804" s="9">
        <v>6.2962962962962964E-3</v>
      </c>
      <c r="O11804">
        <v>5</v>
      </c>
      <c r="P11804" s="6">
        <v>0.86</v>
      </c>
      <c r="Q11804" t="s">
        <v>78</v>
      </c>
      <c r="R11804" t="s">
        <v>78</v>
      </c>
      <c r="S11804">
        <v>0</v>
      </c>
      <c r="T11804">
        <v>12</v>
      </c>
      <c r="U11804" t="s">
        <v>21112</v>
      </c>
      <c r="V11804" t="s">
        <v>21185</v>
      </c>
      <c r="AB11804"/>
    </row>
    <row r="11805" spans="1:28" x14ac:dyDescent="0.3">
      <c r="A11805" t="s">
        <v>11882</v>
      </c>
      <c r="B11805" t="s">
        <v>35</v>
      </c>
      <c r="C11805" s="1">
        <v>45655</v>
      </c>
      <c r="D11805" s="2">
        <v>0.63886084104938268</v>
      </c>
      <c r="E11805" s="2">
        <v>0.625</v>
      </c>
      <c r="F11805">
        <v>4</v>
      </c>
      <c r="G11805">
        <v>2</v>
      </c>
      <c r="H11805" t="s">
        <v>9136</v>
      </c>
      <c r="I11805" t="s">
        <v>77</v>
      </c>
      <c r="J11805" s="9"/>
      <c r="K11805" s="9">
        <v>3.5879629629629629E-3</v>
      </c>
      <c r="L11805" s="9">
        <v>6.7129629629629625E-4</v>
      </c>
      <c r="M11805" s="9">
        <v>1.3425925925925925E-3</v>
      </c>
      <c r="N11805" s="9">
        <v>5.6018518518518518E-3</v>
      </c>
      <c r="O11805">
        <v>5</v>
      </c>
      <c r="P11805" s="6">
        <v>0.84</v>
      </c>
      <c r="Q11805" t="s">
        <v>78</v>
      </c>
      <c r="R11805" t="s">
        <v>78</v>
      </c>
      <c r="S11805">
        <v>0</v>
      </c>
      <c r="T11805">
        <v>12</v>
      </c>
      <c r="U11805" t="s">
        <v>21112</v>
      </c>
      <c r="V11805" t="s">
        <v>21185</v>
      </c>
      <c r="AB11805"/>
    </row>
    <row r="11806" spans="1:28" x14ac:dyDescent="0.3">
      <c r="A11806" t="s">
        <v>11883</v>
      </c>
      <c r="B11806" t="s">
        <v>31</v>
      </c>
      <c r="C11806" s="1">
        <v>45656</v>
      </c>
      <c r="D11806" s="2">
        <v>0.71405216049382714</v>
      </c>
      <c r="E11806" s="2">
        <v>0.70833333333333337</v>
      </c>
      <c r="F11806">
        <v>3</v>
      </c>
      <c r="G11806">
        <v>2</v>
      </c>
      <c r="H11806" t="s">
        <v>9136</v>
      </c>
      <c r="I11806" t="s">
        <v>77</v>
      </c>
      <c r="J11806" s="9"/>
      <c r="K11806" s="9">
        <v>3.6689814814814814E-3</v>
      </c>
      <c r="L11806" s="9">
        <v>3.2407407407407406E-4</v>
      </c>
      <c r="M11806" s="9">
        <v>1.6666666666666668E-3</v>
      </c>
      <c r="N11806" s="9">
        <v>5.6597222222222222E-3</v>
      </c>
      <c r="O11806">
        <v>5</v>
      </c>
      <c r="P11806" s="6">
        <v>0.84</v>
      </c>
      <c r="Q11806" t="s">
        <v>78</v>
      </c>
      <c r="R11806" t="s">
        <v>78</v>
      </c>
      <c r="S11806">
        <v>0</v>
      </c>
      <c r="T11806">
        <v>12</v>
      </c>
      <c r="U11806" t="s">
        <v>21112</v>
      </c>
      <c r="V11806" t="s">
        <v>21185</v>
      </c>
      <c r="AB11806"/>
    </row>
    <row r="11807" spans="1:28" x14ac:dyDescent="0.3">
      <c r="A11807" t="s">
        <v>11884</v>
      </c>
      <c r="B11807" t="s">
        <v>48</v>
      </c>
      <c r="C11807" s="1">
        <v>45659</v>
      </c>
      <c r="D11807" s="2">
        <v>0.65377758487654325</v>
      </c>
      <c r="E11807" s="2">
        <v>0.625</v>
      </c>
      <c r="F11807">
        <v>5</v>
      </c>
      <c r="G11807">
        <v>2</v>
      </c>
      <c r="H11807" t="s">
        <v>9136</v>
      </c>
      <c r="I11807" t="s">
        <v>77</v>
      </c>
      <c r="J11807" s="9"/>
      <c r="K11807" s="9">
        <v>2.8935185185185184E-3</v>
      </c>
      <c r="L11807" s="9">
        <v>1.0763888888888889E-3</v>
      </c>
      <c r="M11807" s="9">
        <v>3.2986111111111111E-3</v>
      </c>
      <c r="N11807" s="9">
        <v>7.2685185185185188E-3</v>
      </c>
      <c r="O11807">
        <v>5</v>
      </c>
      <c r="P11807" s="6">
        <v>0.82</v>
      </c>
      <c r="Q11807" t="s">
        <v>78</v>
      </c>
      <c r="R11807" t="s">
        <v>78</v>
      </c>
      <c r="S11807">
        <v>0</v>
      </c>
      <c r="T11807">
        <v>1</v>
      </c>
      <c r="U11807" t="s">
        <v>21107</v>
      </c>
      <c r="V11807" t="s">
        <v>21185</v>
      </c>
      <c r="AB11807"/>
    </row>
    <row r="11808" spans="1:28" x14ac:dyDescent="0.3">
      <c r="A11808" t="s">
        <v>11885</v>
      </c>
      <c r="B11808" t="s">
        <v>21</v>
      </c>
      <c r="C11808" s="1">
        <v>45660</v>
      </c>
      <c r="D11808" s="2">
        <v>0.50004976851851857</v>
      </c>
      <c r="E11808" s="2">
        <v>0.5</v>
      </c>
      <c r="F11808">
        <v>2</v>
      </c>
      <c r="G11808">
        <v>2</v>
      </c>
      <c r="H11808" t="s">
        <v>9136</v>
      </c>
      <c r="I11808" t="s">
        <v>77</v>
      </c>
      <c r="J11808" s="9"/>
      <c r="K11808" s="9">
        <v>6.076388888888889E-3</v>
      </c>
      <c r="L11808" s="9">
        <v>6.8287037037037036E-4</v>
      </c>
      <c r="M11808" s="9">
        <v>1.724537037037037E-3</v>
      </c>
      <c r="N11808" s="9">
        <v>8.4837962962962966E-3</v>
      </c>
      <c r="O11808">
        <v>5</v>
      </c>
      <c r="P11808" s="6">
        <v>0.83</v>
      </c>
      <c r="Q11808" t="s">
        <v>78</v>
      </c>
      <c r="R11808" t="s">
        <v>78</v>
      </c>
      <c r="S11808">
        <v>0</v>
      </c>
      <c r="T11808">
        <v>1</v>
      </c>
      <c r="U11808" t="s">
        <v>21107</v>
      </c>
      <c r="V11808" t="s">
        <v>21185</v>
      </c>
      <c r="AB11808"/>
    </row>
    <row r="11809" spans="1:28" x14ac:dyDescent="0.3">
      <c r="A11809" t="s">
        <v>11886</v>
      </c>
      <c r="B11809" t="s">
        <v>48</v>
      </c>
      <c r="C11809" s="1">
        <v>45665</v>
      </c>
      <c r="D11809" s="2">
        <v>0.51395848765432095</v>
      </c>
      <c r="E11809" s="2">
        <v>0.5</v>
      </c>
      <c r="F11809">
        <v>3</v>
      </c>
      <c r="G11809">
        <v>2</v>
      </c>
      <c r="H11809" t="s">
        <v>9136</v>
      </c>
      <c r="I11809" t="s">
        <v>77</v>
      </c>
      <c r="J11809" s="9"/>
      <c r="K11809" s="9">
        <v>6.3194444444444444E-3</v>
      </c>
      <c r="L11809" s="9">
        <v>6.7129629629629625E-4</v>
      </c>
      <c r="M11809" s="9">
        <v>2.0023148148148148E-3</v>
      </c>
      <c r="N11809" s="9">
        <v>8.9930555555555562E-3</v>
      </c>
      <c r="O11809">
        <v>5</v>
      </c>
      <c r="P11809" s="6">
        <v>0.89</v>
      </c>
      <c r="Q11809" t="s">
        <v>78</v>
      </c>
      <c r="R11809" t="s">
        <v>78</v>
      </c>
      <c r="S11809">
        <v>0</v>
      </c>
      <c r="T11809">
        <v>1</v>
      </c>
      <c r="U11809" t="s">
        <v>21107</v>
      </c>
      <c r="V11809" t="s">
        <v>21185</v>
      </c>
      <c r="AB11809"/>
    </row>
    <row r="11810" spans="1:28" x14ac:dyDescent="0.3">
      <c r="A11810" t="s">
        <v>11887</v>
      </c>
      <c r="B11810" t="s">
        <v>26</v>
      </c>
      <c r="C11810" s="1">
        <v>45666</v>
      </c>
      <c r="D11810" s="2">
        <v>0.47858892746913578</v>
      </c>
      <c r="E11810" s="2">
        <v>0.45833333333333331</v>
      </c>
      <c r="F11810">
        <v>4</v>
      </c>
      <c r="G11810">
        <v>2</v>
      </c>
      <c r="H11810" t="s">
        <v>9136</v>
      </c>
      <c r="I11810" t="s">
        <v>77</v>
      </c>
      <c r="J11810" s="9"/>
      <c r="K11810" s="9">
        <v>2.8935185185185184E-3</v>
      </c>
      <c r="L11810" s="9">
        <v>3.0092592592592595E-4</v>
      </c>
      <c r="M11810" s="9">
        <v>3.2754629629629631E-3</v>
      </c>
      <c r="N11810" s="9">
        <v>6.4699074074074077E-3</v>
      </c>
      <c r="O11810">
        <v>5</v>
      </c>
      <c r="P11810" s="6">
        <v>0.8</v>
      </c>
      <c r="Q11810" t="s">
        <v>78</v>
      </c>
      <c r="R11810" t="s">
        <v>78</v>
      </c>
      <c r="S11810">
        <v>0</v>
      </c>
      <c r="T11810">
        <v>1</v>
      </c>
      <c r="U11810" t="s">
        <v>21107</v>
      </c>
      <c r="V11810" t="s">
        <v>21185</v>
      </c>
      <c r="AB11810"/>
    </row>
    <row r="11811" spans="1:28" x14ac:dyDescent="0.3">
      <c r="A11811" t="s">
        <v>11888</v>
      </c>
      <c r="B11811" t="s">
        <v>39</v>
      </c>
      <c r="C11811" s="1">
        <v>45666</v>
      </c>
      <c r="D11811" s="2">
        <v>0.72225181327160493</v>
      </c>
      <c r="E11811" s="2">
        <v>0.70833333333333337</v>
      </c>
      <c r="F11811">
        <v>1</v>
      </c>
      <c r="G11811">
        <v>2</v>
      </c>
      <c r="H11811" t="s">
        <v>9136</v>
      </c>
      <c r="I11811" t="s">
        <v>77</v>
      </c>
      <c r="J11811" s="9"/>
      <c r="K11811" s="9">
        <v>5.208333333333333E-3</v>
      </c>
      <c r="L11811" s="9">
        <v>1.0763888888888889E-3</v>
      </c>
      <c r="M11811" s="9">
        <v>1.8865740740740742E-3</v>
      </c>
      <c r="N11811" s="9">
        <v>8.1712962962962963E-3</v>
      </c>
      <c r="O11811">
        <v>5</v>
      </c>
      <c r="P11811" s="6">
        <v>0.73</v>
      </c>
      <c r="Q11811" t="s">
        <v>78</v>
      </c>
      <c r="R11811" t="s">
        <v>78</v>
      </c>
      <c r="S11811">
        <v>0</v>
      </c>
      <c r="T11811">
        <v>1</v>
      </c>
      <c r="U11811" t="s">
        <v>21107</v>
      </c>
      <c r="V11811" t="s">
        <v>21185</v>
      </c>
      <c r="AB11811"/>
    </row>
    <row r="11812" spans="1:28" x14ac:dyDescent="0.3">
      <c r="A11812" t="s">
        <v>11889</v>
      </c>
      <c r="B11812" t="s">
        <v>31</v>
      </c>
      <c r="C11812" s="1">
        <v>45668</v>
      </c>
      <c r="D11812" s="2">
        <v>0.521125887345679</v>
      </c>
      <c r="E11812" s="2">
        <v>0.5</v>
      </c>
      <c r="F11812">
        <v>4</v>
      </c>
      <c r="G11812">
        <v>2</v>
      </c>
      <c r="H11812" t="s">
        <v>9136</v>
      </c>
      <c r="I11812" t="s">
        <v>77</v>
      </c>
      <c r="J11812" s="9"/>
      <c r="K11812" s="9">
        <v>4.9537037037037041E-3</v>
      </c>
      <c r="L11812" s="9">
        <v>8.1018518518518516E-5</v>
      </c>
      <c r="M11812" s="9">
        <v>1.8518518518518519E-3</v>
      </c>
      <c r="N11812" s="9">
        <v>6.8865740740740745E-3</v>
      </c>
      <c r="O11812">
        <v>5</v>
      </c>
      <c r="P11812" s="6">
        <v>0.87</v>
      </c>
      <c r="Q11812" t="s">
        <v>78</v>
      </c>
      <c r="R11812" t="s">
        <v>78</v>
      </c>
      <c r="S11812">
        <v>0</v>
      </c>
      <c r="T11812">
        <v>1</v>
      </c>
      <c r="U11812" t="s">
        <v>21107</v>
      </c>
      <c r="V11812" t="s">
        <v>21185</v>
      </c>
      <c r="AB11812"/>
    </row>
    <row r="11813" spans="1:28" x14ac:dyDescent="0.3">
      <c r="A11813" t="s">
        <v>11890</v>
      </c>
      <c r="B11813" t="s">
        <v>44</v>
      </c>
      <c r="C11813" s="1">
        <v>45668</v>
      </c>
      <c r="D11813" s="2">
        <v>0.55248950617283954</v>
      </c>
      <c r="E11813" s="2">
        <v>0.54166666666666663</v>
      </c>
      <c r="F11813">
        <v>4</v>
      </c>
      <c r="G11813">
        <v>2</v>
      </c>
      <c r="H11813" t="s">
        <v>9136</v>
      </c>
      <c r="I11813" t="s">
        <v>77</v>
      </c>
      <c r="J11813" s="9"/>
      <c r="K11813" s="9">
        <v>3.8657407407407408E-3</v>
      </c>
      <c r="L11813" s="9">
        <v>8.1018518518518516E-5</v>
      </c>
      <c r="M11813" s="9">
        <v>1.3888888888888889E-3</v>
      </c>
      <c r="N11813" s="9">
        <v>5.3356481481481484E-3</v>
      </c>
      <c r="O11813">
        <v>5</v>
      </c>
      <c r="P11813" s="6">
        <v>0.88</v>
      </c>
      <c r="Q11813" t="s">
        <v>78</v>
      </c>
      <c r="R11813" t="s">
        <v>78</v>
      </c>
      <c r="S11813">
        <v>0</v>
      </c>
      <c r="T11813">
        <v>1</v>
      </c>
      <c r="U11813" t="s">
        <v>21107</v>
      </c>
      <c r="V11813" t="s">
        <v>21185</v>
      </c>
      <c r="AB11813"/>
    </row>
    <row r="11814" spans="1:28" x14ac:dyDescent="0.3">
      <c r="A11814" t="s">
        <v>11891</v>
      </c>
      <c r="B11814" t="s">
        <v>35</v>
      </c>
      <c r="C11814" s="1">
        <v>45668</v>
      </c>
      <c r="D11814" s="2">
        <v>0.67760428240740744</v>
      </c>
      <c r="E11814" s="2">
        <v>0.66666666666666663</v>
      </c>
      <c r="F11814">
        <v>4</v>
      </c>
      <c r="G11814">
        <v>2</v>
      </c>
      <c r="H11814" t="s">
        <v>9136</v>
      </c>
      <c r="I11814" t="s">
        <v>77</v>
      </c>
      <c r="J11814" s="9"/>
      <c r="K11814" s="9">
        <v>3.8078703703703703E-3</v>
      </c>
      <c r="L11814" s="9">
        <v>5.6712962962962967E-4</v>
      </c>
      <c r="M11814" s="9">
        <v>1.1805555555555556E-3</v>
      </c>
      <c r="N11814" s="9">
        <v>5.5555555555555558E-3</v>
      </c>
      <c r="O11814">
        <v>5</v>
      </c>
      <c r="P11814" s="6">
        <v>0.83</v>
      </c>
      <c r="Q11814" t="s">
        <v>78</v>
      </c>
      <c r="R11814" t="s">
        <v>78</v>
      </c>
      <c r="S11814">
        <v>0</v>
      </c>
      <c r="T11814">
        <v>1</v>
      </c>
      <c r="U11814" t="s">
        <v>21107</v>
      </c>
      <c r="V11814" t="s">
        <v>21185</v>
      </c>
      <c r="AB11814"/>
    </row>
    <row r="11815" spans="1:28" x14ac:dyDescent="0.3">
      <c r="A11815" t="s">
        <v>11892</v>
      </c>
      <c r="B11815" t="s">
        <v>14</v>
      </c>
      <c r="C11815" s="1">
        <v>45670</v>
      </c>
      <c r="D11815" s="2">
        <v>0.49517588734567902</v>
      </c>
      <c r="E11815" s="2">
        <v>0.45833333333333331</v>
      </c>
      <c r="F11815">
        <v>4</v>
      </c>
      <c r="G11815">
        <v>2</v>
      </c>
      <c r="H11815" t="s">
        <v>9136</v>
      </c>
      <c r="I11815" t="s">
        <v>77</v>
      </c>
      <c r="J11815" s="9"/>
      <c r="K11815" s="9">
        <v>5.8449074074074072E-3</v>
      </c>
      <c r="L11815" s="9">
        <v>3.5879629629629629E-4</v>
      </c>
      <c r="M11815" s="9">
        <v>1.5856481481481481E-3</v>
      </c>
      <c r="N11815" s="9">
        <v>7.789351851851852E-3</v>
      </c>
      <c r="O11815">
        <v>5</v>
      </c>
      <c r="P11815" s="6">
        <v>0.85</v>
      </c>
      <c r="Q11815" t="s">
        <v>78</v>
      </c>
      <c r="R11815" t="s">
        <v>78</v>
      </c>
      <c r="S11815">
        <v>0</v>
      </c>
      <c r="T11815">
        <v>1</v>
      </c>
      <c r="U11815" t="s">
        <v>21107</v>
      </c>
      <c r="V11815" t="s">
        <v>21185</v>
      </c>
      <c r="AB11815"/>
    </row>
    <row r="11816" spans="1:28" x14ac:dyDescent="0.3">
      <c r="A11816" t="s">
        <v>11893</v>
      </c>
      <c r="B11816" t="s">
        <v>26</v>
      </c>
      <c r="C11816" s="1">
        <v>45670</v>
      </c>
      <c r="D11816" s="2">
        <v>0.65198055555555556</v>
      </c>
      <c r="E11816" s="2">
        <v>0.625</v>
      </c>
      <c r="F11816">
        <v>1</v>
      </c>
      <c r="G11816">
        <v>2</v>
      </c>
      <c r="H11816" t="s">
        <v>9136</v>
      </c>
      <c r="I11816" t="s">
        <v>77</v>
      </c>
      <c r="J11816" s="9"/>
      <c r="K11816" s="9">
        <v>5.8449074074074072E-3</v>
      </c>
      <c r="L11816" s="9">
        <v>6.018518518518519E-4</v>
      </c>
      <c r="M11816" s="9">
        <v>1.2962962962962963E-3</v>
      </c>
      <c r="N11816" s="9">
        <v>7.743055555555556E-3</v>
      </c>
      <c r="O11816">
        <v>5</v>
      </c>
      <c r="P11816" s="6">
        <v>0.87</v>
      </c>
      <c r="Q11816" t="s">
        <v>78</v>
      </c>
      <c r="R11816" t="s">
        <v>78</v>
      </c>
      <c r="S11816">
        <v>0</v>
      </c>
      <c r="T11816">
        <v>1</v>
      </c>
      <c r="U11816" t="s">
        <v>21107</v>
      </c>
      <c r="V11816" t="s">
        <v>21185</v>
      </c>
      <c r="AB11816"/>
    </row>
    <row r="11817" spans="1:28" x14ac:dyDescent="0.3">
      <c r="A11817" t="s">
        <v>11894</v>
      </c>
      <c r="B11817" t="s">
        <v>39</v>
      </c>
      <c r="C11817" s="1">
        <v>45672</v>
      </c>
      <c r="D11817" s="2">
        <v>0.45085528549382714</v>
      </c>
      <c r="E11817" s="2">
        <v>0.41666666666666669</v>
      </c>
      <c r="F11817">
        <v>2</v>
      </c>
      <c r="G11817">
        <v>2</v>
      </c>
      <c r="H11817" t="s">
        <v>9136</v>
      </c>
      <c r="I11817" t="s">
        <v>77</v>
      </c>
      <c r="J11817" s="9"/>
      <c r="K11817" s="9">
        <v>4.0740740740740737E-3</v>
      </c>
      <c r="L11817" s="9">
        <v>0</v>
      </c>
      <c r="M11817" s="9">
        <v>1.0185185185185184E-3</v>
      </c>
      <c r="N11817" s="9">
        <v>5.092592592592593E-3</v>
      </c>
      <c r="O11817">
        <v>5</v>
      </c>
      <c r="P11817" s="6">
        <v>0.9</v>
      </c>
      <c r="Q11817" t="s">
        <v>78</v>
      </c>
      <c r="R11817" t="s">
        <v>78</v>
      </c>
      <c r="S11817">
        <v>0</v>
      </c>
      <c r="T11817">
        <v>1</v>
      </c>
      <c r="U11817" t="s">
        <v>21107</v>
      </c>
      <c r="V11817" t="s">
        <v>21185</v>
      </c>
      <c r="AB11817"/>
    </row>
    <row r="11818" spans="1:28" x14ac:dyDescent="0.3">
      <c r="A11818" t="s">
        <v>11895</v>
      </c>
      <c r="B11818" t="s">
        <v>48</v>
      </c>
      <c r="C11818" s="1">
        <v>45674</v>
      </c>
      <c r="D11818" s="2">
        <v>0.6487118827160494</v>
      </c>
      <c r="E11818" s="2">
        <v>0.625</v>
      </c>
      <c r="F11818">
        <v>3</v>
      </c>
      <c r="G11818">
        <v>2</v>
      </c>
      <c r="H11818" t="s">
        <v>9136</v>
      </c>
      <c r="I11818" t="s">
        <v>77</v>
      </c>
      <c r="J11818" s="9"/>
      <c r="K11818" s="9">
        <v>5.208333333333333E-3</v>
      </c>
      <c r="L11818" s="9">
        <v>4.2824074074074075E-4</v>
      </c>
      <c r="M11818" s="9">
        <v>2.2222222222222222E-3</v>
      </c>
      <c r="N11818" s="9">
        <v>7.858796296296296E-3</v>
      </c>
      <c r="O11818">
        <v>5</v>
      </c>
      <c r="P11818" s="6">
        <v>0.89</v>
      </c>
      <c r="Q11818" t="s">
        <v>78</v>
      </c>
      <c r="R11818" t="s">
        <v>78</v>
      </c>
      <c r="S11818">
        <v>0</v>
      </c>
      <c r="T11818">
        <v>1</v>
      </c>
      <c r="U11818" t="s">
        <v>21107</v>
      </c>
      <c r="V11818" t="s">
        <v>21185</v>
      </c>
      <c r="AB11818"/>
    </row>
    <row r="11819" spans="1:28" x14ac:dyDescent="0.3">
      <c r="A11819" t="s">
        <v>11896</v>
      </c>
      <c r="B11819" t="s">
        <v>31</v>
      </c>
      <c r="C11819" s="1">
        <v>45677</v>
      </c>
      <c r="D11819" s="2">
        <v>0.4133442901234568</v>
      </c>
      <c r="E11819" s="2">
        <v>0.375</v>
      </c>
      <c r="F11819">
        <v>1</v>
      </c>
      <c r="G11819">
        <v>2</v>
      </c>
      <c r="H11819" t="s">
        <v>9136</v>
      </c>
      <c r="I11819" t="s">
        <v>77</v>
      </c>
      <c r="J11819" s="9"/>
      <c r="K11819" s="9">
        <v>5.208333333333333E-3</v>
      </c>
      <c r="L11819" s="9">
        <v>6.5972222222222224E-4</v>
      </c>
      <c r="M11819" s="9">
        <v>1.5625000000000001E-3</v>
      </c>
      <c r="N11819" s="9">
        <v>7.4305555555555557E-3</v>
      </c>
      <c r="O11819">
        <v>5</v>
      </c>
      <c r="P11819" s="6">
        <v>0.79</v>
      </c>
      <c r="Q11819" t="s">
        <v>78</v>
      </c>
      <c r="R11819" t="s">
        <v>78</v>
      </c>
      <c r="S11819">
        <v>0</v>
      </c>
      <c r="T11819">
        <v>1</v>
      </c>
      <c r="U11819" t="s">
        <v>21107</v>
      </c>
      <c r="V11819" t="s">
        <v>21185</v>
      </c>
      <c r="AB11819"/>
    </row>
    <row r="11820" spans="1:28" x14ac:dyDescent="0.3">
      <c r="A11820" t="s">
        <v>11897</v>
      </c>
      <c r="B11820" t="s">
        <v>44</v>
      </c>
      <c r="C11820" s="1">
        <v>45677</v>
      </c>
      <c r="D11820" s="2">
        <v>0.50272021604938266</v>
      </c>
      <c r="E11820" s="2">
        <v>0.5</v>
      </c>
      <c r="F11820">
        <v>1</v>
      </c>
      <c r="G11820">
        <v>2</v>
      </c>
      <c r="H11820" t="s">
        <v>9136</v>
      </c>
      <c r="I11820" t="s">
        <v>77</v>
      </c>
      <c r="J11820" s="9"/>
      <c r="K11820" s="9">
        <v>6.6203703703703702E-3</v>
      </c>
      <c r="L11820" s="9">
        <v>1.6203703703703703E-4</v>
      </c>
      <c r="M11820" s="9">
        <v>1.5856481481481481E-3</v>
      </c>
      <c r="N11820" s="9">
        <v>8.3680555555555557E-3</v>
      </c>
      <c r="O11820">
        <v>5</v>
      </c>
      <c r="P11820" s="6">
        <v>0.89</v>
      </c>
      <c r="Q11820" t="s">
        <v>78</v>
      </c>
      <c r="R11820" t="s">
        <v>78</v>
      </c>
      <c r="S11820">
        <v>0</v>
      </c>
      <c r="T11820">
        <v>1</v>
      </c>
      <c r="U11820" t="s">
        <v>21107</v>
      </c>
      <c r="V11820" t="s">
        <v>21185</v>
      </c>
      <c r="AB11820"/>
    </row>
    <row r="11821" spans="1:28" x14ac:dyDescent="0.3">
      <c r="A11821" t="s">
        <v>11898</v>
      </c>
      <c r="B11821" t="s">
        <v>26</v>
      </c>
      <c r="C11821" s="1">
        <v>45678</v>
      </c>
      <c r="D11821" s="2">
        <v>0.68380756172839507</v>
      </c>
      <c r="E11821" s="2">
        <v>0.66666666666666663</v>
      </c>
      <c r="F11821">
        <v>2</v>
      </c>
      <c r="G11821">
        <v>2</v>
      </c>
      <c r="H11821" t="s">
        <v>9136</v>
      </c>
      <c r="I11821" t="s">
        <v>77</v>
      </c>
      <c r="J11821" s="9"/>
      <c r="K11821" s="9">
        <v>4.4560185185185189E-3</v>
      </c>
      <c r="L11821" s="9">
        <v>3.5879629629629629E-4</v>
      </c>
      <c r="M11821" s="9">
        <v>1.5162037037037036E-3</v>
      </c>
      <c r="N11821" s="9">
        <v>6.3310185185185188E-3</v>
      </c>
      <c r="O11821">
        <v>5</v>
      </c>
      <c r="P11821" s="6">
        <v>0.82</v>
      </c>
      <c r="Q11821" t="s">
        <v>78</v>
      </c>
      <c r="R11821" t="s">
        <v>78</v>
      </c>
      <c r="S11821">
        <v>0</v>
      </c>
      <c r="T11821">
        <v>1</v>
      </c>
      <c r="U11821" t="s">
        <v>21107</v>
      </c>
      <c r="V11821" t="s">
        <v>21185</v>
      </c>
      <c r="AB11821"/>
    </row>
    <row r="11822" spans="1:28" x14ac:dyDescent="0.3">
      <c r="A11822" t="s">
        <v>11899</v>
      </c>
      <c r="B11822" t="s">
        <v>7</v>
      </c>
      <c r="C11822" s="1">
        <v>45679</v>
      </c>
      <c r="D11822" s="2">
        <v>0.70450077160493829</v>
      </c>
      <c r="E11822" s="2">
        <v>0.66666666666666663</v>
      </c>
      <c r="F11822">
        <v>2</v>
      </c>
      <c r="G11822">
        <v>2</v>
      </c>
      <c r="H11822" t="s">
        <v>9136</v>
      </c>
      <c r="I11822" t="s">
        <v>77</v>
      </c>
      <c r="J11822" s="9"/>
      <c r="K11822" s="9">
        <v>5.9722222222222225E-3</v>
      </c>
      <c r="L11822" s="9">
        <v>5.4398148148148144E-4</v>
      </c>
      <c r="M11822" s="9">
        <v>1.238425925925926E-3</v>
      </c>
      <c r="N11822" s="9">
        <v>7.7546296296296295E-3</v>
      </c>
      <c r="O11822">
        <v>5</v>
      </c>
      <c r="P11822" s="6">
        <v>0.89</v>
      </c>
      <c r="Q11822" t="s">
        <v>78</v>
      </c>
      <c r="R11822" t="s">
        <v>78</v>
      </c>
      <c r="S11822">
        <v>0</v>
      </c>
      <c r="T11822">
        <v>1</v>
      </c>
      <c r="U11822" t="s">
        <v>21107</v>
      </c>
      <c r="V11822" t="s">
        <v>21185</v>
      </c>
      <c r="AB11822"/>
    </row>
    <row r="11823" spans="1:28" x14ac:dyDescent="0.3">
      <c r="A11823" t="s">
        <v>11900</v>
      </c>
      <c r="B11823" t="s">
        <v>44</v>
      </c>
      <c r="C11823" s="1">
        <v>45680</v>
      </c>
      <c r="D11823" s="2">
        <v>0.55968460648148144</v>
      </c>
      <c r="E11823" s="2">
        <v>0.54166666666666663</v>
      </c>
      <c r="F11823">
        <v>5</v>
      </c>
      <c r="G11823">
        <v>2</v>
      </c>
      <c r="H11823" t="s">
        <v>9136</v>
      </c>
      <c r="I11823" t="s">
        <v>77</v>
      </c>
      <c r="J11823" s="9"/>
      <c r="K11823" s="9">
        <v>4.4791666666666669E-3</v>
      </c>
      <c r="L11823" s="9">
        <v>2.8935185185185184E-4</v>
      </c>
      <c r="M11823" s="9">
        <v>2.0833333333333333E-3</v>
      </c>
      <c r="N11823" s="9">
        <v>6.851851851851852E-3</v>
      </c>
      <c r="O11823">
        <v>5</v>
      </c>
      <c r="P11823" s="6">
        <v>0.88</v>
      </c>
      <c r="Q11823" t="s">
        <v>78</v>
      </c>
      <c r="R11823" t="s">
        <v>78</v>
      </c>
      <c r="S11823">
        <v>0</v>
      </c>
      <c r="T11823">
        <v>1</v>
      </c>
      <c r="U11823" t="s">
        <v>21107</v>
      </c>
      <c r="V11823" t="s">
        <v>21185</v>
      </c>
      <c r="AB11823"/>
    </row>
    <row r="11824" spans="1:28" x14ac:dyDescent="0.3">
      <c r="A11824" t="s">
        <v>11901</v>
      </c>
      <c r="B11824" t="s">
        <v>26</v>
      </c>
      <c r="C11824" s="1">
        <v>45685</v>
      </c>
      <c r="D11824" s="2">
        <v>0.52767955246913578</v>
      </c>
      <c r="E11824" s="2">
        <v>0.5</v>
      </c>
      <c r="F11824">
        <v>1</v>
      </c>
      <c r="G11824">
        <v>2</v>
      </c>
      <c r="H11824" t="s">
        <v>9136</v>
      </c>
      <c r="I11824" t="s">
        <v>77</v>
      </c>
      <c r="J11824" s="9"/>
      <c r="K11824" s="9">
        <v>3.2523148148148147E-3</v>
      </c>
      <c r="L11824" s="9">
        <v>1.0069444444444444E-3</v>
      </c>
      <c r="M11824" s="9">
        <v>1.6319444444444445E-3</v>
      </c>
      <c r="N11824" s="9">
        <v>5.8912037037037041E-3</v>
      </c>
      <c r="O11824">
        <v>5</v>
      </c>
      <c r="P11824" s="6">
        <v>0.88</v>
      </c>
      <c r="Q11824" t="s">
        <v>78</v>
      </c>
      <c r="R11824" t="s">
        <v>78</v>
      </c>
      <c r="S11824">
        <v>0</v>
      </c>
      <c r="T11824">
        <v>1</v>
      </c>
      <c r="U11824" t="s">
        <v>21107</v>
      </c>
      <c r="V11824" t="s">
        <v>21185</v>
      </c>
      <c r="AB11824"/>
    </row>
    <row r="11825" spans="1:28" x14ac:dyDescent="0.3">
      <c r="A11825" t="s">
        <v>11902</v>
      </c>
      <c r="B11825" t="s">
        <v>7</v>
      </c>
      <c r="C11825" s="1">
        <v>45685</v>
      </c>
      <c r="D11825" s="2">
        <v>0.53152870370370375</v>
      </c>
      <c r="E11825" s="2">
        <v>0.5</v>
      </c>
      <c r="F11825">
        <v>1</v>
      </c>
      <c r="G11825">
        <v>2</v>
      </c>
      <c r="H11825" t="s">
        <v>9136</v>
      </c>
      <c r="I11825" t="s">
        <v>77</v>
      </c>
      <c r="J11825" s="9"/>
      <c r="K11825" s="9">
        <v>3.2407407407407406E-3</v>
      </c>
      <c r="L11825" s="9">
        <v>4.6296296296296294E-5</v>
      </c>
      <c r="M11825" s="9">
        <v>2.0949074074074073E-3</v>
      </c>
      <c r="N11825" s="9">
        <v>5.3819444444444444E-3</v>
      </c>
      <c r="O11825">
        <v>5</v>
      </c>
      <c r="P11825" s="6">
        <v>0.89</v>
      </c>
      <c r="Q11825" t="s">
        <v>78</v>
      </c>
      <c r="R11825" t="s">
        <v>78</v>
      </c>
      <c r="S11825">
        <v>0</v>
      </c>
      <c r="T11825">
        <v>1</v>
      </c>
      <c r="U11825" t="s">
        <v>21107</v>
      </c>
      <c r="V11825" t="s">
        <v>21185</v>
      </c>
      <c r="AB11825"/>
    </row>
    <row r="11826" spans="1:28" x14ac:dyDescent="0.3">
      <c r="A11826" t="s">
        <v>11903</v>
      </c>
      <c r="B11826" t="s">
        <v>48</v>
      </c>
      <c r="C11826" s="1">
        <v>45686</v>
      </c>
      <c r="D11826" s="2">
        <v>0.55541292438271606</v>
      </c>
      <c r="E11826" s="2">
        <v>0.54166666666666663</v>
      </c>
      <c r="F11826">
        <v>5</v>
      </c>
      <c r="G11826">
        <v>2</v>
      </c>
      <c r="H11826" t="s">
        <v>9136</v>
      </c>
      <c r="I11826" t="s">
        <v>77</v>
      </c>
      <c r="J11826" s="9"/>
      <c r="K11826" s="9">
        <v>5.8333333333333336E-3</v>
      </c>
      <c r="L11826" s="9">
        <v>6.134259259259259E-4</v>
      </c>
      <c r="M11826" s="9">
        <v>1.6087962962962963E-3</v>
      </c>
      <c r="N11826" s="9">
        <v>8.0555555555555554E-3</v>
      </c>
      <c r="O11826">
        <v>5</v>
      </c>
      <c r="P11826" s="6">
        <v>0.89</v>
      </c>
      <c r="Q11826" t="s">
        <v>78</v>
      </c>
      <c r="R11826" t="s">
        <v>78</v>
      </c>
      <c r="S11826">
        <v>0</v>
      </c>
      <c r="T11826">
        <v>1</v>
      </c>
      <c r="U11826" t="s">
        <v>21107</v>
      </c>
      <c r="V11826" t="s">
        <v>21185</v>
      </c>
      <c r="AB11826"/>
    </row>
    <row r="11827" spans="1:28" x14ac:dyDescent="0.3">
      <c r="A11827" t="s">
        <v>11904</v>
      </c>
      <c r="B11827" t="s">
        <v>48</v>
      </c>
      <c r="C11827" s="1">
        <v>45688</v>
      </c>
      <c r="D11827" s="2">
        <v>0.48092071759259258</v>
      </c>
      <c r="E11827" s="2">
        <v>0.45833333333333331</v>
      </c>
      <c r="F11827">
        <v>4</v>
      </c>
      <c r="G11827">
        <v>2</v>
      </c>
      <c r="H11827" t="s">
        <v>9136</v>
      </c>
      <c r="I11827" t="s">
        <v>77</v>
      </c>
      <c r="J11827" s="9"/>
      <c r="K11827" s="9">
        <v>2.8935185185185184E-3</v>
      </c>
      <c r="L11827" s="9">
        <v>0</v>
      </c>
      <c r="M11827" s="9">
        <v>3.1944444444444446E-3</v>
      </c>
      <c r="N11827" s="9">
        <v>6.0879629629629626E-3</v>
      </c>
      <c r="O11827">
        <v>5</v>
      </c>
      <c r="P11827" s="6">
        <v>0.82</v>
      </c>
      <c r="Q11827" t="s">
        <v>78</v>
      </c>
      <c r="R11827" t="s">
        <v>78</v>
      </c>
      <c r="S11827">
        <v>0</v>
      </c>
      <c r="T11827">
        <v>1</v>
      </c>
      <c r="U11827" t="s">
        <v>21107</v>
      </c>
      <c r="V11827" t="s">
        <v>21185</v>
      </c>
      <c r="AB11827"/>
    </row>
    <row r="11828" spans="1:28" x14ac:dyDescent="0.3">
      <c r="A11828" t="s">
        <v>11905</v>
      </c>
      <c r="B11828" t="s">
        <v>48</v>
      </c>
      <c r="C11828" s="1">
        <v>45690</v>
      </c>
      <c r="D11828" s="2">
        <v>0.67566435185185181</v>
      </c>
      <c r="E11828" s="2">
        <v>0.66666666666666663</v>
      </c>
      <c r="F11828">
        <v>4</v>
      </c>
      <c r="G11828">
        <v>2</v>
      </c>
      <c r="H11828" t="s">
        <v>9136</v>
      </c>
      <c r="I11828" t="s">
        <v>77</v>
      </c>
      <c r="J11828" s="9"/>
      <c r="K11828" s="9">
        <v>2.7430555555555554E-3</v>
      </c>
      <c r="L11828" s="9">
        <v>6.7129629629629625E-4</v>
      </c>
      <c r="M11828" s="9">
        <v>2.1296296296296298E-3</v>
      </c>
      <c r="N11828" s="9">
        <v>5.5439814814814813E-3</v>
      </c>
      <c r="O11828">
        <v>5</v>
      </c>
      <c r="P11828" s="6">
        <v>0.82</v>
      </c>
      <c r="Q11828" t="s">
        <v>78</v>
      </c>
      <c r="R11828" t="s">
        <v>78</v>
      </c>
      <c r="S11828">
        <v>0</v>
      </c>
      <c r="T11828">
        <v>2</v>
      </c>
      <c r="U11828" t="s">
        <v>21108</v>
      </c>
      <c r="V11828" t="s">
        <v>21185</v>
      </c>
      <c r="AB11828"/>
    </row>
    <row r="11829" spans="1:28" x14ac:dyDescent="0.3">
      <c r="A11829" t="s">
        <v>11906</v>
      </c>
      <c r="B11829" t="s">
        <v>26</v>
      </c>
      <c r="C11829" s="1">
        <v>45691</v>
      </c>
      <c r="D11829" s="2">
        <v>0.73536030092592597</v>
      </c>
      <c r="E11829" s="2">
        <v>0.70833333333333337</v>
      </c>
      <c r="F11829">
        <v>2</v>
      </c>
      <c r="G11829">
        <v>2</v>
      </c>
      <c r="H11829" t="s">
        <v>9136</v>
      </c>
      <c r="I11829" t="s">
        <v>77</v>
      </c>
      <c r="J11829" s="9"/>
      <c r="K11829" s="9">
        <v>4.9189814814814816E-3</v>
      </c>
      <c r="L11829" s="9">
        <v>1.0300925925925926E-3</v>
      </c>
      <c r="M11829" s="9">
        <v>1.8055555555555555E-3</v>
      </c>
      <c r="N11829" s="9">
        <v>7.7546296296296295E-3</v>
      </c>
      <c r="O11829">
        <v>5</v>
      </c>
      <c r="P11829" s="6">
        <v>0.7</v>
      </c>
      <c r="Q11829" t="s">
        <v>78</v>
      </c>
      <c r="R11829" t="s">
        <v>78</v>
      </c>
      <c r="S11829">
        <v>0</v>
      </c>
      <c r="T11829">
        <v>2</v>
      </c>
      <c r="U11829" t="s">
        <v>21108</v>
      </c>
      <c r="V11829" t="s">
        <v>21185</v>
      </c>
      <c r="AB11829"/>
    </row>
    <row r="11830" spans="1:28" x14ac:dyDescent="0.3">
      <c r="A11830" t="s">
        <v>11907</v>
      </c>
      <c r="B11830" t="s">
        <v>31</v>
      </c>
      <c r="C11830" s="1">
        <v>45692</v>
      </c>
      <c r="D11830" s="2">
        <v>0.73819255401234563</v>
      </c>
      <c r="E11830" s="2">
        <v>0.70833333333333337</v>
      </c>
      <c r="F11830">
        <v>2</v>
      </c>
      <c r="G11830">
        <v>2</v>
      </c>
      <c r="H11830" t="s">
        <v>9136</v>
      </c>
      <c r="I11830" t="s">
        <v>77</v>
      </c>
      <c r="J11830" s="9"/>
      <c r="K11830" s="9">
        <v>4.9652777777777777E-3</v>
      </c>
      <c r="L11830" s="9">
        <v>7.407407407407407E-4</v>
      </c>
      <c r="M11830" s="9">
        <v>1.1458333333333333E-3</v>
      </c>
      <c r="N11830" s="9">
        <v>6.851851851851852E-3</v>
      </c>
      <c r="O11830">
        <v>5</v>
      </c>
      <c r="P11830" s="6">
        <v>0.86</v>
      </c>
      <c r="Q11830" t="s">
        <v>78</v>
      </c>
      <c r="R11830" t="s">
        <v>78</v>
      </c>
      <c r="S11830">
        <v>0</v>
      </c>
      <c r="T11830">
        <v>2</v>
      </c>
      <c r="U11830" t="s">
        <v>21108</v>
      </c>
      <c r="V11830" t="s">
        <v>21185</v>
      </c>
      <c r="AB11830"/>
    </row>
    <row r="11831" spans="1:28" x14ac:dyDescent="0.3">
      <c r="A11831" t="s">
        <v>11908</v>
      </c>
      <c r="B11831" t="s">
        <v>7</v>
      </c>
      <c r="C11831" s="1">
        <v>45693</v>
      </c>
      <c r="D11831" s="2">
        <v>0.44919274691358024</v>
      </c>
      <c r="E11831" s="2">
        <v>0.41666666666666669</v>
      </c>
      <c r="F11831">
        <v>4</v>
      </c>
      <c r="G11831">
        <v>2</v>
      </c>
      <c r="H11831" t="s">
        <v>9136</v>
      </c>
      <c r="I11831" t="s">
        <v>77</v>
      </c>
      <c r="J11831" s="9"/>
      <c r="K11831" s="9">
        <v>2.3148148148148147E-3</v>
      </c>
      <c r="L11831" s="9">
        <v>2.199074074074074E-4</v>
      </c>
      <c r="M11831" s="9">
        <v>1.3078703703703703E-3</v>
      </c>
      <c r="N11831" s="9">
        <v>3.8425925925925928E-3</v>
      </c>
      <c r="O11831">
        <v>5</v>
      </c>
      <c r="P11831" s="6">
        <v>0.81</v>
      </c>
      <c r="Q11831" t="s">
        <v>78</v>
      </c>
      <c r="R11831" t="s">
        <v>78</v>
      </c>
      <c r="S11831">
        <v>0</v>
      </c>
      <c r="T11831">
        <v>2</v>
      </c>
      <c r="U11831" t="s">
        <v>21108</v>
      </c>
      <c r="V11831" t="s">
        <v>21185</v>
      </c>
      <c r="AB11831"/>
    </row>
    <row r="11832" spans="1:28" x14ac:dyDescent="0.3">
      <c r="A11832" t="s">
        <v>11909</v>
      </c>
      <c r="B11832" t="s">
        <v>39</v>
      </c>
      <c r="C11832" s="1">
        <v>45693</v>
      </c>
      <c r="D11832" s="2">
        <v>0.64633032407407409</v>
      </c>
      <c r="E11832" s="2">
        <v>0.625</v>
      </c>
      <c r="F11832">
        <v>2</v>
      </c>
      <c r="G11832">
        <v>2</v>
      </c>
      <c r="H11832" t="s">
        <v>9136</v>
      </c>
      <c r="I11832" t="s">
        <v>77</v>
      </c>
      <c r="J11832" s="9"/>
      <c r="K11832" s="9">
        <v>4.2592592592592595E-3</v>
      </c>
      <c r="L11832" s="9">
        <v>1.0648148148148149E-3</v>
      </c>
      <c r="M11832" s="9">
        <v>1.8171296296296297E-3</v>
      </c>
      <c r="N11832" s="9">
        <v>7.1412037037037034E-3</v>
      </c>
      <c r="O11832">
        <v>5</v>
      </c>
      <c r="P11832" s="6">
        <v>0.89</v>
      </c>
      <c r="Q11832" t="s">
        <v>78</v>
      </c>
      <c r="R11832" t="s">
        <v>78</v>
      </c>
      <c r="S11832">
        <v>0</v>
      </c>
      <c r="T11832">
        <v>2</v>
      </c>
      <c r="U11832" t="s">
        <v>21108</v>
      </c>
      <c r="V11832" t="s">
        <v>21185</v>
      </c>
      <c r="AB11832"/>
    </row>
    <row r="11833" spans="1:28" x14ac:dyDescent="0.3">
      <c r="A11833" t="s">
        <v>11910</v>
      </c>
      <c r="B11833" t="s">
        <v>7</v>
      </c>
      <c r="C11833" s="1">
        <v>45694</v>
      </c>
      <c r="D11833" s="2">
        <v>0.40326905864197532</v>
      </c>
      <c r="E11833" s="2">
        <v>0.375</v>
      </c>
      <c r="F11833">
        <v>3</v>
      </c>
      <c r="G11833">
        <v>2</v>
      </c>
      <c r="H11833" t="s">
        <v>9136</v>
      </c>
      <c r="I11833" t="s">
        <v>77</v>
      </c>
      <c r="J11833" s="9"/>
      <c r="K11833" s="9">
        <v>2.3148148148148147E-3</v>
      </c>
      <c r="L11833" s="9">
        <v>4.1666666666666669E-4</v>
      </c>
      <c r="M11833" s="9">
        <v>3.0324074074074073E-3</v>
      </c>
      <c r="N11833" s="9">
        <v>5.7638888888888887E-3</v>
      </c>
      <c r="O11833">
        <v>5</v>
      </c>
      <c r="P11833" s="6">
        <v>0.87</v>
      </c>
      <c r="Q11833" t="s">
        <v>78</v>
      </c>
      <c r="R11833" t="s">
        <v>78</v>
      </c>
      <c r="S11833">
        <v>0</v>
      </c>
      <c r="T11833">
        <v>2</v>
      </c>
      <c r="U11833" t="s">
        <v>21108</v>
      </c>
      <c r="V11833" t="s">
        <v>21185</v>
      </c>
      <c r="AB11833"/>
    </row>
    <row r="11834" spans="1:28" x14ac:dyDescent="0.3">
      <c r="A11834" t="s">
        <v>11911</v>
      </c>
      <c r="B11834" t="s">
        <v>39</v>
      </c>
      <c r="C11834" s="1">
        <v>45695</v>
      </c>
      <c r="D11834" s="2">
        <v>0.46444259259259257</v>
      </c>
      <c r="E11834" s="2">
        <v>0.45833333333333331</v>
      </c>
      <c r="F11834">
        <v>5</v>
      </c>
      <c r="G11834">
        <v>2</v>
      </c>
      <c r="H11834" t="s">
        <v>9136</v>
      </c>
      <c r="I11834" t="s">
        <v>77</v>
      </c>
      <c r="J11834" s="9"/>
      <c r="K11834" s="9">
        <v>4.6296296296296294E-3</v>
      </c>
      <c r="L11834" s="9">
        <v>6.9444444444444444E-5</v>
      </c>
      <c r="M11834" s="9">
        <v>1.2847222222222223E-3</v>
      </c>
      <c r="N11834" s="9">
        <v>5.9837962962962961E-3</v>
      </c>
      <c r="O11834">
        <v>5</v>
      </c>
      <c r="P11834" s="6">
        <v>0.87</v>
      </c>
      <c r="Q11834" t="s">
        <v>78</v>
      </c>
      <c r="R11834" t="s">
        <v>78</v>
      </c>
      <c r="S11834">
        <v>0</v>
      </c>
      <c r="T11834">
        <v>2</v>
      </c>
      <c r="U11834" t="s">
        <v>21108</v>
      </c>
      <c r="V11834" t="s">
        <v>21185</v>
      </c>
      <c r="AB11834"/>
    </row>
    <row r="11835" spans="1:28" x14ac:dyDescent="0.3">
      <c r="A11835" t="s">
        <v>11912</v>
      </c>
      <c r="B11835" t="s">
        <v>7</v>
      </c>
      <c r="C11835" s="1">
        <v>45700</v>
      </c>
      <c r="D11835" s="2">
        <v>0.52028202160493831</v>
      </c>
      <c r="E11835" s="2">
        <v>0.5</v>
      </c>
      <c r="F11835">
        <v>2</v>
      </c>
      <c r="G11835">
        <v>2</v>
      </c>
      <c r="H11835" t="s">
        <v>9136</v>
      </c>
      <c r="I11835" t="s">
        <v>77</v>
      </c>
      <c r="J11835" s="9"/>
      <c r="K11835" s="9">
        <v>5.4861111111111109E-3</v>
      </c>
      <c r="L11835" s="9">
        <v>6.9444444444444444E-5</v>
      </c>
      <c r="M11835" s="9">
        <v>1.0879629629629629E-3</v>
      </c>
      <c r="N11835" s="9">
        <v>6.6435185185185182E-3</v>
      </c>
      <c r="O11835">
        <v>5</v>
      </c>
      <c r="P11835" s="6">
        <v>0.86</v>
      </c>
      <c r="Q11835" t="s">
        <v>78</v>
      </c>
      <c r="R11835" t="s">
        <v>78</v>
      </c>
      <c r="S11835">
        <v>0</v>
      </c>
      <c r="T11835">
        <v>2</v>
      </c>
      <c r="U11835" t="s">
        <v>21108</v>
      </c>
      <c r="V11835" t="s">
        <v>21185</v>
      </c>
      <c r="AB11835"/>
    </row>
    <row r="11836" spans="1:28" x14ac:dyDescent="0.3">
      <c r="A11836" t="s">
        <v>11913</v>
      </c>
      <c r="B11836" t="s">
        <v>21</v>
      </c>
      <c r="C11836" s="1">
        <v>45701</v>
      </c>
      <c r="D11836" s="2">
        <v>0.446042399691358</v>
      </c>
      <c r="E11836" s="2">
        <v>0.41666666666666669</v>
      </c>
      <c r="F11836">
        <v>3</v>
      </c>
      <c r="G11836">
        <v>2</v>
      </c>
      <c r="H11836" t="s">
        <v>9136</v>
      </c>
      <c r="I11836" t="s">
        <v>77</v>
      </c>
      <c r="J11836" s="9"/>
      <c r="K11836" s="9">
        <v>3.6342592592592594E-3</v>
      </c>
      <c r="L11836" s="9">
        <v>3.0092592592592595E-4</v>
      </c>
      <c r="M11836" s="9">
        <v>1.8055555555555555E-3</v>
      </c>
      <c r="N11836" s="9">
        <v>5.7407407407407407E-3</v>
      </c>
      <c r="O11836">
        <v>5</v>
      </c>
      <c r="P11836" s="6">
        <v>0.83</v>
      </c>
      <c r="Q11836" t="s">
        <v>78</v>
      </c>
      <c r="R11836" t="s">
        <v>78</v>
      </c>
      <c r="S11836">
        <v>0</v>
      </c>
      <c r="T11836">
        <v>2</v>
      </c>
      <c r="U11836" t="s">
        <v>21108</v>
      </c>
      <c r="V11836" t="s">
        <v>21185</v>
      </c>
      <c r="AB11836"/>
    </row>
    <row r="11837" spans="1:28" x14ac:dyDescent="0.3">
      <c r="A11837" t="s">
        <v>11914</v>
      </c>
      <c r="B11837" t="s">
        <v>31</v>
      </c>
      <c r="C11837" s="1">
        <v>45701</v>
      </c>
      <c r="D11837" s="2">
        <v>0.6617505401234568</v>
      </c>
      <c r="E11837" s="2">
        <v>0.625</v>
      </c>
      <c r="F11837">
        <v>5</v>
      </c>
      <c r="G11837">
        <v>2</v>
      </c>
      <c r="H11837" t="s">
        <v>9136</v>
      </c>
      <c r="I11837" t="s">
        <v>77</v>
      </c>
      <c r="J11837" s="9"/>
      <c r="K11837" s="9">
        <v>6.9444444444444441E-3</v>
      </c>
      <c r="L11837" s="9">
        <v>7.5231481481481482E-4</v>
      </c>
      <c r="M11837" s="9"/>
      <c r="N11837" s="9"/>
      <c r="O11837">
        <v>5</v>
      </c>
      <c r="P11837" s="6">
        <v>0.82</v>
      </c>
      <c r="Q11837" t="s">
        <v>78</v>
      </c>
      <c r="R11837" t="s">
        <v>78</v>
      </c>
      <c r="S11837">
        <v>0</v>
      </c>
      <c r="T11837">
        <v>2</v>
      </c>
      <c r="U11837" t="s">
        <v>21108</v>
      </c>
      <c r="V11837" t="s">
        <v>21185</v>
      </c>
      <c r="AB11837"/>
    </row>
    <row r="11838" spans="1:28" x14ac:dyDescent="0.3">
      <c r="A11838" t="s">
        <v>11915</v>
      </c>
      <c r="B11838" t="s">
        <v>39</v>
      </c>
      <c r="C11838" s="1">
        <v>45293</v>
      </c>
      <c r="D11838" s="2">
        <v>0.5128566358024691</v>
      </c>
      <c r="E11838" s="2">
        <v>0.5</v>
      </c>
      <c r="F11838">
        <v>1</v>
      </c>
      <c r="G11838">
        <v>2</v>
      </c>
      <c r="H11838" t="s">
        <v>9136</v>
      </c>
      <c r="I11838" t="s">
        <v>78</v>
      </c>
      <c r="J11838" s="9"/>
      <c r="K11838" s="9">
        <v>7.8819444444444449E-3</v>
      </c>
      <c r="L11838" s="9">
        <v>3.7037037037037035E-4</v>
      </c>
      <c r="M11838" s="9"/>
      <c r="N11838" s="9"/>
      <c r="O11838">
        <v>5</v>
      </c>
      <c r="P11838" s="6">
        <v>0.84</v>
      </c>
      <c r="Q11838" t="s">
        <v>78</v>
      </c>
      <c r="R11838" t="s">
        <v>78</v>
      </c>
      <c r="S11838">
        <v>0</v>
      </c>
      <c r="T11838">
        <v>1</v>
      </c>
      <c r="U11838" t="s">
        <v>21107</v>
      </c>
      <c r="V11838" t="s">
        <v>21185</v>
      </c>
      <c r="AB11838"/>
    </row>
    <row r="11839" spans="1:28" x14ac:dyDescent="0.3">
      <c r="A11839" t="s">
        <v>11916</v>
      </c>
      <c r="B11839" t="s">
        <v>39</v>
      </c>
      <c r="C11839" s="1">
        <v>45300</v>
      </c>
      <c r="D11839" s="2">
        <v>0.66711064814814813</v>
      </c>
      <c r="E11839" s="2">
        <v>0.66666666666666663</v>
      </c>
      <c r="F11839">
        <v>2</v>
      </c>
      <c r="G11839">
        <v>2</v>
      </c>
      <c r="H11839" t="s">
        <v>9136</v>
      </c>
      <c r="I11839" t="s">
        <v>78</v>
      </c>
      <c r="J11839" s="9"/>
      <c r="K11839" s="9">
        <v>4.7569444444444447E-3</v>
      </c>
      <c r="L11839" s="9">
        <v>9.6064814814814819E-4</v>
      </c>
      <c r="M11839" s="9">
        <v>1.8634259259259259E-3</v>
      </c>
      <c r="N11839" s="9">
        <v>7.5810185185185182E-3</v>
      </c>
      <c r="O11839">
        <v>5</v>
      </c>
      <c r="P11839" s="6">
        <v>0.85</v>
      </c>
      <c r="Q11839" t="s">
        <v>78</v>
      </c>
      <c r="R11839" t="s">
        <v>78</v>
      </c>
      <c r="S11839">
        <v>0</v>
      </c>
      <c r="T11839">
        <v>1</v>
      </c>
      <c r="U11839" t="s">
        <v>21107</v>
      </c>
      <c r="V11839" t="s">
        <v>21185</v>
      </c>
      <c r="AB11839"/>
    </row>
    <row r="11840" spans="1:28" x14ac:dyDescent="0.3">
      <c r="A11840" t="s">
        <v>11917</v>
      </c>
      <c r="B11840" t="s">
        <v>39</v>
      </c>
      <c r="C11840" s="1">
        <v>45301</v>
      </c>
      <c r="D11840" s="2">
        <v>0.71215937500000004</v>
      </c>
      <c r="E11840" s="2">
        <v>0.70833333333333337</v>
      </c>
      <c r="F11840">
        <v>4</v>
      </c>
      <c r="G11840">
        <v>2</v>
      </c>
      <c r="H11840" t="s">
        <v>9136</v>
      </c>
      <c r="I11840" t="s">
        <v>78</v>
      </c>
      <c r="J11840" s="9"/>
      <c r="K11840" s="9">
        <v>5.0810185185185186E-3</v>
      </c>
      <c r="L11840" s="9">
        <v>5.6712962962962967E-4</v>
      </c>
      <c r="M11840" s="9">
        <v>1.4351851851851852E-3</v>
      </c>
      <c r="N11840" s="9">
        <v>7.083333333333333E-3</v>
      </c>
      <c r="O11840">
        <v>5</v>
      </c>
      <c r="P11840" s="6">
        <v>0.9</v>
      </c>
      <c r="Q11840" t="s">
        <v>78</v>
      </c>
      <c r="R11840" t="s">
        <v>78</v>
      </c>
      <c r="S11840">
        <v>0</v>
      </c>
      <c r="T11840">
        <v>1</v>
      </c>
      <c r="U11840" t="s">
        <v>21107</v>
      </c>
      <c r="V11840" t="s">
        <v>21185</v>
      </c>
      <c r="AB11840"/>
    </row>
    <row r="11841" spans="1:28" x14ac:dyDescent="0.3">
      <c r="A11841" t="s">
        <v>11918</v>
      </c>
      <c r="B11841" t="s">
        <v>48</v>
      </c>
      <c r="C11841" s="1">
        <v>45302</v>
      </c>
      <c r="D11841" s="2">
        <v>0.44292291666666667</v>
      </c>
      <c r="E11841" s="2">
        <v>0.41666666666666669</v>
      </c>
      <c r="F11841">
        <v>4</v>
      </c>
      <c r="G11841">
        <v>2</v>
      </c>
      <c r="H11841" t="s">
        <v>9136</v>
      </c>
      <c r="I11841" t="s">
        <v>78</v>
      </c>
      <c r="J11841" s="9"/>
      <c r="K11841" s="9">
        <v>3.6805555555555554E-3</v>
      </c>
      <c r="L11841" s="9">
        <v>8.4490740740740739E-4</v>
      </c>
      <c r="M11841" s="9">
        <v>2.3958333333333331E-3</v>
      </c>
      <c r="N11841" s="9">
        <v>6.9212962962962961E-3</v>
      </c>
      <c r="O11841">
        <v>5</v>
      </c>
      <c r="P11841" s="6">
        <v>0.8</v>
      </c>
      <c r="Q11841" t="s">
        <v>78</v>
      </c>
      <c r="R11841" t="s">
        <v>78</v>
      </c>
      <c r="S11841">
        <v>0</v>
      </c>
      <c r="T11841">
        <v>1</v>
      </c>
      <c r="U11841" t="s">
        <v>21107</v>
      </c>
      <c r="V11841" t="s">
        <v>21185</v>
      </c>
      <c r="AB11841"/>
    </row>
    <row r="11842" spans="1:28" x14ac:dyDescent="0.3">
      <c r="A11842" t="s">
        <v>11919</v>
      </c>
      <c r="B11842" t="s">
        <v>14</v>
      </c>
      <c r="C11842" s="1">
        <v>45303</v>
      </c>
      <c r="D11842" s="2">
        <v>0.45877608024691358</v>
      </c>
      <c r="E11842" s="2">
        <v>0.45833333333333331</v>
      </c>
      <c r="F11842">
        <v>2</v>
      </c>
      <c r="G11842">
        <v>2</v>
      </c>
      <c r="H11842" t="s">
        <v>9136</v>
      </c>
      <c r="I11842" t="s">
        <v>78</v>
      </c>
      <c r="J11842" s="9"/>
      <c r="K11842" s="9">
        <v>2.3148148148148147E-3</v>
      </c>
      <c r="L11842" s="9">
        <v>1.7361111111111112E-4</v>
      </c>
      <c r="M11842" s="9"/>
      <c r="N11842" s="9"/>
      <c r="O11842">
        <v>5</v>
      </c>
      <c r="P11842" s="6">
        <v>0.8</v>
      </c>
      <c r="Q11842" t="s">
        <v>78</v>
      </c>
      <c r="R11842" t="s">
        <v>78</v>
      </c>
      <c r="S11842">
        <v>0</v>
      </c>
      <c r="T11842">
        <v>1</v>
      </c>
      <c r="U11842" t="s">
        <v>21107</v>
      </c>
      <c r="V11842" t="s">
        <v>21185</v>
      </c>
      <c r="AB11842"/>
    </row>
    <row r="11843" spans="1:28" x14ac:dyDescent="0.3">
      <c r="A11843" t="s">
        <v>11920</v>
      </c>
      <c r="B11843" t="s">
        <v>48</v>
      </c>
      <c r="C11843" s="1">
        <v>45307</v>
      </c>
      <c r="D11843" s="2">
        <v>0.48694039351851853</v>
      </c>
      <c r="E11843" s="2">
        <v>0.45833333333333331</v>
      </c>
      <c r="F11843">
        <v>4</v>
      </c>
      <c r="G11843">
        <v>2</v>
      </c>
      <c r="H11843" t="s">
        <v>9136</v>
      </c>
      <c r="I11843" t="s">
        <v>78</v>
      </c>
      <c r="J11843" s="9"/>
      <c r="K11843" s="9">
        <v>3.4953703703703705E-3</v>
      </c>
      <c r="L11843" s="9">
        <v>8.9120370370370373E-4</v>
      </c>
      <c r="M11843" s="9">
        <v>1.3425925925925925E-3</v>
      </c>
      <c r="N11843" s="9">
        <v>5.7291666666666663E-3</v>
      </c>
      <c r="O11843">
        <v>5</v>
      </c>
      <c r="P11843" s="6">
        <v>0.81</v>
      </c>
      <c r="Q11843" t="s">
        <v>78</v>
      </c>
      <c r="R11843" t="s">
        <v>78</v>
      </c>
      <c r="S11843">
        <v>0</v>
      </c>
      <c r="T11843">
        <v>1</v>
      </c>
      <c r="U11843" t="s">
        <v>21107</v>
      </c>
      <c r="V11843" t="s">
        <v>21185</v>
      </c>
      <c r="AB11843"/>
    </row>
    <row r="11844" spans="1:28" x14ac:dyDescent="0.3">
      <c r="A11844" t="s">
        <v>11921</v>
      </c>
      <c r="B11844" t="s">
        <v>35</v>
      </c>
      <c r="C11844" s="1">
        <v>45312</v>
      </c>
      <c r="D11844" s="2">
        <v>0.47859355709876544</v>
      </c>
      <c r="E11844" s="2">
        <v>0.45833333333333331</v>
      </c>
      <c r="F11844">
        <v>4</v>
      </c>
      <c r="G11844">
        <v>2</v>
      </c>
      <c r="H11844" t="s">
        <v>9136</v>
      </c>
      <c r="I11844" t="s">
        <v>78</v>
      </c>
      <c r="J11844" s="9"/>
      <c r="K11844" s="9">
        <v>3.5879629629629629E-3</v>
      </c>
      <c r="L11844" s="9">
        <v>1.273148148148148E-4</v>
      </c>
      <c r="M11844" s="9">
        <v>1.5393518518518519E-3</v>
      </c>
      <c r="N11844" s="9">
        <v>5.2546296296296299E-3</v>
      </c>
      <c r="O11844">
        <v>5</v>
      </c>
      <c r="P11844" s="6">
        <v>0.89</v>
      </c>
      <c r="Q11844" t="s">
        <v>78</v>
      </c>
      <c r="R11844" t="s">
        <v>78</v>
      </c>
      <c r="S11844">
        <v>0</v>
      </c>
      <c r="T11844">
        <v>1</v>
      </c>
      <c r="U11844" t="s">
        <v>21107</v>
      </c>
      <c r="V11844" t="s">
        <v>21185</v>
      </c>
      <c r="AB11844"/>
    </row>
    <row r="11845" spans="1:28" x14ac:dyDescent="0.3">
      <c r="A11845" t="s">
        <v>11922</v>
      </c>
      <c r="B11845" t="s">
        <v>21</v>
      </c>
      <c r="C11845" s="1">
        <v>45317</v>
      </c>
      <c r="D11845" s="2">
        <v>0.5182413194444444</v>
      </c>
      <c r="E11845" s="2">
        <v>0.5</v>
      </c>
      <c r="F11845">
        <v>3</v>
      </c>
      <c r="G11845">
        <v>2</v>
      </c>
      <c r="H11845" t="s">
        <v>9136</v>
      </c>
      <c r="I11845" t="s">
        <v>78</v>
      </c>
      <c r="J11845" s="9"/>
      <c r="K11845" s="9">
        <v>6.2615740740740739E-3</v>
      </c>
      <c r="L11845" s="9">
        <v>2.0833333333333335E-4</v>
      </c>
      <c r="M11845" s="9">
        <v>1.6898148148148148E-3</v>
      </c>
      <c r="N11845" s="9">
        <v>8.1597222222222227E-3</v>
      </c>
      <c r="O11845">
        <v>5</v>
      </c>
      <c r="P11845" s="6">
        <v>0.89</v>
      </c>
      <c r="Q11845" t="s">
        <v>78</v>
      </c>
      <c r="R11845" t="s">
        <v>78</v>
      </c>
      <c r="S11845">
        <v>0</v>
      </c>
      <c r="T11845">
        <v>1</v>
      </c>
      <c r="U11845" t="s">
        <v>21107</v>
      </c>
      <c r="V11845" t="s">
        <v>21185</v>
      </c>
      <c r="AB11845"/>
    </row>
    <row r="11846" spans="1:28" x14ac:dyDescent="0.3">
      <c r="A11846" t="s">
        <v>11923</v>
      </c>
      <c r="B11846" t="s">
        <v>31</v>
      </c>
      <c r="C11846" s="1">
        <v>45321</v>
      </c>
      <c r="D11846" s="2">
        <v>0.49428422067901234</v>
      </c>
      <c r="E11846" s="2">
        <v>0.45833333333333331</v>
      </c>
      <c r="F11846">
        <v>1</v>
      </c>
      <c r="G11846">
        <v>2</v>
      </c>
      <c r="H11846" t="s">
        <v>9136</v>
      </c>
      <c r="I11846" t="s">
        <v>78</v>
      </c>
      <c r="J11846" s="9"/>
      <c r="K11846" s="9">
        <v>4.8842592592592592E-3</v>
      </c>
      <c r="L11846" s="9">
        <v>2.8935185185185184E-4</v>
      </c>
      <c r="M11846" s="9">
        <v>1.6319444444444445E-3</v>
      </c>
      <c r="N11846" s="9">
        <v>6.8055555555555551E-3</v>
      </c>
      <c r="O11846">
        <v>5</v>
      </c>
      <c r="P11846" s="6">
        <v>0.84</v>
      </c>
      <c r="Q11846" t="s">
        <v>78</v>
      </c>
      <c r="R11846" t="s">
        <v>78</v>
      </c>
      <c r="S11846">
        <v>0</v>
      </c>
      <c r="T11846">
        <v>1</v>
      </c>
      <c r="U11846" t="s">
        <v>21107</v>
      </c>
      <c r="V11846" t="s">
        <v>21185</v>
      </c>
      <c r="AB11846"/>
    </row>
    <row r="11847" spans="1:28" x14ac:dyDescent="0.3">
      <c r="A11847" t="s">
        <v>11924</v>
      </c>
      <c r="B11847" t="s">
        <v>35</v>
      </c>
      <c r="C11847" s="1">
        <v>45345</v>
      </c>
      <c r="D11847" s="2">
        <v>0.496833487654321</v>
      </c>
      <c r="E11847" s="2">
        <v>0.45833333333333331</v>
      </c>
      <c r="F11847">
        <v>2</v>
      </c>
      <c r="G11847">
        <v>2</v>
      </c>
      <c r="H11847" t="s">
        <v>9136</v>
      </c>
      <c r="I11847" t="s">
        <v>78</v>
      </c>
      <c r="J11847" s="9"/>
      <c r="K11847" s="9">
        <v>4.1087962962962962E-3</v>
      </c>
      <c r="L11847" s="9">
        <v>8.4490740740740739E-4</v>
      </c>
      <c r="M11847" s="9">
        <v>2.3611111111111111E-3</v>
      </c>
      <c r="N11847" s="9">
        <v>7.3148148148148148E-3</v>
      </c>
      <c r="O11847">
        <v>5</v>
      </c>
      <c r="P11847" s="6">
        <v>0.83</v>
      </c>
      <c r="Q11847" t="s">
        <v>78</v>
      </c>
      <c r="R11847" t="s">
        <v>78</v>
      </c>
      <c r="S11847">
        <v>0</v>
      </c>
      <c r="T11847">
        <v>2</v>
      </c>
      <c r="U11847" t="s">
        <v>21108</v>
      </c>
      <c r="V11847" t="s">
        <v>21185</v>
      </c>
      <c r="AB11847"/>
    </row>
    <row r="11848" spans="1:28" x14ac:dyDescent="0.3">
      <c r="A11848" t="s">
        <v>11925</v>
      </c>
      <c r="B11848" t="s">
        <v>7</v>
      </c>
      <c r="C11848" s="1">
        <v>45347</v>
      </c>
      <c r="D11848" s="2">
        <v>0.41735887345679012</v>
      </c>
      <c r="E11848" s="2">
        <v>0.41666666666666669</v>
      </c>
      <c r="F11848">
        <v>1</v>
      </c>
      <c r="G11848">
        <v>2</v>
      </c>
      <c r="H11848" t="s">
        <v>9136</v>
      </c>
      <c r="I11848" t="s">
        <v>78</v>
      </c>
      <c r="J11848" s="9"/>
      <c r="K11848" s="9">
        <v>2.685185185185185E-3</v>
      </c>
      <c r="L11848" s="9">
        <v>7.5231481481481482E-4</v>
      </c>
      <c r="M11848" s="9">
        <v>3.1712962962962962E-3</v>
      </c>
      <c r="N11848" s="9">
        <v>6.6087962962962966E-3</v>
      </c>
      <c r="O11848">
        <v>5</v>
      </c>
      <c r="P11848" s="6">
        <v>0.84</v>
      </c>
      <c r="Q11848" t="s">
        <v>78</v>
      </c>
      <c r="R11848" t="s">
        <v>78</v>
      </c>
      <c r="S11848">
        <v>0</v>
      </c>
      <c r="T11848">
        <v>2</v>
      </c>
      <c r="U11848" t="s">
        <v>21108</v>
      </c>
      <c r="V11848" t="s">
        <v>21185</v>
      </c>
      <c r="AB11848"/>
    </row>
    <row r="11849" spans="1:28" x14ac:dyDescent="0.3">
      <c r="A11849" t="s">
        <v>11926</v>
      </c>
      <c r="B11849" t="s">
        <v>26</v>
      </c>
      <c r="C11849" s="1">
        <v>45351</v>
      </c>
      <c r="D11849" s="2">
        <v>0.57278121141975313</v>
      </c>
      <c r="E11849" s="2">
        <v>0.54166666666666663</v>
      </c>
      <c r="F11849">
        <v>5</v>
      </c>
      <c r="G11849">
        <v>2</v>
      </c>
      <c r="H11849" t="s">
        <v>9136</v>
      </c>
      <c r="I11849" t="s">
        <v>78</v>
      </c>
      <c r="J11849" s="9"/>
      <c r="K11849" s="9">
        <v>7.3726851851851852E-3</v>
      </c>
      <c r="L11849" s="9">
        <v>1.0995370370370371E-3</v>
      </c>
      <c r="M11849" s="9"/>
      <c r="N11849" s="9"/>
      <c r="O11849">
        <v>5</v>
      </c>
      <c r="P11849" s="6">
        <v>0.8</v>
      </c>
      <c r="Q11849" t="s">
        <v>78</v>
      </c>
      <c r="R11849" t="s">
        <v>78</v>
      </c>
      <c r="S11849">
        <v>0</v>
      </c>
      <c r="T11849">
        <v>2</v>
      </c>
      <c r="U11849" t="s">
        <v>21108</v>
      </c>
      <c r="V11849" t="s">
        <v>21185</v>
      </c>
      <c r="AB11849"/>
    </row>
    <row r="11850" spans="1:28" x14ac:dyDescent="0.3">
      <c r="A11850" t="s">
        <v>11927</v>
      </c>
      <c r="B11850" t="s">
        <v>39</v>
      </c>
      <c r="C11850" s="1">
        <v>45383</v>
      </c>
      <c r="D11850" s="2">
        <v>0.69312538580246918</v>
      </c>
      <c r="E11850" s="2">
        <v>0.66666666666666663</v>
      </c>
      <c r="F11850">
        <v>4</v>
      </c>
      <c r="G11850">
        <v>2</v>
      </c>
      <c r="H11850" t="s">
        <v>9136</v>
      </c>
      <c r="I11850" t="s">
        <v>78</v>
      </c>
      <c r="J11850" s="9"/>
      <c r="K11850" s="9">
        <v>2.662037037037037E-3</v>
      </c>
      <c r="L11850" s="9">
        <v>2.0833333333333335E-4</v>
      </c>
      <c r="M11850" s="9">
        <v>2.638888888888889E-3</v>
      </c>
      <c r="N11850" s="9">
        <v>5.5092592592592589E-3</v>
      </c>
      <c r="O11850">
        <v>5</v>
      </c>
      <c r="P11850" s="6">
        <v>0.86</v>
      </c>
      <c r="Q11850" t="s">
        <v>78</v>
      </c>
      <c r="R11850" t="s">
        <v>78</v>
      </c>
      <c r="S11850">
        <v>0</v>
      </c>
      <c r="T11850">
        <v>4</v>
      </c>
      <c r="U11850" t="s">
        <v>21117</v>
      </c>
      <c r="V11850" t="s">
        <v>21185</v>
      </c>
      <c r="AB11850"/>
    </row>
    <row r="11851" spans="1:28" x14ac:dyDescent="0.3">
      <c r="A11851" t="s">
        <v>11928</v>
      </c>
      <c r="B11851" t="s">
        <v>39</v>
      </c>
      <c r="C11851" s="1">
        <v>45393</v>
      </c>
      <c r="D11851" s="2">
        <v>0.41533032407407405</v>
      </c>
      <c r="E11851" s="2">
        <v>0.375</v>
      </c>
      <c r="F11851">
        <v>4</v>
      </c>
      <c r="G11851">
        <v>2</v>
      </c>
      <c r="H11851" t="s">
        <v>9136</v>
      </c>
      <c r="I11851" t="s">
        <v>78</v>
      </c>
      <c r="J11851" s="9"/>
      <c r="K11851" s="9">
        <v>4.2361111111111115E-3</v>
      </c>
      <c r="L11851" s="9">
        <v>5.7870370370370373E-5</v>
      </c>
      <c r="M11851" s="9">
        <v>2.0833333333333333E-3</v>
      </c>
      <c r="N11851" s="9">
        <v>6.3773148148148148E-3</v>
      </c>
      <c r="O11851">
        <v>5</v>
      </c>
      <c r="P11851" s="6">
        <v>0.88</v>
      </c>
      <c r="Q11851" t="s">
        <v>78</v>
      </c>
      <c r="R11851" t="s">
        <v>78</v>
      </c>
      <c r="S11851">
        <v>0</v>
      </c>
      <c r="T11851">
        <v>4</v>
      </c>
      <c r="U11851" t="s">
        <v>21117</v>
      </c>
      <c r="V11851" t="s">
        <v>21185</v>
      </c>
      <c r="AB11851"/>
    </row>
    <row r="11852" spans="1:28" x14ac:dyDescent="0.3">
      <c r="A11852" t="s">
        <v>11929</v>
      </c>
      <c r="B11852" t="s">
        <v>7</v>
      </c>
      <c r="C11852" s="1">
        <v>45398</v>
      </c>
      <c r="D11852" s="2">
        <v>0.46703607253086421</v>
      </c>
      <c r="E11852" s="2">
        <v>0.45833333333333331</v>
      </c>
      <c r="F11852">
        <v>2</v>
      </c>
      <c r="G11852">
        <v>2</v>
      </c>
      <c r="H11852" t="s">
        <v>9136</v>
      </c>
      <c r="I11852" t="s">
        <v>78</v>
      </c>
      <c r="J11852" s="9"/>
      <c r="K11852" s="9">
        <v>4.1087962962962962E-3</v>
      </c>
      <c r="L11852" s="9">
        <v>7.291666666666667E-4</v>
      </c>
      <c r="M11852" s="9">
        <v>2.2106481481481482E-3</v>
      </c>
      <c r="N11852" s="9">
        <v>7.0486111111111114E-3</v>
      </c>
      <c r="O11852">
        <v>5</v>
      </c>
      <c r="P11852" s="6">
        <v>0.75</v>
      </c>
      <c r="Q11852" t="s">
        <v>78</v>
      </c>
      <c r="R11852" t="s">
        <v>78</v>
      </c>
      <c r="S11852">
        <v>0</v>
      </c>
      <c r="T11852">
        <v>4</v>
      </c>
      <c r="U11852" t="s">
        <v>21117</v>
      </c>
      <c r="V11852" t="s">
        <v>21185</v>
      </c>
      <c r="AB11852"/>
    </row>
    <row r="11853" spans="1:28" x14ac:dyDescent="0.3">
      <c r="A11853" t="s">
        <v>11930</v>
      </c>
      <c r="B11853" t="s">
        <v>7</v>
      </c>
      <c r="C11853" s="1">
        <v>45407</v>
      </c>
      <c r="D11853" s="2">
        <v>0.63819934413580248</v>
      </c>
      <c r="E11853" s="2">
        <v>0.625</v>
      </c>
      <c r="F11853">
        <v>5</v>
      </c>
      <c r="G11853">
        <v>2</v>
      </c>
      <c r="H11853" t="s">
        <v>9136</v>
      </c>
      <c r="I11853" t="s">
        <v>78</v>
      </c>
      <c r="J11853" s="9"/>
      <c r="K11853" s="9">
        <v>6.076388888888889E-3</v>
      </c>
      <c r="L11853" s="9">
        <v>1.0416666666666667E-4</v>
      </c>
      <c r="M11853" s="9">
        <v>1.25E-3</v>
      </c>
      <c r="N11853" s="9">
        <v>7.4305555555555557E-3</v>
      </c>
      <c r="O11853">
        <v>5</v>
      </c>
      <c r="P11853" s="6">
        <v>0.88</v>
      </c>
      <c r="Q11853" t="s">
        <v>78</v>
      </c>
      <c r="R11853" t="s">
        <v>78</v>
      </c>
      <c r="S11853">
        <v>0</v>
      </c>
      <c r="T11853">
        <v>4</v>
      </c>
      <c r="U11853" t="s">
        <v>21117</v>
      </c>
      <c r="V11853" t="s">
        <v>21185</v>
      </c>
      <c r="AB11853"/>
    </row>
    <row r="11854" spans="1:28" x14ac:dyDescent="0.3">
      <c r="A11854" t="s">
        <v>11931</v>
      </c>
      <c r="B11854" t="s">
        <v>44</v>
      </c>
      <c r="C11854" s="1">
        <v>45410</v>
      </c>
      <c r="D11854" s="2">
        <v>0.44232480709876543</v>
      </c>
      <c r="E11854" s="2">
        <v>0.41666666666666669</v>
      </c>
      <c r="F11854">
        <v>2</v>
      </c>
      <c r="G11854">
        <v>2</v>
      </c>
      <c r="H11854" t="s">
        <v>9136</v>
      </c>
      <c r="I11854" t="s">
        <v>78</v>
      </c>
      <c r="J11854" s="9"/>
      <c r="K11854" s="9">
        <v>4.2245370370370371E-3</v>
      </c>
      <c r="L11854" s="9">
        <v>1.0532407407407407E-3</v>
      </c>
      <c r="M11854" s="9">
        <v>1.8287037037037037E-3</v>
      </c>
      <c r="N11854" s="9">
        <v>7.1064814814814819E-3</v>
      </c>
      <c r="O11854">
        <v>5</v>
      </c>
      <c r="P11854" s="6">
        <v>0.81</v>
      </c>
      <c r="Q11854" t="s">
        <v>78</v>
      </c>
      <c r="R11854" t="s">
        <v>78</v>
      </c>
      <c r="S11854">
        <v>0</v>
      </c>
      <c r="T11854">
        <v>4</v>
      </c>
      <c r="U11854" t="s">
        <v>21117</v>
      </c>
      <c r="V11854" t="s">
        <v>21185</v>
      </c>
      <c r="AB11854"/>
    </row>
    <row r="11855" spans="1:28" x14ac:dyDescent="0.3">
      <c r="A11855" t="s">
        <v>11932</v>
      </c>
      <c r="B11855" t="s">
        <v>39</v>
      </c>
      <c r="C11855" s="1">
        <v>45411</v>
      </c>
      <c r="D11855" s="2">
        <v>0.45947442129629629</v>
      </c>
      <c r="E11855" s="2">
        <v>0.45833333333333331</v>
      </c>
      <c r="F11855">
        <v>5</v>
      </c>
      <c r="G11855">
        <v>2</v>
      </c>
      <c r="H11855" t="s">
        <v>9136</v>
      </c>
      <c r="I11855" t="s">
        <v>78</v>
      </c>
      <c r="J11855" s="9"/>
      <c r="K11855" s="9">
        <v>5.6712962962962967E-3</v>
      </c>
      <c r="L11855" s="9">
        <v>6.018518518518519E-4</v>
      </c>
      <c r="M11855" s="9">
        <v>1.6203703703703703E-3</v>
      </c>
      <c r="N11855" s="9">
        <v>7.8935185185185185E-3</v>
      </c>
      <c r="O11855">
        <v>5</v>
      </c>
      <c r="P11855" s="6">
        <v>0.88</v>
      </c>
      <c r="Q11855" t="s">
        <v>78</v>
      </c>
      <c r="R11855" t="s">
        <v>78</v>
      </c>
      <c r="S11855">
        <v>0</v>
      </c>
      <c r="T11855">
        <v>4</v>
      </c>
      <c r="U11855" t="s">
        <v>21117</v>
      </c>
      <c r="V11855" t="s">
        <v>21185</v>
      </c>
      <c r="AB11855"/>
    </row>
    <row r="11856" spans="1:28" x14ac:dyDescent="0.3">
      <c r="A11856" t="s">
        <v>11933</v>
      </c>
      <c r="B11856" t="s">
        <v>48</v>
      </c>
      <c r="C11856" s="1">
        <v>45411</v>
      </c>
      <c r="D11856" s="2">
        <v>0.67156049382716054</v>
      </c>
      <c r="E11856" s="2">
        <v>0.66666666666666663</v>
      </c>
      <c r="F11856">
        <v>3</v>
      </c>
      <c r="G11856">
        <v>2</v>
      </c>
      <c r="H11856" t="s">
        <v>9136</v>
      </c>
      <c r="I11856" t="s">
        <v>78</v>
      </c>
      <c r="J11856" s="9"/>
      <c r="K11856" s="9">
        <v>5.5092592592592589E-3</v>
      </c>
      <c r="L11856" s="9">
        <v>1.0416666666666667E-4</v>
      </c>
      <c r="M11856" s="9">
        <v>1.6319444444444445E-3</v>
      </c>
      <c r="N11856" s="9">
        <v>7.2453703703703708E-3</v>
      </c>
      <c r="O11856">
        <v>5</v>
      </c>
      <c r="P11856" s="6">
        <v>0.82</v>
      </c>
      <c r="Q11856" t="s">
        <v>78</v>
      </c>
      <c r="R11856" t="s">
        <v>78</v>
      </c>
      <c r="S11856">
        <v>0</v>
      </c>
      <c r="T11856">
        <v>4</v>
      </c>
      <c r="U11856" t="s">
        <v>21117</v>
      </c>
      <c r="V11856" t="s">
        <v>21185</v>
      </c>
      <c r="AB11856"/>
    </row>
    <row r="11857" spans="1:28" x14ac:dyDescent="0.3">
      <c r="A11857" t="s">
        <v>11934</v>
      </c>
      <c r="B11857" t="s">
        <v>35</v>
      </c>
      <c r="C11857" s="1">
        <v>45429</v>
      </c>
      <c r="D11857" s="2">
        <v>0.501252700617284</v>
      </c>
      <c r="E11857" s="2">
        <v>0.5</v>
      </c>
      <c r="F11857">
        <v>5</v>
      </c>
      <c r="G11857">
        <v>2</v>
      </c>
      <c r="H11857" t="s">
        <v>9136</v>
      </c>
      <c r="I11857" t="s">
        <v>78</v>
      </c>
      <c r="J11857" s="9"/>
      <c r="K11857" s="9">
        <v>5.4398148148148149E-3</v>
      </c>
      <c r="L11857" s="9">
        <v>1.0879629629629629E-3</v>
      </c>
      <c r="M11857" s="9">
        <v>1.5509259259259259E-3</v>
      </c>
      <c r="N11857" s="9">
        <v>8.0787037037037043E-3</v>
      </c>
      <c r="O11857">
        <v>5</v>
      </c>
      <c r="P11857" s="6">
        <v>0.89</v>
      </c>
      <c r="Q11857" t="s">
        <v>78</v>
      </c>
      <c r="R11857" t="s">
        <v>78</v>
      </c>
      <c r="S11857">
        <v>0</v>
      </c>
      <c r="T11857">
        <v>5</v>
      </c>
      <c r="U11857" t="s">
        <v>21115</v>
      </c>
      <c r="V11857" t="s">
        <v>21185</v>
      </c>
      <c r="AB11857"/>
    </row>
    <row r="11858" spans="1:28" x14ac:dyDescent="0.3">
      <c r="A11858" t="s">
        <v>11935</v>
      </c>
      <c r="B11858" t="s">
        <v>48</v>
      </c>
      <c r="C11858" s="1">
        <v>45436</v>
      </c>
      <c r="D11858" s="2">
        <v>0.51082280092592591</v>
      </c>
      <c r="E11858" s="2">
        <v>0.5</v>
      </c>
      <c r="F11858">
        <v>4</v>
      </c>
      <c r="G11858">
        <v>2</v>
      </c>
      <c r="H11858" t="s">
        <v>9136</v>
      </c>
      <c r="I11858" t="s">
        <v>78</v>
      </c>
      <c r="J11858" s="9"/>
      <c r="K11858" s="9">
        <v>4.6296296296296294E-3</v>
      </c>
      <c r="L11858" s="9">
        <v>9.0277777777777774E-4</v>
      </c>
      <c r="M11858" s="9">
        <v>1.1111111111111111E-3</v>
      </c>
      <c r="N11858" s="9">
        <v>6.6435185185185182E-3</v>
      </c>
      <c r="O11858">
        <v>5</v>
      </c>
      <c r="P11858" s="6">
        <v>0.83</v>
      </c>
      <c r="Q11858" t="s">
        <v>78</v>
      </c>
      <c r="R11858" t="s">
        <v>78</v>
      </c>
      <c r="S11858">
        <v>0</v>
      </c>
      <c r="T11858">
        <v>5</v>
      </c>
      <c r="U11858" t="s">
        <v>21115</v>
      </c>
      <c r="V11858" t="s">
        <v>21185</v>
      </c>
      <c r="AB11858"/>
    </row>
    <row r="11859" spans="1:28" x14ac:dyDescent="0.3">
      <c r="A11859" t="s">
        <v>11936</v>
      </c>
      <c r="B11859" t="s">
        <v>7</v>
      </c>
      <c r="C11859" s="1">
        <v>45436</v>
      </c>
      <c r="D11859" s="2">
        <v>0.55597631172839501</v>
      </c>
      <c r="E11859" s="2">
        <v>0.54166666666666663</v>
      </c>
      <c r="F11859">
        <v>4</v>
      </c>
      <c r="G11859">
        <v>2</v>
      </c>
      <c r="H11859" t="s">
        <v>9136</v>
      </c>
      <c r="I11859" t="s">
        <v>78</v>
      </c>
      <c r="J11859" s="9"/>
      <c r="K11859" s="9">
        <v>5.4398148148148149E-3</v>
      </c>
      <c r="L11859" s="9">
        <v>5.0925925925925921E-4</v>
      </c>
      <c r="M11859" s="9">
        <v>2.0833333333333333E-3</v>
      </c>
      <c r="N11859" s="9">
        <v>8.0324074074074082E-3</v>
      </c>
      <c r="O11859">
        <v>5</v>
      </c>
      <c r="P11859" s="6">
        <v>0.87</v>
      </c>
      <c r="Q11859" t="s">
        <v>78</v>
      </c>
      <c r="R11859" t="s">
        <v>78</v>
      </c>
      <c r="S11859">
        <v>0</v>
      </c>
      <c r="T11859">
        <v>5</v>
      </c>
      <c r="U11859" t="s">
        <v>21115</v>
      </c>
      <c r="V11859" t="s">
        <v>21185</v>
      </c>
      <c r="AB11859"/>
    </row>
    <row r="11860" spans="1:28" x14ac:dyDescent="0.3">
      <c r="A11860" t="s">
        <v>11937</v>
      </c>
      <c r="B11860" t="s">
        <v>14</v>
      </c>
      <c r="C11860" s="1">
        <v>45441</v>
      </c>
      <c r="D11860" s="2">
        <v>0.74193541666666663</v>
      </c>
      <c r="E11860" s="2">
        <v>0.70833333333333337</v>
      </c>
      <c r="F11860">
        <v>4</v>
      </c>
      <c r="G11860">
        <v>2</v>
      </c>
      <c r="H11860" t="s">
        <v>9136</v>
      </c>
      <c r="I11860" t="s">
        <v>78</v>
      </c>
      <c r="J11860" s="9"/>
      <c r="K11860" s="9">
        <v>6.4236111111111108E-3</v>
      </c>
      <c r="L11860" s="9">
        <v>3.3564814814814812E-4</v>
      </c>
      <c r="M11860" s="9">
        <v>9.1435185185185185E-4</v>
      </c>
      <c r="N11860" s="9">
        <v>7.6736111111111111E-3</v>
      </c>
      <c r="O11860">
        <v>5</v>
      </c>
      <c r="P11860" s="6">
        <v>0.82</v>
      </c>
      <c r="Q11860" t="s">
        <v>78</v>
      </c>
      <c r="R11860" t="s">
        <v>78</v>
      </c>
      <c r="S11860">
        <v>0</v>
      </c>
      <c r="T11860">
        <v>5</v>
      </c>
      <c r="U11860" t="s">
        <v>21115</v>
      </c>
      <c r="V11860" t="s">
        <v>21185</v>
      </c>
      <c r="AB11860"/>
    </row>
    <row r="11861" spans="1:28" x14ac:dyDescent="0.3">
      <c r="A11861" t="s">
        <v>11938</v>
      </c>
      <c r="B11861" t="s">
        <v>44</v>
      </c>
      <c r="C11861" s="1">
        <v>45443</v>
      </c>
      <c r="D11861" s="2">
        <v>0.69988097993827159</v>
      </c>
      <c r="E11861" s="2">
        <v>0.66666666666666663</v>
      </c>
      <c r="F11861">
        <v>1</v>
      </c>
      <c r="G11861">
        <v>2</v>
      </c>
      <c r="H11861" t="s">
        <v>9136</v>
      </c>
      <c r="I11861" t="s">
        <v>78</v>
      </c>
      <c r="J11861" s="9"/>
      <c r="K11861" s="9">
        <v>5.0231481481481481E-3</v>
      </c>
      <c r="L11861" s="9">
        <v>7.5231481481481482E-4</v>
      </c>
      <c r="M11861" s="9">
        <v>1.6782407407407408E-3</v>
      </c>
      <c r="N11861" s="9">
        <v>7.4537037037037037E-3</v>
      </c>
      <c r="O11861">
        <v>5</v>
      </c>
      <c r="P11861" s="6">
        <v>0.84</v>
      </c>
      <c r="Q11861" t="s">
        <v>78</v>
      </c>
      <c r="R11861" t="s">
        <v>78</v>
      </c>
      <c r="S11861">
        <v>0</v>
      </c>
      <c r="T11861">
        <v>5</v>
      </c>
      <c r="U11861" t="s">
        <v>21115</v>
      </c>
      <c r="V11861" t="s">
        <v>21185</v>
      </c>
      <c r="AB11861"/>
    </row>
    <row r="11862" spans="1:28" x14ac:dyDescent="0.3">
      <c r="A11862" t="s">
        <v>11939</v>
      </c>
      <c r="B11862" t="s">
        <v>14</v>
      </c>
      <c r="C11862" s="1">
        <v>45446</v>
      </c>
      <c r="D11862" s="2">
        <v>0.55496527777777782</v>
      </c>
      <c r="E11862" s="2">
        <v>0.54166666666666663</v>
      </c>
      <c r="F11862">
        <v>2</v>
      </c>
      <c r="G11862">
        <v>2</v>
      </c>
      <c r="H11862" t="s">
        <v>9136</v>
      </c>
      <c r="I11862" t="s">
        <v>78</v>
      </c>
      <c r="J11862" s="9"/>
      <c r="K11862" s="9">
        <v>5.5324074074074078E-3</v>
      </c>
      <c r="L11862" s="9">
        <v>7.8703703703703705E-4</v>
      </c>
      <c r="M11862" s="9">
        <v>1.5740740740740741E-3</v>
      </c>
      <c r="N11862" s="9">
        <v>7.8935185185185185E-3</v>
      </c>
      <c r="O11862">
        <v>5</v>
      </c>
      <c r="P11862" s="6">
        <v>0.88</v>
      </c>
      <c r="Q11862" t="s">
        <v>78</v>
      </c>
      <c r="R11862" t="s">
        <v>78</v>
      </c>
      <c r="S11862">
        <v>0</v>
      </c>
      <c r="T11862">
        <v>6</v>
      </c>
      <c r="U11862" t="s">
        <v>21109</v>
      </c>
      <c r="V11862" t="s">
        <v>21185</v>
      </c>
      <c r="AB11862"/>
    </row>
    <row r="11863" spans="1:28" x14ac:dyDescent="0.3">
      <c r="A11863" t="s">
        <v>11940</v>
      </c>
      <c r="B11863" t="s">
        <v>35</v>
      </c>
      <c r="C11863" s="1">
        <v>45446</v>
      </c>
      <c r="D11863" s="2">
        <v>0.646823225308642</v>
      </c>
      <c r="E11863" s="2">
        <v>0.625</v>
      </c>
      <c r="F11863">
        <v>1</v>
      </c>
      <c r="G11863">
        <v>2</v>
      </c>
      <c r="H11863" t="s">
        <v>9136</v>
      </c>
      <c r="I11863" t="s">
        <v>78</v>
      </c>
      <c r="J11863" s="9"/>
      <c r="K11863" s="9">
        <v>3.9467592592592592E-3</v>
      </c>
      <c r="L11863" s="9">
        <v>1.0416666666666667E-4</v>
      </c>
      <c r="M11863" s="9">
        <v>2.1064814814814813E-3</v>
      </c>
      <c r="N11863" s="9">
        <v>6.1574074074074074E-3</v>
      </c>
      <c r="O11863">
        <v>5</v>
      </c>
      <c r="P11863" s="6">
        <v>0.89</v>
      </c>
      <c r="Q11863" t="s">
        <v>78</v>
      </c>
      <c r="R11863" t="s">
        <v>78</v>
      </c>
      <c r="S11863">
        <v>0</v>
      </c>
      <c r="T11863">
        <v>6</v>
      </c>
      <c r="U11863" t="s">
        <v>21109</v>
      </c>
      <c r="V11863" t="s">
        <v>21185</v>
      </c>
      <c r="AB11863"/>
    </row>
    <row r="11864" spans="1:28" x14ac:dyDescent="0.3">
      <c r="A11864" t="s">
        <v>11941</v>
      </c>
      <c r="B11864" t="s">
        <v>31</v>
      </c>
      <c r="C11864" s="1">
        <v>45446</v>
      </c>
      <c r="D11864" s="2">
        <v>0.6796736882716049</v>
      </c>
      <c r="E11864" s="2">
        <v>0.66666666666666663</v>
      </c>
      <c r="F11864">
        <v>2</v>
      </c>
      <c r="G11864">
        <v>2</v>
      </c>
      <c r="H11864" t="s">
        <v>9136</v>
      </c>
      <c r="I11864" t="s">
        <v>78</v>
      </c>
      <c r="J11864" s="9"/>
      <c r="K11864" s="9">
        <v>5.2546296296296299E-3</v>
      </c>
      <c r="L11864" s="9">
        <v>8.4490740740740739E-4</v>
      </c>
      <c r="M11864" s="9">
        <v>1.4351851851851852E-3</v>
      </c>
      <c r="N11864" s="9">
        <v>7.5347222222222222E-3</v>
      </c>
      <c r="O11864">
        <v>5</v>
      </c>
      <c r="P11864" s="6">
        <v>0.89</v>
      </c>
      <c r="Q11864" t="s">
        <v>78</v>
      </c>
      <c r="R11864" t="s">
        <v>78</v>
      </c>
      <c r="S11864">
        <v>0</v>
      </c>
      <c r="T11864">
        <v>6</v>
      </c>
      <c r="U11864" t="s">
        <v>21109</v>
      </c>
      <c r="V11864" t="s">
        <v>21185</v>
      </c>
      <c r="AB11864"/>
    </row>
    <row r="11865" spans="1:28" x14ac:dyDescent="0.3">
      <c r="A11865" t="s">
        <v>11942</v>
      </c>
      <c r="B11865" t="s">
        <v>35</v>
      </c>
      <c r="C11865" s="1">
        <v>45447</v>
      </c>
      <c r="D11865" s="2">
        <v>0.48229255401234566</v>
      </c>
      <c r="E11865" s="2">
        <v>0.45833333333333331</v>
      </c>
      <c r="F11865">
        <v>4</v>
      </c>
      <c r="G11865">
        <v>2</v>
      </c>
      <c r="H11865" t="s">
        <v>9136</v>
      </c>
      <c r="I11865" t="s">
        <v>78</v>
      </c>
      <c r="J11865" s="9"/>
      <c r="K11865" s="9">
        <v>5.2662037037037035E-3</v>
      </c>
      <c r="L11865" s="9">
        <v>3.4722222222222224E-4</v>
      </c>
      <c r="M11865" s="9">
        <v>2.0833333333333333E-3</v>
      </c>
      <c r="N11865" s="9">
        <v>7.6967592592592591E-3</v>
      </c>
      <c r="O11865">
        <v>5</v>
      </c>
      <c r="P11865" s="6">
        <v>0.81</v>
      </c>
      <c r="Q11865" t="s">
        <v>78</v>
      </c>
      <c r="R11865" t="s">
        <v>78</v>
      </c>
      <c r="S11865">
        <v>0</v>
      </c>
      <c r="T11865">
        <v>6</v>
      </c>
      <c r="U11865" t="s">
        <v>21109</v>
      </c>
      <c r="V11865" t="s">
        <v>21185</v>
      </c>
      <c r="AB11865"/>
    </row>
    <row r="11866" spans="1:28" x14ac:dyDescent="0.3">
      <c r="A11866" t="s">
        <v>11943</v>
      </c>
      <c r="B11866" t="s">
        <v>7</v>
      </c>
      <c r="C11866" s="1">
        <v>45449</v>
      </c>
      <c r="D11866" s="2">
        <v>0.66740597993827155</v>
      </c>
      <c r="E11866" s="2">
        <v>0.66666666666666663</v>
      </c>
      <c r="F11866">
        <v>5</v>
      </c>
      <c r="G11866">
        <v>2</v>
      </c>
      <c r="H11866" t="s">
        <v>9136</v>
      </c>
      <c r="I11866" t="s">
        <v>78</v>
      </c>
      <c r="J11866" s="9"/>
      <c r="K11866" s="9">
        <v>5.4398148148148149E-3</v>
      </c>
      <c r="L11866" s="9">
        <v>5.6712962962962967E-4</v>
      </c>
      <c r="M11866" s="9">
        <v>2.0486111111111113E-3</v>
      </c>
      <c r="N11866" s="9">
        <v>8.0555555555555554E-3</v>
      </c>
      <c r="O11866">
        <v>5</v>
      </c>
      <c r="P11866" s="6">
        <v>0.85</v>
      </c>
      <c r="Q11866" t="s">
        <v>78</v>
      </c>
      <c r="R11866" t="s">
        <v>78</v>
      </c>
      <c r="S11866">
        <v>0</v>
      </c>
      <c r="T11866">
        <v>6</v>
      </c>
      <c r="U11866" t="s">
        <v>21109</v>
      </c>
      <c r="V11866" t="s">
        <v>21185</v>
      </c>
      <c r="AB11866"/>
    </row>
    <row r="11867" spans="1:28" x14ac:dyDescent="0.3">
      <c r="A11867" t="s">
        <v>11944</v>
      </c>
      <c r="B11867" t="s">
        <v>35</v>
      </c>
      <c r="C11867" s="1">
        <v>45449</v>
      </c>
      <c r="D11867" s="2">
        <v>0.72347820216049386</v>
      </c>
      <c r="E11867" s="2">
        <v>0.70833333333333337</v>
      </c>
      <c r="F11867">
        <v>2</v>
      </c>
      <c r="G11867">
        <v>2</v>
      </c>
      <c r="H11867" t="s">
        <v>9136</v>
      </c>
      <c r="I11867" t="s">
        <v>78</v>
      </c>
      <c r="J11867" s="9"/>
      <c r="K11867" s="9">
        <v>2.3148148148148147E-3</v>
      </c>
      <c r="L11867" s="9">
        <v>7.1759259259259259E-4</v>
      </c>
      <c r="M11867" s="9">
        <v>2.673611111111111E-3</v>
      </c>
      <c r="N11867" s="9">
        <v>5.7060185185185183E-3</v>
      </c>
      <c r="O11867">
        <v>5</v>
      </c>
      <c r="P11867" s="6">
        <v>0.88</v>
      </c>
      <c r="Q11867" t="s">
        <v>78</v>
      </c>
      <c r="R11867" t="s">
        <v>78</v>
      </c>
      <c r="S11867">
        <v>0</v>
      </c>
      <c r="T11867">
        <v>6</v>
      </c>
      <c r="U11867" t="s">
        <v>21109</v>
      </c>
      <c r="V11867" t="s">
        <v>21185</v>
      </c>
      <c r="AB11867"/>
    </row>
    <row r="11868" spans="1:28" x14ac:dyDescent="0.3">
      <c r="A11868" t="s">
        <v>11945</v>
      </c>
      <c r="B11868" t="s">
        <v>31</v>
      </c>
      <c r="C11868" s="1">
        <v>45450</v>
      </c>
      <c r="D11868" s="2">
        <v>0.74574058641975305</v>
      </c>
      <c r="E11868" s="2">
        <v>0.70833333333333337</v>
      </c>
      <c r="F11868">
        <v>5</v>
      </c>
      <c r="G11868">
        <v>2</v>
      </c>
      <c r="H11868" t="s">
        <v>9136</v>
      </c>
      <c r="I11868" t="s">
        <v>78</v>
      </c>
      <c r="J11868" s="9"/>
      <c r="K11868" s="9">
        <v>6.9444444444444441E-3</v>
      </c>
      <c r="L11868" s="9">
        <v>1.273148148148148E-4</v>
      </c>
      <c r="M11868" s="9"/>
      <c r="N11868" s="9"/>
      <c r="O11868">
        <v>5</v>
      </c>
      <c r="P11868" s="6">
        <v>0.88</v>
      </c>
      <c r="Q11868" t="s">
        <v>78</v>
      </c>
      <c r="R11868" t="s">
        <v>78</v>
      </c>
      <c r="S11868">
        <v>0</v>
      </c>
      <c r="T11868">
        <v>6</v>
      </c>
      <c r="U11868" t="s">
        <v>21109</v>
      </c>
      <c r="V11868" t="s">
        <v>21185</v>
      </c>
      <c r="AB11868"/>
    </row>
    <row r="11869" spans="1:28" x14ac:dyDescent="0.3">
      <c r="A11869" t="s">
        <v>11946</v>
      </c>
      <c r="B11869" t="s">
        <v>48</v>
      </c>
      <c r="C11869" s="1">
        <v>45453</v>
      </c>
      <c r="D11869" s="2">
        <v>0.70976751543209882</v>
      </c>
      <c r="E11869" s="2">
        <v>0.70833333333333337</v>
      </c>
      <c r="F11869">
        <v>2</v>
      </c>
      <c r="G11869">
        <v>2</v>
      </c>
      <c r="H11869" t="s">
        <v>9136</v>
      </c>
      <c r="I11869" t="s">
        <v>78</v>
      </c>
      <c r="J11869" s="9"/>
      <c r="K11869" s="9">
        <v>4.2129629629629626E-3</v>
      </c>
      <c r="L11869" s="9">
        <v>9.837962962962962E-4</v>
      </c>
      <c r="M11869" s="9">
        <v>1.9328703703703704E-3</v>
      </c>
      <c r="N11869" s="9">
        <v>7.1296296296296299E-3</v>
      </c>
      <c r="O11869">
        <v>5</v>
      </c>
      <c r="P11869" s="6">
        <v>0.82</v>
      </c>
      <c r="Q11869" t="s">
        <v>78</v>
      </c>
      <c r="R11869" t="s">
        <v>78</v>
      </c>
      <c r="S11869">
        <v>0</v>
      </c>
      <c r="T11869">
        <v>6</v>
      </c>
      <c r="U11869" t="s">
        <v>21109</v>
      </c>
      <c r="V11869" t="s">
        <v>21185</v>
      </c>
      <c r="AB11869"/>
    </row>
    <row r="11870" spans="1:28" x14ac:dyDescent="0.3">
      <c r="A11870" t="s">
        <v>11947</v>
      </c>
      <c r="B11870" t="s">
        <v>35</v>
      </c>
      <c r="C11870" s="1">
        <v>45454</v>
      </c>
      <c r="D11870" s="2">
        <v>0.45899972993827159</v>
      </c>
      <c r="E11870" s="2">
        <v>0.45833333333333331</v>
      </c>
      <c r="F11870">
        <v>2</v>
      </c>
      <c r="G11870">
        <v>2</v>
      </c>
      <c r="H11870" t="s">
        <v>9136</v>
      </c>
      <c r="I11870" t="s">
        <v>78</v>
      </c>
      <c r="J11870" s="9"/>
      <c r="K11870" s="9">
        <v>4.6643518518518518E-3</v>
      </c>
      <c r="L11870" s="9">
        <v>7.8703703703703705E-4</v>
      </c>
      <c r="M11870" s="9">
        <v>2.0833333333333333E-3</v>
      </c>
      <c r="N11870" s="9">
        <v>7.5347222222222222E-3</v>
      </c>
      <c r="O11870">
        <v>5</v>
      </c>
      <c r="P11870" s="6">
        <v>0.87</v>
      </c>
      <c r="Q11870" t="s">
        <v>78</v>
      </c>
      <c r="R11870" t="s">
        <v>78</v>
      </c>
      <c r="S11870">
        <v>0</v>
      </c>
      <c r="T11870">
        <v>6</v>
      </c>
      <c r="U11870" t="s">
        <v>21109</v>
      </c>
      <c r="V11870" t="s">
        <v>21185</v>
      </c>
      <c r="AB11870"/>
    </row>
    <row r="11871" spans="1:28" x14ac:dyDescent="0.3">
      <c r="A11871" t="s">
        <v>11948</v>
      </c>
      <c r="B11871" t="s">
        <v>26</v>
      </c>
      <c r="C11871" s="1">
        <v>45454</v>
      </c>
      <c r="D11871" s="2">
        <v>0.62112461419753084</v>
      </c>
      <c r="E11871" s="2">
        <v>0.58333333333333337</v>
      </c>
      <c r="F11871">
        <v>1</v>
      </c>
      <c r="G11871">
        <v>2</v>
      </c>
      <c r="H11871" t="s">
        <v>9136</v>
      </c>
      <c r="I11871" t="s">
        <v>78</v>
      </c>
      <c r="J11871" s="9"/>
      <c r="K11871" s="9">
        <v>4.8148148148148152E-3</v>
      </c>
      <c r="L11871" s="9">
        <v>7.7546296296296293E-4</v>
      </c>
      <c r="M11871" s="9">
        <v>1.4814814814814814E-3</v>
      </c>
      <c r="N11871" s="9">
        <v>7.0717592592592594E-3</v>
      </c>
      <c r="O11871">
        <v>5</v>
      </c>
      <c r="P11871" s="6">
        <v>0.84</v>
      </c>
      <c r="Q11871" t="s">
        <v>78</v>
      </c>
      <c r="R11871" t="s">
        <v>78</v>
      </c>
      <c r="S11871">
        <v>0</v>
      </c>
      <c r="T11871">
        <v>6</v>
      </c>
      <c r="U11871" t="s">
        <v>21109</v>
      </c>
      <c r="V11871" t="s">
        <v>21185</v>
      </c>
      <c r="AB11871"/>
    </row>
    <row r="11872" spans="1:28" x14ac:dyDescent="0.3">
      <c r="A11872" t="s">
        <v>11949</v>
      </c>
      <c r="B11872" t="s">
        <v>21</v>
      </c>
      <c r="C11872" s="1">
        <v>45460</v>
      </c>
      <c r="D11872" s="2">
        <v>0.67900100308641975</v>
      </c>
      <c r="E11872" s="2">
        <v>0.66666666666666663</v>
      </c>
      <c r="F11872">
        <v>5</v>
      </c>
      <c r="G11872">
        <v>2</v>
      </c>
      <c r="H11872" t="s">
        <v>9136</v>
      </c>
      <c r="I11872" t="s">
        <v>78</v>
      </c>
      <c r="J11872" s="9"/>
      <c r="K11872" s="9">
        <v>5.7175925925925927E-3</v>
      </c>
      <c r="L11872" s="9">
        <v>6.018518518518519E-4</v>
      </c>
      <c r="M11872" s="9">
        <v>1.25E-3</v>
      </c>
      <c r="N11872" s="9">
        <v>7.5694444444444446E-3</v>
      </c>
      <c r="O11872">
        <v>5</v>
      </c>
      <c r="P11872" s="6">
        <v>0.88</v>
      </c>
      <c r="Q11872" t="s">
        <v>78</v>
      </c>
      <c r="R11872" t="s">
        <v>78</v>
      </c>
      <c r="S11872">
        <v>0</v>
      </c>
      <c r="T11872">
        <v>6</v>
      </c>
      <c r="U11872" t="s">
        <v>21109</v>
      </c>
      <c r="V11872" t="s">
        <v>21185</v>
      </c>
      <c r="AB11872"/>
    </row>
    <row r="11873" spans="1:28" x14ac:dyDescent="0.3">
      <c r="A11873" t="s">
        <v>11950</v>
      </c>
      <c r="B11873" t="s">
        <v>48</v>
      </c>
      <c r="C11873" s="1">
        <v>45461</v>
      </c>
      <c r="D11873" s="2">
        <v>0.50350451388888884</v>
      </c>
      <c r="E11873" s="2">
        <v>0.5</v>
      </c>
      <c r="F11873">
        <v>3</v>
      </c>
      <c r="G11873">
        <v>2</v>
      </c>
      <c r="H11873" t="s">
        <v>9136</v>
      </c>
      <c r="I11873" t="s">
        <v>78</v>
      </c>
      <c r="J11873" s="9"/>
      <c r="K11873" s="9">
        <v>2.627314814814815E-3</v>
      </c>
      <c r="L11873" s="9">
        <v>8.4490740740740739E-4</v>
      </c>
      <c r="M11873" s="9">
        <v>1.7824074074074075E-3</v>
      </c>
      <c r="N11873" s="9">
        <v>5.2546296296296299E-3</v>
      </c>
      <c r="O11873">
        <v>5</v>
      </c>
      <c r="P11873" s="6">
        <v>0.87</v>
      </c>
      <c r="Q11873" t="s">
        <v>78</v>
      </c>
      <c r="R11873" t="s">
        <v>78</v>
      </c>
      <c r="S11873">
        <v>0</v>
      </c>
      <c r="T11873">
        <v>6</v>
      </c>
      <c r="U11873" t="s">
        <v>21109</v>
      </c>
      <c r="V11873" t="s">
        <v>21185</v>
      </c>
      <c r="AB11873"/>
    </row>
    <row r="11874" spans="1:28" x14ac:dyDescent="0.3">
      <c r="A11874" t="s">
        <v>11951</v>
      </c>
      <c r="B11874" t="s">
        <v>48</v>
      </c>
      <c r="C11874" s="1">
        <v>45462</v>
      </c>
      <c r="D11874" s="2">
        <v>0.60219552469135806</v>
      </c>
      <c r="E11874" s="2">
        <v>0.58333333333333337</v>
      </c>
      <c r="F11874">
        <v>1</v>
      </c>
      <c r="G11874">
        <v>2</v>
      </c>
      <c r="H11874" t="s">
        <v>9136</v>
      </c>
      <c r="I11874" t="s">
        <v>78</v>
      </c>
      <c r="J11874" s="9"/>
      <c r="K11874" s="9">
        <v>6.076388888888889E-3</v>
      </c>
      <c r="L11874" s="9">
        <v>4.9768518518518521E-4</v>
      </c>
      <c r="M11874" s="9">
        <v>1.4583333333333334E-3</v>
      </c>
      <c r="N11874" s="9">
        <v>8.0324074074074082E-3</v>
      </c>
      <c r="O11874">
        <v>5</v>
      </c>
      <c r="P11874" s="6">
        <v>0.82</v>
      </c>
      <c r="Q11874" t="s">
        <v>78</v>
      </c>
      <c r="R11874" t="s">
        <v>78</v>
      </c>
      <c r="S11874">
        <v>0</v>
      </c>
      <c r="T11874">
        <v>6</v>
      </c>
      <c r="U11874" t="s">
        <v>21109</v>
      </c>
      <c r="V11874" t="s">
        <v>21185</v>
      </c>
      <c r="AB11874"/>
    </row>
    <row r="11875" spans="1:28" x14ac:dyDescent="0.3">
      <c r="A11875" t="s">
        <v>11952</v>
      </c>
      <c r="B11875" t="s">
        <v>21</v>
      </c>
      <c r="C11875" s="1">
        <v>45464</v>
      </c>
      <c r="D11875" s="2">
        <v>0.45323653549382714</v>
      </c>
      <c r="E11875" s="2">
        <v>0.41666666666666669</v>
      </c>
      <c r="F11875">
        <v>5</v>
      </c>
      <c r="G11875">
        <v>2</v>
      </c>
      <c r="H11875" t="s">
        <v>9136</v>
      </c>
      <c r="I11875" t="s">
        <v>78</v>
      </c>
      <c r="J11875" s="9"/>
      <c r="K11875" s="9">
        <v>5.4513888888888893E-3</v>
      </c>
      <c r="L11875" s="9">
        <v>3.4722222222222224E-4</v>
      </c>
      <c r="M11875" s="9">
        <v>1.7476851851851852E-3</v>
      </c>
      <c r="N11875" s="9">
        <v>7.5462962962962966E-3</v>
      </c>
      <c r="O11875">
        <v>5</v>
      </c>
      <c r="P11875" s="6">
        <v>0.81</v>
      </c>
      <c r="Q11875" t="s">
        <v>78</v>
      </c>
      <c r="R11875" t="s">
        <v>78</v>
      </c>
      <c r="S11875">
        <v>0</v>
      </c>
      <c r="T11875">
        <v>6</v>
      </c>
      <c r="U11875" t="s">
        <v>21109</v>
      </c>
      <c r="V11875" t="s">
        <v>21185</v>
      </c>
      <c r="AB11875"/>
    </row>
    <row r="11876" spans="1:28" x14ac:dyDescent="0.3">
      <c r="A11876" t="s">
        <v>11953</v>
      </c>
      <c r="B11876" t="s">
        <v>39</v>
      </c>
      <c r="C11876" s="1">
        <v>45468</v>
      </c>
      <c r="D11876" s="2">
        <v>0.42241018518518519</v>
      </c>
      <c r="E11876" s="2">
        <v>0.41666666666666669</v>
      </c>
      <c r="F11876">
        <v>3</v>
      </c>
      <c r="G11876">
        <v>2</v>
      </c>
      <c r="H11876" t="s">
        <v>9136</v>
      </c>
      <c r="I11876" t="s">
        <v>78</v>
      </c>
      <c r="J11876" s="9"/>
      <c r="K11876" s="9">
        <v>4.1087962962962962E-3</v>
      </c>
      <c r="L11876" s="9">
        <v>9.3749999999999997E-4</v>
      </c>
      <c r="M11876" s="9">
        <v>2.7430555555555554E-3</v>
      </c>
      <c r="N11876" s="9">
        <v>7.789351851851852E-3</v>
      </c>
      <c r="O11876">
        <v>5</v>
      </c>
      <c r="P11876" s="6">
        <v>0.89</v>
      </c>
      <c r="Q11876" t="s">
        <v>78</v>
      </c>
      <c r="R11876" t="s">
        <v>78</v>
      </c>
      <c r="S11876">
        <v>0</v>
      </c>
      <c r="T11876">
        <v>6</v>
      </c>
      <c r="U11876" t="s">
        <v>21109</v>
      </c>
      <c r="V11876" t="s">
        <v>21185</v>
      </c>
      <c r="AB11876"/>
    </row>
    <row r="11877" spans="1:28" x14ac:dyDescent="0.3">
      <c r="A11877" t="s">
        <v>11954</v>
      </c>
      <c r="B11877" t="s">
        <v>31</v>
      </c>
      <c r="C11877" s="1">
        <v>45470</v>
      </c>
      <c r="D11877" s="2">
        <v>0.6478876543209876</v>
      </c>
      <c r="E11877" s="2">
        <v>0.625</v>
      </c>
      <c r="F11877">
        <v>3</v>
      </c>
      <c r="G11877">
        <v>2</v>
      </c>
      <c r="H11877" t="s">
        <v>9136</v>
      </c>
      <c r="I11877" t="s">
        <v>78</v>
      </c>
      <c r="J11877" s="9"/>
      <c r="K11877" s="9">
        <v>4.5138888888888885E-3</v>
      </c>
      <c r="L11877" s="9">
        <v>6.5972222222222224E-4</v>
      </c>
      <c r="M11877" s="9">
        <v>1.9560185185185184E-3</v>
      </c>
      <c r="N11877" s="9">
        <v>7.1296296296296299E-3</v>
      </c>
      <c r="O11877">
        <v>5</v>
      </c>
      <c r="P11877" s="6">
        <v>0.9</v>
      </c>
      <c r="Q11877" t="s">
        <v>78</v>
      </c>
      <c r="R11877" t="s">
        <v>78</v>
      </c>
      <c r="S11877">
        <v>0</v>
      </c>
      <c r="T11877">
        <v>6</v>
      </c>
      <c r="U11877" t="s">
        <v>21109</v>
      </c>
      <c r="V11877" t="s">
        <v>21185</v>
      </c>
      <c r="AB11877"/>
    </row>
    <row r="11878" spans="1:28" x14ac:dyDescent="0.3">
      <c r="A11878" t="s">
        <v>11955</v>
      </c>
      <c r="B11878" t="s">
        <v>31</v>
      </c>
      <c r="C11878" s="1">
        <v>45471</v>
      </c>
      <c r="D11878" s="2">
        <v>0.58386859567901239</v>
      </c>
      <c r="E11878" s="2">
        <v>0.58333333333333337</v>
      </c>
      <c r="F11878">
        <v>1</v>
      </c>
      <c r="G11878">
        <v>2</v>
      </c>
      <c r="H11878" t="s">
        <v>9136</v>
      </c>
      <c r="I11878" t="s">
        <v>78</v>
      </c>
      <c r="J11878" s="9"/>
      <c r="K11878" s="9">
        <v>4.9189814814814816E-3</v>
      </c>
      <c r="L11878" s="9">
        <v>3.8194444444444446E-4</v>
      </c>
      <c r="M11878" s="9">
        <v>1.9791666666666668E-3</v>
      </c>
      <c r="N11878" s="9">
        <v>7.2800925925925923E-3</v>
      </c>
      <c r="O11878">
        <v>5</v>
      </c>
      <c r="P11878" s="6">
        <v>0.88</v>
      </c>
      <c r="Q11878" t="s">
        <v>78</v>
      </c>
      <c r="R11878" t="s">
        <v>78</v>
      </c>
      <c r="S11878">
        <v>0</v>
      </c>
      <c r="T11878">
        <v>6</v>
      </c>
      <c r="U11878" t="s">
        <v>21109</v>
      </c>
      <c r="V11878" t="s">
        <v>21185</v>
      </c>
      <c r="AB11878"/>
    </row>
    <row r="11879" spans="1:28" x14ac:dyDescent="0.3">
      <c r="A11879" t="s">
        <v>11956</v>
      </c>
      <c r="B11879" t="s">
        <v>39</v>
      </c>
      <c r="C11879" s="1">
        <v>45471</v>
      </c>
      <c r="D11879" s="2">
        <v>0.68030150462962968</v>
      </c>
      <c r="E11879" s="2">
        <v>0.66666666666666663</v>
      </c>
      <c r="F11879">
        <v>3</v>
      </c>
      <c r="G11879">
        <v>2</v>
      </c>
      <c r="H11879" t="s">
        <v>9136</v>
      </c>
      <c r="I11879" t="s">
        <v>78</v>
      </c>
      <c r="J11879" s="9"/>
      <c r="K11879" s="9">
        <v>5.2893518518518515E-3</v>
      </c>
      <c r="L11879" s="9">
        <v>1.3888888888888889E-4</v>
      </c>
      <c r="M11879" s="9">
        <v>1.0648148148148149E-3</v>
      </c>
      <c r="N11879" s="9">
        <v>6.4930555555555557E-3</v>
      </c>
      <c r="O11879">
        <v>5</v>
      </c>
      <c r="P11879" s="6">
        <v>0.81</v>
      </c>
      <c r="Q11879" t="s">
        <v>78</v>
      </c>
      <c r="R11879" t="s">
        <v>78</v>
      </c>
      <c r="S11879">
        <v>0</v>
      </c>
      <c r="T11879">
        <v>6</v>
      </c>
      <c r="U11879" t="s">
        <v>21109</v>
      </c>
      <c r="V11879" t="s">
        <v>21185</v>
      </c>
      <c r="AB11879"/>
    </row>
    <row r="11880" spans="1:28" x14ac:dyDescent="0.3">
      <c r="A11880" t="s">
        <v>11957</v>
      </c>
      <c r="B11880" t="s">
        <v>26</v>
      </c>
      <c r="C11880" s="1">
        <v>45475</v>
      </c>
      <c r="D11880" s="2">
        <v>0.42364139660493827</v>
      </c>
      <c r="E11880" s="2">
        <v>0.41666666666666669</v>
      </c>
      <c r="F11880">
        <v>1</v>
      </c>
      <c r="G11880">
        <v>2</v>
      </c>
      <c r="H11880" t="s">
        <v>9136</v>
      </c>
      <c r="I11880" t="s">
        <v>78</v>
      </c>
      <c r="J11880" s="9"/>
      <c r="K11880" s="9">
        <v>3.5995370370370369E-3</v>
      </c>
      <c r="L11880" s="9">
        <v>8.4490740740740739E-4</v>
      </c>
      <c r="M11880" s="9">
        <v>1.9444444444444444E-3</v>
      </c>
      <c r="N11880" s="9">
        <v>6.3888888888888893E-3</v>
      </c>
      <c r="O11880">
        <v>5</v>
      </c>
      <c r="P11880" s="6">
        <v>0.81</v>
      </c>
      <c r="Q11880" t="s">
        <v>78</v>
      </c>
      <c r="R11880" t="s">
        <v>78</v>
      </c>
      <c r="S11880">
        <v>0</v>
      </c>
      <c r="T11880">
        <v>7</v>
      </c>
      <c r="U11880" t="s">
        <v>21110</v>
      </c>
      <c r="V11880" t="s">
        <v>21185</v>
      </c>
      <c r="AB11880"/>
    </row>
    <row r="11881" spans="1:28" x14ac:dyDescent="0.3">
      <c r="A11881" t="s">
        <v>11958</v>
      </c>
      <c r="B11881" t="s">
        <v>35</v>
      </c>
      <c r="C11881" s="1">
        <v>45475</v>
      </c>
      <c r="D11881" s="2">
        <v>0.53734232253086422</v>
      </c>
      <c r="E11881" s="2">
        <v>0.5</v>
      </c>
      <c r="F11881">
        <v>4</v>
      </c>
      <c r="G11881">
        <v>2</v>
      </c>
      <c r="H11881" t="s">
        <v>9136</v>
      </c>
      <c r="I11881" t="s">
        <v>78</v>
      </c>
      <c r="J11881" s="9"/>
      <c r="K11881" s="9">
        <v>5.3356481481481484E-3</v>
      </c>
      <c r="L11881" s="9">
        <v>9.2592592592592596E-4</v>
      </c>
      <c r="M11881" s="9">
        <v>1.1921296296296296E-3</v>
      </c>
      <c r="N11881" s="9">
        <v>7.4537037037037037E-3</v>
      </c>
      <c r="O11881">
        <v>5</v>
      </c>
      <c r="P11881" s="6">
        <v>0.84</v>
      </c>
      <c r="Q11881" t="s">
        <v>78</v>
      </c>
      <c r="R11881" t="s">
        <v>78</v>
      </c>
      <c r="S11881">
        <v>0</v>
      </c>
      <c r="T11881">
        <v>7</v>
      </c>
      <c r="U11881" t="s">
        <v>21110</v>
      </c>
      <c r="V11881" t="s">
        <v>21185</v>
      </c>
      <c r="AB11881"/>
    </row>
    <row r="11882" spans="1:28" x14ac:dyDescent="0.3">
      <c r="A11882" t="s">
        <v>11959</v>
      </c>
      <c r="B11882" t="s">
        <v>35</v>
      </c>
      <c r="C11882" s="1">
        <v>45477</v>
      </c>
      <c r="D11882" s="2">
        <v>0.46626859567901235</v>
      </c>
      <c r="E11882" s="2">
        <v>0.45833333333333331</v>
      </c>
      <c r="F11882">
        <v>3</v>
      </c>
      <c r="G11882">
        <v>2</v>
      </c>
      <c r="H11882" t="s">
        <v>9136</v>
      </c>
      <c r="I11882" t="s">
        <v>78</v>
      </c>
      <c r="J11882" s="9"/>
      <c r="K11882" s="9">
        <v>4.5486111111111109E-3</v>
      </c>
      <c r="L11882" s="9">
        <v>4.3981481481481481E-4</v>
      </c>
      <c r="M11882" s="9">
        <v>2.8472222222222223E-3</v>
      </c>
      <c r="N11882" s="9">
        <v>7.8356481481481489E-3</v>
      </c>
      <c r="O11882">
        <v>5</v>
      </c>
      <c r="P11882" s="6">
        <v>0.89</v>
      </c>
      <c r="Q11882" t="s">
        <v>78</v>
      </c>
      <c r="R11882" t="s">
        <v>78</v>
      </c>
      <c r="S11882">
        <v>0</v>
      </c>
      <c r="T11882">
        <v>7</v>
      </c>
      <c r="U11882" t="s">
        <v>21110</v>
      </c>
      <c r="V11882" t="s">
        <v>21185</v>
      </c>
      <c r="AB11882"/>
    </row>
    <row r="11883" spans="1:28" x14ac:dyDescent="0.3">
      <c r="A11883" t="s">
        <v>11960</v>
      </c>
      <c r="B11883" t="s">
        <v>31</v>
      </c>
      <c r="C11883" s="1">
        <v>45481</v>
      </c>
      <c r="D11883" s="2">
        <v>0.64052326388888892</v>
      </c>
      <c r="E11883" s="2">
        <v>0.625</v>
      </c>
      <c r="F11883">
        <v>3</v>
      </c>
      <c r="G11883">
        <v>2</v>
      </c>
      <c r="H11883" t="s">
        <v>9136</v>
      </c>
      <c r="I11883" t="s">
        <v>78</v>
      </c>
      <c r="J11883" s="9"/>
      <c r="K11883" s="9">
        <v>4.6296296296296294E-3</v>
      </c>
      <c r="L11883" s="9">
        <v>6.7129629629629625E-4</v>
      </c>
      <c r="M11883" s="9">
        <v>1.5740740740740741E-3</v>
      </c>
      <c r="N11883" s="9">
        <v>6.875E-3</v>
      </c>
      <c r="O11883">
        <v>5</v>
      </c>
      <c r="P11883" s="6">
        <v>0.8</v>
      </c>
      <c r="Q11883" t="s">
        <v>78</v>
      </c>
      <c r="R11883" t="s">
        <v>78</v>
      </c>
      <c r="S11883">
        <v>0</v>
      </c>
      <c r="T11883">
        <v>7</v>
      </c>
      <c r="U11883" t="s">
        <v>21110</v>
      </c>
      <c r="V11883" t="s">
        <v>21185</v>
      </c>
      <c r="AB11883"/>
    </row>
    <row r="11884" spans="1:28" x14ac:dyDescent="0.3">
      <c r="A11884" t="s">
        <v>11961</v>
      </c>
      <c r="B11884" t="s">
        <v>21</v>
      </c>
      <c r="C11884" s="1">
        <v>45485</v>
      </c>
      <c r="D11884" s="2">
        <v>0.63517040895061727</v>
      </c>
      <c r="E11884" s="2">
        <v>0.625</v>
      </c>
      <c r="F11884">
        <v>5</v>
      </c>
      <c r="G11884">
        <v>2</v>
      </c>
      <c r="H11884" t="s">
        <v>9136</v>
      </c>
      <c r="I11884" t="s">
        <v>78</v>
      </c>
      <c r="J11884" s="9"/>
      <c r="K11884" s="9">
        <v>3.5648148148148149E-3</v>
      </c>
      <c r="L11884" s="9">
        <v>3.8194444444444446E-4</v>
      </c>
      <c r="M11884" s="9">
        <v>2.7083333333333334E-3</v>
      </c>
      <c r="N11884" s="9">
        <v>6.6550925925925927E-3</v>
      </c>
      <c r="O11884">
        <v>5</v>
      </c>
      <c r="P11884" s="6">
        <v>0.89</v>
      </c>
      <c r="Q11884" t="s">
        <v>78</v>
      </c>
      <c r="R11884" t="s">
        <v>78</v>
      </c>
      <c r="S11884">
        <v>0</v>
      </c>
      <c r="T11884">
        <v>7</v>
      </c>
      <c r="U11884" t="s">
        <v>21110</v>
      </c>
      <c r="V11884" t="s">
        <v>21185</v>
      </c>
      <c r="AB11884"/>
    </row>
    <row r="11885" spans="1:28" x14ac:dyDescent="0.3">
      <c r="A11885" t="s">
        <v>11962</v>
      </c>
      <c r="B11885" t="s">
        <v>48</v>
      </c>
      <c r="C11885" s="1">
        <v>45485</v>
      </c>
      <c r="D11885" s="2">
        <v>0.6773869212962963</v>
      </c>
      <c r="E11885" s="2">
        <v>0.66666666666666663</v>
      </c>
      <c r="F11885">
        <v>3</v>
      </c>
      <c r="G11885">
        <v>2</v>
      </c>
      <c r="H11885" t="s">
        <v>9136</v>
      </c>
      <c r="I11885" t="s">
        <v>78</v>
      </c>
      <c r="J11885" s="9"/>
      <c r="K11885" s="9">
        <v>5.115740740740741E-3</v>
      </c>
      <c r="L11885" s="9">
        <v>5.0925925925925921E-4</v>
      </c>
      <c r="M11885" s="9">
        <v>3.1018518518518517E-3</v>
      </c>
      <c r="N11885" s="9">
        <v>8.726851851851852E-3</v>
      </c>
      <c r="O11885">
        <v>5</v>
      </c>
      <c r="P11885" s="6">
        <v>0.9</v>
      </c>
      <c r="Q11885" t="s">
        <v>78</v>
      </c>
      <c r="R11885" t="s">
        <v>78</v>
      </c>
      <c r="S11885">
        <v>0</v>
      </c>
      <c r="T11885">
        <v>7</v>
      </c>
      <c r="U11885" t="s">
        <v>21110</v>
      </c>
      <c r="V11885" t="s">
        <v>21185</v>
      </c>
      <c r="AB11885"/>
    </row>
    <row r="11886" spans="1:28" x14ac:dyDescent="0.3">
      <c r="A11886" t="s">
        <v>11963</v>
      </c>
      <c r="B11886" t="s">
        <v>26</v>
      </c>
      <c r="C11886" s="1">
        <v>45489</v>
      </c>
      <c r="D11886" s="2">
        <v>0.46963198302469134</v>
      </c>
      <c r="E11886" s="2">
        <v>0.45833333333333331</v>
      </c>
      <c r="F11886">
        <v>4</v>
      </c>
      <c r="G11886">
        <v>2</v>
      </c>
      <c r="H11886" t="s">
        <v>9136</v>
      </c>
      <c r="I11886" t="s">
        <v>78</v>
      </c>
      <c r="J11886" s="9"/>
      <c r="K11886" s="9">
        <v>2.3148148148148147E-3</v>
      </c>
      <c r="L11886" s="9">
        <v>1.0879629629629629E-3</v>
      </c>
      <c r="M11886" s="9">
        <v>1.5972222222222223E-3</v>
      </c>
      <c r="N11886" s="9">
        <v>5.0000000000000001E-3</v>
      </c>
      <c r="O11886">
        <v>5</v>
      </c>
      <c r="P11886" s="6">
        <v>0.81</v>
      </c>
      <c r="Q11886" t="s">
        <v>78</v>
      </c>
      <c r="R11886" t="s">
        <v>78</v>
      </c>
      <c r="S11886">
        <v>0</v>
      </c>
      <c r="T11886">
        <v>7</v>
      </c>
      <c r="U11886" t="s">
        <v>21110</v>
      </c>
      <c r="V11886" t="s">
        <v>21185</v>
      </c>
      <c r="AB11886"/>
    </row>
    <row r="11887" spans="1:28" x14ac:dyDescent="0.3">
      <c r="A11887" t="s">
        <v>11964</v>
      </c>
      <c r="B11887" t="s">
        <v>48</v>
      </c>
      <c r="C11887" s="1">
        <v>45492</v>
      </c>
      <c r="D11887" s="2">
        <v>0.65907669753086418</v>
      </c>
      <c r="E11887" s="2">
        <v>0.625</v>
      </c>
      <c r="F11887">
        <v>3</v>
      </c>
      <c r="G11887">
        <v>2</v>
      </c>
      <c r="H11887" t="s">
        <v>9136</v>
      </c>
      <c r="I11887" t="s">
        <v>78</v>
      </c>
      <c r="J11887" s="9"/>
      <c r="K11887" s="9">
        <v>2.3148148148148147E-3</v>
      </c>
      <c r="L11887" s="9">
        <v>8.1018518518518516E-4</v>
      </c>
      <c r="M11887" s="9">
        <v>8.9120370370370373E-4</v>
      </c>
      <c r="N11887" s="9">
        <v>4.0162037037037041E-3</v>
      </c>
      <c r="O11887">
        <v>5</v>
      </c>
      <c r="P11887" s="6">
        <v>0.86</v>
      </c>
      <c r="Q11887" t="s">
        <v>78</v>
      </c>
      <c r="R11887" t="s">
        <v>78</v>
      </c>
      <c r="S11887">
        <v>0</v>
      </c>
      <c r="T11887">
        <v>7</v>
      </c>
      <c r="U11887" t="s">
        <v>21110</v>
      </c>
      <c r="V11887" t="s">
        <v>21185</v>
      </c>
      <c r="AB11887"/>
    </row>
    <row r="11888" spans="1:28" x14ac:dyDescent="0.3">
      <c r="A11888" t="s">
        <v>11965</v>
      </c>
      <c r="B11888" t="s">
        <v>21</v>
      </c>
      <c r="C11888" s="1">
        <v>45496</v>
      </c>
      <c r="D11888" s="2">
        <v>0.43462982253086418</v>
      </c>
      <c r="E11888" s="2">
        <v>0.41666666666666669</v>
      </c>
      <c r="F11888">
        <v>1</v>
      </c>
      <c r="G11888">
        <v>2</v>
      </c>
      <c r="H11888" t="s">
        <v>9136</v>
      </c>
      <c r="I11888" t="s">
        <v>78</v>
      </c>
      <c r="J11888" s="9"/>
      <c r="K11888" s="9">
        <v>4.2708333333333331E-3</v>
      </c>
      <c r="L11888" s="9">
        <v>6.5972222222222224E-4</v>
      </c>
      <c r="M11888" s="9">
        <v>1.5393518518518519E-3</v>
      </c>
      <c r="N11888" s="9">
        <v>6.4699074074074077E-3</v>
      </c>
      <c r="O11888">
        <v>5</v>
      </c>
      <c r="P11888" s="6">
        <v>0.87</v>
      </c>
      <c r="Q11888" t="s">
        <v>78</v>
      </c>
      <c r="R11888" t="s">
        <v>78</v>
      </c>
      <c r="S11888">
        <v>0</v>
      </c>
      <c r="T11888">
        <v>7</v>
      </c>
      <c r="U11888" t="s">
        <v>21110</v>
      </c>
      <c r="V11888" t="s">
        <v>21185</v>
      </c>
      <c r="AB11888"/>
    </row>
    <row r="11889" spans="1:28" x14ac:dyDescent="0.3">
      <c r="A11889" t="s">
        <v>11966</v>
      </c>
      <c r="B11889" t="s">
        <v>21</v>
      </c>
      <c r="C11889" s="1">
        <v>45497</v>
      </c>
      <c r="D11889" s="2">
        <v>0.47725516975308641</v>
      </c>
      <c r="E11889" s="2">
        <v>0.45833333333333331</v>
      </c>
      <c r="F11889">
        <v>1</v>
      </c>
      <c r="G11889">
        <v>2</v>
      </c>
      <c r="H11889" t="s">
        <v>9136</v>
      </c>
      <c r="I11889" t="s">
        <v>78</v>
      </c>
      <c r="J11889" s="9"/>
      <c r="K11889" s="9">
        <v>4.6296296296296294E-3</v>
      </c>
      <c r="L11889" s="9">
        <v>4.6296296296296294E-5</v>
      </c>
      <c r="M11889" s="9">
        <v>1.1574074074074073E-3</v>
      </c>
      <c r="N11889" s="9">
        <v>5.8333333333333336E-3</v>
      </c>
      <c r="O11889">
        <v>5</v>
      </c>
      <c r="P11889" s="6">
        <v>0.88</v>
      </c>
      <c r="Q11889" t="s">
        <v>78</v>
      </c>
      <c r="R11889" t="s">
        <v>78</v>
      </c>
      <c r="S11889">
        <v>0</v>
      </c>
      <c r="T11889">
        <v>7</v>
      </c>
      <c r="U11889" t="s">
        <v>21110</v>
      </c>
      <c r="V11889" t="s">
        <v>21185</v>
      </c>
      <c r="AB11889"/>
    </row>
    <row r="11890" spans="1:28" x14ac:dyDescent="0.3">
      <c r="A11890" t="s">
        <v>11967</v>
      </c>
      <c r="B11890" t="s">
        <v>35</v>
      </c>
      <c r="C11890" s="1">
        <v>45498</v>
      </c>
      <c r="D11890" s="2">
        <v>0.47408009259259259</v>
      </c>
      <c r="E11890" s="2">
        <v>0.45833333333333331</v>
      </c>
      <c r="F11890">
        <v>4</v>
      </c>
      <c r="G11890">
        <v>2</v>
      </c>
      <c r="H11890" t="s">
        <v>9136</v>
      </c>
      <c r="I11890" t="s">
        <v>78</v>
      </c>
      <c r="J11890" s="9"/>
      <c r="K11890" s="9">
        <v>4.6296296296296294E-3</v>
      </c>
      <c r="L11890" s="9">
        <v>7.5231481481481482E-4</v>
      </c>
      <c r="M11890" s="9">
        <v>2.2916666666666667E-3</v>
      </c>
      <c r="N11890" s="9">
        <v>7.6736111111111111E-3</v>
      </c>
      <c r="O11890">
        <v>5</v>
      </c>
      <c r="P11890" s="6">
        <v>0.83</v>
      </c>
      <c r="Q11890" t="s">
        <v>78</v>
      </c>
      <c r="R11890" t="s">
        <v>78</v>
      </c>
      <c r="S11890">
        <v>0</v>
      </c>
      <c r="T11890">
        <v>7</v>
      </c>
      <c r="U11890" t="s">
        <v>21110</v>
      </c>
      <c r="V11890" t="s">
        <v>21185</v>
      </c>
      <c r="AB11890"/>
    </row>
    <row r="11891" spans="1:28" x14ac:dyDescent="0.3">
      <c r="A11891" t="s">
        <v>11968</v>
      </c>
      <c r="B11891" t="s">
        <v>26</v>
      </c>
      <c r="C11891" s="1">
        <v>45498</v>
      </c>
      <c r="D11891" s="2">
        <v>0.6946592978395062</v>
      </c>
      <c r="E11891" s="2">
        <v>0.66666666666666663</v>
      </c>
      <c r="F11891">
        <v>4</v>
      </c>
      <c r="G11891">
        <v>2</v>
      </c>
      <c r="H11891" t="s">
        <v>9136</v>
      </c>
      <c r="I11891" t="s">
        <v>78</v>
      </c>
      <c r="J11891" s="9"/>
      <c r="K11891" s="9">
        <v>5.6249999999999998E-3</v>
      </c>
      <c r="L11891" s="9">
        <v>1.1574074074074073E-3</v>
      </c>
      <c r="M11891" s="9">
        <v>9.837962962962962E-4</v>
      </c>
      <c r="N11891" s="9">
        <v>7.766203703703704E-3</v>
      </c>
      <c r="O11891">
        <v>5</v>
      </c>
      <c r="P11891" s="6">
        <v>0.87</v>
      </c>
      <c r="Q11891" t="s">
        <v>78</v>
      </c>
      <c r="R11891" t="s">
        <v>78</v>
      </c>
      <c r="S11891">
        <v>0</v>
      </c>
      <c r="T11891">
        <v>7</v>
      </c>
      <c r="U11891" t="s">
        <v>21110</v>
      </c>
      <c r="V11891" t="s">
        <v>21185</v>
      </c>
      <c r="AB11891"/>
    </row>
    <row r="11892" spans="1:28" x14ac:dyDescent="0.3">
      <c r="A11892" t="s">
        <v>11969</v>
      </c>
      <c r="B11892" t="s">
        <v>26</v>
      </c>
      <c r="C11892" s="1">
        <v>45502</v>
      </c>
      <c r="D11892" s="2">
        <v>0.47865003858024691</v>
      </c>
      <c r="E11892" s="2">
        <v>0.45833333333333331</v>
      </c>
      <c r="F11892">
        <v>1</v>
      </c>
      <c r="G11892">
        <v>2</v>
      </c>
      <c r="H11892" t="s">
        <v>9136</v>
      </c>
      <c r="I11892" t="s">
        <v>78</v>
      </c>
      <c r="J11892" s="9"/>
      <c r="K11892" s="9">
        <v>4.5370370370370373E-3</v>
      </c>
      <c r="L11892" s="9">
        <v>1.1574074074074075E-4</v>
      </c>
      <c r="M11892" s="9">
        <v>2.7662037037037039E-3</v>
      </c>
      <c r="N11892" s="9">
        <v>7.4189814814814813E-3</v>
      </c>
      <c r="O11892">
        <v>5</v>
      </c>
      <c r="P11892" s="6">
        <v>0.71</v>
      </c>
      <c r="Q11892" t="s">
        <v>78</v>
      </c>
      <c r="R11892" t="s">
        <v>78</v>
      </c>
      <c r="S11892">
        <v>0</v>
      </c>
      <c r="T11892">
        <v>7</v>
      </c>
      <c r="U11892" t="s">
        <v>21110</v>
      </c>
      <c r="V11892" t="s">
        <v>21185</v>
      </c>
      <c r="AB11892"/>
    </row>
    <row r="11893" spans="1:28" x14ac:dyDescent="0.3">
      <c r="A11893" t="s">
        <v>11970</v>
      </c>
      <c r="B11893" t="s">
        <v>21</v>
      </c>
      <c r="C11893" s="1">
        <v>45508</v>
      </c>
      <c r="D11893" s="2">
        <v>0.67267291666666662</v>
      </c>
      <c r="E11893" s="2">
        <v>0.66666666666666663</v>
      </c>
      <c r="F11893">
        <v>4</v>
      </c>
      <c r="G11893">
        <v>2</v>
      </c>
      <c r="H11893" t="s">
        <v>9136</v>
      </c>
      <c r="I11893" t="s">
        <v>78</v>
      </c>
      <c r="J11893" s="9"/>
      <c r="K11893" s="9">
        <v>4.5254629629629629E-3</v>
      </c>
      <c r="L11893" s="9">
        <v>3.2407407407407406E-4</v>
      </c>
      <c r="M11893" s="9">
        <v>1.5393518518518519E-3</v>
      </c>
      <c r="N11893" s="9">
        <v>6.3888888888888893E-3</v>
      </c>
      <c r="O11893">
        <v>5</v>
      </c>
      <c r="P11893" s="6">
        <v>0.86</v>
      </c>
      <c r="Q11893" t="s">
        <v>78</v>
      </c>
      <c r="R11893" t="s">
        <v>78</v>
      </c>
      <c r="S11893">
        <v>0</v>
      </c>
      <c r="T11893">
        <v>8</v>
      </c>
      <c r="U11893" t="s">
        <v>21111</v>
      </c>
      <c r="V11893" t="s">
        <v>21185</v>
      </c>
      <c r="AB11893"/>
    </row>
    <row r="11894" spans="1:28" x14ac:dyDescent="0.3">
      <c r="A11894" t="s">
        <v>11971</v>
      </c>
      <c r="B11894" t="s">
        <v>7</v>
      </c>
      <c r="C11894" s="1">
        <v>45509</v>
      </c>
      <c r="D11894" s="2">
        <v>0.66681882716049379</v>
      </c>
      <c r="E11894" s="2">
        <v>0.66666666666666663</v>
      </c>
      <c r="F11894">
        <v>4</v>
      </c>
      <c r="G11894">
        <v>2</v>
      </c>
      <c r="H11894" t="s">
        <v>9136</v>
      </c>
      <c r="I11894" t="s">
        <v>78</v>
      </c>
      <c r="J11894" s="9"/>
      <c r="K11894" s="9">
        <v>4.5949074074074078E-3</v>
      </c>
      <c r="L11894" s="9">
        <v>3.3564814814814812E-4</v>
      </c>
      <c r="M11894" s="9">
        <v>2.8472222222222223E-3</v>
      </c>
      <c r="N11894" s="9">
        <v>7.7777777777777776E-3</v>
      </c>
      <c r="O11894">
        <v>5</v>
      </c>
      <c r="P11894" s="6">
        <v>0.9</v>
      </c>
      <c r="Q11894" t="s">
        <v>78</v>
      </c>
      <c r="R11894" t="s">
        <v>78</v>
      </c>
      <c r="S11894">
        <v>0</v>
      </c>
      <c r="T11894">
        <v>8</v>
      </c>
      <c r="U11894" t="s">
        <v>21111</v>
      </c>
      <c r="V11894" t="s">
        <v>21185</v>
      </c>
      <c r="AB11894"/>
    </row>
    <row r="11895" spans="1:28" x14ac:dyDescent="0.3">
      <c r="A11895" t="s">
        <v>11972</v>
      </c>
      <c r="B11895" t="s">
        <v>7</v>
      </c>
      <c r="C11895" s="1">
        <v>45512</v>
      </c>
      <c r="D11895" s="2">
        <v>0.44688391203703703</v>
      </c>
      <c r="E11895" s="2">
        <v>0.41666666666666669</v>
      </c>
      <c r="F11895">
        <v>3</v>
      </c>
      <c r="G11895">
        <v>2</v>
      </c>
      <c r="H11895" t="s">
        <v>9136</v>
      </c>
      <c r="I11895" t="s">
        <v>78</v>
      </c>
      <c r="J11895" s="9"/>
      <c r="K11895" s="9">
        <v>5.8449074074074072E-3</v>
      </c>
      <c r="L11895" s="9">
        <v>3.5879629629629629E-4</v>
      </c>
      <c r="M11895" s="9">
        <v>1.6782407407407408E-3</v>
      </c>
      <c r="N11895" s="9">
        <v>7.8819444444444449E-3</v>
      </c>
      <c r="O11895">
        <v>5</v>
      </c>
      <c r="P11895" s="6">
        <v>0.8</v>
      </c>
      <c r="Q11895" t="s">
        <v>78</v>
      </c>
      <c r="R11895" t="s">
        <v>78</v>
      </c>
      <c r="S11895">
        <v>0</v>
      </c>
      <c r="T11895">
        <v>8</v>
      </c>
      <c r="U11895" t="s">
        <v>21111</v>
      </c>
      <c r="V11895" t="s">
        <v>21185</v>
      </c>
      <c r="AB11895"/>
    </row>
    <row r="11896" spans="1:28" x14ac:dyDescent="0.3">
      <c r="A11896" t="s">
        <v>11973</v>
      </c>
      <c r="B11896" t="s">
        <v>26</v>
      </c>
      <c r="C11896" s="1">
        <v>45512</v>
      </c>
      <c r="D11896" s="2">
        <v>0.7197900077160494</v>
      </c>
      <c r="E11896" s="2">
        <v>0.70833333333333337</v>
      </c>
      <c r="F11896">
        <v>3</v>
      </c>
      <c r="G11896">
        <v>2</v>
      </c>
      <c r="H11896" t="s">
        <v>9136</v>
      </c>
      <c r="I11896" t="s">
        <v>78</v>
      </c>
      <c r="J11896" s="9"/>
      <c r="K11896" s="9">
        <v>5.7986111111111112E-3</v>
      </c>
      <c r="L11896" s="9">
        <v>4.5138888888888887E-4</v>
      </c>
      <c r="M11896" s="9">
        <v>2.1527777777777778E-3</v>
      </c>
      <c r="N11896" s="9">
        <v>8.4027777777777781E-3</v>
      </c>
      <c r="O11896">
        <v>5</v>
      </c>
      <c r="P11896" s="6">
        <v>0.89</v>
      </c>
      <c r="Q11896" t="s">
        <v>78</v>
      </c>
      <c r="R11896" t="s">
        <v>78</v>
      </c>
      <c r="S11896">
        <v>0</v>
      </c>
      <c r="T11896">
        <v>8</v>
      </c>
      <c r="U11896" t="s">
        <v>21111</v>
      </c>
      <c r="V11896" t="s">
        <v>21185</v>
      </c>
      <c r="AB11896"/>
    </row>
    <row r="11897" spans="1:28" x14ac:dyDescent="0.3">
      <c r="A11897" t="s">
        <v>11974</v>
      </c>
      <c r="B11897" t="s">
        <v>39</v>
      </c>
      <c r="C11897" s="1">
        <v>45524</v>
      </c>
      <c r="D11897" s="2">
        <v>0.48465304783950619</v>
      </c>
      <c r="E11897" s="2">
        <v>0.45833333333333331</v>
      </c>
      <c r="F11897">
        <v>4</v>
      </c>
      <c r="G11897">
        <v>2</v>
      </c>
      <c r="H11897" t="s">
        <v>9136</v>
      </c>
      <c r="I11897" t="s">
        <v>78</v>
      </c>
      <c r="J11897" s="9"/>
      <c r="K11897" s="9">
        <v>5.3819444444444444E-3</v>
      </c>
      <c r="L11897" s="9">
        <v>9.4907407407407408E-4</v>
      </c>
      <c r="M11897" s="9">
        <v>2.0833333333333333E-3</v>
      </c>
      <c r="N11897" s="9">
        <v>8.4143518518518517E-3</v>
      </c>
      <c r="O11897">
        <v>5</v>
      </c>
      <c r="P11897" s="6">
        <v>0.81</v>
      </c>
      <c r="Q11897" t="s">
        <v>78</v>
      </c>
      <c r="R11897" t="s">
        <v>78</v>
      </c>
      <c r="S11897">
        <v>0</v>
      </c>
      <c r="T11897">
        <v>8</v>
      </c>
      <c r="U11897" t="s">
        <v>21111</v>
      </c>
      <c r="V11897" t="s">
        <v>21185</v>
      </c>
      <c r="AB11897"/>
    </row>
    <row r="11898" spans="1:28" x14ac:dyDescent="0.3">
      <c r="A11898" t="s">
        <v>11975</v>
      </c>
      <c r="B11898" t="s">
        <v>35</v>
      </c>
      <c r="C11898" s="1">
        <v>45531</v>
      </c>
      <c r="D11898" s="2">
        <v>0.54043989197530862</v>
      </c>
      <c r="E11898" s="2">
        <v>0.5</v>
      </c>
      <c r="F11898">
        <v>1</v>
      </c>
      <c r="G11898">
        <v>2</v>
      </c>
      <c r="H11898" t="s">
        <v>9136</v>
      </c>
      <c r="I11898" t="s">
        <v>78</v>
      </c>
      <c r="J11898" s="9"/>
      <c r="K11898" s="9">
        <v>5.9259259259259256E-3</v>
      </c>
      <c r="L11898" s="9">
        <v>3.0092592592592595E-4</v>
      </c>
      <c r="M11898" s="9">
        <v>1.7476851851851852E-3</v>
      </c>
      <c r="N11898" s="9">
        <v>7.9745370370370369E-3</v>
      </c>
      <c r="O11898">
        <v>5</v>
      </c>
      <c r="P11898" s="6">
        <v>0.83</v>
      </c>
      <c r="Q11898" t="s">
        <v>78</v>
      </c>
      <c r="R11898" t="s">
        <v>78</v>
      </c>
      <c r="S11898">
        <v>0</v>
      </c>
      <c r="T11898">
        <v>8</v>
      </c>
      <c r="U11898" t="s">
        <v>21111</v>
      </c>
      <c r="V11898" t="s">
        <v>21185</v>
      </c>
      <c r="AB11898"/>
    </row>
    <row r="11899" spans="1:28" x14ac:dyDescent="0.3">
      <c r="A11899" t="s">
        <v>11976</v>
      </c>
      <c r="B11899" t="s">
        <v>31</v>
      </c>
      <c r="C11899" s="1">
        <v>45532</v>
      </c>
      <c r="D11899" s="2">
        <v>0.45119645061728397</v>
      </c>
      <c r="E11899" s="2">
        <v>0.41666666666666669</v>
      </c>
      <c r="F11899">
        <v>2</v>
      </c>
      <c r="G11899">
        <v>2</v>
      </c>
      <c r="H11899" t="s">
        <v>9136</v>
      </c>
      <c r="I11899" t="s">
        <v>78</v>
      </c>
      <c r="J11899" s="9"/>
      <c r="K11899" s="9">
        <v>5.2546296296296299E-3</v>
      </c>
      <c r="L11899" s="9">
        <v>1.0995370370370371E-3</v>
      </c>
      <c r="M11899" s="9">
        <v>1.9907407407407408E-3</v>
      </c>
      <c r="N11899" s="9">
        <v>8.3449074074074068E-3</v>
      </c>
      <c r="O11899">
        <v>5</v>
      </c>
      <c r="P11899" s="6">
        <v>0.88</v>
      </c>
      <c r="Q11899" t="s">
        <v>78</v>
      </c>
      <c r="R11899" t="s">
        <v>78</v>
      </c>
      <c r="S11899">
        <v>0</v>
      </c>
      <c r="T11899">
        <v>8</v>
      </c>
      <c r="U11899" t="s">
        <v>21111</v>
      </c>
      <c r="V11899" t="s">
        <v>21185</v>
      </c>
      <c r="AB11899"/>
    </row>
    <row r="11900" spans="1:28" x14ac:dyDescent="0.3">
      <c r="A11900" t="s">
        <v>11977</v>
      </c>
      <c r="B11900" t="s">
        <v>26</v>
      </c>
      <c r="C11900" s="1">
        <v>45541</v>
      </c>
      <c r="D11900" s="2">
        <v>0.49133360339506171</v>
      </c>
      <c r="E11900" s="2">
        <v>0.45833333333333331</v>
      </c>
      <c r="F11900">
        <v>3</v>
      </c>
      <c r="G11900">
        <v>2</v>
      </c>
      <c r="H11900" t="s">
        <v>9136</v>
      </c>
      <c r="I11900" t="s">
        <v>78</v>
      </c>
      <c r="J11900" s="9"/>
      <c r="K11900" s="9">
        <v>4.6759259259259263E-3</v>
      </c>
      <c r="L11900" s="9">
        <v>6.5972222222222224E-4</v>
      </c>
      <c r="M11900" s="9">
        <v>2.9282407407407408E-3</v>
      </c>
      <c r="N11900" s="9">
        <v>8.2638888888888883E-3</v>
      </c>
      <c r="O11900">
        <v>5</v>
      </c>
      <c r="P11900" s="6">
        <v>0.9</v>
      </c>
      <c r="Q11900" t="s">
        <v>78</v>
      </c>
      <c r="R11900" t="s">
        <v>78</v>
      </c>
      <c r="S11900">
        <v>0</v>
      </c>
      <c r="T11900">
        <v>9</v>
      </c>
      <c r="U11900" t="s">
        <v>21116</v>
      </c>
      <c r="V11900" t="s">
        <v>21185</v>
      </c>
      <c r="AB11900"/>
    </row>
    <row r="11901" spans="1:28" x14ac:dyDescent="0.3">
      <c r="A11901" t="s">
        <v>11978</v>
      </c>
      <c r="B11901" t="s">
        <v>44</v>
      </c>
      <c r="C11901" s="1">
        <v>45546</v>
      </c>
      <c r="D11901" s="2">
        <v>0.6322806327160494</v>
      </c>
      <c r="E11901" s="2">
        <v>0.625</v>
      </c>
      <c r="F11901">
        <v>5</v>
      </c>
      <c r="G11901">
        <v>2</v>
      </c>
      <c r="H11901" t="s">
        <v>9136</v>
      </c>
      <c r="I11901" t="s">
        <v>78</v>
      </c>
      <c r="J11901" s="9"/>
      <c r="K11901" s="9">
        <v>4.3287037037037035E-3</v>
      </c>
      <c r="L11901" s="9">
        <v>8.2175925925925927E-4</v>
      </c>
      <c r="M11901" s="9">
        <v>2.5115740740740741E-3</v>
      </c>
      <c r="N11901" s="9">
        <v>7.6620370370370366E-3</v>
      </c>
      <c r="O11901">
        <v>5</v>
      </c>
      <c r="P11901" s="6">
        <v>0.8</v>
      </c>
      <c r="Q11901" t="s">
        <v>78</v>
      </c>
      <c r="R11901" t="s">
        <v>78</v>
      </c>
      <c r="S11901">
        <v>0</v>
      </c>
      <c r="T11901">
        <v>9</v>
      </c>
      <c r="U11901" t="s">
        <v>21116</v>
      </c>
      <c r="V11901" t="s">
        <v>21185</v>
      </c>
      <c r="AB11901"/>
    </row>
    <row r="11902" spans="1:28" x14ac:dyDescent="0.3">
      <c r="A11902" t="s">
        <v>11979</v>
      </c>
      <c r="B11902" t="s">
        <v>26</v>
      </c>
      <c r="C11902" s="1">
        <v>45548</v>
      </c>
      <c r="D11902" s="2">
        <v>0.631602237654321</v>
      </c>
      <c r="E11902" s="2">
        <v>0.625</v>
      </c>
      <c r="F11902">
        <v>2</v>
      </c>
      <c r="G11902">
        <v>2</v>
      </c>
      <c r="H11902" t="s">
        <v>9136</v>
      </c>
      <c r="I11902" t="s">
        <v>78</v>
      </c>
      <c r="J11902" s="9"/>
      <c r="K11902" s="9">
        <v>5.208333333333333E-3</v>
      </c>
      <c r="L11902" s="9">
        <v>7.1759259259259259E-4</v>
      </c>
      <c r="M11902" s="9">
        <v>1.4467592592592592E-3</v>
      </c>
      <c r="N11902" s="9">
        <v>7.3726851851851852E-3</v>
      </c>
      <c r="O11902">
        <v>5</v>
      </c>
      <c r="P11902" s="6">
        <v>0.9</v>
      </c>
      <c r="Q11902" t="s">
        <v>78</v>
      </c>
      <c r="R11902" t="s">
        <v>78</v>
      </c>
      <c r="S11902">
        <v>0</v>
      </c>
      <c r="T11902">
        <v>9</v>
      </c>
      <c r="U11902" t="s">
        <v>21116</v>
      </c>
      <c r="V11902" t="s">
        <v>21185</v>
      </c>
      <c r="AB11902"/>
    </row>
    <row r="11903" spans="1:28" x14ac:dyDescent="0.3">
      <c r="A11903" t="s">
        <v>11980</v>
      </c>
      <c r="B11903" t="s">
        <v>26</v>
      </c>
      <c r="C11903" s="1">
        <v>45555</v>
      </c>
      <c r="D11903" s="2">
        <v>0.65601516203703703</v>
      </c>
      <c r="E11903" s="2">
        <v>0.625</v>
      </c>
      <c r="F11903">
        <v>2</v>
      </c>
      <c r="G11903">
        <v>2</v>
      </c>
      <c r="H11903" t="s">
        <v>9136</v>
      </c>
      <c r="I11903" t="s">
        <v>78</v>
      </c>
      <c r="J11903" s="9"/>
      <c r="K11903" s="9">
        <v>2.8935185185185184E-3</v>
      </c>
      <c r="L11903" s="9">
        <v>6.4814814814814813E-4</v>
      </c>
      <c r="M11903" s="9">
        <v>2.4421296296296296E-3</v>
      </c>
      <c r="N11903" s="9">
        <v>5.9837962962962961E-3</v>
      </c>
      <c r="O11903">
        <v>5</v>
      </c>
      <c r="P11903" s="6">
        <v>0.83</v>
      </c>
      <c r="Q11903" t="s">
        <v>78</v>
      </c>
      <c r="R11903" t="s">
        <v>78</v>
      </c>
      <c r="S11903">
        <v>0</v>
      </c>
      <c r="T11903">
        <v>9</v>
      </c>
      <c r="U11903" t="s">
        <v>21116</v>
      </c>
      <c r="V11903" t="s">
        <v>21185</v>
      </c>
      <c r="AB11903"/>
    </row>
    <row r="11904" spans="1:28" x14ac:dyDescent="0.3">
      <c r="A11904" t="s">
        <v>11981</v>
      </c>
      <c r="B11904" t="s">
        <v>7</v>
      </c>
      <c r="C11904" s="1">
        <v>45558</v>
      </c>
      <c r="D11904" s="2">
        <v>0.63463418209876543</v>
      </c>
      <c r="E11904" s="2">
        <v>0.625</v>
      </c>
      <c r="F11904">
        <v>4</v>
      </c>
      <c r="G11904">
        <v>2</v>
      </c>
      <c r="H11904" t="s">
        <v>9136</v>
      </c>
      <c r="I11904" t="s">
        <v>78</v>
      </c>
      <c r="J11904" s="9"/>
      <c r="K11904" s="9">
        <v>5.208333333333333E-3</v>
      </c>
      <c r="L11904" s="9">
        <v>9.6064814814814819E-4</v>
      </c>
      <c r="M11904" s="9">
        <v>1.0300925925925926E-3</v>
      </c>
      <c r="N11904" s="9">
        <v>7.1990740740740739E-3</v>
      </c>
      <c r="O11904">
        <v>5</v>
      </c>
      <c r="P11904" s="6">
        <v>0.88</v>
      </c>
      <c r="Q11904" t="s">
        <v>78</v>
      </c>
      <c r="R11904" t="s">
        <v>78</v>
      </c>
      <c r="S11904">
        <v>0</v>
      </c>
      <c r="T11904">
        <v>9</v>
      </c>
      <c r="U11904" t="s">
        <v>21116</v>
      </c>
      <c r="V11904" t="s">
        <v>21185</v>
      </c>
      <c r="AB11904"/>
    </row>
    <row r="11905" spans="1:28" x14ac:dyDescent="0.3">
      <c r="A11905" t="s">
        <v>11982</v>
      </c>
      <c r="B11905" t="s">
        <v>44</v>
      </c>
      <c r="C11905" s="1">
        <v>45562</v>
      </c>
      <c r="D11905" s="2">
        <v>0.48494081790123456</v>
      </c>
      <c r="E11905" s="2">
        <v>0.45833333333333331</v>
      </c>
      <c r="F11905">
        <v>2</v>
      </c>
      <c r="G11905">
        <v>2</v>
      </c>
      <c r="H11905" t="s">
        <v>9136</v>
      </c>
      <c r="I11905" t="s">
        <v>78</v>
      </c>
      <c r="J11905" s="9"/>
      <c r="K11905" s="9">
        <v>5.8449074074074072E-3</v>
      </c>
      <c r="L11905" s="9">
        <v>5.2083333333333333E-4</v>
      </c>
      <c r="M11905" s="9">
        <v>1.8634259259259259E-3</v>
      </c>
      <c r="N11905" s="9">
        <v>8.2291666666666659E-3</v>
      </c>
      <c r="O11905">
        <v>5</v>
      </c>
      <c r="P11905" s="6">
        <v>0.83</v>
      </c>
      <c r="Q11905" t="s">
        <v>78</v>
      </c>
      <c r="R11905" t="s">
        <v>78</v>
      </c>
      <c r="S11905">
        <v>0</v>
      </c>
      <c r="T11905">
        <v>9</v>
      </c>
      <c r="U11905" t="s">
        <v>21116</v>
      </c>
      <c r="V11905" t="s">
        <v>21185</v>
      </c>
      <c r="AB11905"/>
    </row>
    <row r="11906" spans="1:28" x14ac:dyDescent="0.3">
      <c r="A11906" t="s">
        <v>11983</v>
      </c>
      <c r="B11906" t="s">
        <v>7</v>
      </c>
      <c r="C11906" s="1">
        <v>45576</v>
      </c>
      <c r="D11906" s="2">
        <v>0.5229735339506173</v>
      </c>
      <c r="E11906" s="2">
        <v>0.5</v>
      </c>
      <c r="F11906">
        <v>2</v>
      </c>
      <c r="G11906">
        <v>2</v>
      </c>
      <c r="H11906" t="s">
        <v>9136</v>
      </c>
      <c r="I11906" t="s">
        <v>78</v>
      </c>
      <c r="J11906" s="9"/>
      <c r="K11906" s="9">
        <v>6.6435185185185182E-3</v>
      </c>
      <c r="L11906" s="9">
        <v>9.2592592592592596E-4</v>
      </c>
      <c r="M11906" s="9">
        <v>1.4351851851851852E-3</v>
      </c>
      <c r="N11906" s="9">
        <v>9.0046296296296298E-3</v>
      </c>
      <c r="O11906">
        <v>5</v>
      </c>
      <c r="P11906" s="6">
        <v>0.83</v>
      </c>
      <c r="Q11906" t="s">
        <v>78</v>
      </c>
      <c r="R11906" t="s">
        <v>78</v>
      </c>
      <c r="S11906">
        <v>0</v>
      </c>
      <c r="T11906">
        <v>10</v>
      </c>
      <c r="U11906" t="s">
        <v>21114</v>
      </c>
      <c r="V11906" t="s">
        <v>21185</v>
      </c>
      <c r="AB11906"/>
    </row>
    <row r="11907" spans="1:28" x14ac:dyDescent="0.3">
      <c r="A11907" t="s">
        <v>11984</v>
      </c>
      <c r="B11907" t="s">
        <v>21</v>
      </c>
      <c r="C11907" s="1">
        <v>45576</v>
      </c>
      <c r="D11907" s="2">
        <v>0.53916354166666669</v>
      </c>
      <c r="E11907" s="2">
        <v>0.5</v>
      </c>
      <c r="F11907">
        <v>1</v>
      </c>
      <c r="G11907">
        <v>2</v>
      </c>
      <c r="H11907" t="s">
        <v>9136</v>
      </c>
      <c r="I11907" t="s">
        <v>78</v>
      </c>
      <c r="J11907" s="9"/>
      <c r="K11907" s="9">
        <v>6.2847222222222219E-3</v>
      </c>
      <c r="L11907" s="9">
        <v>5.2083333333333333E-4</v>
      </c>
      <c r="M11907" s="9">
        <v>1.4120370370370369E-3</v>
      </c>
      <c r="N11907" s="9">
        <v>8.2175925925925923E-3</v>
      </c>
      <c r="O11907">
        <v>5</v>
      </c>
      <c r="P11907" s="6">
        <v>0.87</v>
      </c>
      <c r="Q11907" t="s">
        <v>78</v>
      </c>
      <c r="R11907" t="s">
        <v>78</v>
      </c>
      <c r="S11907">
        <v>0</v>
      </c>
      <c r="T11907">
        <v>10</v>
      </c>
      <c r="U11907" t="s">
        <v>21114</v>
      </c>
      <c r="V11907" t="s">
        <v>21185</v>
      </c>
      <c r="AB11907"/>
    </row>
    <row r="11908" spans="1:28" x14ac:dyDescent="0.3">
      <c r="A11908" t="s">
        <v>11985</v>
      </c>
      <c r="B11908" t="s">
        <v>31</v>
      </c>
      <c r="C11908" s="1">
        <v>45579</v>
      </c>
      <c r="D11908" s="2">
        <v>0.53695945216049379</v>
      </c>
      <c r="E11908" s="2">
        <v>0.5</v>
      </c>
      <c r="F11908">
        <v>1</v>
      </c>
      <c r="G11908">
        <v>2</v>
      </c>
      <c r="H11908" t="s">
        <v>9136</v>
      </c>
      <c r="I11908" t="s">
        <v>78</v>
      </c>
      <c r="J11908" s="9"/>
      <c r="K11908" s="9">
        <v>4.2245370370370371E-3</v>
      </c>
      <c r="L11908" s="9">
        <v>1.9675925925925926E-4</v>
      </c>
      <c r="M11908" s="9">
        <v>2.8587962962962963E-3</v>
      </c>
      <c r="N11908" s="9">
        <v>7.2800925925925923E-3</v>
      </c>
      <c r="O11908">
        <v>5</v>
      </c>
      <c r="P11908" s="6">
        <v>0.89</v>
      </c>
      <c r="Q11908" t="s">
        <v>78</v>
      </c>
      <c r="R11908" t="s">
        <v>78</v>
      </c>
      <c r="S11908">
        <v>0</v>
      </c>
      <c r="T11908">
        <v>10</v>
      </c>
      <c r="U11908" t="s">
        <v>21114</v>
      </c>
      <c r="V11908" t="s">
        <v>21185</v>
      </c>
      <c r="AB11908"/>
    </row>
    <row r="11909" spans="1:28" x14ac:dyDescent="0.3">
      <c r="A11909" t="s">
        <v>11986</v>
      </c>
      <c r="B11909" t="s">
        <v>14</v>
      </c>
      <c r="C11909" s="1">
        <v>45582</v>
      </c>
      <c r="D11909" s="2">
        <v>0.55718854166666665</v>
      </c>
      <c r="E11909" s="2">
        <v>0.54166666666666663</v>
      </c>
      <c r="F11909">
        <v>1</v>
      </c>
      <c r="G11909">
        <v>2</v>
      </c>
      <c r="H11909" t="s">
        <v>9136</v>
      </c>
      <c r="I11909" t="s">
        <v>78</v>
      </c>
      <c r="J11909" s="9"/>
      <c r="K11909" s="9">
        <v>4.5833333333333334E-3</v>
      </c>
      <c r="L11909" s="9">
        <v>3.9351851851851852E-4</v>
      </c>
      <c r="M11909" s="9">
        <v>1.2847222222222223E-3</v>
      </c>
      <c r="N11909" s="9">
        <v>6.2615740740740739E-3</v>
      </c>
      <c r="O11909">
        <v>5</v>
      </c>
      <c r="P11909" s="6">
        <v>0.9</v>
      </c>
      <c r="Q11909" t="s">
        <v>78</v>
      </c>
      <c r="R11909" t="s">
        <v>78</v>
      </c>
      <c r="S11909">
        <v>0</v>
      </c>
      <c r="T11909">
        <v>10</v>
      </c>
      <c r="U11909" t="s">
        <v>21114</v>
      </c>
      <c r="V11909" t="s">
        <v>21185</v>
      </c>
      <c r="AB11909"/>
    </row>
    <row r="11910" spans="1:28" x14ac:dyDescent="0.3">
      <c r="A11910" t="s">
        <v>11987</v>
      </c>
      <c r="B11910" t="s">
        <v>21</v>
      </c>
      <c r="C11910" s="1">
        <v>45589</v>
      </c>
      <c r="D11910" s="2">
        <v>0.51216523919753087</v>
      </c>
      <c r="E11910" s="2">
        <v>0.5</v>
      </c>
      <c r="F11910">
        <v>1</v>
      </c>
      <c r="G11910">
        <v>2</v>
      </c>
      <c r="H11910" t="s">
        <v>9136</v>
      </c>
      <c r="I11910" t="s">
        <v>78</v>
      </c>
      <c r="J11910" s="9"/>
      <c r="K11910" s="9">
        <v>2.8124999999999999E-3</v>
      </c>
      <c r="L11910" s="9">
        <v>1.0995370370370371E-3</v>
      </c>
      <c r="M11910" s="9">
        <v>2.7083333333333334E-3</v>
      </c>
      <c r="N11910" s="9">
        <v>6.6203703703703702E-3</v>
      </c>
      <c r="O11910">
        <v>5</v>
      </c>
      <c r="P11910" s="6">
        <v>0.88</v>
      </c>
      <c r="Q11910" t="s">
        <v>78</v>
      </c>
      <c r="R11910" t="s">
        <v>78</v>
      </c>
      <c r="S11910">
        <v>0</v>
      </c>
      <c r="T11910">
        <v>10</v>
      </c>
      <c r="U11910" t="s">
        <v>21114</v>
      </c>
      <c r="V11910" t="s">
        <v>21185</v>
      </c>
      <c r="AB11910"/>
    </row>
    <row r="11911" spans="1:28" x14ac:dyDescent="0.3">
      <c r="A11911" t="s">
        <v>11988</v>
      </c>
      <c r="B11911" t="s">
        <v>14</v>
      </c>
      <c r="C11911" s="1">
        <v>45597</v>
      </c>
      <c r="D11911" s="2">
        <v>0.70079228395061732</v>
      </c>
      <c r="E11911" s="2">
        <v>0.66666666666666663</v>
      </c>
      <c r="F11911">
        <v>1</v>
      </c>
      <c r="G11911">
        <v>2</v>
      </c>
      <c r="H11911" t="s">
        <v>9136</v>
      </c>
      <c r="I11911" t="s">
        <v>78</v>
      </c>
      <c r="J11911" s="9"/>
      <c r="K11911" s="9">
        <v>4.8263888888888887E-3</v>
      </c>
      <c r="L11911" s="9">
        <v>1.0300925925925926E-3</v>
      </c>
      <c r="M11911" s="9">
        <v>2.7662037037037039E-3</v>
      </c>
      <c r="N11911" s="9">
        <v>8.6226851851851846E-3</v>
      </c>
      <c r="O11911">
        <v>5</v>
      </c>
      <c r="P11911" s="6">
        <v>0.82</v>
      </c>
      <c r="Q11911" t="s">
        <v>78</v>
      </c>
      <c r="R11911" t="s">
        <v>78</v>
      </c>
      <c r="S11911">
        <v>0</v>
      </c>
      <c r="T11911">
        <v>11</v>
      </c>
      <c r="U11911" t="s">
        <v>21113</v>
      </c>
      <c r="V11911" t="s">
        <v>21185</v>
      </c>
      <c r="AB11911"/>
    </row>
    <row r="11912" spans="1:28" x14ac:dyDescent="0.3">
      <c r="A11912" t="s">
        <v>11989</v>
      </c>
      <c r="B11912" t="s">
        <v>48</v>
      </c>
      <c r="C11912" s="1">
        <v>45599</v>
      </c>
      <c r="D11912" s="2">
        <v>0.54172191358024691</v>
      </c>
      <c r="E11912" s="2">
        <v>0.54166666666666663</v>
      </c>
      <c r="F11912">
        <v>5</v>
      </c>
      <c r="G11912">
        <v>2</v>
      </c>
      <c r="H11912" t="s">
        <v>9136</v>
      </c>
      <c r="I11912" t="s">
        <v>78</v>
      </c>
      <c r="J11912" s="9"/>
      <c r="K11912" s="9">
        <v>3.8078703703703703E-3</v>
      </c>
      <c r="L11912" s="9">
        <v>1.0995370370370371E-3</v>
      </c>
      <c r="M11912" s="9">
        <v>1.6087962962962963E-3</v>
      </c>
      <c r="N11912" s="9">
        <v>6.5162037037037037E-3</v>
      </c>
      <c r="O11912">
        <v>5</v>
      </c>
      <c r="P11912" s="6">
        <v>0.83</v>
      </c>
      <c r="Q11912" t="s">
        <v>78</v>
      </c>
      <c r="R11912" t="s">
        <v>78</v>
      </c>
      <c r="S11912">
        <v>0</v>
      </c>
      <c r="T11912">
        <v>11</v>
      </c>
      <c r="U11912" t="s">
        <v>21113</v>
      </c>
      <c r="V11912" t="s">
        <v>21185</v>
      </c>
      <c r="AB11912"/>
    </row>
    <row r="11913" spans="1:28" x14ac:dyDescent="0.3">
      <c r="A11913" t="s">
        <v>11990</v>
      </c>
      <c r="B11913" t="s">
        <v>7</v>
      </c>
      <c r="C11913" s="1">
        <v>45602</v>
      </c>
      <c r="D11913" s="2">
        <v>0.62582908950617289</v>
      </c>
      <c r="E11913" s="2">
        <v>0.625</v>
      </c>
      <c r="F11913">
        <v>2</v>
      </c>
      <c r="G11913">
        <v>2</v>
      </c>
      <c r="H11913" t="s">
        <v>9136</v>
      </c>
      <c r="I11913" t="s">
        <v>78</v>
      </c>
      <c r="J11913" s="9"/>
      <c r="K11913" s="9">
        <v>4.6296296296296294E-3</v>
      </c>
      <c r="L11913" s="9">
        <v>4.9768518518518521E-4</v>
      </c>
      <c r="M11913" s="9">
        <v>1.7013888888888888E-3</v>
      </c>
      <c r="N11913" s="9">
        <v>6.828703703703704E-3</v>
      </c>
      <c r="O11913">
        <v>5</v>
      </c>
      <c r="P11913" s="6">
        <v>0.82</v>
      </c>
      <c r="Q11913" t="s">
        <v>78</v>
      </c>
      <c r="R11913" t="s">
        <v>78</v>
      </c>
      <c r="S11913">
        <v>0</v>
      </c>
      <c r="T11913">
        <v>11</v>
      </c>
      <c r="U11913" t="s">
        <v>21113</v>
      </c>
      <c r="V11913" t="s">
        <v>21185</v>
      </c>
      <c r="AB11913"/>
    </row>
    <row r="11914" spans="1:28" x14ac:dyDescent="0.3">
      <c r="A11914" t="s">
        <v>11991</v>
      </c>
      <c r="B11914" t="s">
        <v>31</v>
      </c>
      <c r="C11914" s="1">
        <v>45618</v>
      </c>
      <c r="D11914" s="2">
        <v>0.44650235339506172</v>
      </c>
      <c r="E11914" s="2">
        <v>0.41666666666666669</v>
      </c>
      <c r="F11914">
        <v>2</v>
      </c>
      <c r="G11914">
        <v>2</v>
      </c>
      <c r="H11914" t="s">
        <v>9136</v>
      </c>
      <c r="I11914" t="s">
        <v>78</v>
      </c>
      <c r="J11914" s="9"/>
      <c r="K11914" s="9">
        <v>3.7268518518518519E-3</v>
      </c>
      <c r="L11914" s="9">
        <v>1.7361111111111112E-4</v>
      </c>
      <c r="M11914" s="9">
        <v>3.0902777777777777E-3</v>
      </c>
      <c r="N11914" s="9">
        <v>6.9907407407407409E-3</v>
      </c>
      <c r="O11914">
        <v>5</v>
      </c>
      <c r="P11914" s="6">
        <v>0.83</v>
      </c>
      <c r="Q11914" t="s">
        <v>78</v>
      </c>
      <c r="R11914" t="s">
        <v>78</v>
      </c>
      <c r="S11914">
        <v>0</v>
      </c>
      <c r="T11914">
        <v>11</v>
      </c>
      <c r="U11914" t="s">
        <v>21113</v>
      </c>
      <c r="V11914" t="s">
        <v>21185</v>
      </c>
      <c r="AB11914"/>
    </row>
    <row r="11915" spans="1:28" x14ac:dyDescent="0.3">
      <c r="A11915" t="s">
        <v>11992</v>
      </c>
      <c r="B11915" t="s">
        <v>26</v>
      </c>
      <c r="C11915" s="1">
        <v>45624</v>
      </c>
      <c r="D11915" s="2">
        <v>0.48916076388888891</v>
      </c>
      <c r="E11915" s="2">
        <v>0.45833333333333331</v>
      </c>
      <c r="F11915">
        <v>1</v>
      </c>
      <c r="G11915">
        <v>2</v>
      </c>
      <c r="H11915" t="s">
        <v>9136</v>
      </c>
      <c r="I11915" t="s">
        <v>78</v>
      </c>
      <c r="J11915" s="9"/>
      <c r="K11915" s="9">
        <v>4.6874999999999998E-3</v>
      </c>
      <c r="L11915" s="9">
        <v>9.0277777777777774E-4</v>
      </c>
      <c r="M11915" s="9">
        <v>1.5393518518518519E-3</v>
      </c>
      <c r="N11915" s="9">
        <v>7.1296296296296299E-3</v>
      </c>
      <c r="O11915">
        <v>5</v>
      </c>
      <c r="P11915" s="6">
        <v>0.86</v>
      </c>
      <c r="Q11915" t="s">
        <v>78</v>
      </c>
      <c r="R11915" t="s">
        <v>78</v>
      </c>
      <c r="S11915">
        <v>0</v>
      </c>
      <c r="T11915">
        <v>11</v>
      </c>
      <c r="U11915" t="s">
        <v>21113</v>
      </c>
      <c r="V11915" t="s">
        <v>21185</v>
      </c>
      <c r="AB11915"/>
    </row>
    <row r="11916" spans="1:28" x14ac:dyDescent="0.3">
      <c r="A11916" t="s">
        <v>11993</v>
      </c>
      <c r="B11916" t="s">
        <v>31</v>
      </c>
      <c r="C11916" s="1">
        <v>45628</v>
      </c>
      <c r="D11916" s="2">
        <v>0.54043483796296299</v>
      </c>
      <c r="E11916" s="2">
        <v>0.5</v>
      </c>
      <c r="F11916">
        <v>5</v>
      </c>
      <c r="G11916">
        <v>2</v>
      </c>
      <c r="H11916" t="s">
        <v>9136</v>
      </c>
      <c r="I11916" t="s">
        <v>78</v>
      </c>
      <c r="J11916" s="9"/>
      <c r="K11916" s="9">
        <v>5.5555555555555558E-3</v>
      </c>
      <c r="L11916" s="9">
        <v>3.1250000000000001E-4</v>
      </c>
      <c r="M11916" s="9">
        <v>1.8865740740740742E-3</v>
      </c>
      <c r="N11916" s="9">
        <v>7.7546296296296295E-3</v>
      </c>
      <c r="O11916">
        <v>5</v>
      </c>
      <c r="P11916" s="6">
        <v>0.81</v>
      </c>
      <c r="Q11916" t="s">
        <v>78</v>
      </c>
      <c r="R11916" t="s">
        <v>78</v>
      </c>
      <c r="S11916">
        <v>0</v>
      </c>
      <c r="T11916">
        <v>12</v>
      </c>
      <c r="U11916" t="s">
        <v>21112</v>
      </c>
      <c r="V11916" t="s">
        <v>21185</v>
      </c>
      <c r="AB11916"/>
    </row>
    <row r="11917" spans="1:28" x14ac:dyDescent="0.3">
      <c r="A11917" t="s">
        <v>11994</v>
      </c>
      <c r="B11917" t="s">
        <v>14</v>
      </c>
      <c r="C11917" s="1">
        <v>45630</v>
      </c>
      <c r="D11917" s="2">
        <v>0.64274440586419757</v>
      </c>
      <c r="E11917" s="2">
        <v>0.625</v>
      </c>
      <c r="F11917">
        <v>1</v>
      </c>
      <c r="G11917">
        <v>2</v>
      </c>
      <c r="H11917" t="s">
        <v>9136</v>
      </c>
      <c r="I11917" t="s">
        <v>78</v>
      </c>
      <c r="J11917" s="9"/>
      <c r="K11917" s="9">
        <v>4.1203703703703706E-3</v>
      </c>
      <c r="L11917" s="9">
        <v>9.4907407407407408E-4</v>
      </c>
      <c r="M11917" s="9">
        <v>1.4583333333333334E-3</v>
      </c>
      <c r="N11917" s="9">
        <v>6.5277777777777782E-3</v>
      </c>
      <c r="O11917">
        <v>5</v>
      </c>
      <c r="P11917" s="6">
        <v>0.71</v>
      </c>
      <c r="Q11917" t="s">
        <v>78</v>
      </c>
      <c r="R11917" t="s">
        <v>78</v>
      </c>
      <c r="S11917">
        <v>0</v>
      </c>
      <c r="T11917">
        <v>12</v>
      </c>
      <c r="U11917" t="s">
        <v>21112</v>
      </c>
      <c r="V11917" t="s">
        <v>21185</v>
      </c>
      <c r="AB11917"/>
    </row>
    <row r="11918" spans="1:28" x14ac:dyDescent="0.3">
      <c r="A11918" t="s">
        <v>11995</v>
      </c>
      <c r="B11918" t="s">
        <v>35</v>
      </c>
      <c r="C11918" s="1">
        <v>45636</v>
      </c>
      <c r="D11918" s="2">
        <v>0.44637345679012347</v>
      </c>
      <c r="E11918" s="2">
        <v>0.41666666666666669</v>
      </c>
      <c r="F11918">
        <v>1</v>
      </c>
      <c r="G11918">
        <v>2</v>
      </c>
      <c r="H11918" t="s">
        <v>9136</v>
      </c>
      <c r="I11918" t="s">
        <v>78</v>
      </c>
      <c r="J11918" s="9"/>
      <c r="K11918" s="9">
        <v>4.6296296296296294E-3</v>
      </c>
      <c r="L11918" s="9">
        <v>9.837962962962962E-4</v>
      </c>
      <c r="M11918" s="9">
        <v>2.3263888888888887E-3</v>
      </c>
      <c r="N11918" s="9">
        <v>7.9398148148148145E-3</v>
      </c>
      <c r="O11918">
        <v>5</v>
      </c>
      <c r="P11918" s="6">
        <v>0.89</v>
      </c>
      <c r="Q11918" t="s">
        <v>78</v>
      </c>
      <c r="R11918" t="s">
        <v>78</v>
      </c>
      <c r="S11918">
        <v>0</v>
      </c>
      <c r="T11918">
        <v>12</v>
      </c>
      <c r="U11918" t="s">
        <v>21112</v>
      </c>
      <c r="V11918" t="s">
        <v>21185</v>
      </c>
      <c r="AB11918"/>
    </row>
    <row r="11919" spans="1:28" x14ac:dyDescent="0.3">
      <c r="A11919" t="s">
        <v>11996</v>
      </c>
      <c r="B11919" t="s">
        <v>31</v>
      </c>
      <c r="C11919" s="1">
        <v>45637</v>
      </c>
      <c r="D11919" s="2">
        <v>0.70761724537037041</v>
      </c>
      <c r="E11919" s="2">
        <v>0.66666666666666663</v>
      </c>
      <c r="F11919">
        <v>4</v>
      </c>
      <c r="G11919">
        <v>2</v>
      </c>
      <c r="H11919" t="s">
        <v>9136</v>
      </c>
      <c r="I11919" t="s">
        <v>78</v>
      </c>
      <c r="J11919" s="9"/>
      <c r="K11919" s="9">
        <v>4.6527777777777774E-3</v>
      </c>
      <c r="L11919" s="9">
        <v>1.3888888888888889E-4</v>
      </c>
      <c r="M11919" s="9">
        <v>1.5856481481481481E-3</v>
      </c>
      <c r="N11919" s="9">
        <v>6.3773148148148148E-3</v>
      </c>
      <c r="O11919">
        <v>5</v>
      </c>
      <c r="P11919" s="6">
        <v>0.87</v>
      </c>
      <c r="Q11919" t="s">
        <v>78</v>
      </c>
      <c r="R11919" t="s">
        <v>78</v>
      </c>
      <c r="S11919">
        <v>0</v>
      </c>
      <c r="T11919">
        <v>12</v>
      </c>
      <c r="U11919" t="s">
        <v>21112</v>
      </c>
      <c r="V11919" t="s">
        <v>21185</v>
      </c>
      <c r="AB11919"/>
    </row>
    <row r="11920" spans="1:28" x14ac:dyDescent="0.3">
      <c r="A11920" t="s">
        <v>11997</v>
      </c>
      <c r="B11920" t="s">
        <v>7</v>
      </c>
      <c r="C11920" s="1">
        <v>45642</v>
      </c>
      <c r="D11920" s="2">
        <v>0.43263206018518519</v>
      </c>
      <c r="E11920" s="2">
        <v>0.41666666666666669</v>
      </c>
      <c r="F11920">
        <v>4</v>
      </c>
      <c r="G11920">
        <v>2</v>
      </c>
      <c r="H11920" t="s">
        <v>9136</v>
      </c>
      <c r="I11920" t="s">
        <v>78</v>
      </c>
      <c r="J11920" s="9"/>
      <c r="K11920" s="9">
        <v>5.2662037037037035E-3</v>
      </c>
      <c r="L11920" s="9">
        <v>7.291666666666667E-4</v>
      </c>
      <c r="M11920" s="9">
        <v>1.4236111111111112E-3</v>
      </c>
      <c r="N11920" s="9">
        <v>7.4189814814814813E-3</v>
      </c>
      <c r="O11920">
        <v>5</v>
      </c>
      <c r="P11920" s="6">
        <v>0.83</v>
      </c>
      <c r="Q11920" t="s">
        <v>78</v>
      </c>
      <c r="R11920" t="s">
        <v>78</v>
      </c>
      <c r="S11920">
        <v>0</v>
      </c>
      <c r="T11920">
        <v>12</v>
      </c>
      <c r="U11920" t="s">
        <v>21112</v>
      </c>
      <c r="V11920" t="s">
        <v>21185</v>
      </c>
      <c r="AB11920"/>
    </row>
    <row r="11921" spans="1:28" x14ac:dyDescent="0.3">
      <c r="A11921" t="s">
        <v>11998</v>
      </c>
      <c r="B11921" t="s">
        <v>26</v>
      </c>
      <c r="C11921" s="1">
        <v>45645</v>
      </c>
      <c r="D11921" s="2">
        <v>0.56581269290123459</v>
      </c>
      <c r="E11921" s="2">
        <v>0.54166666666666663</v>
      </c>
      <c r="F11921">
        <v>4</v>
      </c>
      <c r="G11921">
        <v>2</v>
      </c>
      <c r="H11921" t="s">
        <v>9136</v>
      </c>
      <c r="I11921" t="s">
        <v>78</v>
      </c>
      <c r="J11921" s="9"/>
      <c r="K11921" s="9">
        <v>5.0462962962962961E-3</v>
      </c>
      <c r="L11921" s="9">
        <v>7.291666666666667E-4</v>
      </c>
      <c r="M11921" s="9">
        <v>2.6041666666666665E-3</v>
      </c>
      <c r="N11921" s="9">
        <v>8.3796296296296292E-3</v>
      </c>
      <c r="O11921">
        <v>5</v>
      </c>
      <c r="P11921" s="6">
        <v>0.83</v>
      </c>
      <c r="Q11921" t="s">
        <v>78</v>
      </c>
      <c r="R11921" t="s">
        <v>78</v>
      </c>
      <c r="S11921">
        <v>0</v>
      </c>
      <c r="T11921">
        <v>12</v>
      </c>
      <c r="U11921" t="s">
        <v>21112</v>
      </c>
      <c r="V11921" t="s">
        <v>21185</v>
      </c>
      <c r="AB11921"/>
    </row>
    <row r="11922" spans="1:28" x14ac:dyDescent="0.3">
      <c r="A11922" t="s">
        <v>11999</v>
      </c>
      <c r="B11922" t="s">
        <v>35</v>
      </c>
      <c r="C11922" s="1">
        <v>45649</v>
      </c>
      <c r="D11922" s="2">
        <v>0.72321388888888893</v>
      </c>
      <c r="E11922" s="2">
        <v>0.70833333333333337</v>
      </c>
      <c r="F11922">
        <v>1</v>
      </c>
      <c r="G11922">
        <v>2</v>
      </c>
      <c r="H11922" t="s">
        <v>9136</v>
      </c>
      <c r="I11922" t="s">
        <v>78</v>
      </c>
      <c r="J11922" s="9"/>
      <c r="K11922" s="9">
        <v>2.3148148148148147E-3</v>
      </c>
      <c r="L11922" s="9">
        <v>1.0995370370370371E-3</v>
      </c>
      <c r="M11922" s="9">
        <v>1.7592592592592592E-3</v>
      </c>
      <c r="N11922" s="9">
        <v>5.1736111111111115E-3</v>
      </c>
      <c r="O11922">
        <v>5</v>
      </c>
      <c r="P11922" s="6">
        <v>0.82</v>
      </c>
      <c r="Q11922" t="s">
        <v>78</v>
      </c>
      <c r="R11922" t="s">
        <v>78</v>
      </c>
      <c r="S11922">
        <v>0</v>
      </c>
      <c r="T11922">
        <v>12</v>
      </c>
      <c r="U11922" t="s">
        <v>21112</v>
      </c>
      <c r="V11922" t="s">
        <v>21185</v>
      </c>
      <c r="AB11922"/>
    </row>
    <row r="11923" spans="1:28" x14ac:dyDescent="0.3">
      <c r="A11923" t="s">
        <v>12000</v>
      </c>
      <c r="B11923" t="s">
        <v>44</v>
      </c>
      <c r="C11923" s="1">
        <v>45650</v>
      </c>
      <c r="D11923" s="2">
        <v>0.65012862654320991</v>
      </c>
      <c r="E11923" s="2">
        <v>0.625</v>
      </c>
      <c r="F11923">
        <v>3</v>
      </c>
      <c r="G11923">
        <v>2</v>
      </c>
      <c r="H11923" t="s">
        <v>9136</v>
      </c>
      <c r="I11923" t="s">
        <v>78</v>
      </c>
      <c r="J11923" s="9"/>
      <c r="K11923" s="9">
        <v>3.472222222222222E-3</v>
      </c>
      <c r="L11923" s="9">
        <v>8.9120370370370373E-4</v>
      </c>
      <c r="M11923" s="9">
        <v>2.673611111111111E-3</v>
      </c>
      <c r="N11923" s="9">
        <v>7.037037037037037E-3</v>
      </c>
      <c r="O11923">
        <v>5</v>
      </c>
      <c r="P11923" s="6">
        <v>0.88</v>
      </c>
      <c r="Q11923" t="s">
        <v>78</v>
      </c>
      <c r="R11923" t="s">
        <v>78</v>
      </c>
      <c r="S11923">
        <v>0</v>
      </c>
      <c r="T11923">
        <v>12</v>
      </c>
      <c r="U11923" t="s">
        <v>21112</v>
      </c>
      <c r="V11923" t="s">
        <v>21185</v>
      </c>
      <c r="AB11923"/>
    </row>
    <row r="11924" spans="1:28" x14ac:dyDescent="0.3">
      <c r="A11924" t="s">
        <v>12001</v>
      </c>
      <c r="B11924" t="s">
        <v>48</v>
      </c>
      <c r="C11924" s="1">
        <v>45656</v>
      </c>
      <c r="D11924" s="2">
        <v>0.46784328703703704</v>
      </c>
      <c r="E11924" s="2">
        <v>0.45833333333333331</v>
      </c>
      <c r="F11924">
        <v>4</v>
      </c>
      <c r="G11924">
        <v>2</v>
      </c>
      <c r="H11924" t="s">
        <v>9136</v>
      </c>
      <c r="I11924" t="s">
        <v>78</v>
      </c>
      <c r="J11924" s="9"/>
      <c r="K11924" s="9">
        <v>2.3148148148148147E-3</v>
      </c>
      <c r="L11924" s="9">
        <v>3.3564814814814812E-4</v>
      </c>
      <c r="M11924" s="9">
        <v>1.1574074074074073E-3</v>
      </c>
      <c r="N11924" s="9">
        <v>3.8078703703703703E-3</v>
      </c>
      <c r="O11924">
        <v>5</v>
      </c>
      <c r="P11924" s="6">
        <v>0.66</v>
      </c>
      <c r="Q11924" t="s">
        <v>78</v>
      </c>
      <c r="R11924" t="s">
        <v>78</v>
      </c>
      <c r="S11924">
        <v>0</v>
      </c>
      <c r="T11924">
        <v>12</v>
      </c>
      <c r="U11924" t="s">
        <v>21112</v>
      </c>
      <c r="V11924" t="s">
        <v>21185</v>
      </c>
      <c r="AB11924"/>
    </row>
    <row r="11925" spans="1:28" x14ac:dyDescent="0.3">
      <c r="A11925" t="s">
        <v>12002</v>
      </c>
      <c r="B11925" t="s">
        <v>44</v>
      </c>
      <c r="C11925" s="1">
        <v>45666</v>
      </c>
      <c r="D11925" s="2">
        <v>0.64548761574074076</v>
      </c>
      <c r="E11925" s="2">
        <v>0.625</v>
      </c>
      <c r="F11925">
        <v>5</v>
      </c>
      <c r="G11925">
        <v>2</v>
      </c>
      <c r="H11925" t="s">
        <v>9136</v>
      </c>
      <c r="I11925" t="s">
        <v>78</v>
      </c>
      <c r="J11925" s="9"/>
      <c r="K11925" s="9">
        <v>4.2476851851851851E-3</v>
      </c>
      <c r="L11925" s="9">
        <v>3.7037037037037035E-4</v>
      </c>
      <c r="M11925" s="9">
        <v>3.3912037037037036E-3</v>
      </c>
      <c r="N11925" s="9">
        <v>8.0092592592592594E-3</v>
      </c>
      <c r="O11925">
        <v>5</v>
      </c>
      <c r="P11925" s="6">
        <v>0.84</v>
      </c>
      <c r="Q11925" t="s">
        <v>78</v>
      </c>
      <c r="R11925" t="s">
        <v>78</v>
      </c>
      <c r="S11925">
        <v>0</v>
      </c>
      <c r="T11925">
        <v>1</v>
      </c>
      <c r="U11925" t="s">
        <v>21107</v>
      </c>
      <c r="V11925" t="s">
        <v>21185</v>
      </c>
      <c r="AB11925"/>
    </row>
    <row r="11926" spans="1:28" x14ac:dyDescent="0.3">
      <c r="A11926" t="s">
        <v>12003</v>
      </c>
      <c r="B11926" t="s">
        <v>39</v>
      </c>
      <c r="C11926" s="1">
        <v>45677</v>
      </c>
      <c r="D11926" s="2">
        <v>0.45917978395061726</v>
      </c>
      <c r="E11926" s="2">
        <v>0.45833333333333331</v>
      </c>
      <c r="F11926">
        <v>4</v>
      </c>
      <c r="G11926">
        <v>2</v>
      </c>
      <c r="H11926" t="s">
        <v>9136</v>
      </c>
      <c r="I11926" t="s">
        <v>78</v>
      </c>
      <c r="J11926" s="9"/>
      <c r="K11926" s="9">
        <v>5.208333333333333E-3</v>
      </c>
      <c r="L11926" s="9">
        <v>2.5462962962962961E-4</v>
      </c>
      <c r="M11926" s="9">
        <v>1.4004629629629629E-3</v>
      </c>
      <c r="N11926" s="9">
        <v>6.8634259259259256E-3</v>
      </c>
      <c r="O11926">
        <v>5</v>
      </c>
      <c r="P11926" s="6">
        <v>0.85</v>
      </c>
      <c r="Q11926" t="s">
        <v>78</v>
      </c>
      <c r="R11926" t="s">
        <v>78</v>
      </c>
      <c r="S11926">
        <v>0</v>
      </c>
      <c r="T11926">
        <v>1</v>
      </c>
      <c r="U11926" t="s">
        <v>21107</v>
      </c>
      <c r="V11926" t="s">
        <v>21185</v>
      </c>
      <c r="AB11926"/>
    </row>
    <row r="11927" spans="1:28" x14ac:dyDescent="0.3">
      <c r="A11927" t="s">
        <v>12004</v>
      </c>
      <c r="B11927" t="s">
        <v>7</v>
      </c>
      <c r="C11927" s="1">
        <v>45683</v>
      </c>
      <c r="D11927" s="2">
        <v>0.55930173611111111</v>
      </c>
      <c r="E11927" s="2">
        <v>0.54166666666666663</v>
      </c>
      <c r="F11927">
        <v>2</v>
      </c>
      <c r="G11927">
        <v>2</v>
      </c>
      <c r="H11927" t="s">
        <v>9136</v>
      </c>
      <c r="I11927" t="s">
        <v>78</v>
      </c>
      <c r="J11927" s="9"/>
      <c r="K11927" s="9">
        <v>5.0115740740740737E-3</v>
      </c>
      <c r="L11927" s="9">
        <v>9.2592592592592596E-4</v>
      </c>
      <c r="M11927" s="9">
        <v>1.9328703703703704E-3</v>
      </c>
      <c r="N11927" s="9">
        <v>7.8703703703703696E-3</v>
      </c>
      <c r="O11927">
        <v>5</v>
      </c>
      <c r="P11927" s="6">
        <v>0.87</v>
      </c>
      <c r="Q11927" t="s">
        <v>78</v>
      </c>
      <c r="R11927" t="s">
        <v>78</v>
      </c>
      <c r="S11927">
        <v>0</v>
      </c>
      <c r="T11927">
        <v>1</v>
      </c>
      <c r="U11927" t="s">
        <v>21107</v>
      </c>
      <c r="V11927" t="s">
        <v>21185</v>
      </c>
      <c r="AB11927"/>
    </row>
    <row r="11928" spans="1:28" x14ac:dyDescent="0.3">
      <c r="A11928" t="s">
        <v>12005</v>
      </c>
      <c r="B11928" t="s">
        <v>44</v>
      </c>
      <c r="C11928" s="1">
        <v>45691</v>
      </c>
      <c r="D11928" s="2">
        <v>0.63278294753086417</v>
      </c>
      <c r="E11928" s="2">
        <v>0.625</v>
      </c>
      <c r="F11928">
        <v>5</v>
      </c>
      <c r="G11928">
        <v>2</v>
      </c>
      <c r="H11928" t="s">
        <v>9136</v>
      </c>
      <c r="I11928" t="s">
        <v>78</v>
      </c>
      <c r="J11928" s="9"/>
      <c r="K11928" s="9">
        <v>5.2662037037037035E-3</v>
      </c>
      <c r="L11928" s="9">
        <v>5.7870370370370367E-4</v>
      </c>
      <c r="M11928" s="9">
        <v>1.5625000000000001E-3</v>
      </c>
      <c r="N11928" s="9">
        <v>7.4074074074074077E-3</v>
      </c>
      <c r="O11928">
        <v>5</v>
      </c>
      <c r="P11928" s="6">
        <v>0.88</v>
      </c>
      <c r="Q11928" t="s">
        <v>78</v>
      </c>
      <c r="R11928" t="s">
        <v>78</v>
      </c>
      <c r="S11928">
        <v>0</v>
      </c>
      <c r="T11928">
        <v>2</v>
      </c>
      <c r="U11928" t="s">
        <v>21108</v>
      </c>
      <c r="V11928" t="s">
        <v>21185</v>
      </c>
      <c r="AB11928"/>
    </row>
    <row r="11929" spans="1:28" x14ac:dyDescent="0.3">
      <c r="A11929" t="s">
        <v>12006</v>
      </c>
      <c r="B11929" t="s">
        <v>26</v>
      </c>
      <c r="C11929" s="1">
        <v>45693</v>
      </c>
      <c r="D11929" s="2">
        <v>0.48987291666666666</v>
      </c>
      <c r="E11929" s="2">
        <v>0.45833333333333331</v>
      </c>
      <c r="F11929">
        <v>2</v>
      </c>
      <c r="G11929">
        <v>2</v>
      </c>
      <c r="H11929" t="s">
        <v>9136</v>
      </c>
      <c r="I11929" t="s">
        <v>78</v>
      </c>
      <c r="J11929" s="9"/>
      <c r="K11929" s="9">
        <v>3.5069444444444445E-3</v>
      </c>
      <c r="L11929" s="9">
        <v>3.5879629629629629E-4</v>
      </c>
      <c r="M11929" s="9">
        <v>1.0416666666666667E-3</v>
      </c>
      <c r="N11929" s="9">
        <v>4.9074074074074072E-3</v>
      </c>
      <c r="O11929">
        <v>5</v>
      </c>
      <c r="P11929" s="6">
        <v>0.88</v>
      </c>
      <c r="Q11929" t="s">
        <v>78</v>
      </c>
      <c r="R11929" t="s">
        <v>78</v>
      </c>
      <c r="S11929">
        <v>0</v>
      </c>
      <c r="T11929">
        <v>2</v>
      </c>
      <c r="U11929" t="s">
        <v>21108</v>
      </c>
      <c r="V11929" t="s">
        <v>21185</v>
      </c>
      <c r="AB11929"/>
    </row>
    <row r="11930" spans="1:28" x14ac:dyDescent="0.3">
      <c r="A11930" t="s">
        <v>12007</v>
      </c>
      <c r="B11930" t="s">
        <v>21</v>
      </c>
      <c r="C11930" s="1">
        <v>45698</v>
      </c>
      <c r="D11930" s="2">
        <v>0.52364062499999997</v>
      </c>
      <c r="E11930" s="2">
        <v>0.5</v>
      </c>
      <c r="F11930">
        <v>1</v>
      </c>
      <c r="G11930">
        <v>2</v>
      </c>
      <c r="H11930" t="s">
        <v>9136</v>
      </c>
      <c r="I11930" t="s">
        <v>78</v>
      </c>
      <c r="J11930" s="9"/>
      <c r="K11930" s="9">
        <v>3.7499999999999999E-3</v>
      </c>
      <c r="L11930" s="9">
        <v>9.837962962962962E-4</v>
      </c>
      <c r="M11930" s="9">
        <v>1.9444444444444444E-3</v>
      </c>
      <c r="N11930" s="9">
        <v>6.6782407407407407E-3</v>
      </c>
      <c r="O11930">
        <v>5</v>
      </c>
      <c r="P11930" s="6">
        <v>0.86</v>
      </c>
      <c r="Q11930" t="s">
        <v>78</v>
      </c>
      <c r="R11930" t="s">
        <v>78</v>
      </c>
      <c r="S11930">
        <v>0</v>
      </c>
      <c r="T11930">
        <v>2</v>
      </c>
      <c r="U11930" t="s">
        <v>21108</v>
      </c>
      <c r="V11930" t="s">
        <v>21185</v>
      </c>
      <c r="AB11930"/>
    </row>
    <row r="11931" spans="1:28" x14ac:dyDescent="0.3">
      <c r="A11931" t="s">
        <v>12008</v>
      </c>
      <c r="B11931" t="s">
        <v>21</v>
      </c>
      <c r="C11931" s="1">
        <v>45700</v>
      </c>
      <c r="D11931" s="2">
        <v>0.68898136574074076</v>
      </c>
      <c r="E11931" s="2">
        <v>0.66666666666666663</v>
      </c>
      <c r="F11931">
        <v>2</v>
      </c>
      <c r="G11931">
        <v>2</v>
      </c>
      <c r="H11931" t="s">
        <v>9136</v>
      </c>
      <c r="I11931" t="s">
        <v>78</v>
      </c>
      <c r="J11931" s="9"/>
      <c r="K11931" s="9">
        <v>5.4398148148148149E-3</v>
      </c>
      <c r="L11931" s="9">
        <v>9.7222222222222219E-4</v>
      </c>
      <c r="M11931" s="9">
        <v>2.0949074074074073E-3</v>
      </c>
      <c r="N11931" s="9">
        <v>8.5069444444444437E-3</v>
      </c>
      <c r="O11931">
        <v>5</v>
      </c>
      <c r="P11931" s="6">
        <v>0.83</v>
      </c>
      <c r="Q11931" t="s">
        <v>78</v>
      </c>
      <c r="R11931" t="s">
        <v>78</v>
      </c>
      <c r="S11931">
        <v>0</v>
      </c>
      <c r="T11931">
        <v>2</v>
      </c>
      <c r="U11931" t="s">
        <v>21108</v>
      </c>
      <c r="V11931" t="s">
        <v>21185</v>
      </c>
      <c r="AB11931"/>
    </row>
    <row r="11932" spans="1:28" x14ac:dyDescent="0.3">
      <c r="A11932" t="s">
        <v>12009</v>
      </c>
      <c r="B11932" t="s">
        <v>21</v>
      </c>
      <c r="C11932" s="1">
        <v>45705</v>
      </c>
      <c r="D11932" s="2">
        <v>0.41911400462962961</v>
      </c>
      <c r="E11932" s="2">
        <v>0.41666666666666669</v>
      </c>
      <c r="F11932">
        <v>1</v>
      </c>
      <c r="G11932">
        <v>2</v>
      </c>
      <c r="H11932" t="s">
        <v>9136</v>
      </c>
      <c r="I11932" t="s">
        <v>78</v>
      </c>
      <c r="J11932" s="9"/>
      <c r="K11932" s="9">
        <v>2.3148148148148147E-3</v>
      </c>
      <c r="L11932" s="9">
        <v>1.0532407407407407E-3</v>
      </c>
      <c r="M11932" s="9">
        <v>1.2962962962962963E-3</v>
      </c>
      <c r="N11932" s="9">
        <v>4.6643518518518518E-3</v>
      </c>
      <c r="O11932">
        <v>5</v>
      </c>
      <c r="P11932" s="6">
        <v>0.86</v>
      </c>
      <c r="Q11932" t="s">
        <v>78</v>
      </c>
      <c r="R11932" t="s">
        <v>78</v>
      </c>
      <c r="S11932">
        <v>0</v>
      </c>
      <c r="T11932">
        <v>2</v>
      </c>
      <c r="U11932" t="s">
        <v>21108</v>
      </c>
      <c r="V11932" t="s">
        <v>21185</v>
      </c>
      <c r="AB11932"/>
    </row>
    <row r="11933" spans="1:28" x14ac:dyDescent="0.3">
      <c r="A11933" t="s">
        <v>12010</v>
      </c>
      <c r="B11933" t="s">
        <v>21</v>
      </c>
      <c r="C11933" s="1">
        <v>45328</v>
      </c>
      <c r="D11933" s="2">
        <v>0.6036724537037037</v>
      </c>
      <c r="E11933" s="2">
        <v>0.58333333333333337</v>
      </c>
      <c r="F11933">
        <v>5</v>
      </c>
      <c r="G11933">
        <v>2</v>
      </c>
      <c r="H11933" t="s">
        <v>9136</v>
      </c>
      <c r="I11933" t="s">
        <v>77</v>
      </c>
      <c r="J11933" s="9"/>
      <c r="K11933" s="9">
        <v>5.2662037037037035E-3</v>
      </c>
      <c r="L11933" s="9">
        <v>2.5462962962962961E-4</v>
      </c>
      <c r="M11933" s="9">
        <v>1.736111111111111E-3</v>
      </c>
      <c r="N11933" s="9">
        <v>7.2569444444444443E-3</v>
      </c>
      <c r="O11933">
        <v>5</v>
      </c>
      <c r="P11933" s="6">
        <v>0.88</v>
      </c>
      <c r="Q11933" t="s">
        <v>78</v>
      </c>
      <c r="R11933" t="s">
        <v>77</v>
      </c>
      <c r="S11933">
        <v>1</v>
      </c>
      <c r="T11933">
        <v>2</v>
      </c>
      <c r="U11933" t="s">
        <v>21108</v>
      </c>
      <c r="V11933" t="s">
        <v>21185</v>
      </c>
      <c r="AB11933"/>
    </row>
    <row r="11934" spans="1:28" x14ac:dyDescent="0.3">
      <c r="A11934" t="s">
        <v>12011</v>
      </c>
      <c r="B11934" t="s">
        <v>21</v>
      </c>
      <c r="C11934" s="1">
        <v>45341</v>
      </c>
      <c r="D11934" s="2">
        <v>0.52293954475308646</v>
      </c>
      <c r="E11934" s="2">
        <v>0.5</v>
      </c>
      <c r="F11934">
        <v>4</v>
      </c>
      <c r="G11934">
        <v>2</v>
      </c>
      <c r="H11934" t="s">
        <v>9136</v>
      </c>
      <c r="I11934" t="s">
        <v>77</v>
      </c>
      <c r="J11934" s="9"/>
      <c r="K11934" s="9">
        <v>2.4305555555555556E-3</v>
      </c>
      <c r="L11934" s="9">
        <v>1.1574074074074073E-5</v>
      </c>
      <c r="M11934" s="9">
        <v>2.5925925925925925E-3</v>
      </c>
      <c r="N11934" s="9">
        <v>5.0347222222222225E-3</v>
      </c>
      <c r="O11934">
        <v>5</v>
      </c>
      <c r="P11934" s="6">
        <v>0.83</v>
      </c>
      <c r="Q11934" t="s">
        <v>78</v>
      </c>
      <c r="R11934" t="s">
        <v>77</v>
      </c>
      <c r="S11934">
        <v>1</v>
      </c>
      <c r="T11934">
        <v>2</v>
      </c>
      <c r="U11934" t="s">
        <v>21108</v>
      </c>
      <c r="V11934" t="s">
        <v>21185</v>
      </c>
      <c r="AB11934"/>
    </row>
    <row r="11935" spans="1:28" x14ac:dyDescent="0.3">
      <c r="A11935" t="s">
        <v>12012</v>
      </c>
      <c r="B11935" t="s">
        <v>39</v>
      </c>
      <c r="C11935" s="1">
        <v>45341</v>
      </c>
      <c r="D11935" s="2">
        <v>0.73108198302469141</v>
      </c>
      <c r="E11935" s="2">
        <v>0.70833333333333337</v>
      </c>
      <c r="F11935">
        <v>2</v>
      </c>
      <c r="G11935">
        <v>2</v>
      </c>
      <c r="H11935" t="s">
        <v>9136</v>
      </c>
      <c r="I11935" t="s">
        <v>78</v>
      </c>
      <c r="J11935" s="9"/>
      <c r="K11935" s="9">
        <v>5.2662037037037035E-3</v>
      </c>
      <c r="L11935" s="9">
        <v>9.4907407407407408E-4</v>
      </c>
      <c r="M11935" s="9">
        <v>1.1689814814814816E-3</v>
      </c>
      <c r="N11935" s="9">
        <v>7.3842592592592597E-3</v>
      </c>
      <c r="O11935">
        <v>5</v>
      </c>
      <c r="P11935" s="6">
        <v>0.88</v>
      </c>
      <c r="Q11935" t="s">
        <v>78</v>
      </c>
      <c r="R11935" t="s">
        <v>77</v>
      </c>
      <c r="S11935">
        <v>1</v>
      </c>
      <c r="T11935">
        <v>2</v>
      </c>
      <c r="U11935" t="s">
        <v>21108</v>
      </c>
      <c r="V11935" t="s">
        <v>21185</v>
      </c>
      <c r="AB11935"/>
    </row>
    <row r="11936" spans="1:28" x14ac:dyDescent="0.3">
      <c r="A11936" t="s">
        <v>12013</v>
      </c>
      <c r="B11936" t="s">
        <v>31</v>
      </c>
      <c r="C11936" s="1">
        <v>45350</v>
      </c>
      <c r="D11936" s="2">
        <v>0.54972604166666672</v>
      </c>
      <c r="E11936" s="2">
        <v>0.54166666666666663</v>
      </c>
      <c r="F11936">
        <v>3</v>
      </c>
      <c r="G11936">
        <v>2</v>
      </c>
      <c r="H11936" t="s">
        <v>9136</v>
      </c>
      <c r="I11936" t="s">
        <v>77</v>
      </c>
      <c r="J11936" s="9"/>
      <c r="K11936" s="9">
        <v>6.4120370370370373E-3</v>
      </c>
      <c r="L11936" s="9">
        <v>8.7962962962962962E-4</v>
      </c>
      <c r="M11936" s="9">
        <v>2.4652777777777776E-3</v>
      </c>
      <c r="N11936" s="9">
        <v>9.7569444444444448E-3</v>
      </c>
      <c r="O11936">
        <v>5</v>
      </c>
      <c r="P11936" s="6">
        <v>0.46</v>
      </c>
      <c r="Q11936" t="s">
        <v>78</v>
      </c>
      <c r="R11936" t="s">
        <v>77</v>
      </c>
      <c r="S11936">
        <v>1</v>
      </c>
      <c r="T11936">
        <v>2</v>
      </c>
      <c r="U11936" t="s">
        <v>21108</v>
      </c>
      <c r="V11936" t="s">
        <v>21185</v>
      </c>
      <c r="AB11936"/>
    </row>
    <row r="11937" spans="1:28" x14ac:dyDescent="0.3">
      <c r="A11937" t="s">
        <v>12014</v>
      </c>
      <c r="B11937" t="s">
        <v>14</v>
      </c>
      <c r="C11937" s="1">
        <v>45428</v>
      </c>
      <c r="D11937" s="2">
        <v>0.52054633487654323</v>
      </c>
      <c r="E11937" s="2">
        <v>0.5</v>
      </c>
      <c r="F11937">
        <v>5</v>
      </c>
      <c r="G11937">
        <v>2</v>
      </c>
      <c r="H11937" t="s">
        <v>9136</v>
      </c>
      <c r="I11937" t="s">
        <v>78</v>
      </c>
      <c r="J11937" s="9"/>
      <c r="K11937" s="9">
        <v>5.0462962962962961E-3</v>
      </c>
      <c r="L11937" s="9">
        <v>7.6388888888888893E-4</v>
      </c>
      <c r="M11937" s="9">
        <v>1.3657407407407407E-3</v>
      </c>
      <c r="N11937" s="9">
        <v>7.1759259259259259E-3</v>
      </c>
      <c r="O11937">
        <v>5</v>
      </c>
      <c r="P11937" s="6">
        <v>0.89</v>
      </c>
      <c r="Q11937" t="s">
        <v>78</v>
      </c>
      <c r="R11937" t="s">
        <v>77</v>
      </c>
      <c r="S11937">
        <v>1</v>
      </c>
      <c r="T11937">
        <v>5</v>
      </c>
      <c r="U11937" t="s">
        <v>21115</v>
      </c>
      <c r="V11937" t="s">
        <v>21185</v>
      </c>
      <c r="AB11937"/>
    </row>
    <row r="11938" spans="1:28" x14ac:dyDescent="0.3">
      <c r="A11938" t="s">
        <v>12015</v>
      </c>
      <c r="B11938" t="s">
        <v>31</v>
      </c>
      <c r="C11938" s="1">
        <v>45447</v>
      </c>
      <c r="D11938" s="2">
        <v>0.40605667438271603</v>
      </c>
      <c r="E11938" s="2">
        <v>0.375</v>
      </c>
      <c r="F11938">
        <v>3</v>
      </c>
      <c r="G11938">
        <v>2</v>
      </c>
      <c r="H11938" t="s">
        <v>9136</v>
      </c>
      <c r="I11938" t="s">
        <v>77</v>
      </c>
      <c r="J11938" s="9"/>
      <c r="K11938" s="9">
        <v>2.3148148148148147E-3</v>
      </c>
      <c r="L11938" s="9">
        <v>8.564814814814815E-4</v>
      </c>
      <c r="M11938" s="9">
        <v>1.6782407407407408E-3</v>
      </c>
      <c r="N11938" s="9">
        <v>4.8495370370370368E-3</v>
      </c>
      <c r="O11938">
        <v>5</v>
      </c>
      <c r="P11938" s="6">
        <v>0.84</v>
      </c>
      <c r="Q11938" t="s">
        <v>78</v>
      </c>
      <c r="R11938" t="s">
        <v>77</v>
      </c>
      <c r="S11938">
        <v>0</v>
      </c>
      <c r="T11938">
        <v>6</v>
      </c>
      <c r="U11938" t="s">
        <v>21109</v>
      </c>
      <c r="V11938" t="s">
        <v>21185</v>
      </c>
      <c r="AB11938"/>
    </row>
    <row r="11939" spans="1:28" x14ac:dyDescent="0.3">
      <c r="A11939" t="s">
        <v>12016</v>
      </c>
      <c r="B11939" t="s">
        <v>14</v>
      </c>
      <c r="C11939" s="1">
        <v>45453</v>
      </c>
      <c r="D11939" s="2">
        <v>0.46801435185185186</v>
      </c>
      <c r="E11939" s="2">
        <v>0.45833333333333331</v>
      </c>
      <c r="F11939">
        <v>4</v>
      </c>
      <c r="G11939">
        <v>2</v>
      </c>
      <c r="H11939" t="s">
        <v>9136</v>
      </c>
      <c r="I11939" t="s">
        <v>78</v>
      </c>
      <c r="J11939" s="9"/>
      <c r="K11939" s="9">
        <v>2.3148148148148147E-3</v>
      </c>
      <c r="L11939" s="9">
        <v>8.3333333333333339E-4</v>
      </c>
      <c r="M11939" s="9">
        <v>2.6157407407407405E-3</v>
      </c>
      <c r="N11939" s="9">
        <v>5.7638888888888887E-3</v>
      </c>
      <c r="O11939">
        <v>5</v>
      </c>
      <c r="P11939" s="6">
        <v>0.89</v>
      </c>
      <c r="Q11939" t="s">
        <v>78</v>
      </c>
      <c r="R11939" t="s">
        <v>77</v>
      </c>
      <c r="S11939">
        <v>0</v>
      </c>
      <c r="T11939">
        <v>6</v>
      </c>
      <c r="U11939" t="s">
        <v>21109</v>
      </c>
      <c r="V11939" t="s">
        <v>21185</v>
      </c>
      <c r="AB11939"/>
    </row>
    <row r="11940" spans="1:28" x14ac:dyDescent="0.3">
      <c r="A11940" t="s">
        <v>12017</v>
      </c>
      <c r="B11940" t="s">
        <v>26</v>
      </c>
      <c r="C11940" s="1">
        <v>45460</v>
      </c>
      <c r="D11940" s="2">
        <v>0.65300054012345676</v>
      </c>
      <c r="E11940" s="2">
        <v>0.625</v>
      </c>
      <c r="F11940">
        <v>3</v>
      </c>
      <c r="G11940">
        <v>2</v>
      </c>
      <c r="H11940" t="s">
        <v>9136</v>
      </c>
      <c r="I11940" t="s">
        <v>78</v>
      </c>
      <c r="J11940" s="9"/>
      <c r="K11940" s="9">
        <v>5.3819444444444444E-3</v>
      </c>
      <c r="L11940" s="9">
        <v>5.6712962962962967E-4</v>
      </c>
      <c r="M11940" s="9">
        <v>2.0833333333333333E-3</v>
      </c>
      <c r="N11940" s="9">
        <v>8.0324074074074082E-3</v>
      </c>
      <c r="O11940">
        <v>5</v>
      </c>
      <c r="P11940" s="6">
        <v>0.87</v>
      </c>
      <c r="Q11940" t="s">
        <v>78</v>
      </c>
      <c r="R11940" t="s">
        <v>77</v>
      </c>
      <c r="S11940">
        <v>0</v>
      </c>
      <c r="T11940">
        <v>6</v>
      </c>
      <c r="U11940" t="s">
        <v>21109</v>
      </c>
      <c r="V11940" t="s">
        <v>21185</v>
      </c>
      <c r="AB11940"/>
    </row>
    <row r="11941" spans="1:28" x14ac:dyDescent="0.3">
      <c r="A11941" t="s">
        <v>12018</v>
      </c>
      <c r="B11941" t="s">
        <v>7</v>
      </c>
      <c r="C11941" s="1">
        <v>45466</v>
      </c>
      <c r="D11941" s="2">
        <v>0.4546650077160494</v>
      </c>
      <c r="E11941" s="2">
        <v>0.41666666666666669</v>
      </c>
      <c r="F11941">
        <v>2</v>
      </c>
      <c r="G11941">
        <v>2</v>
      </c>
      <c r="H11941" t="s">
        <v>9136</v>
      </c>
      <c r="I11941" t="s">
        <v>77</v>
      </c>
      <c r="J11941" s="9"/>
      <c r="K11941" s="9">
        <v>2.3148148148148147E-3</v>
      </c>
      <c r="L11941" s="9">
        <v>4.7453703703703704E-4</v>
      </c>
      <c r="M11941" s="9">
        <v>2.5347222222222221E-3</v>
      </c>
      <c r="N11941" s="9">
        <v>5.324074074074074E-3</v>
      </c>
      <c r="O11941">
        <v>5</v>
      </c>
      <c r="P11941" s="6">
        <v>0.88</v>
      </c>
      <c r="Q11941" t="s">
        <v>78</v>
      </c>
      <c r="R11941" t="s">
        <v>77</v>
      </c>
      <c r="S11941">
        <v>1</v>
      </c>
      <c r="T11941">
        <v>6</v>
      </c>
      <c r="U11941" t="s">
        <v>21109</v>
      </c>
      <c r="V11941" t="s">
        <v>21185</v>
      </c>
      <c r="AB11941"/>
    </row>
    <row r="11942" spans="1:28" x14ac:dyDescent="0.3">
      <c r="A11942" t="s">
        <v>12019</v>
      </c>
      <c r="B11942" t="s">
        <v>21</v>
      </c>
      <c r="C11942" s="1">
        <v>45473</v>
      </c>
      <c r="D11942" s="2">
        <v>0.63500474537037033</v>
      </c>
      <c r="E11942" s="2">
        <v>0.625</v>
      </c>
      <c r="F11942">
        <v>4</v>
      </c>
      <c r="G11942">
        <v>2</v>
      </c>
      <c r="H11942" t="s">
        <v>9136</v>
      </c>
      <c r="I11942" t="s">
        <v>77</v>
      </c>
      <c r="J11942" s="9"/>
      <c r="K11942" s="9">
        <v>3.0671296296296297E-3</v>
      </c>
      <c r="L11942" s="9">
        <v>5.6712962962962967E-4</v>
      </c>
      <c r="M11942" s="9">
        <v>2.3958333333333331E-3</v>
      </c>
      <c r="N11942" s="9">
        <v>6.030092592592593E-3</v>
      </c>
      <c r="O11942">
        <v>5</v>
      </c>
      <c r="P11942" s="6">
        <v>0.75</v>
      </c>
      <c r="Q11942" t="s">
        <v>78</v>
      </c>
      <c r="R11942" t="s">
        <v>77</v>
      </c>
      <c r="S11942">
        <v>0</v>
      </c>
      <c r="T11942">
        <v>6</v>
      </c>
      <c r="U11942" t="s">
        <v>21109</v>
      </c>
      <c r="V11942" t="s">
        <v>21185</v>
      </c>
      <c r="AB11942"/>
    </row>
    <row r="11943" spans="1:28" x14ac:dyDescent="0.3">
      <c r="A11943" t="s">
        <v>12020</v>
      </c>
      <c r="B11943" t="s">
        <v>14</v>
      </c>
      <c r="C11943" s="1">
        <v>45492</v>
      </c>
      <c r="D11943" s="2">
        <v>0.69982415123456787</v>
      </c>
      <c r="E11943" s="2">
        <v>0.66666666666666663</v>
      </c>
      <c r="F11943">
        <v>2</v>
      </c>
      <c r="G11943">
        <v>2</v>
      </c>
      <c r="H11943" t="s">
        <v>9136</v>
      </c>
      <c r="I11943" t="s">
        <v>77</v>
      </c>
      <c r="J11943" s="9"/>
      <c r="K11943" s="9">
        <v>5.6944444444444447E-3</v>
      </c>
      <c r="L11943" s="9">
        <v>6.9444444444444447E-4</v>
      </c>
      <c r="M11943" s="9">
        <v>1.5972222222222223E-3</v>
      </c>
      <c r="N11943" s="9">
        <v>7.9861111111111105E-3</v>
      </c>
      <c r="O11943">
        <v>5</v>
      </c>
      <c r="P11943" s="6">
        <v>0.84</v>
      </c>
      <c r="Q11943" t="s">
        <v>78</v>
      </c>
      <c r="R11943" t="s">
        <v>77</v>
      </c>
      <c r="S11943">
        <v>1</v>
      </c>
      <c r="T11943">
        <v>7</v>
      </c>
      <c r="U11943" t="s">
        <v>21110</v>
      </c>
      <c r="V11943" t="s">
        <v>21185</v>
      </c>
      <c r="AB11943"/>
    </row>
    <row r="11944" spans="1:28" x14ac:dyDescent="0.3">
      <c r="A11944" t="s">
        <v>12021</v>
      </c>
      <c r="B11944" t="s">
        <v>44</v>
      </c>
      <c r="C11944" s="1">
        <v>45548</v>
      </c>
      <c r="D11944" s="2">
        <v>0.5421679783950617</v>
      </c>
      <c r="E11944" s="2">
        <v>0.54166666666666663</v>
      </c>
      <c r="F11944">
        <v>3</v>
      </c>
      <c r="G11944">
        <v>2</v>
      </c>
      <c r="H11944" t="s">
        <v>9136</v>
      </c>
      <c r="I11944" t="s">
        <v>77</v>
      </c>
      <c r="J11944" s="9"/>
      <c r="K11944" s="9">
        <v>6.3657407407407404E-3</v>
      </c>
      <c r="L11944" s="9">
        <v>8.9120370370370373E-4</v>
      </c>
      <c r="M11944" s="9">
        <v>1.1805555555555556E-3</v>
      </c>
      <c r="N11944" s="9">
        <v>8.4375000000000006E-3</v>
      </c>
      <c r="O11944">
        <v>5</v>
      </c>
      <c r="P11944" s="6">
        <v>0.82</v>
      </c>
      <c r="Q11944" t="s">
        <v>78</v>
      </c>
      <c r="R11944" t="s">
        <v>77</v>
      </c>
      <c r="S11944">
        <v>1</v>
      </c>
      <c r="T11944">
        <v>9</v>
      </c>
      <c r="U11944" t="s">
        <v>21116</v>
      </c>
      <c r="V11944" t="s">
        <v>21185</v>
      </c>
      <c r="AB11944"/>
    </row>
    <row r="11945" spans="1:28" x14ac:dyDescent="0.3">
      <c r="A11945" t="s">
        <v>12022</v>
      </c>
      <c r="B11945" t="s">
        <v>35</v>
      </c>
      <c r="C11945" s="1">
        <v>45561</v>
      </c>
      <c r="D11945" s="2">
        <v>0.652339274691358</v>
      </c>
      <c r="E11945" s="2">
        <v>0.625</v>
      </c>
      <c r="F11945">
        <v>2</v>
      </c>
      <c r="G11945">
        <v>2</v>
      </c>
      <c r="H11945" t="s">
        <v>9136</v>
      </c>
      <c r="I11945" t="s">
        <v>77</v>
      </c>
      <c r="J11945" s="9"/>
      <c r="K11945" s="9">
        <v>5.8449074074074072E-3</v>
      </c>
      <c r="L11945" s="9">
        <v>5.9027777777777778E-4</v>
      </c>
      <c r="M11945" s="9">
        <v>1.712962962962963E-3</v>
      </c>
      <c r="N11945" s="9">
        <v>8.1481481481481474E-3</v>
      </c>
      <c r="O11945">
        <v>5</v>
      </c>
      <c r="P11945" s="6">
        <v>0.85</v>
      </c>
      <c r="Q11945" t="s">
        <v>78</v>
      </c>
      <c r="R11945" t="s">
        <v>77</v>
      </c>
      <c r="S11945">
        <v>0</v>
      </c>
      <c r="T11945">
        <v>9</v>
      </c>
      <c r="U11945" t="s">
        <v>21116</v>
      </c>
      <c r="V11945" t="s">
        <v>21185</v>
      </c>
      <c r="AB11945"/>
    </row>
    <row r="11946" spans="1:28" x14ac:dyDescent="0.3">
      <c r="A11946" t="s">
        <v>12023</v>
      </c>
      <c r="B11946" t="s">
        <v>7</v>
      </c>
      <c r="C11946" s="1">
        <v>45562</v>
      </c>
      <c r="D11946" s="2">
        <v>0.45011728395061729</v>
      </c>
      <c r="E11946" s="2">
        <v>0.41666666666666669</v>
      </c>
      <c r="F11946">
        <v>1</v>
      </c>
      <c r="G11946">
        <v>2</v>
      </c>
      <c r="H11946" t="s">
        <v>9136</v>
      </c>
      <c r="I11946" t="s">
        <v>77</v>
      </c>
      <c r="J11946" s="9"/>
      <c r="K11946" s="9">
        <v>5.208333333333333E-3</v>
      </c>
      <c r="L11946" s="9">
        <v>3.9351851851851852E-4</v>
      </c>
      <c r="M11946" s="9">
        <v>1.3773148148148147E-3</v>
      </c>
      <c r="N11946" s="9">
        <v>6.9791666666666665E-3</v>
      </c>
      <c r="O11946">
        <v>5</v>
      </c>
      <c r="P11946" s="6">
        <v>0.87</v>
      </c>
      <c r="Q11946" t="s">
        <v>78</v>
      </c>
      <c r="R11946" t="s">
        <v>77</v>
      </c>
      <c r="S11946">
        <v>1</v>
      </c>
      <c r="T11946">
        <v>9</v>
      </c>
      <c r="U11946" t="s">
        <v>21116</v>
      </c>
      <c r="V11946" t="s">
        <v>21185</v>
      </c>
      <c r="AB11946"/>
    </row>
    <row r="11947" spans="1:28" x14ac:dyDescent="0.3">
      <c r="A11947" t="s">
        <v>12024</v>
      </c>
      <c r="B11947" t="s">
        <v>44</v>
      </c>
      <c r="C11947" s="1">
        <v>45573</v>
      </c>
      <c r="D11947" s="2">
        <v>0.69439783950617284</v>
      </c>
      <c r="E11947" s="2">
        <v>0.66666666666666663</v>
      </c>
      <c r="F11947">
        <v>1</v>
      </c>
      <c r="G11947">
        <v>2</v>
      </c>
      <c r="H11947" t="s">
        <v>9136</v>
      </c>
      <c r="I11947" t="s">
        <v>77</v>
      </c>
      <c r="J11947" s="9"/>
      <c r="K11947" s="9">
        <v>4.6412037037037038E-3</v>
      </c>
      <c r="L11947" s="9">
        <v>6.9444444444444444E-5</v>
      </c>
      <c r="M11947" s="9">
        <v>1.8634259259259259E-3</v>
      </c>
      <c r="N11947" s="9">
        <v>6.5740740740740742E-3</v>
      </c>
      <c r="O11947">
        <v>5</v>
      </c>
      <c r="P11947" s="6">
        <v>0.85</v>
      </c>
      <c r="Q11947" t="s">
        <v>78</v>
      </c>
      <c r="R11947" t="s">
        <v>77</v>
      </c>
      <c r="S11947">
        <v>1</v>
      </c>
      <c r="T11947">
        <v>10</v>
      </c>
      <c r="U11947" t="s">
        <v>21114</v>
      </c>
      <c r="V11947" t="s">
        <v>21185</v>
      </c>
      <c r="AB11947"/>
    </row>
    <row r="11948" spans="1:28" x14ac:dyDescent="0.3">
      <c r="A11948" t="s">
        <v>12025</v>
      </c>
      <c r="B11948" t="s">
        <v>39</v>
      </c>
      <c r="C11948" s="1">
        <v>45597</v>
      </c>
      <c r="D11948" s="2">
        <v>0.58885528549382715</v>
      </c>
      <c r="E11948" s="2">
        <v>0.58333333333333337</v>
      </c>
      <c r="F11948">
        <v>4</v>
      </c>
      <c r="G11948">
        <v>2</v>
      </c>
      <c r="H11948" t="s">
        <v>9136</v>
      </c>
      <c r="I11948" t="s">
        <v>78</v>
      </c>
      <c r="J11948" s="9"/>
      <c r="K11948" s="9">
        <v>4.1087962962962962E-3</v>
      </c>
      <c r="L11948" s="9">
        <v>6.3657407407407413E-4</v>
      </c>
      <c r="M11948" s="9">
        <v>2.1990740740740742E-3</v>
      </c>
      <c r="N11948" s="9">
        <v>6.9444444444444441E-3</v>
      </c>
      <c r="O11948">
        <v>5</v>
      </c>
      <c r="P11948" s="6">
        <v>0.83</v>
      </c>
      <c r="Q11948" t="s">
        <v>78</v>
      </c>
      <c r="R11948" t="s">
        <v>77</v>
      </c>
      <c r="S11948">
        <v>0</v>
      </c>
      <c r="T11948">
        <v>11</v>
      </c>
      <c r="U11948" t="s">
        <v>21113</v>
      </c>
      <c r="V11948" t="s">
        <v>21185</v>
      </c>
      <c r="AB11948"/>
    </row>
    <row r="11949" spans="1:28" x14ac:dyDescent="0.3">
      <c r="A11949" t="s">
        <v>12026</v>
      </c>
      <c r="B11949" t="s">
        <v>35</v>
      </c>
      <c r="C11949" s="1">
        <v>45639</v>
      </c>
      <c r="D11949" s="2">
        <v>0.71481774691358024</v>
      </c>
      <c r="E11949" s="2">
        <v>0.70833333333333337</v>
      </c>
      <c r="F11949">
        <v>4</v>
      </c>
      <c r="G11949">
        <v>2</v>
      </c>
      <c r="H11949" t="s">
        <v>9136</v>
      </c>
      <c r="I11949" t="s">
        <v>78</v>
      </c>
      <c r="J11949" s="9"/>
      <c r="K11949" s="9">
        <v>4.6296296296296294E-3</v>
      </c>
      <c r="L11949" s="9">
        <v>7.9861111111111116E-4</v>
      </c>
      <c r="M11949" s="9">
        <v>1.4814814814814814E-3</v>
      </c>
      <c r="N11949" s="9">
        <v>6.9097222222222225E-3</v>
      </c>
      <c r="O11949">
        <v>5</v>
      </c>
      <c r="P11949" s="6">
        <v>0.82</v>
      </c>
      <c r="Q11949" t="s">
        <v>78</v>
      </c>
      <c r="R11949" t="s">
        <v>77</v>
      </c>
      <c r="S11949">
        <v>0</v>
      </c>
      <c r="T11949">
        <v>12</v>
      </c>
      <c r="U11949" t="s">
        <v>21112</v>
      </c>
      <c r="V11949" t="s">
        <v>21185</v>
      </c>
      <c r="AB11949"/>
    </row>
    <row r="11950" spans="1:28" x14ac:dyDescent="0.3">
      <c r="A11950" t="s">
        <v>12027</v>
      </c>
      <c r="B11950" t="s">
        <v>48</v>
      </c>
      <c r="C11950" s="1">
        <v>45690</v>
      </c>
      <c r="D11950" s="2">
        <v>0.67593726851851854</v>
      </c>
      <c r="E11950" s="2">
        <v>0.66666666666666663</v>
      </c>
      <c r="F11950">
        <v>3</v>
      </c>
      <c r="G11950">
        <v>2</v>
      </c>
      <c r="H11950" t="s">
        <v>9136</v>
      </c>
      <c r="I11950" t="s">
        <v>77</v>
      </c>
      <c r="J11950" s="9"/>
      <c r="K11950" s="9">
        <v>4.43287037037037E-3</v>
      </c>
      <c r="L11950" s="9">
        <v>2.6620370370370372E-4</v>
      </c>
      <c r="M11950" s="9">
        <v>1.3194444444444445E-3</v>
      </c>
      <c r="N11950" s="9">
        <v>6.0185185185185185E-3</v>
      </c>
      <c r="O11950">
        <v>5</v>
      </c>
      <c r="P11950" s="6">
        <v>0.71</v>
      </c>
      <c r="Q11950" t="s">
        <v>78</v>
      </c>
      <c r="R11950" t="s">
        <v>77</v>
      </c>
      <c r="S11950">
        <v>0</v>
      </c>
      <c r="T11950">
        <v>2</v>
      </c>
      <c r="U11950" t="s">
        <v>21108</v>
      </c>
      <c r="V11950" t="s">
        <v>21185</v>
      </c>
      <c r="AB11950"/>
    </row>
    <row r="11951" spans="1:28" x14ac:dyDescent="0.3">
      <c r="A11951" t="s">
        <v>12028</v>
      </c>
      <c r="B11951" t="s">
        <v>14</v>
      </c>
      <c r="C11951" s="1">
        <v>45368</v>
      </c>
      <c r="D11951" s="2">
        <v>0.64940590277777777</v>
      </c>
      <c r="E11951" s="2">
        <v>0.625</v>
      </c>
      <c r="F11951">
        <v>2</v>
      </c>
      <c r="G11951">
        <v>1</v>
      </c>
      <c r="H11951" t="s">
        <v>76</v>
      </c>
      <c r="I11951" t="s">
        <v>77</v>
      </c>
      <c r="J11951" s="9">
        <v>6.9444444444444444E-5</v>
      </c>
      <c r="K11951" s="9">
        <v>2.9745370370370373E-3</v>
      </c>
      <c r="L11951" s="9">
        <v>2.7777777777777778E-4</v>
      </c>
      <c r="M11951" s="9">
        <v>2.9976851851851853E-3</v>
      </c>
      <c r="N11951" s="9">
        <v>6.2500000000000003E-3</v>
      </c>
      <c r="O11951">
        <v>5</v>
      </c>
      <c r="P11951" s="6">
        <v>0.52</v>
      </c>
      <c r="Q11951" t="s">
        <v>78</v>
      </c>
      <c r="R11951" t="s">
        <v>77</v>
      </c>
      <c r="S11951">
        <v>0</v>
      </c>
      <c r="T11951">
        <v>3</v>
      </c>
      <c r="U11951" t="s">
        <v>21118</v>
      </c>
      <c r="V11951" t="s">
        <v>21185</v>
      </c>
      <c r="AB11951"/>
    </row>
    <row r="11952" spans="1:28" x14ac:dyDescent="0.3">
      <c r="A11952" t="s">
        <v>12029</v>
      </c>
      <c r="B11952" t="s">
        <v>35</v>
      </c>
      <c r="C11952" s="1">
        <v>45380</v>
      </c>
      <c r="D11952" s="2">
        <v>0.51194425154320988</v>
      </c>
      <c r="E11952" s="2">
        <v>0.5</v>
      </c>
      <c r="F11952">
        <v>2</v>
      </c>
      <c r="G11952">
        <v>1</v>
      </c>
      <c r="H11952" t="s">
        <v>76</v>
      </c>
      <c r="I11952" t="s">
        <v>77</v>
      </c>
      <c r="J11952" s="9">
        <v>3.3564814814814812E-4</v>
      </c>
      <c r="K11952" s="9">
        <v>7.060185185185185E-3</v>
      </c>
      <c r="L11952" s="9">
        <v>3.8194444444444446E-4</v>
      </c>
      <c r="M11952" s="9">
        <v>1.0069444444444444E-3</v>
      </c>
      <c r="N11952" s="9">
        <v>8.4490740740740741E-3</v>
      </c>
      <c r="O11952">
        <v>5</v>
      </c>
      <c r="P11952" s="6">
        <v>0.9</v>
      </c>
      <c r="Q11952" t="s">
        <v>78</v>
      </c>
      <c r="R11952" t="s">
        <v>77</v>
      </c>
      <c r="S11952">
        <v>0</v>
      </c>
      <c r="T11952">
        <v>3</v>
      </c>
      <c r="U11952" t="s">
        <v>21118</v>
      </c>
      <c r="V11952" t="s">
        <v>21185</v>
      </c>
      <c r="AB11952"/>
    </row>
    <row r="11953" spans="1:28" x14ac:dyDescent="0.3">
      <c r="A11953" t="s">
        <v>12030</v>
      </c>
      <c r="B11953" t="s">
        <v>26</v>
      </c>
      <c r="C11953" s="1">
        <v>45435</v>
      </c>
      <c r="D11953" s="2">
        <v>0.4980739197530864</v>
      </c>
      <c r="E11953" s="2">
        <v>0.45833333333333331</v>
      </c>
      <c r="F11953">
        <v>2</v>
      </c>
      <c r="G11953">
        <v>1</v>
      </c>
      <c r="H11953" t="s">
        <v>76</v>
      </c>
      <c r="I11953" t="s">
        <v>77</v>
      </c>
      <c r="J11953" s="9">
        <v>1.1574074074074075E-4</v>
      </c>
      <c r="K11953" s="9">
        <v>4.4907407407407405E-3</v>
      </c>
      <c r="L11953" s="9">
        <v>1.0185185185185184E-3</v>
      </c>
      <c r="M11953" s="9">
        <v>2.1064814814814813E-3</v>
      </c>
      <c r="N11953" s="9">
        <v>7.6157407407407406E-3</v>
      </c>
      <c r="O11953">
        <v>5</v>
      </c>
      <c r="P11953" s="6">
        <v>0.8</v>
      </c>
      <c r="Q11953" t="s">
        <v>78</v>
      </c>
      <c r="R11953" t="s">
        <v>77</v>
      </c>
      <c r="S11953">
        <v>0</v>
      </c>
      <c r="T11953">
        <v>5</v>
      </c>
      <c r="U11953" t="s">
        <v>21115</v>
      </c>
      <c r="V11953" t="s">
        <v>21185</v>
      </c>
      <c r="AB11953"/>
    </row>
    <row r="11954" spans="1:28" x14ac:dyDescent="0.3">
      <c r="A11954" t="s">
        <v>12031</v>
      </c>
      <c r="B11954" t="s">
        <v>35</v>
      </c>
      <c r="C11954" s="1">
        <v>45442</v>
      </c>
      <c r="D11954" s="2">
        <v>0.3782949074074074</v>
      </c>
      <c r="E11954" s="2">
        <v>0.375</v>
      </c>
      <c r="F11954">
        <v>5</v>
      </c>
      <c r="G11954">
        <v>1</v>
      </c>
      <c r="H11954" t="s">
        <v>76</v>
      </c>
      <c r="I11954" t="s">
        <v>77</v>
      </c>
      <c r="J11954" s="9">
        <v>1.9675925925925926E-4</v>
      </c>
      <c r="K11954" s="9">
        <v>4.3287037037037035E-3</v>
      </c>
      <c r="L11954" s="9">
        <v>3.5879629629629629E-4</v>
      </c>
      <c r="M11954" s="9">
        <v>1.2731481481481483E-3</v>
      </c>
      <c r="N11954" s="9">
        <v>5.9606481481481481E-3</v>
      </c>
      <c r="O11954">
        <v>5</v>
      </c>
      <c r="P11954" s="6">
        <v>0.9</v>
      </c>
      <c r="Q11954" t="s">
        <v>78</v>
      </c>
      <c r="R11954" t="s">
        <v>77</v>
      </c>
      <c r="S11954">
        <v>0</v>
      </c>
      <c r="T11954">
        <v>5</v>
      </c>
      <c r="U11954" t="s">
        <v>21115</v>
      </c>
      <c r="V11954" t="s">
        <v>21185</v>
      </c>
      <c r="AB11954"/>
    </row>
    <row r="11955" spans="1:28" x14ac:dyDescent="0.3">
      <c r="A11955" t="s">
        <v>12032</v>
      </c>
      <c r="B11955" t="s">
        <v>44</v>
      </c>
      <c r="C11955" s="1">
        <v>45462</v>
      </c>
      <c r="D11955" s="2">
        <v>0.72833827160493825</v>
      </c>
      <c r="E11955" s="2">
        <v>0.70833333333333337</v>
      </c>
      <c r="F11955">
        <v>2</v>
      </c>
      <c r="G11955">
        <v>1</v>
      </c>
      <c r="H11955" t="s">
        <v>76</v>
      </c>
      <c r="I11955" t="s">
        <v>78</v>
      </c>
      <c r="J11955" s="9">
        <v>1.1574074074074075E-4</v>
      </c>
      <c r="K11955" s="9">
        <v>4.3750000000000004E-3</v>
      </c>
      <c r="L11955" s="9">
        <v>4.9768518518518521E-4</v>
      </c>
      <c r="M11955" s="9">
        <v>1.4930555555555556E-3</v>
      </c>
      <c r="N11955" s="9">
        <v>6.3657407407407404E-3</v>
      </c>
      <c r="O11955">
        <v>5</v>
      </c>
      <c r="P11955" s="6">
        <v>0.8</v>
      </c>
      <c r="Q11955" t="s">
        <v>78</v>
      </c>
      <c r="R11955" t="s">
        <v>77</v>
      </c>
      <c r="S11955">
        <v>0</v>
      </c>
      <c r="T11955">
        <v>6</v>
      </c>
      <c r="U11955" t="s">
        <v>21109</v>
      </c>
      <c r="V11955" t="s">
        <v>21185</v>
      </c>
      <c r="AB11955"/>
    </row>
    <row r="11956" spans="1:28" x14ac:dyDescent="0.3">
      <c r="A11956" t="s">
        <v>12033</v>
      </c>
      <c r="B11956" t="s">
        <v>39</v>
      </c>
      <c r="C11956" s="1">
        <v>45510</v>
      </c>
      <c r="D11956" s="2">
        <v>0.65618244598765429</v>
      </c>
      <c r="E11956" s="2">
        <v>0.625</v>
      </c>
      <c r="F11956">
        <v>5</v>
      </c>
      <c r="G11956">
        <v>1</v>
      </c>
      <c r="H11956" t="s">
        <v>76</v>
      </c>
      <c r="I11956" t="s">
        <v>77</v>
      </c>
      <c r="J11956" s="9">
        <v>1.9675925925925926E-4</v>
      </c>
      <c r="K11956" s="9">
        <v>5.1967592592592595E-3</v>
      </c>
      <c r="L11956" s="9">
        <v>5.4398148148148144E-4</v>
      </c>
      <c r="M11956" s="9">
        <v>1.8171296296296297E-3</v>
      </c>
      <c r="N11956" s="9">
        <v>7.5578703703703702E-3</v>
      </c>
      <c r="O11956">
        <v>5</v>
      </c>
      <c r="P11956" s="6">
        <v>0.84</v>
      </c>
      <c r="Q11956" t="s">
        <v>78</v>
      </c>
      <c r="R11956" t="s">
        <v>77</v>
      </c>
      <c r="S11956">
        <v>1</v>
      </c>
      <c r="T11956">
        <v>8</v>
      </c>
      <c r="U11956" t="s">
        <v>21111</v>
      </c>
      <c r="V11956" t="s">
        <v>21185</v>
      </c>
      <c r="AB11956"/>
    </row>
    <row r="11957" spans="1:28" x14ac:dyDescent="0.3">
      <c r="A11957" t="s">
        <v>12034</v>
      </c>
      <c r="B11957" t="s">
        <v>44</v>
      </c>
      <c r="C11957" s="1">
        <v>45650</v>
      </c>
      <c r="D11957" s="2">
        <v>0.7098399691358025</v>
      </c>
      <c r="E11957" s="2">
        <v>0.70833333333333337</v>
      </c>
      <c r="F11957">
        <v>3</v>
      </c>
      <c r="G11957">
        <v>1</v>
      </c>
      <c r="H11957" t="s">
        <v>76</v>
      </c>
      <c r="I11957" t="s">
        <v>77</v>
      </c>
      <c r="J11957" s="9">
        <v>4.6296296296296294E-5</v>
      </c>
      <c r="K11957" s="9">
        <v>4.9421296296296297E-3</v>
      </c>
      <c r="L11957" s="9">
        <v>4.7453703703703704E-4</v>
      </c>
      <c r="M11957" s="9">
        <v>2.0833333333333333E-3</v>
      </c>
      <c r="N11957" s="9">
        <v>7.4999999999999997E-3</v>
      </c>
      <c r="O11957">
        <v>5</v>
      </c>
      <c r="P11957" s="6">
        <v>0.85</v>
      </c>
      <c r="Q11957" t="s">
        <v>78</v>
      </c>
      <c r="R11957" t="s">
        <v>77</v>
      </c>
      <c r="S11957">
        <v>0</v>
      </c>
      <c r="T11957">
        <v>12</v>
      </c>
      <c r="U11957" t="s">
        <v>21112</v>
      </c>
      <c r="V11957" t="s">
        <v>21185</v>
      </c>
      <c r="AB11957"/>
    </row>
    <row r="11958" spans="1:28" x14ac:dyDescent="0.3">
      <c r="A11958" t="s">
        <v>12035</v>
      </c>
      <c r="B11958" t="s">
        <v>26</v>
      </c>
      <c r="C11958" s="1">
        <v>45666</v>
      </c>
      <c r="D11958" s="2">
        <v>0.64837418981481476</v>
      </c>
      <c r="E11958" s="2">
        <v>0.625</v>
      </c>
      <c r="F11958">
        <v>2</v>
      </c>
      <c r="G11958">
        <v>1</v>
      </c>
      <c r="H11958" t="s">
        <v>76</v>
      </c>
      <c r="I11958" t="s">
        <v>77</v>
      </c>
      <c r="J11958" s="9">
        <v>3.0092592592592595E-4</v>
      </c>
      <c r="K11958" s="9">
        <v>4.5949074074074078E-3</v>
      </c>
      <c r="L11958" s="9">
        <v>2.7777777777777778E-4</v>
      </c>
      <c r="M11958" s="9">
        <v>2.6041666666666665E-3</v>
      </c>
      <c r="N11958" s="9">
        <v>7.4768518518518517E-3</v>
      </c>
      <c r="O11958">
        <v>5</v>
      </c>
      <c r="P11958" s="6">
        <v>0.86</v>
      </c>
      <c r="Q11958" t="s">
        <v>78</v>
      </c>
      <c r="R11958" t="s">
        <v>77</v>
      </c>
      <c r="S11958">
        <v>1</v>
      </c>
      <c r="T11958">
        <v>1</v>
      </c>
      <c r="U11958" t="s">
        <v>21107</v>
      </c>
      <c r="V11958" t="s">
        <v>21185</v>
      </c>
      <c r="AB11958"/>
    </row>
    <row r="11959" spans="1:28" x14ac:dyDescent="0.3">
      <c r="A11959" t="s">
        <v>12036</v>
      </c>
      <c r="B11959" t="s">
        <v>26</v>
      </c>
      <c r="C11959" s="1">
        <v>45422</v>
      </c>
      <c r="D11959" s="2">
        <v>0.52567511574074077</v>
      </c>
      <c r="E11959" s="2">
        <v>0.5</v>
      </c>
      <c r="F11959">
        <v>3</v>
      </c>
      <c r="G11959">
        <v>1</v>
      </c>
      <c r="H11959" t="s">
        <v>76</v>
      </c>
      <c r="I11959" t="s">
        <v>78</v>
      </c>
      <c r="J11959" s="9">
        <v>9.2592592592592588E-5</v>
      </c>
      <c r="K11959" s="9">
        <v>6.6666666666666671E-3</v>
      </c>
      <c r="L11959" s="9">
        <v>2.8935185185185184E-4</v>
      </c>
      <c r="M11959" s="9">
        <v>2.5462962962962965E-3</v>
      </c>
      <c r="N11959" s="9">
        <v>9.5023148148148141E-3</v>
      </c>
      <c r="O11959">
        <v>5</v>
      </c>
      <c r="P11959" s="6">
        <v>0.88</v>
      </c>
      <c r="Q11959" t="s">
        <v>78</v>
      </c>
      <c r="T11959">
        <v>5</v>
      </c>
      <c r="U11959" t="s">
        <v>21115</v>
      </c>
      <c r="V11959" t="s">
        <v>21185</v>
      </c>
      <c r="AB11959"/>
    </row>
    <row r="11960" spans="1:28" x14ac:dyDescent="0.3">
      <c r="A11960" t="s">
        <v>12037</v>
      </c>
      <c r="B11960" t="s">
        <v>31</v>
      </c>
      <c r="C11960" s="1">
        <v>45468</v>
      </c>
      <c r="D11960" s="2">
        <v>0.45872955246913583</v>
      </c>
      <c r="E11960" s="2">
        <v>0.45833333333333331</v>
      </c>
      <c r="F11960">
        <v>4</v>
      </c>
      <c r="G11960">
        <v>1</v>
      </c>
      <c r="H11960" t="s">
        <v>76</v>
      </c>
      <c r="I11960" t="s">
        <v>78</v>
      </c>
      <c r="J11960" s="9">
        <v>1.1574074074074075E-4</v>
      </c>
      <c r="K11960" s="9">
        <v>2.1643518518518518E-3</v>
      </c>
      <c r="L11960" s="9">
        <v>2.7777777777777778E-4</v>
      </c>
      <c r="M11960" s="9">
        <v>1.4583333333333334E-3</v>
      </c>
      <c r="N11960" s="9">
        <v>3.9004629629629628E-3</v>
      </c>
      <c r="O11960">
        <v>5</v>
      </c>
      <c r="P11960" s="6">
        <v>0.89</v>
      </c>
      <c r="Q11960" t="s">
        <v>78</v>
      </c>
      <c r="T11960">
        <v>6</v>
      </c>
      <c r="U11960" t="s">
        <v>21109</v>
      </c>
      <c r="V11960" t="s">
        <v>21185</v>
      </c>
      <c r="AB11960"/>
    </row>
    <row r="11961" spans="1:28" x14ac:dyDescent="0.3">
      <c r="A11961" t="s">
        <v>12038</v>
      </c>
      <c r="B11961" t="s">
        <v>26</v>
      </c>
      <c r="C11961" s="1">
        <v>45469</v>
      </c>
      <c r="D11961" s="2">
        <v>0.57273885030864202</v>
      </c>
      <c r="E11961" s="2">
        <v>0.54166666666666663</v>
      </c>
      <c r="F11961">
        <v>3</v>
      </c>
      <c r="G11961">
        <v>1</v>
      </c>
      <c r="H11961" t="s">
        <v>76</v>
      </c>
      <c r="I11961" t="s">
        <v>78</v>
      </c>
      <c r="J11961" s="9">
        <v>1.0416666666666667E-4</v>
      </c>
      <c r="K11961" s="9">
        <v>5.1967592592592595E-3</v>
      </c>
      <c r="L11961" s="9">
        <v>1.0879629629629629E-3</v>
      </c>
      <c r="M11961" s="9">
        <v>2.1064814814814813E-3</v>
      </c>
      <c r="N11961" s="9">
        <v>8.3912037037037045E-3</v>
      </c>
      <c r="O11961">
        <v>5</v>
      </c>
      <c r="P11961" s="6">
        <v>0.8</v>
      </c>
      <c r="Q11961" t="s">
        <v>78</v>
      </c>
      <c r="T11961">
        <v>6</v>
      </c>
      <c r="U11961" t="s">
        <v>21109</v>
      </c>
      <c r="V11961" t="s">
        <v>21185</v>
      </c>
      <c r="AB11961"/>
    </row>
    <row r="11962" spans="1:28" x14ac:dyDescent="0.3">
      <c r="A11962" t="s">
        <v>12039</v>
      </c>
      <c r="B11962" t="s">
        <v>7</v>
      </c>
      <c r="C11962" s="1">
        <v>45472</v>
      </c>
      <c r="D11962" s="2">
        <v>0.58366304012345682</v>
      </c>
      <c r="E11962" s="2">
        <v>0.58333333333333337</v>
      </c>
      <c r="F11962">
        <v>4</v>
      </c>
      <c r="G11962">
        <v>1</v>
      </c>
      <c r="H11962" t="s">
        <v>76</v>
      </c>
      <c r="I11962" t="s">
        <v>78</v>
      </c>
      <c r="J11962" s="9">
        <v>5.7870370370370373E-5</v>
      </c>
      <c r="K11962" s="9">
        <v>2.8703703703703703E-3</v>
      </c>
      <c r="L11962" s="9">
        <v>3.9351851851851852E-4</v>
      </c>
      <c r="M11962" s="9">
        <v>1.5972222222222223E-3</v>
      </c>
      <c r="N11962" s="9">
        <v>4.8611111111111112E-3</v>
      </c>
      <c r="O11962">
        <v>5</v>
      </c>
      <c r="P11962" s="6">
        <v>0.86</v>
      </c>
      <c r="Q11962" t="s">
        <v>78</v>
      </c>
      <c r="T11962">
        <v>6</v>
      </c>
      <c r="U11962" t="s">
        <v>21109</v>
      </c>
      <c r="V11962" t="s">
        <v>21185</v>
      </c>
      <c r="AB11962"/>
    </row>
    <row r="11963" spans="1:28" x14ac:dyDescent="0.3">
      <c r="A11963" t="s">
        <v>12040</v>
      </c>
      <c r="B11963" t="s">
        <v>14</v>
      </c>
      <c r="C11963" s="1">
        <v>45474</v>
      </c>
      <c r="D11963" s="2">
        <v>0.46669216820987652</v>
      </c>
      <c r="E11963" s="2">
        <v>0.45833333333333331</v>
      </c>
      <c r="F11963">
        <v>2</v>
      </c>
      <c r="G11963">
        <v>1</v>
      </c>
      <c r="H11963" t="s">
        <v>76</v>
      </c>
      <c r="I11963" t="s">
        <v>78</v>
      </c>
      <c r="J11963" s="9">
        <v>1.5046296296296297E-4</v>
      </c>
      <c r="K11963" s="9">
        <v>4.4675925925925924E-3</v>
      </c>
      <c r="L11963" s="9">
        <v>2.8935185185185184E-4</v>
      </c>
      <c r="M11963" s="9">
        <v>2.8935185185185184E-3</v>
      </c>
      <c r="N11963" s="9">
        <v>7.6504629629629631E-3</v>
      </c>
      <c r="O11963">
        <v>5</v>
      </c>
      <c r="P11963" s="6">
        <v>0.85</v>
      </c>
      <c r="Q11963" t="s">
        <v>78</v>
      </c>
      <c r="T11963">
        <v>7</v>
      </c>
      <c r="U11963" t="s">
        <v>21110</v>
      </c>
      <c r="V11963" t="s">
        <v>21185</v>
      </c>
      <c r="AB11963"/>
    </row>
    <row r="11964" spans="1:28" x14ac:dyDescent="0.3">
      <c r="A11964" t="s">
        <v>12041</v>
      </c>
      <c r="B11964" t="s">
        <v>35</v>
      </c>
      <c r="C11964" s="1">
        <v>45478</v>
      </c>
      <c r="D11964" s="2">
        <v>0.55933788580246913</v>
      </c>
      <c r="E11964" s="2">
        <v>0.54166666666666663</v>
      </c>
      <c r="F11964">
        <v>5</v>
      </c>
      <c r="G11964">
        <v>1</v>
      </c>
      <c r="H11964" t="s">
        <v>76</v>
      </c>
      <c r="I11964" t="s">
        <v>78</v>
      </c>
      <c r="J11964" s="9">
        <v>1.1574074074074075E-4</v>
      </c>
      <c r="K11964" s="9">
        <v>3.8310185185185183E-3</v>
      </c>
      <c r="L11964" s="9">
        <v>1.1458333333333333E-3</v>
      </c>
      <c r="M11964" s="9">
        <v>2.5925925925925925E-3</v>
      </c>
      <c r="N11964" s="9">
        <v>7.5694444444444446E-3</v>
      </c>
      <c r="O11964">
        <v>5</v>
      </c>
      <c r="P11964" s="6">
        <v>0.9</v>
      </c>
      <c r="Q11964" t="s">
        <v>78</v>
      </c>
      <c r="T11964">
        <v>7</v>
      </c>
      <c r="U11964" t="s">
        <v>21110</v>
      </c>
      <c r="V11964" t="s">
        <v>21185</v>
      </c>
      <c r="AB11964"/>
    </row>
    <row r="11965" spans="1:28" x14ac:dyDescent="0.3">
      <c r="A11965" t="s">
        <v>12042</v>
      </c>
      <c r="B11965" t="s">
        <v>7</v>
      </c>
      <c r="C11965" s="1">
        <v>45539</v>
      </c>
      <c r="D11965" s="2">
        <v>0.65645968364197527</v>
      </c>
      <c r="E11965" s="2">
        <v>0.625</v>
      </c>
      <c r="F11965">
        <v>1</v>
      </c>
      <c r="G11965">
        <v>1</v>
      </c>
      <c r="H11965" t="s">
        <v>76</v>
      </c>
      <c r="I11965" t="s">
        <v>78</v>
      </c>
      <c r="J11965" s="9">
        <v>1.0416666666666667E-4</v>
      </c>
      <c r="K11965" s="9">
        <v>2.8935185185185184E-3</v>
      </c>
      <c r="L11965" s="9">
        <v>4.9768518518518521E-4</v>
      </c>
      <c r="M11965" s="9">
        <v>2.4652777777777776E-3</v>
      </c>
      <c r="N11965" s="9">
        <v>5.8564814814814816E-3</v>
      </c>
      <c r="O11965">
        <v>5</v>
      </c>
      <c r="P11965" s="6">
        <v>0.88</v>
      </c>
      <c r="Q11965" t="s">
        <v>78</v>
      </c>
      <c r="T11965">
        <v>9</v>
      </c>
      <c r="U11965" t="s">
        <v>21116</v>
      </c>
      <c r="V11965" t="s">
        <v>21185</v>
      </c>
      <c r="AB11965"/>
    </row>
    <row r="11966" spans="1:28" x14ac:dyDescent="0.3">
      <c r="A11966" t="s">
        <v>12043</v>
      </c>
      <c r="B11966" t="s">
        <v>48</v>
      </c>
      <c r="C11966" s="1">
        <v>45554</v>
      </c>
      <c r="D11966" s="2">
        <v>0.65217253086419757</v>
      </c>
      <c r="E11966" s="2">
        <v>0.625</v>
      </c>
      <c r="F11966">
        <v>5</v>
      </c>
      <c r="G11966">
        <v>1</v>
      </c>
      <c r="H11966" t="s">
        <v>76</v>
      </c>
      <c r="I11966" t="s">
        <v>78</v>
      </c>
      <c r="J11966" s="9">
        <v>2.6620370370370372E-4</v>
      </c>
      <c r="K11966" s="9">
        <v>2.0138888888888888E-3</v>
      </c>
      <c r="L11966" s="9">
        <v>9.9537037037037042E-4</v>
      </c>
      <c r="M11966" s="9">
        <v>1.6435185185185185E-3</v>
      </c>
      <c r="N11966" s="9">
        <v>4.6527777777777774E-3</v>
      </c>
      <c r="O11966">
        <v>5</v>
      </c>
      <c r="P11966" s="6">
        <v>0.87</v>
      </c>
      <c r="Q11966" t="s">
        <v>78</v>
      </c>
      <c r="T11966">
        <v>9</v>
      </c>
      <c r="U11966" t="s">
        <v>21116</v>
      </c>
      <c r="V11966" t="s">
        <v>21185</v>
      </c>
      <c r="AB11966"/>
    </row>
    <row r="11967" spans="1:28" x14ac:dyDescent="0.3">
      <c r="A11967" t="s">
        <v>12044</v>
      </c>
      <c r="B11967" t="s">
        <v>48</v>
      </c>
      <c r="C11967" s="1">
        <v>45595</v>
      </c>
      <c r="D11967" s="2">
        <v>0.74123236882716048</v>
      </c>
      <c r="E11967" s="2">
        <v>0.70833333333333337</v>
      </c>
      <c r="F11967">
        <v>2</v>
      </c>
      <c r="G11967">
        <v>1</v>
      </c>
      <c r="H11967" t="s">
        <v>76</v>
      </c>
      <c r="I11967" t="s">
        <v>78</v>
      </c>
      <c r="J11967" s="9">
        <v>1.0416666666666667E-4</v>
      </c>
      <c r="K11967" s="9">
        <v>4.6990740740740743E-3</v>
      </c>
      <c r="L11967" s="9">
        <v>8.7962962962962962E-4</v>
      </c>
      <c r="M11967" s="9">
        <v>1.1805555555555556E-3</v>
      </c>
      <c r="N11967" s="9">
        <v>6.7592592592592591E-3</v>
      </c>
      <c r="O11967">
        <v>5</v>
      </c>
      <c r="P11967" s="6">
        <v>0.86</v>
      </c>
      <c r="Q11967" t="s">
        <v>78</v>
      </c>
      <c r="T11967">
        <v>10</v>
      </c>
      <c r="U11967" t="s">
        <v>21114</v>
      </c>
      <c r="V11967" t="s">
        <v>21185</v>
      </c>
      <c r="AB11967"/>
    </row>
    <row r="11968" spans="1:28" x14ac:dyDescent="0.3">
      <c r="A11968" t="s">
        <v>12045</v>
      </c>
      <c r="B11968" t="s">
        <v>39</v>
      </c>
      <c r="C11968" s="1">
        <v>45620</v>
      </c>
      <c r="D11968" s="2">
        <v>0.58847044753086419</v>
      </c>
      <c r="E11968" s="2">
        <v>0.58333333333333337</v>
      </c>
      <c r="F11968">
        <v>1</v>
      </c>
      <c r="G11968">
        <v>1</v>
      </c>
      <c r="H11968" t="s">
        <v>76</v>
      </c>
      <c r="I11968" t="s">
        <v>78</v>
      </c>
      <c r="J11968" s="9">
        <v>9.2592592592592588E-5</v>
      </c>
      <c r="K11968" s="9">
        <v>7.3263888888888892E-3</v>
      </c>
      <c r="L11968" s="9">
        <v>5.5555555555555556E-4</v>
      </c>
      <c r="M11968" s="9">
        <v>1.4930555555555556E-3</v>
      </c>
      <c r="N11968" s="9">
        <v>9.3749999999999997E-3</v>
      </c>
      <c r="O11968">
        <v>5</v>
      </c>
      <c r="P11968" s="6">
        <v>0.85</v>
      </c>
      <c r="Q11968" t="s">
        <v>78</v>
      </c>
      <c r="T11968">
        <v>11</v>
      </c>
      <c r="U11968" t="s">
        <v>21113</v>
      </c>
      <c r="V11968" t="s">
        <v>21185</v>
      </c>
      <c r="AB11968"/>
    </row>
    <row r="11969" spans="1:28" x14ac:dyDescent="0.3">
      <c r="A11969" t="s">
        <v>12046</v>
      </c>
      <c r="B11969" t="s">
        <v>14</v>
      </c>
      <c r="C11969" s="1">
        <v>45636</v>
      </c>
      <c r="D11969" s="2">
        <v>0.63781620370370373</v>
      </c>
      <c r="E11969" s="2">
        <v>0.625</v>
      </c>
      <c r="F11969">
        <v>5</v>
      </c>
      <c r="G11969">
        <v>1</v>
      </c>
      <c r="H11969" t="s">
        <v>76</v>
      </c>
      <c r="I11969" t="s">
        <v>78</v>
      </c>
      <c r="J11969" s="9">
        <v>1.0416666666666667E-4</v>
      </c>
      <c r="K11969" s="9">
        <v>6.6666666666666671E-3</v>
      </c>
      <c r="L11969" s="9">
        <v>1.0763888888888889E-3</v>
      </c>
      <c r="M11969" s="9">
        <v>1.4120370370370369E-3</v>
      </c>
      <c r="N11969" s="9">
        <v>9.1550925925925931E-3</v>
      </c>
      <c r="O11969">
        <v>5</v>
      </c>
      <c r="P11969" s="6">
        <v>0.86</v>
      </c>
      <c r="Q11969" t="s">
        <v>78</v>
      </c>
      <c r="T11969">
        <v>12</v>
      </c>
      <c r="U11969" t="s">
        <v>21112</v>
      </c>
      <c r="V11969" t="s">
        <v>21185</v>
      </c>
      <c r="AB11969"/>
    </row>
    <row r="11970" spans="1:28" x14ac:dyDescent="0.3">
      <c r="A11970" t="s">
        <v>12047</v>
      </c>
      <c r="B11970" t="s">
        <v>26</v>
      </c>
      <c r="C11970" s="1">
        <v>45660</v>
      </c>
      <c r="D11970" s="2">
        <v>0.54935945216049387</v>
      </c>
      <c r="E11970" s="2">
        <v>0.54166666666666663</v>
      </c>
      <c r="F11970">
        <v>1</v>
      </c>
      <c r="G11970">
        <v>1</v>
      </c>
      <c r="H11970" t="s">
        <v>76</v>
      </c>
      <c r="I11970" t="s">
        <v>78</v>
      </c>
      <c r="J11970" s="9">
        <v>5.7870370370370373E-5</v>
      </c>
      <c r="K11970" s="9">
        <v>6.030092592592593E-3</v>
      </c>
      <c r="L11970" s="9">
        <v>8.7962962962962962E-4</v>
      </c>
      <c r="M11970" s="9">
        <v>1.238425925925926E-3</v>
      </c>
      <c r="N11970" s="9">
        <v>8.1481481481481474E-3</v>
      </c>
      <c r="O11970">
        <v>5</v>
      </c>
      <c r="P11970" s="6">
        <v>0.89</v>
      </c>
      <c r="Q11970" t="s">
        <v>78</v>
      </c>
      <c r="T11970">
        <v>1</v>
      </c>
      <c r="U11970" t="s">
        <v>21107</v>
      </c>
      <c r="V11970" t="s">
        <v>21185</v>
      </c>
      <c r="AB11970"/>
    </row>
    <row r="11971" spans="1:28" x14ac:dyDescent="0.3">
      <c r="A11971" t="s">
        <v>12048</v>
      </c>
      <c r="B11971" t="s">
        <v>14</v>
      </c>
      <c r="C11971" s="1">
        <v>45679</v>
      </c>
      <c r="D11971" s="2">
        <v>0.4677193287037037</v>
      </c>
      <c r="E11971" s="2">
        <v>0.45833333333333331</v>
      </c>
      <c r="F11971">
        <v>5</v>
      </c>
      <c r="G11971">
        <v>1</v>
      </c>
      <c r="H11971" t="s">
        <v>76</v>
      </c>
      <c r="I11971" t="s">
        <v>78</v>
      </c>
      <c r="J11971" s="9">
        <v>5.7870370370370373E-5</v>
      </c>
      <c r="K11971" s="9">
        <v>7.8240740740740736E-3</v>
      </c>
      <c r="L11971" s="9">
        <v>1.1574074074074073E-5</v>
      </c>
      <c r="M11971" s="9">
        <v>1.1921296296296296E-3</v>
      </c>
      <c r="N11971" s="9">
        <v>9.0277777777777769E-3</v>
      </c>
      <c r="O11971">
        <v>5</v>
      </c>
      <c r="P11971" s="6">
        <v>0.85</v>
      </c>
      <c r="Q11971" t="s">
        <v>78</v>
      </c>
      <c r="T11971">
        <v>1</v>
      </c>
      <c r="U11971" t="s">
        <v>21107</v>
      </c>
      <c r="V11971" t="s">
        <v>21185</v>
      </c>
      <c r="AB11971"/>
    </row>
    <row r="11972" spans="1:28" x14ac:dyDescent="0.3">
      <c r="A11972" t="s">
        <v>12049</v>
      </c>
      <c r="B11972" t="s">
        <v>48</v>
      </c>
      <c r="C11972" s="1">
        <v>45292</v>
      </c>
      <c r="D11972" s="2">
        <v>0.47055366512345681</v>
      </c>
      <c r="E11972" s="2">
        <v>0.45833333333333331</v>
      </c>
      <c r="F11972">
        <v>4</v>
      </c>
      <c r="G11972">
        <v>1</v>
      </c>
      <c r="H11972" t="s">
        <v>76</v>
      </c>
      <c r="I11972" t="s">
        <v>77</v>
      </c>
      <c r="J11972" s="9">
        <v>1.0416666666666667E-4</v>
      </c>
      <c r="K11972" s="9">
        <v>6.4699074074074077E-3</v>
      </c>
      <c r="L11972" s="9">
        <v>9.7222222222222219E-4</v>
      </c>
      <c r="M11972" s="9">
        <v>1.8749999999999999E-3</v>
      </c>
      <c r="N11972" s="9">
        <v>9.3171296296296301E-3</v>
      </c>
      <c r="O11972">
        <v>5</v>
      </c>
      <c r="P11972" s="6">
        <v>0.87</v>
      </c>
      <c r="Q11972" t="s">
        <v>78</v>
      </c>
      <c r="T11972">
        <v>1</v>
      </c>
      <c r="U11972" t="s">
        <v>21107</v>
      </c>
      <c r="V11972" t="s">
        <v>21185</v>
      </c>
      <c r="AB11972"/>
    </row>
    <row r="11973" spans="1:28" x14ac:dyDescent="0.3">
      <c r="A11973" t="s">
        <v>12050</v>
      </c>
      <c r="B11973" t="s">
        <v>14</v>
      </c>
      <c r="C11973" s="1">
        <v>45306</v>
      </c>
      <c r="D11973" s="2">
        <v>0.43514648919753085</v>
      </c>
      <c r="E11973" s="2">
        <v>0.41666666666666669</v>
      </c>
      <c r="F11973">
        <v>5</v>
      </c>
      <c r="G11973">
        <v>1</v>
      </c>
      <c r="H11973" t="s">
        <v>76</v>
      </c>
      <c r="I11973" t="s">
        <v>77</v>
      </c>
      <c r="J11973" s="9">
        <v>2.7777777777777778E-4</v>
      </c>
      <c r="K11973" s="9">
        <v>4.3750000000000004E-3</v>
      </c>
      <c r="L11973" s="9">
        <v>8.4490740740740739E-4</v>
      </c>
      <c r="M11973" s="9">
        <v>2.0370370370370369E-3</v>
      </c>
      <c r="N11973" s="9">
        <v>7.2569444444444443E-3</v>
      </c>
      <c r="O11973">
        <v>5</v>
      </c>
      <c r="P11973" s="6">
        <v>0.83</v>
      </c>
      <c r="Q11973" t="s">
        <v>78</v>
      </c>
      <c r="T11973">
        <v>1</v>
      </c>
      <c r="U11973" t="s">
        <v>21107</v>
      </c>
      <c r="V11973" t="s">
        <v>21185</v>
      </c>
      <c r="AB11973"/>
    </row>
    <row r="11974" spans="1:28" x14ac:dyDescent="0.3">
      <c r="A11974" t="s">
        <v>12051</v>
      </c>
      <c r="B11974" t="s">
        <v>14</v>
      </c>
      <c r="C11974" s="1">
        <v>45306</v>
      </c>
      <c r="D11974" s="2">
        <v>0.44668321759259261</v>
      </c>
      <c r="E11974" s="2">
        <v>0.41666666666666669</v>
      </c>
      <c r="F11974">
        <v>3</v>
      </c>
      <c r="G11974">
        <v>1</v>
      </c>
      <c r="H11974" t="s">
        <v>76</v>
      </c>
      <c r="I11974" t="s">
        <v>77</v>
      </c>
      <c r="J11974" s="9">
        <v>1.0416666666666667E-4</v>
      </c>
      <c r="K11974" s="9">
        <v>3.0902777777777777E-3</v>
      </c>
      <c r="L11974" s="9">
        <v>5.6712962962962967E-4</v>
      </c>
      <c r="M11974" s="9">
        <v>1.9444444444444444E-3</v>
      </c>
      <c r="N11974" s="9">
        <v>5.6018518518518518E-3</v>
      </c>
      <c r="O11974">
        <v>5</v>
      </c>
      <c r="P11974" s="6">
        <v>0.86</v>
      </c>
      <c r="Q11974" t="s">
        <v>78</v>
      </c>
      <c r="T11974">
        <v>1</v>
      </c>
      <c r="U11974" t="s">
        <v>21107</v>
      </c>
      <c r="V11974" t="s">
        <v>21185</v>
      </c>
      <c r="AB11974"/>
    </row>
    <row r="11975" spans="1:28" x14ac:dyDescent="0.3">
      <c r="A11975" t="s">
        <v>12052</v>
      </c>
      <c r="B11975" t="s">
        <v>21</v>
      </c>
      <c r="C11975" s="1">
        <v>45308</v>
      </c>
      <c r="D11975" s="2">
        <v>0.71864683641975313</v>
      </c>
      <c r="E11975" s="2">
        <v>0.70833333333333337</v>
      </c>
      <c r="F11975">
        <v>2</v>
      </c>
      <c r="G11975">
        <v>1</v>
      </c>
      <c r="H11975" t="s">
        <v>76</v>
      </c>
      <c r="I11975" t="s">
        <v>77</v>
      </c>
      <c r="J11975" s="9">
        <v>3.1250000000000001E-4</v>
      </c>
      <c r="K11975" s="9">
        <v>4.4560185185185189E-3</v>
      </c>
      <c r="L11975" s="9">
        <v>1.1226851851851851E-3</v>
      </c>
      <c r="M11975" s="9">
        <v>2.3148148148148147E-3</v>
      </c>
      <c r="N11975" s="9">
        <v>7.8935185185185185E-3</v>
      </c>
      <c r="O11975">
        <v>5</v>
      </c>
      <c r="P11975" s="6">
        <v>0.83</v>
      </c>
      <c r="Q11975" t="s">
        <v>78</v>
      </c>
      <c r="T11975">
        <v>1</v>
      </c>
      <c r="U11975" t="s">
        <v>21107</v>
      </c>
      <c r="V11975" t="s">
        <v>21185</v>
      </c>
      <c r="AB11975"/>
    </row>
    <row r="11976" spans="1:28" x14ac:dyDescent="0.3">
      <c r="A11976" t="s">
        <v>12053</v>
      </c>
      <c r="B11976" t="s">
        <v>44</v>
      </c>
      <c r="C11976" s="1">
        <v>45315</v>
      </c>
      <c r="D11976" s="2">
        <v>0.50123379629629627</v>
      </c>
      <c r="E11976" s="2">
        <v>0.5</v>
      </c>
      <c r="F11976">
        <v>1</v>
      </c>
      <c r="G11976">
        <v>1</v>
      </c>
      <c r="H11976" t="s">
        <v>76</v>
      </c>
      <c r="I11976" t="s">
        <v>77</v>
      </c>
      <c r="J11976" s="9">
        <v>4.6296296296296294E-5</v>
      </c>
      <c r="K11976" s="9">
        <v>6.5856481481481478E-3</v>
      </c>
      <c r="L11976" s="9">
        <v>2.3148148148148147E-5</v>
      </c>
      <c r="M11976" s="9">
        <v>1.7708333333333332E-3</v>
      </c>
      <c r="N11976" s="9">
        <v>8.3796296296296292E-3</v>
      </c>
      <c r="O11976">
        <v>5</v>
      </c>
      <c r="P11976" s="6">
        <v>0.87</v>
      </c>
      <c r="Q11976" t="s">
        <v>78</v>
      </c>
      <c r="T11976">
        <v>1</v>
      </c>
      <c r="U11976" t="s">
        <v>21107</v>
      </c>
      <c r="V11976" t="s">
        <v>21185</v>
      </c>
      <c r="AB11976"/>
    </row>
    <row r="11977" spans="1:28" x14ac:dyDescent="0.3">
      <c r="A11977" t="s">
        <v>12054</v>
      </c>
      <c r="B11977" t="s">
        <v>7</v>
      </c>
      <c r="C11977" s="1">
        <v>45317</v>
      </c>
      <c r="D11977" s="2">
        <v>0.45438321759259259</v>
      </c>
      <c r="E11977" s="2">
        <v>0.41666666666666669</v>
      </c>
      <c r="F11977">
        <v>5</v>
      </c>
      <c r="G11977">
        <v>1</v>
      </c>
      <c r="H11977" t="s">
        <v>76</v>
      </c>
      <c r="I11977" t="s">
        <v>77</v>
      </c>
      <c r="J11977" s="9">
        <v>1.0416666666666667E-4</v>
      </c>
      <c r="K11977" s="9">
        <v>4.8148148148148152E-3</v>
      </c>
      <c r="L11977" s="9">
        <v>8.6805555555555551E-4</v>
      </c>
      <c r="M11977" s="9">
        <v>2.3263888888888887E-3</v>
      </c>
      <c r="N11977" s="9">
        <v>8.0092592592592594E-3</v>
      </c>
      <c r="O11977">
        <v>5</v>
      </c>
      <c r="P11977" s="6">
        <v>0.87</v>
      </c>
      <c r="Q11977" t="s">
        <v>78</v>
      </c>
      <c r="T11977">
        <v>1</v>
      </c>
      <c r="U11977" t="s">
        <v>21107</v>
      </c>
      <c r="V11977" t="s">
        <v>21185</v>
      </c>
      <c r="AB11977"/>
    </row>
    <row r="11978" spans="1:28" x14ac:dyDescent="0.3">
      <c r="A11978" t="s">
        <v>12055</v>
      </c>
      <c r="B11978" t="s">
        <v>21</v>
      </c>
      <c r="C11978" s="1">
        <v>45320</v>
      </c>
      <c r="D11978" s="2">
        <v>0.4535298611111111</v>
      </c>
      <c r="E11978" s="2">
        <v>0.41666666666666669</v>
      </c>
      <c r="F11978">
        <v>5</v>
      </c>
      <c r="G11978">
        <v>1</v>
      </c>
      <c r="H11978" t="s">
        <v>76</v>
      </c>
      <c r="I11978" t="s">
        <v>77</v>
      </c>
      <c r="J11978" s="9">
        <v>2.7777777777777778E-4</v>
      </c>
      <c r="K11978" s="9">
        <v>4.6064814814814814E-3</v>
      </c>
      <c r="L11978" s="9">
        <v>0</v>
      </c>
      <c r="M11978" s="9">
        <v>2.2337962962962962E-3</v>
      </c>
      <c r="N11978" s="9">
        <v>6.8402777777777776E-3</v>
      </c>
      <c r="O11978">
        <v>5</v>
      </c>
      <c r="P11978" s="6">
        <v>0.84</v>
      </c>
      <c r="Q11978" t="s">
        <v>78</v>
      </c>
      <c r="T11978">
        <v>1</v>
      </c>
      <c r="U11978" t="s">
        <v>21107</v>
      </c>
      <c r="V11978" t="s">
        <v>21185</v>
      </c>
      <c r="AB11978"/>
    </row>
    <row r="11979" spans="1:28" x14ac:dyDescent="0.3">
      <c r="A11979" t="s">
        <v>12056</v>
      </c>
      <c r="B11979" t="s">
        <v>39</v>
      </c>
      <c r="C11979" s="1">
        <v>45329</v>
      </c>
      <c r="D11979" s="2">
        <v>0.65771936728395064</v>
      </c>
      <c r="E11979" s="2">
        <v>0.625</v>
      </c>
      <c r="F11979">
        <v>5</v>
      </c>
      <c r="G11979">
        <v>1</v>
      </c>
      <c r="H11979" t="s">
        <v>76</v>
      </c>
      <c r="I11979" t="s">
        <v>77</v>
      </c>
      <c r="J11979" s="9">
        <v>2.3148148148148147E-5</v>
      </c>
      <c r="K11979" s="9">
        <v>4.6180555555555558E-3</v>
      </c>
      <c r="L11979" s="9">
        <v>2.6620370370370372E-4</v>
      </c>
      <c r="M11979" s="9">
        <v>1.2962962962962963E-3</v>
      </c>
      <c r="N11979" s="9">
        <v>6.1805555555555555E-3</v>
      </c>
      <c r="O11979">
        <v>5</v>
      </c>
      <c r="P11979" s="6">
        <v>0.88</v>
      </c>
      <c r="Q11979" t="s">
        <v>78</v>
      </c>
      <c r="T11979">
        <v>2</v>
      </c>
      <c r="U11979" t="s">
        <v>21108</v>
      </c>
      <c r="V11979" t="s">
        <v>21185</v>
      </c>
      <c r="AB11979"/>
    </row>
    <row r="11980" spans="1:28" x14ac:dyDescent="0.3">
      <c r="A11980" t="s">
        <v>12057</v>
      </c>
      <c r="B11980" t="s">
        <v>44</v>
      </c>
      <c r="C11980" s="1">
        <v>45331</v>
      </c>
      <c r="D11980" s="2">
        <v>0.62156442901234565</v>
      </c>
      <c r="E11980" s="2">
        <v>0.58333333333333337</v>
      </c>
      <c r="F11980">
        <v>2</v>
      </c>
      <c r="G11980">
        <v>1</v>
      </c>
      <c r="H11980" t="s">
        <v>76</v>
      </c>
      <c r="I11980" t="s">
        <v>77</v>
      </c>
      <c r="J11980" s="9">
        <v>2.3148148148148147E-5</v>
      </c>
      <c r="K11980" s="9">
        <v>4.1435185185185186E-3</v>
      </c>
      <c r="L11980" s="9">
        <v>6.3657407407407413E-4</v>
      </c>
      <c r="M11980" s="9">
        <v>1.1574074074074073E-3</v>
      </c>
      <c r="N11980" s="9">
        <v>5.9375000000000001E-3</v>
      </c>
      <c r="O11980">
        <v>5</v>
      </c>
      <c r="P11980" s="6">
        <v>0.9</v>
      </c>
      <c r="Q11980" t="s">
        <v>78</v>
      </c>
      <c r="T11980">
        <v>2</v>
      </c>
      <c r="U11980" t="s">
        <v>21108</v>
      </c>
      <c r="V11980" t="s">
        <v>21185</v>
      </c>
      <c r="AB11980"/>
    </row>
    <row r="11981" spans="1:28" x14ac:dyDescent="0.3">
      <c r="A11981" t="s">
        <v>12058</v>
      </c>
      <c r="B11981" t="s">
        <v>26</v>
      </c>
      <c r="C11981" s="1">
        <v>45334</v>
      </c>
      <c r="D11981" s="2">
        <v>0.52399907407407409</v>
      </c>
      <c r="E11981" s="2">
        <v>0.5</v>
      </c>
      <c r="F11981">
        <v>2</v>
      </c>
      <c r="G11981">
        <v>1</v>
      </c>
      <c r="H11981" t="s">
        <v>76</v>
      </c>
      <c r="I11981" t="s">
        <v>77</v>
      </c>
      <c r="J11981" s="9">
        <v>9.2592592592592588E-5</v>
      </c>
      <c r="K11981" s="9">
        <v>2.476851851851852E-3</v>
      </c>
      <c r="L11981" s="9">
        <v>6.3657407407407413E-4</v>
      </c>
      <c r="M11981" s="9">
        <v>2.6967592592592594E-3</v>
      </c>
      <c r="N11981" s="9">
        <v>5.8101851851851856E-3</v>
      </c>
      <c r="O11981">
        <v>5</v>
      </c>
      <c r="P11981" s="6">
        <v>0.87</v>
      </c>
      <c r="Q11981" t="s">
        <v>78</v>
      </c>
      <c r="T11981">
        <v>2</v>
      </c>
      <c r="U11981" t="s">
        <v>21108</v>
      </c>
      <c r="V11981" t="s">
        <v>21185</v>
      </c>
      <c r="AB11981"/>
    </row>
    <row r="11982" spans="1:28" x14ac:dyDescent="0.3">
      <c r="A11982" t="s">
        <v>12059</v>
      </c>
      <c r="B11982" t="s">
        <v>44</v>
      </c>
      <c r="C11982" s="1">
        <v>45334</v>
      </c>
      <c r="D11982" s="2">
        <v>0.61823564814814813</v>
      </c>
      <c r="E11982" s="2">
        <v>0.58333333333333337</v>
      </c>
      <c r="F11982">
        <v>3</v>
      </c>
      <c r="G11982">
        <v>1</v>
      </c>
      <c r="H11982" t="s">
        <v>76</v>
      </c>
      <c r="I11982" t="s">
        <v>77</v>
      </c>
      <c r="J11982" s="9">
        <v>3.4722222222222222E-5</v>
      </c>
      <c r="K11982" s="9">
        <v>2.4305555555555556E-3</v>
      </c>
      <c r="L11982" s="9">
        <v>2.6620370370370372E-4</v>
      </c>
      <c r="M11982" s="9">
        <v>2.4189814814814816E-3</v>
      </c>
      <c r="N11982" s="9">
        <v>5.115740740740741E-3</v>
      </c>
      <c r="O11982">
        <v>5</v>
      </c>
      <c r="P11982" s="6">
        <v>0.86</v>
      </c>
      <c r="Q11982" t="s">
        <v>78</v>
      </c>
      <c r="T11982">
        <v>2</v>
      </c>
      <c r="U11982" t="s">
        <v>21108</v>
      </c>
      <c r="V11982" t="s">
        <v>21185</v>
      </c>
      <c r="AB11982"/>
    </row>
    <row r="11983" spans="1:28" x14ac:dyDescent="0.3">
      <c r="A11983" t="s">
        <v>12060</v>
      </c>
      <c r="B11983" t="s">
        <v>35</v>
      </c>
      <c r="C11983" s="1">
        <v>45336</v>
      </c>
      <c r="D11983" s="2">
        <v>0.67768043981481485</v>
      </c>
      <c r="E11983" s="2">
        <v>0.66666666666666663</v>
      </c>
      <c r="F11983">
        <v>1</v>
      </c>
      <c r="G11983">
        <v>1</v>
      </c>
      <c r="H11983" t="s">
        <v>76</v>
      </c>
      <c r="I11983" t="s">
        <v>77</v>
      </c>
      <c r="J11983" s="9">
        <v>5.7870370370370373E-5</v>
      </c>
      <c r="K11983" s="9">
        <v>3.2638888888888891E-3</v>
      </c>
      <c r="L11983" s="9">
        <v>3.5879629629629629E-4</v>
      </c>
      <c r="M11983" s="9">
        <v>1.8287037037037037E-3</v>
      </c>
      <c r="N11983" s="9">
        <v>5.4513888888888893E-3</v>
      </c>
      <c r="O11983">
        <v>5</v>
      </c>
      <c r="P11983" s="6">
        <v>0.85</v>
      </c>
      <c r="Q11983" t="s">
        <v>78</v>
      </c>
      <c r="T11983">
        <v>2</v>
      </c>
      <c r="U11983" t="s">
        <v>21108</v>
      </c>
      <c r="V11983" t="s">
        <v>21185</v>
      </c>
      <c r="AB11983"/>
    </row>
    <row r="11984" spans="1:28" x14ac:dyDescent="0.3">
      <c r="A11984" t="s">
        <v>12061</v>
      </c>
      <c r="B11984" t="s">
        <v>14</v>
      </c>
      <c r="C11984" s="1">
        <v>45337</v>
      </c>
      <c r="D11984" s="2">
        <v>0.63504799382716048</v>
      </c>
      <c r="E11984" s="2">
        <v>0.625</v>
      </c>
      <c r="F11984">
        <v>2</v>
      </c>
      <c r="G11984">
        <v>1</v>
      </c>
      <c r="H11984" t="s">
        <v>76</v>
      </c>
      <c r="I11984" t="s">
        <v>77</v>
      </c>
      <c r="J11984" s="9">
        <v>1.1574074074074075E-4</v>
      </c>
      <c r="K11984" s="9">
        <v>6.7245370370370367E-3</v>
      </c>
      <c r="L11984" s="9">
        <v>9.3749999999999997E-4</v>
      </c>
      <c r="M11984" s="9">
        <v>1.5856481481481481E-3</v>
      </c>
      <c r="N11984" s="9">
        <v>9.2476851851851852E-3</v>
      </c>
      <c r="O11984">
        <v>5</v>
      </c>
      <c r="P11984" s="6">
        <v>0.86</v>
      </c>
      <c r="Q11984" t="s">
        <v>78</v>
      </c>
      <c r="T11984">
        <v>2</v>
      </c>
      <c r="U11984" t="s">
        <v>21108</v>
      </c>
      <c r="V11984" t="s">
        <v>21185</v>
      </c>
      <c r="AB11984"/>
    </row>
    <row r="11985" spans="1:28" x14ac:dyDescent="0.3">
      <c r="A11985" t="s">
        <v>12062</v>
      </c>
      <c r="B11985" t="s">
        <v>44</v>
      </c>
      <c r="C11985" s="1">
        <v>45343</v>
      </c>
      <c r="D11985" s="2">
        <v>0.65163121141975311</v>
      </c>
      <c r="E11985" s="2">
        <v>0.625</v>
      </c>
      <c r="F11985">
        <v>2</v>
      </c>
      <c r="G11985">
        <v>1</v>
      </c>
      <c r="H11985" t="s">
        <v>76</v>
      </c>
      <c r="I11985" t="s">
        <v>77</v>
      </c>
      <c r="J11985" s="9">
        <v>1.9675925925925926E-4</v>
      </c>
      <c r="K11985" s="9">
        <v>6.6550925925925927E-3</v>
      </c>
      <c r="L11985" s="9">
        <v>3.1250000000000001E-4</v>
      </c>
      <c r="M11985" s="9">
        <v>2.4305555555555556E-3</v>
      </c>
      <c r="N11985" s="9">
        <v>9.3981481481481485E-3</v>
      </c>
      <c r="O11985">
        <v>5</v>
      </c>
      <c r="P11985" s="6">
        <v>0.71</v>
      </c>
      <c r="Q11985" t="s">
        <v>78</v>
      </c>
      <c r="T11985">
        <v>2</v>
      </c>
      <c r="U11985" t="s">
        <v>21108</v>
      </c>
      <c r="V11985" t="s">
        <v>21185</v>
      </c>
      <c r="AB11985"/>
    </row>
    <row r="11986" spans="1:28" x14ac:dyDescent="0.3">
      <c r="A11986" t="s">
        <v>12063</v>
      </c>
      <c r="B11986" t="s">
        <v>31</v>
      </c>
      <c r="C11986" s="1">
        <v>45345</v>
      </c>
      <c r="D11986" s="2">
        <v>0.65358317901234564</v>
      </c>
      <c r="E11986" s="2">
        <v>0.625</v>
      </c>
      <c r="F11986">
        <v>3</v>
      </c>
      <c r="G11986">
        <v>1</v>
      </c>
      <c r="H11986" t="s">
        <v>76</v>
      </c>
      <c r="I11986" t="s">
        <v>77</v>
      </c>
      <c r="J11986" s="9">
        <v>9.2592592592592588E-5</v>
      </c>
      <c r="K11986" s="9">
        <v>6.7013888888888887E-3</v>
      </c>
      <c r="L11986" s="9">
        <v>1.0532407407407407E-3</v>
      </c>
      <c r="M11986" s="9">
        <v>2.6157407407407405E-3</v>
      </c>
      <c r="N11986" s="9">
        <v>1.037037037037037E-2</v>
      </c>
      <c r="O11986">
        <v>5</v>
      </c>
      <c r="P11986" s="6">
        <v>0.8</v>
      </c>
      <c r="Q11986" t="s">
        <v>78</v>
      </c>
      <c r="T11986">
        <v>2</v>
      </c>
      <c r="U11986" t="s">
        <v>21108</v>
      </c>
      <c r="V11986" t="s">
        <v>21185</v>
      </c>
      <c r="AB11986"/>
    </row>
    <row r="11987" spans="1:28" x14ac:dyDescent="0.3">
      <c r="A11987" t="s">
        <v>12064</v>
      </c>
      <c r="B11987" t="s">
        <v>44</v>
      </c>
      <c r="C11987" s="1">
        <v>45350</v>
      </c>
      <c r="D11987" s="2">
        <v>0.73051176697530862</v>
      </c>
      <c r="E11987" s="2">
        <v>0.70833333333333337</v>
      </c>
      <c r="F11987">
        <v>3</v>
      </c>
      <c r="G11987">
        <v>1</v>
      </c>
      <c r="H11987" t="s">
        <v>76</v>
      </c>
      <c r="I11987" t="s">
        <v>77</v>
      </c>
      <c r="J11987" s="9">
        <v>2.5462962962962961E-4</v>
      </c>
      <c r="K11987" s="9">
        <v>6.6898148148148151E-3</v>
      </c>
      <c r="L11987" s="9">
        <v>8.6805555555555551E-4</v>
      </c>
      <c r="M11987" s="9">
        <v>1.7939814814814815E-3</v>
      </c>
      <c r="N11987" s="9">
        <v>9.3518518518518525E-3</v>
      </c>
      <c r="O11987">
        <v>5</v>
      </c>
      <c r="P11987" s="6">
        <v>0.4</v>
      </c>
      <c r="Q11987" t="s">
        <v>78</v>
      </c>
      <c r="T11987">
        <v>2</v>
      </c>
      <c r="U11987" t="s">
        <v>21108</v>
      </c>
      <c r="V11987" t="s">
        <v>21185</v>
      </c>
      <c r="AB11987"/>
    </row>
    <row r="11988" spans="1:28" x14ac:dyDescent="0.3">
      <c r="A11988" t="s">
        <v>12065</v>
      </c>
      <c r="B11988" t="s">
        <v>31</v>
      </c>
      <c r="C11988" s="1">
        <v>45351</v>
      </c>
      <c r="D11988" s="2">
        <v>0.5254626929012346</v>
      </c>
      <c r="E11988" s="2">
        <v>0.5</v>
      </c>
      <c r="F11988">
        <v>4</v>
      </c>
      <c r="G11988">
        <v>1</v>
      </c>
      <c r="H11988" t="s">
        <v>76</v>
      </c>
      <c r="I11988" t="s">
        <v>77</v>
      </c>
      <c r="J11988" s="9">
        <v>9.2592592592592588E-5</v>
      </c>
      <c r="K11988" s="9">
        <v>4.7337962962962967E-3</v>
      </c>
      <c r="L11988" s="9">
        <v>5.7870370370370367E-4</v>
      </c>
      <c r="M11988" s="9">
        <v>2.5694444444444445E-3</v>
      </c>
      <c r="N11988" s="9">
        <v>7.8819444444444449E-3</v>
      </c>
      <c r="O11988">
        <v>5</v>
      </c>
      <c r="P11988" s="6">
        <v>0.85</v>
      </c>
      <c r="Q11988" t="s">
        <v>78</v>
      </c>
      <c r="T11988">
        <v>2</v>
      </c>
      <c r="U11988" t="s">
        <v>21108</v>
      </c>
      <c r="V11988" t="s">
        <v>21185</v>
      </c>
      <c r="AB11988"/>
    </row>
    <row r="11989" spans="1:28" x14ac:dyDescent="0.3">
      <c r="A11989" t="s">
        <v>12066</v>
      </c>
      <c r="B11989" t="s">
        <v>26</v>
      </c>
      <c r="C11989" s="1">
        <v>45380</v>
      </c>
      <c r="D11989" s="2">
        <v>0.52868310185185186</v>
      </c>
      <c r="E11989" s="2">
        <v>0.5</v>
      </c>
      <c r="F11989">
        <v>2</v>
      </c>
      <c r="G11989">
        <v>1</v>
      </c>
      <c r="H11989" t="s">
        <v>76</v>
      </c>
      <c r="I11989" t="s">
        <v>77</v>
      </c>
      <c r="J11989" s="9">
        <v>2.6620370370370372E-4</v>
      </c>
      <c r="K11989" s="9">
        <v>6.7129629629629631E-3</v>
      </c>
      <c r="L11989" s="9">
        <v>4.1666666666666669E-4</v>
      </c>
      <c r="M11989" s="9">
        <v>2.1990740740740742E-3</v>
      </c>
      <c r="N11989" s="9">
        <v>9.3287037037037036E-3</v>
      </c>
      <c r="O11989">
        <v>5</v>
      </c>
      <c r="P11989" s="6">
        <v>0.84</v>
      </c>
      <c r="Q11989" t="s">
        <v>78</v>
      </c>
      <c r="T11989">
        <v>3</v>
      </c>
      <c r="U11989" t="s">
        <v>21118</v>
      </c>
      <c r="V11989" t="s">
        <v>21185</v>
      </c>
      <c r="AB11989"/>
    </row>
    <row r="11990" spans="1:28" x14ac:dyDescent="0.3">
      <c r="A11990" t="s">
        <v>12067</v>
      </c>
      <c r="B11990" t="s">
        <v>7</v>
      </c>
      <c r="C11990" s="1">
        <v>45407</v>
      </c>
      <c r="D11990" s="2">
        <v>0.46202974537037039</v>
      </c>
      <c r="E11990" s="2">
        <v>0.45833333333333331</v>
      </c>
      <c r="F11990">
        <v>3</v>
      </c>
      <c r="G11990">
        <v>1</v>
      </c>
      <c r="H11990" t="s">
        <v>76</v>
      </c>
      <c r="I11990" t="s">
        <v>77</v>
      </c>
      <c r="J11990" s="9">
        <v>3.7037037037037035E-4</v>
      </c>
      <c r="K11990" s="9">
        <v>4.0509259259259257E-3</v>
      </c>
      <c r="L11990" s="9">
        <v>7.9861111111111116E-4</v>
      </c>
      <c r="M11990" s="9">
        <v>1.238425925925926E-3</v>
      </c>
      <c r="N11990" s="9">
        <v>6.0879629629629626E-3</v>
      </c>
      <c r="O11990">
        <v>5</v>
      </c>
      <c r="P11990" s="6">
        <v>0.83</v>
      </c>
      <c r="Q11990" t="s">
        <v>78</v>
      </c>
      <c r="T11990">
        <v>4</v>
      </c>
      <c r="U11990" t="s">
        <v>21117</v>
      </c>
      <c r="V11990" t="s">
        <v>21185</v>
      </c>
      <c r="AB11990"/>
    </row>
    <row r="11991" spans="1:28" x14ac:dyDescent="0.3">
      <c r="A11991" t="s">
        <v>12068</v>
      </c>
      <c r="B11991" t="s">
        <v>35</v>
      </c>
      <c r="C11991" s="1">
        <v>45412</v>
      </c>
      <c r="D11991" s="2">
        <v>0.61803121141975303</v>
      </c>
      <c r="E11991" s="2">
        <v>0.58333333333333337</v>
      </c>
      <c r="F11991">
        <v>5</v>
      </c>
      <c r="G11991">
        <v>1</v>
      </c>
      <c r="H11991" t="s">
        <v>76</v>
      </c>
      <c r="I11991" t="s">
        <v>77</v>
      </c>
      <c r="J11991" s="9">
        <v>8.1018518518518516E-5</v>
      </c>
      <c r="K11991" s="9">
        <v>3.3680555555555556E-3</v>
      </c>
      <c r="L11991" s="9">
        <v>6.2500000000000001E-4</v>
      </c>
      <c r="M11991" s="9">
        <v>2.8124999999999999E-3</v>
      </c>
      <c r="N11991" s="9">
        <v>6.8055555555555551E-3</v>
      </c>
      <c r="O11991">
        <v>5</v>
      </c>
      <c r="P11991" s="6">
        <v>0.86</v>
      </c>
      <c r="Q11991" t="s">
        <v>78</v>
      </c>
      <c r="T11991">
        <v>4</v>
      </c>
      <c r="U11991" t="s">
        <v>21117</v>
      </c>
      <c r="V11991" t="s">
        <v>21185</v>
      </c>
      <c r="AB11991"/>
    </row>
    <row r="11992" spans="1:28" x14ac:dyDescent="0.3">
      <c r="A11992" t="s">
        <v>12069</v>
      </c>
      <c r="B11992" t="s">
        <v>35</v>
      </c>
      <c r="C11992" s="1">
        <v>45415</v>
      </c>
      <c r="D11992" s="2">
        <v>0.71344216820987649</v>
      </c>
      <c r="E11992" s="2">
        <v>0.70833333333333337</v>
      </c>
      <c r="F11992">
        <v>4</v>
      </c>
      <c r="G11992">
        <v>1</v>
      </c>
      <c r="H11992" t="s">
        <v>76</v>
      </c>
      <c r="I11992" t="s">
        <v>77</v>
      </c>
      <c r="J11992" s="9">
        <v>5.7870370370370373E-5</v>
      </c>
      <c r="K11992" s="9">
        <v>3.5648148148148149E-3</v>
      </c>
      <c r="L11992" s="9">
        <v>1.0069444444444444E-3</v>
      </c>
      <c r="M11992" s="9">
        <v>2.3958333333333331E-3</v>
      </c>
      <c r="N11992" s="9">
        <v>6.9675925925925929E-3</v>
      </c>
      <c r="O11992">
        <v>5</v>
      </c>
      <c r="P11992" s="6">
        <v>0.87</v>
      </c>
      <c r="Q11992" t="s">
        <v>78</v>
      </c>
      <c r="T11992">
        <v>5</v>
      </c>
      <c r="U11992" t="s">
        <v>21115</v>
      </c>
      <c r="V11992" t="s">
        <v>21185</v>
      </c>
      <c r="AB11992"/>
    </row>
    <row r="11993" spans="1:28" x14ac:dyDescent="0.3">
      <c r="A11993" t="s">
        <v>12070</v>
      </c>
      <c r="B11993" t="s">
        <v>44</v>
      </c>
      <c r="C11993" s="1">
        <v>45420</v>
      </c>
      <c r="D11993" s="2">
        <v>0.67638028549382712</v>
      </c>
      <c r="E11993" s="2">
        <v>0.66666666666666663</v>
      </c>
      <c r="F11993">
        <v>2</v>
      </c>
      <c r="G11993">
        <v>1</v>
      </c>
      <c r="H11993" t="s">
        <v>76</v>
      </c>
      <c r="I11993" t="s">
        <v>77</v>
      </c>
      <c r="J11993" s="9">
        <v>5.7870370370370373E-5</v>
      </c>
      <c r="K11993" s="9">
        <v>7.0486111111111114E-3</v>
      </c>
      <c r="L11993" s="9">
        <v>8.1018518518518516E-5</v>
      </c>
      <c r="M11993" s="9">
        <v>2.3958333333333331E-3</v>
      </c>
      <c r="N11993" s="9">
        <v>9.525462962962963E-3</v>
      </c>
      <c r="O11993">
        <v>5</v>
      </c>
      <c r="P11993" s="6">
        <v>0.87</v>
      </c>
      <c r="Q11993" t="s">
        <v>78</v>
      </c>
      <c r="T11993">
        <v>5</v>
      </c>
      <c r="U11993" t="s">
        <v>21115</v>
      </c>
      <c r="V11993" t="s">
        <v>21185</v>
      </c>
      <c r="AB11993"/>
    </row>
    <row r="11994" spans="1:28" x14ac:dyDescent="0.3">
      <c r="A11994" t="s">
        <v>12071</v>
      </c>
      <c r="B11994" t="s">
        <v>14</v>
      </c>
      <c r="C11994" s="1">
        <v>45429</v>
      </c>
      <c r="D11994" s="2">
        <v>0.41959421296296295</v>
      </c>
      <c r="E11994" s="2">
        <v>0.41666666666666669</v>
      </c>
      <c r="F11994">
        <v>1</v>
      </c>
      <c r="G11994">
        <v>1</v>
      </c>
      <c r="H11994" t="s">
        <v>76</v>
      </c>
      <c r="I11994" t="s">
        <v>77</v>
      </c>
      <c r="J11994" s="9">
        <v>3.4722222222222222E-5</v>
      </c>
      <c r="K11994" s="9">
        <v>5.9953703703703705E-3</v>
      </c>
      <c r="L11994" s="9">
        <v>1.0069444444444444E-3</v>
      </c>
      <c r="M11994" s="9">
        <v>1.1689814814814816E-3</v>
      </c>
      <c r="N11994" s="9">
        <v>8.1712962962962963E-3</v>
      </c>
      <c r="O11994">
        <v>5</v>
      </c>
      <c r="P11994" s="6">
        <v>0.85</v>
      </c>
      <c r="Q11994" t="s">
        <v>78</v>
      </c>
      <c r="T11994">
        <v>5</v>
      </c>
      <c r="U11994" t="s">
        <v>21115</v>
      </c>
      <c r="V11994" t="s">
        <v>21185</v>
      </c>
      <c r="AB11994"/>
    </row>
    <row r="11995" spans="1:28" x14ac:dyDescent="0.3">
      <c r="A11995" t="s">
        <v>12072</v>
      </c>
      <c r="B11995" t="s">
        <v>14</v>
      </c>
      <c r="C11995" s="1">
        <v>45443</v>
      </c>
      <c r="D11995" s="2">
        <v>0.48823692129629631</v>
      </c>
      <c r="E11995" s="2">
        <v>0.45833333333333331</v>
      </c>
      <c r="F11995">
        <v>4</v>
      </c>
      <c r="G11995">
        <v>1</v>
      </c>
      <c r="H11995" t="s">
        <v>76</v>
      </c>
      <c r="I11995" t="s">
        <v>77</v>
      </c>
      <c r="J11995" s="9">
        <v>2.3148148148148147E-5</v>
      </c>
      <c r="K11995" s="9">
        <v>5.2314814814814811E-3</v>
      </c>
      <c r="L11995" s="9">
        <v>3.8194444444444446E-4</v>
      </c>
      <c r="M11995" s="9">
        <v>1.4930555555555556E-3</v>
      </c>
      <c r="N11995" s="9">
        <v>7.1064814814814819E-3</v>
      </c>
      <c r="O11995">
        <v>5</v>
      </c>
      <c r="P11995" s="6">
        <v>0.88</v>
      </c>
      <c r="Q11995" t="s">
        <v>78</v>
      </c>
      <c r="T11995">
        <v>5</v>
      </c>
      <c r="U11995" t="s">
        <v>21115</v>
      </c>
      <c r="V11995" t="s">
        <v>21185</v>
      </c>
      <c r="AB11995"/>
    </row>
    <row r="11996" spans="1:28" x14ac:dyDescent="0.3">
      <c r="A11996" t="s">
        <v>12073</v>
      </c>
      <c r="B11996" t="s">
        <v>7</v>
      </c>
      <c r="C11996" s="1">
        <v>45450</v>
      </c>
      <c r="D11996" s="2">
        <v>0.70906481481481487</v>
      </c>
      <c r="E11996" s="2">
        <v>0.70833333333333337</v>
      </c>
      <c r="F11996">
        <v>1</v>
      </c>
      <c r="G11996">
        <v>1</v>
      </c>
      <c r="H11996" t="s">
        <v>76</v>
      </c>
      <c r="I11996" t="s">
        <v>77</v>
      </c>
      <c r="J11996" s="9">
        <v>5.7870370370370373E-5</v>
      </c>
      <c r="K11996" s="9">
        <v>5.115740740740741E-3</v>
      </c>
      <c r="L11996" s="9">
        <v>1.1342592592592593E-3</v>
      </c>
      <c r="M11996" s="9">
        <v>1.724537037037037E-3</v>
      </c>
      <c r="N11996" s="9">
        <v>7.9745370370370369E-3</v>
      </c>
      <c r="O11996">
        <v>5</v>
      </c>
      <c r="P11996" s="6">
        <v>0.85</v>
      </c>
      <c r="Q11996" t="s">
        <v>78</v>
      </c>
      <c r="T11996">
        <v>6</v>
      </c>
      <c r="U11996" t="s">
        <v>21109</v>
      </c>
      <c r="V11996" t="s">
        <v>21185</v>
      </c>
      <c r="AB11996"/>
    </row>
    <row r="11997" spans="1:28" x14ac:dyDescent="0.3">
      <c r="A11997" t="s">
        <v>12074</v>
      </c>
      <c r="B11997" t="s">
        <v>26</v>
      </c>
      <c r="C11997" s="1">
        <v>45456</v>
      </c>
      <c r="D11997" s="2">
        <v>0.56690497685185182</v>
      </c>
      <c r="E11997" s="2">
        <v>0.54166666666666663</v>
      </c>
      <c r="F11997">
        <v>4</v>
      </c>
      <c r="G11997">
        <v>1</v>
      </c>
      <c r="H11997" t="s">
        <v>76</v>
      </c>
      <c r="I11997" t="s">
        <v>77</v>
      </c>
      <c r="J11997" s="9">
        <v>3.8194444444444446E-4</v>
      </c>
      <c r="K11997" s="9">
        <v>4.4212962962962964E-3</v>
      </c>
      <c r="L11997" s="9">
        <v>2.4305555555555555E-4</v>
      </c>
      <c r="M11997" s="9">
        <v>2.4652777777777776E-3</v>
      </c>
      <c r="N11997" s="9">
        <v>7.1296296296296299E-3</v>
      </c>
      <c r="O11997">
        <v>5</v>
      </c>
      <c r="P11997" s="6">
        <v>0.89</v>
      </c>
      <c r="Q11997" t="s">
        <v>78</v>
      </c>
      <c r="T11997">
        <v>6</v>
      </c>
      <c r="U11997" t="s">
        <v>21109</v>
      </c>
      <c r="V11997" t="s">
        <v>21185</v>
      </c>
      <c r="AB11997"/>
    </row>
    <row r="11998" spans="1:28" x14ac:dyDescent="0.3">
      <c r="A11998" t="s">
        <v>12075</v>
      </c>
      <c r="B11998" t="s">
        <v>7</v>
      </c>
      <c r="C11998" s="1">
        <v>45456</v>
      </c>
      <c r="D11998" s="2">
        <v>0.64875524691358022</v>
      </c>
      <c r="E11998" s="2">
        <v>0.625</v>
      </c>
      <c r="F11998">
        <v>1</v>
      </c>
      <c r="G11998">
        <v>1</v>
      </c>
      <c r="H11998" t="s">
        <v>76</v>
      </c>
      <c r="I11998" t="s">
        <v>77</v>
      </c>
      <c r="J11998" s="9">
        <v>4.0509259259259258E-4</v>
      </c>
      <c r="K11998" s="9">
        <v>5.7638888888888887E-3</v>
      </c>
      <c r="L11998" s="9">
        <v>1.9675925925925926E-4</v>
      </c>
      <c r="M11998" s="9">
        <v>1.6782407407407408E-3</v>
      </c>
      <c r="N11998" s="9">
        <v>7.6388888888888886E-3</v>
      </c>
      <c r="O11998">
        <v>5</v>
      </c>
      <c r="P11998" s="6">
        <v>0.82</v>
      </c>
      <c r="Q11998" t="s">
        <v>78</v>
      </c>
      <c r="T11998">
        <v>6</v>
      </c>
      <c r="U11998" t="s">
        <v>21109</v>
      </c>
      <c r="V11998" t="s">
        <v>21185</v>
      </c>
      <c r="AB11998"/>
    </row>
    <row r="11999" spans="1:28" x14ac:dyDescent="0.3">
      <c r="A11999" t="s">
        <v>12076</v>
      </c>
      <c r="B11999" t="s">
        <v>21</v>
      </c>
      <c r="C11999" s="1">
        <v>45456</v>
      </c>
      <c r="D11999" s="2">
        <v>0.71654776234567896</v>
      </c>
      <c r="E11999" s="2">
        <v>0.70833333333333337</v>
      </c>
      <c r="F11999">
        <v>1</v>
      </c>
      <c r="G11999">
        <v>1</v>
      </c>
      <c r="H11999" t="s">
        <v>76</v>
      </c>
      <c r="I11999" t="s">
        <v>77</v>
      </c>
      <c r="J11999" s="9">
        <v>5.7870370370370373E-5</v>
      </c>
      <c r="K11999" s="9">
        <v>6.6666666666666671E-3</v>
      </c>
      <c r="L11999" s="9">
        <v>8.564814814814815E-4</v>
      </c>
      <c r="M11999" s="9">
        <v>2.5347222222222221E-3</v>
      </c>
      <c r="N11999" s="9">
        <v>1.005787037037037E-2</v>
      </c>
      <c r="O11999">
        <v>5</v>
      </c>
      <c r="P11999" s="6">
        <v>0.9</v>
      </c>
      <c r="Q11999" t="s">
        <v>78</v>
      </c>
      <c r="T11999">
        <v>6</v>
      </c>
      <c r="U11999" t="s">
        <v>21109</v>
      </c>
      <c r="V11999" t="s">
        <v>21185</v>
      </c>
      <c r="AB11999"/>
    </row>
    <row r="12000" spans="1:28" x14ac:dyDescent="0.3">
      <c r="A12000" t="s">
        <v>12077</v>
      </c>
      <c r="B12000" t="s">
        <v>21</v>
      </c>
      <c r="C12000" s="1">
        <v>45463</v>
      </c>
      <c r="D12000" s="2">
        <v>0.47522523148148149</v>
      </c>
      <c r="E12000" s="2">
        <v>0.45833333333333331</v>
      </c>
      <c r="F12000">
        <v>2</v>
      </c>
      <c r="G12000">
        <v>1</v>
      </c>
      <c r="H12000" t="s">
        <v>76</v>
      </c>
      <c r="I12000" t="s">
        <v>77</v>
      </c>
      <c r="J12000" s="9">
        <v>3.5879629629629629E-4</v>
      </c>
      <c r="K12000" s="9">
        <v>3.6111111111111109E-3</v>
      </c>
      <c r="L12000" s="9">
        <v>4.861111111111111E-4</v>
      </c>
      <c r="M12000" s="9">
        <v>1.1574074074074073E-3</v>
      </c>
      <c r="N12000" s="9">
        <v>5.2546296296296299E-3</v>
      </c>
      <c r="O12000">
        <v>5</v>
      </c>
      <c r="P12000" s="6">
        <v>0.88</v>
      </c>
      <c r="Q12000" t="s">
        <v>78</v>
      </c>
      <c r="T12000">
        <v>6</v>
      </c>
      <c r="U12000" t="s">
        <v>21109</v>
      </c>
      <c r="V12000" t="s">
        <v>21185</v>
      </c>
      <c r="AB12000"/>
    </row>
    <row r="12001" spans="1:28" x14ac:dyDescent="0.3">
      <c r="A12001" t="s">
        <v>12078</v>
      </c>
      <c r="B12001" t="s">
        <v>35</v>
      </c>
      <c r="C12001" s="1">
        <v>45463</v>
      </c>
      <c r="D12001" s="2">
        <v>0.67169791666666667</v>
      </c>
      <c r="E12001" s="2">
        <v>0.66666666666666663</v>
      </c>
      <c r="F12001">
        <v>1</v>
      </c>
      <c r="G12001">
        <v>1</v>
      </c>
      <c r="H12001" t="s">
        <v>76</v>
      </c>
      <c r="I12001" t="s">
        <v>77</v>
      </c>
      <c r="J12001" s="9">
        <v>3.4722222222222222E-5</v>
      </c>
      <c r="K12001" s="9">
        <v>6.6087962962962966E-3</v>
      </c>
      <c r="L12001" s="9">
        <v>9.9537037037037042E-4</v>
      </c>
      <c r="M12001" s="9">
        <v>1.712962962962963E-3</v>
      </c>
      <c r="N12001" s="9">
        <v>9.3171296296296301E-3</v>
      </c>
      <c r="O12001">
        <v>5</v>
      </c>
      <c r="P12001" s="6">
        <v>0.86</v>
      </c>
      <c r="Q12001" t="s">
        <v>78</v>
      </c>
      <c r="T12001">
        <v>6</v>
      </c>
      <c r="U12001" t="s">
        <v>21109</v>
      </c>
      <c r="V12001" t="s">
        <v>21185</v>
      </c>
      <c r="AB12001"/>
    </row>
    <row r="12002" spans="1:28" x14ac:dyDescent="0.3">
      <c r="A12002" t="s">
        <v>12079</v>
      </c>
      <c r="B12002" t="s">
        <v>39</v>
      </c>
      <c r="C12002" s="1">
        <v>45467</v>
      </c>
      <c r="D12002" s="2">
        <v>0.61737754629629626</v>
      </c>
      <c r="E12002" s="2">
        <v>0.58333333333333337</v>
      </c>
      <c r="F12002">
        <v>4</v>
      </c>
      <c r="G12002">
        <v>1</v>
      </c>
      <c r="H12002" t="s">
        <v>76</v>
      </c>
      <c r="I12002" t="s">
        <v>77</v>
      </c>
      <c r="J12002" s="9">
        <v>2.8935185185185184E-4</v>
      </c>
      <c r="K12002" s="9">
        <v>4.0277777777777777E-3</v>
      </c>
      <c r="L12002" s="9">
        <v>8.9120370370370373E-4</v>
      </c>
      <c r="M12002" s="9">
        <v>2.638888888888889E-3</v>
      </c>
      <c r="N12002" s="9">
        <v>7.5578703703703702E-3</v>
      </c>
      <c r="O12002">
        <v>5</v>
      </c>
      <c r="P12002" s="6">
        <v>0.84</v>
      </c>
      <c r="Q12002" t="s">
        <v>78</v>
      </c>
      <c r="T12002">
        <v>6</v>
      </c>
      <c r="U12002" t="s">
        <v>21109</v>
      </c>
      <c r="V12002" t="s">
        <v>21185</v>
      </c>
      <c r="AB12002"/>
    </row>
    <row r="12003" spans="1:28" x14ac:dyDescent="0.3">
      <c r="A12003" t="s">
        <v>12080</v>
      </c>
      <c r="B12003" t="s">
        <v>48</v>
      </c>
      <c r="C12003" s="1">
        <v>45467</v>
      </c>
      <c r="D12003" s="2">
        <v>0.73310783179012351</v>
      </c>
      <c r="E12003" s="2">
        <v>0.70833333333333337</v>
      </c>
      <c r="F12003">
        <v>3</v>
      </c>
      <c r="G12003">
        <v>1</v>
      </c>
      <c r="H12003" t="s">
        <v>76</v>
      </c>
      <c r="I12003" t="s">
        <v>77</v>
      </c>
      <c r="J12003" s="9">
        <v>2.6620370370370372E-4</v>
      </c>
      <c r="K12003" s="9">
        <v>6.6666666666666671E-3</v>
      </c>
      <c r="L12003" s="9">
        <v>6.4814814814814813E-4</v>
      </c>
      <c r="M12003" s="9">
        <v>1.8865740740740742E-3</v>
      </c>
      <c r="N12003" s="9">
        <v>9.2013888888888892E-3</v>
      </c>
      <c r="O12003">
        <v>5</v>
      </c>
      <c r="P12003" s="6">
        <v>0.88</v>
      </c>
      <c r="Q12003" t="s">
        <v>78</v>
      </c>
      <c r="T12003">
        <v>6</v>
      </c>
      <c r="U12003" t="s">
        <v>21109</v>
      </c>
      <c r="V12003" t="s">
        <v>21185</v>
      </c>
      <c r="AB12003"/>
    </row>
    <row r="12004" spans="1:28" x14ac:dyDescent="0.3">
      <c r="A12004" t="s">
        <v>12081</v>
      </c>
      <c r="B12004" t="s">
        <v>39</v>
      </c>
      <c r="C12004" s="1">
        <v>45470</v>
      </c>
      <c r="D12004" s="2">
        <v>0.4068579089506173</v>
      </c>
      <c r="E12004" s="2">
        <v>0.375</v>
      </c>
      <c r="F12004">
        <v>5</v>
      </c>
      <c r="G12004">
        <v>1</v>
      </c>
      <c r="H12004" t="s">
        <v>76</v>
      </c>
      <c r="I12004" t="s">
        <v>77</v>
      </c>
      <c r="J12004" s="9">
        <v>8.1018518518518516E-5</v>
      </c>
      <c r="K12004" s="9">
        <v>4.0393518518518521E-3</v>
      </c>
      <c r="L12004" s="9">
        <v>7.1759259259259259E-4</v>
      </c>
      <c r="M12004" s="9">
        <v>2.673611111111111E-3</v>
      </c>
      <c r="N12004" s="9">
        <v>7.4305555555555557E-3</v>
      </c>
      <c r="O12004">
        <v>5</v>
      </c>
      <c r="P12004" s="6">
        <v>0.86</v>
      </c>
      <c r="Q12004" t="s">
        <v>78</v>
      </c>
      <c r="T12004">
        <v>6</v>
      </c>
      <c r="U12004" t="s">
        <v>21109</v>
      </c>
      <c r="V12004" t="s">
        <v>21185</v>
      </c>
      <c r="AB12004"/>
    </row>
    <row r="12005" spans="1:28" x14ac:dyDescent="0.3">
      <c r="A12005" t="s">
        <v>12082</v>
      </c>
      <c r="B12005" t="s">
        <v>21</v>
      </c>
      <c r="C12005" s="1">
        <v>45470</v>
      </c>
      <c r="D12005" s="2">
        <v>0.60304355709876545</v>
      </c>
      <c r="E12005" s="2">
        <v>0.58333333333333337</v>
      </c>
      <c r="F12005">
        <v>5</v>
      </c>
      <c r="G12005">
        <v>1</v>
      </c>
      <c r="H12005" t="s">
        <v>76</v>
      </c>
      <c r="I12005" t="s">
        <v>77</v>
      </c>
      <c r="J12005" s="9">
        <v>1.6203703703703703E-4</v>
      </c>
      <c r="K12005" s="9">
        <v>6.6550925925925927E-3</v>
      </c>
      <c r="L12005" s="9">
        <v>2.8935185185185184E-4</v>
      </c>
      <c r="M12005" s="9">
        <v>1.4814814814814814E-3</v>
      </c>
      <c r="N12005" s="9">
        <v>8.4259259259259253E-3</v>
      </c>
      <c r="O12005">
        <v>5</v>
      </c>
      <c r="P12005" s="6">
        <v>0.88</v>
      </c>
      <c r="Q12005" t="s">
        <v>78</v>
      </c>
      <c r="T12005">
        <v>6</v>
      </c>
      <c r="U12005" t="s">
        <v>21109</v>
      </c>
      <c r="V12005" t="s">
        <v>21185</v>
      </c>
      <c r="AB12005"/>
    </row>
    <row r="12006" spans="1:28" x14ac:dyDescent="0.3">
      <c r="A12006" t="s">
        <v>12083</v>
      </c>
      <c r="B12006" t="s">
        <v>21</v>
      </c>
      <c r="C12006" s="1">
        <v>45471</v>
      </c>
      <c r="D12006" s="2">
        <v>0.47126130401234567</v>
      </c>
      <c r="E12006" s="2">
        <v>0.45833333333333331</v>
      </c>
      <c r="F12006">
        <v>2</v>
      </c>
      <c r="G12006">
        <v>1</v>
      </c>
      <c r="H12006" t="s">
        <v>76</v>
      </c>
      <c r="I12006" t="s">
        <v>77</v>
      </c>
      <c r="J12006" s="9">
        <v>2.7777777777777778E-4</v>
      </c>
      <c r="K12006" s="9">
        <v>4.178240740740741E-3</v>
      </c>
      <c r="L12006" s="9">
        <v>7.7546296296296293E-4</v>
      </c>
      <c r="M12006" s="9">
        <v>2.0949074074074073E-3</v>
      </c>
      <c r="N12006" s="9">
        <v>7.0486111111111114E-3</v>
      </c>
      <c r="O12006">
        <v>5</v>
      </c>
      <c r="P12006" s="6">
        <v>0.82</v>
      </c>
      <c r="Q12006" t="s">
        <v>78</v>
      </c>
      <c r="T12006">
        <v>6</v>
      </c>
      <c r="U12006" t="s">
        <v>21109</v>
      </c>
      <c r="V12006" t="s">
        <v>21185</v>
      </c>
      <c r="AB12006"/>
    </row>
    <row r="12007" spans="1:28" x14ac:dyDescent="0.3">
      <c r="A12007" t="s">
        <v>12084</v>
      </c>
      <c r="B12007" t="s">
        <v>35</v>
      </c>
      <c r="C12007" s="1">
        <v>45478</v>
      </c>
      <c r="D12007" s="2">
        <v>0.4988255787037037</v>
      </c>
      <c r="E12007" s="2">
        <v>0.45833333333333331</v>
      </c>
      <c r="F12007">
        <v>2</v>
      </c>
      <c r="G12007">
        <v>1</v>
      </c>
      <c r="H12007" t="s">
        <v>76</v>
      </c>
      <c r="I12007" t="s">
        <v>77</v>
      </c>
      <c r="J12007" s="9">
        <v>1.6203703703703703E-4</v>
      </c>
      <c r="K12007" s="9">
        <v>2.2106481481481482E-3</v>
      </c>
      <c r="L12007" s="9">
        <v>2.7777777777777778E-4</v>
      </c>
      <c r="M12007" s="9">
        <v>1.6898148148148148E-3</v>
      </c>
      <c r="N12007" s="9">
        <v>4.178240740740741E-3</v>
      </c>
      <c r="O12007">
        <v>5</v>
      </c>
      <c r="P12007" s="6">
        <v>0.83</v>
      </c>
      <c r="Q12007" t="s">
        <v>78</v>
      </c>
      <c r="T12007">
        <v>7</v>
      </c>
      <c r="U12007" t="s">
        <v>21110</v>
      </c>
      <c r="V12007" t="s">
        <v>21185</v>
      </c>
      <c r="AB12007"/>
    </row>
    <row r="12008" spans="1:28" x14ac:dyDescent="0.3">
      <c r="A12008" t="s">
        <v>12085</v>
      </c>
      <c r="B12008" t="s">
        <v>44</v>
      </c>
      <c r="C12008" s="1">
        <v>45484</v>
      </c>
      <c r="D12008" s="2">
        <v>0.70803892746913577</v>
      </c>
      <c r="E12008" s="2">
        <v>0.66666666666666663</v>
      </c>
      <c r="F12008">
        <v>5</v>
      </c>
      <c r="G12008">
        <v>1</v>
      </c>
      <c r="H12008" t="s">
        <v>76</v>
      </c>
      <c r="I12008" t="s">
        <v>77</v>
      </c>
      <c r="J12008" s="9">
        <v>3.4722222222222222E-5</v>
      </c>
      <c r="K12008" s="9">
        <v>4.7222222222222223E-3</v>
      </c>
      <c r="L12008" s="9">
        <v>6.9444444444444447E-4</v>
      </c>
      <c r="M12008" s="9">
        <v>2.2453703703703702E-3</v>
      </c>
      <c r="N12008" s="9">
        <v>7.6620370370370366E-3</v>
      </c>
      <c r="O12008">
        <v>5</v>
      </c>
      <c r="P12008" s="6">
        <v>0.89</v>
      </c>
      <c r="Q12008" t="s">
        <v>78</v>
      </c>
      <c r="T12008">
        <v>7</v>
      </c>
      <c r="U12008" t="s">
        <v>21110</v>
      </c>
      <c r="V12008" t="s">
        <v>21185</v>
      </c>
      <c r="AB12008"/>
    </row>
    <row r="12009" spans="1:28" x14ac:dyDescent="0.3">
      <c r="A12009" t="s">
        <v>12086</v>
      </c>
      <c r="B12009" t="s">
        <v>21</v>
      </c>
      <c r="C12009" s="1">
        <v>45489</v>
      </c>
      <c r="D12009" s="2">
        <v>0.43020563271604939</v>
      </c>
      <c r="E12009" s="2">
        <v>0.41666666666666669</v>
      </c>
      <c r="F12009">
        <v>4</v>
      </c>
      <c r="G12009">
        <v>1</v>
      </c>
      <c r="H12009" t="s">
        <v>76</v>
      </c>
      <c r="I12009" t="s">
        <v>77</v>
      </c>
      <c r="J12009" s="9">
        <v>9.2592592592592588E-5</v>
      </c>
      <c r="K12009" s="9">
        <v>3.6921296296296298E-3</v>
      </c>
      <c r="L12009" s="9">
        <v>8.7962962962962962E-4</v>
      </c>
      <c r="M12009" s="9">
        <v>1.3888888888888889E-3</v>
      </c>
      <c r="N12009" s="9">
        <v>5.9606481481481481E-3</v>
      </c>
      <c r="O12009">
        <v>5</v>
      </c>
      <c r="P12009" s="6">
        <v>0.9</v>
      </c>
      <c r="Q12009" t="s">
        <v>78</v>
      </c>
      <c r="T12009">
        <v>7</v>
      </c>
      <c r="U12009" t="s">
        <v>21110</v>
      </c>
      <c r="V12009" t="s">
        <v>21185</v>
      </c>
      <c r="AB12009"/>
    </row>
    <row r="12010" spans="1:28" x14ac:dyDescent="0.3">
      <c r="A12010" t="s">
        <v>12087</v>
      </c>
      <c r="B12010" t="s">
        <v>48</v>
      </c>
      <c r="C12010" s="1">
        <v>45490</v>
      </c>
      <c r="D12010" s="2">
        <v>0.55120142746913581</v>
      </c>
      <c r="E12010" s="2">
        <v>0.54166666666666663</v>
      </c>
      <c r="F12010">
        <v>2</v>
      </c>
      <c r="G12010">
        <v>1</v>
      </c>
      <c r="H12010" t="s">
        <v>76</v>
      </c>
      <c r="I12010" t="s">
        <v>77</v>
      </c>
      <c r="J12010" s="9">
        <v>1.273148148148148E-4</v>
      </c>
      <c r="K12010" s="9">
        <v>6.2731481481481484E-3</v>
      </c>
      <c r="L12010" s="9">
        <v>7.1759259259259259E-4</v>
      </c>
      <c r="M12010" s="9">
        <v>1.8171296296296297E-3</v>
      </c>
      <c r="N12010" s="9">
        <v>8.8078703703703704E-3</v>
      </c>
      <c r="O12010">
        <v>5</v>
      </c>
      <c r="P12010" s="6">
        <v>0.89</v>
      </c>
      <c r="Q12010" t="s">
        <v>78</v>
      </c>
      <c r="T12010">
        <v>7</v>
      </c>
      <c r="U12010" t="s">
        <v>21110</v>
      </c>
      <c r="V12010" t="s">
        <v>21185</v>
      </c>
      <c r="AB12010"/>
    </row>
    <row r="12011" spans="1:28" x14ac:dyDescent="0.3">
      <c r="A12011" t="s">
        <v>12088</v>
      </c>
      <c r="B12011" t="s">
        <v>7</v>
      </c>
      <c r="C12011" s="1">
        <v>45510</v>
      </c>
      <c r="D12011" s="2">
        <v>0.63291851851851855</v>
      </c>
      <c r="E12011" s="2">
        <v>0.625</v>
      </c>
      <c r="F12011">
        <v>3</v>
      </c>
      <c r="G12011">
        <v>1</v>
      </c>
      <c r="H12011" t="s">
        <v>76</v>
      </c>
      <c r="I12011" t="s">
        <v>77</v>
      </c>
      <c r="J12011" s="9">
        <v>3.1250000000000001E-4</v>
      </c>
      <c r="K12011" s="9">
        <v>6.8402777777777776E-3</v>
      </c>
      <c r="L12011" s="9">
        <v>7.407407407407407E-4</v>
      </c>
      <c r="M12011" s="9">
        <v>2.5000000000000001E-3</v>
      </c>
      <c r="N12011" s="9">
        <v>1.0081018518518519E-2</v>
      </c>
      <c r="O12011">
        <v>5</v>
      </c>
      <c r="P12011" s="6">
        <v>0.89</v>
      </c>
      <c r="Q12011" t="s">
        <v>78</v>
      </c>
      <c r="T12011">
        <v>8</v>
      </c>
      <c r="U12011" t="s">
        <v>21111</v>
      </c>
      <c r="V12011" t="s">
        <v>21185</v>
      </c>
      <c r="AB12011"/>
    </row>
    <row r="12012" spans="1:28" x14ac:dyDescent="0.3">
      <c r="A12012" t="s">
        <v>12089</v>
      </c>
      <c r="B12012" t="s">
        <v>48</v>
      </c>
      <c r="C12012" s="1">
        <v>45517</v>
      </c>
      <c r="D12012" s="2">
        <v>0.42563753858024689</v>
      </c>
      <c r="E12012" s="2">
        <v>0.41666666666666669</v>
      </c>
      <c r="F12012">
        <v>2</v>
      </c>
      <c r="G12012">
        <v>1</v>
      </c>
      <c r="H12012" t="s">
        <v>76</v>
      </c>
      <c r="I12012" t="s">
        <v>77</v>
      </c>
      <c r="J12012" s="9">
        <v>1.273148148148148E-4</v>
      </c>
      <c r="K12012" s="9">
        <v>7.743055555555556E-3</v>
      </c>
      <c r="L12012" s="9">
        <v>1.1574074074074075E-4</v>
      </c>
      <c r="M12012" s="9">
        <v>2.3495370370370371E-3</v>
      </c>
      <c r="N12012" s="9">
        <v>1.0208333333333333E-2</v>
      </c>
      <c r="O12012">
        <v>5</v>
      </c>
      <c r="P12012" s="6">
        <v>0.88</v>
      </c>
      <c r="Q12012" t="s">
        <v>78</v>
      </c>
      <c r="T12012">
        <v>8</v>
      </c>
      <c r="U12012" t="s">
        <v>21111</v>
      </c>
      <c r="V12012" t="s">
        <v>21185</v>
      </c>
      <c r="AB12012"/>
    </row>
    <row r="12013" spans="1:28" x14ac:dyDescent="0.3">
      <c r="A12013" t="s">
        <v>12090</v>
      </c>
      <c r="B12013" t="s">
        <v>14</v>
      </c>
      <c r="C12013" s="1">
        <v>45520</v>
      </c>
      <c r="D12013" s="2">
        <v>0.56428757716049383</v>
      </c>
      <c r="E12013" s="2">
        <v>0.54166666666666663</v>
      </c>
      <c r="F12013">
        <v>1</v>
      </c>
      <c r="G12013">
        <v>1</v>
      </c>
      <c r="H12013" t="s">
        <v>76</v>
      </c>
      <c r="I12013" t="s">
        <v>77</v>
      </c>
      <c r="J12013" s="9">
        <v>4.6296296296296294E-5</v>
      </c>
      <c r="K12013" s="9">
        <v>3.9583333333333337E-3</v>
      </c>
      <c r="L12013" s="9">
        <v>7.8703703703703705E-4</v>
      </c>
      <c r="M12013" s="9">
        <v>1.6898148148148148E-3</v>
      </c>
      <c r="N12013" s="9">
        <v>6.4351851851851853E-3</v>
      </c>
      <c r="O12013">
        <v>5</v>
      </c>
      <c r="P12013" s="6">
        <v>0.85</v>
      </c>
      <c r="Q12013" t="s">
        <v>78</v>
      </c>
      <c r="T12013">
        <v>8</v>
      </c>
      <c r="U12013" t="s">
        <v>21111</v>
      </c>
      <c r="V12013" t="s">
        <v>21185</v>
      </c>
      <c r="AB12013"/>
    </row>
    <row r="12014" spans="1:28" x14ac:dyDescent="0.3">
      <c r="A12014" t="s">
        <v>12091</v>
      </c>
      <c r="B12014" t="s">
        <v>31</v>
      </c>
      <c r="C12014" s="1">
        <v>45533</v>
      </c>
      <c r="D12014" s="2">
        <v>0.72810138888888887</v>
      </c>
      <c r="E12014" s="2">
        <v>0.70833333333333337</v>
      </c>
      <c r="F12014">
        <v>3</v>
      </c>
      <c r="G12014">
        <v>1</v>
      </c>
      <c r="H12014" t="s">
        <v>76</v>
      </c>
      <c r="I12014" t="s">
        <v>77</v>
      </c>
      <c r="J12014" s="9">
        <v>2.8935185185185184E-4</v>
      </c>
      <c r="K12014" s="9">
        <v>5.7407407407407407E-3</v>
      </c>
      <c r="L12014" s="9">
        <v>4.2824074074074075E-4</v>
      </c>
      <c r="M12014" s="9">
        <v>2.1064814814814813E-3</v>
      </c>
      <c r="N12014" s="9">
        <v>8.2754629629629636E-3</v>
      </c>
      <c r="O12014">
        <v>5</v>
      </c>
      <c r="P12014" s="6">
        <v>0.83</v>
      </c>
      <c r="Q12014" t="s">
        <v>78</v>
      </c>
      <c r="T12014">
        <v>8</v>
      </c>
      <c r="U12014" t="s">
        <v>21111</v>
      </c>
      <c r="V12014" t="s">
        <v>21185</v>
      </c>
      <c r="AB12014"/>
    </row>
    <row r="12015" spans="1:28" x14ac:dyDescent="0.3">
      <c r="A12015" t="s">
        <v>12092</v>
      </c>
      <c r="B12015" t="s">
        <v>14</v>
      </c>
      <c r="C12015" s="1">
        <v>45544</v>
      </c>
      <c r="D12015" s="2">
        <v>0.52427175925925928</v>
      </c>
      <c r="E12015" s="2">
        <v>0.5</v>
      </c>
      <c r="F12015">
        <v>3</v>
      </c>
      <c r="G12015">
        <v>1</v>
      </c>
      <c r="H12015" t="s">
        <v>76</v>
      </c>
      <c r="I12015" t="s">
        <v>77</v>
      </c>
      <c r="J12015" s="9">
        <v>9.2592592592592588E-5</v>
      </c>
      <c r="K12015" s="9">
        <v>6.9328703703703705E-3</v>
      </c>
      <c r="L12015" s="9">
        <v>6.018518518518519E-4</v>
      </c>
      <c r="M12015" s="9">
        <v>2.1180555555555558E-3</v>
      </c>
      <c r="N12015" s="9">
        <v>9.6527777777777775E-3</v>
      </c>
      <c r="O12015">
        <v>5</v>
      </c>
      <c r="P12015" s="6">
        <v>0.86</v>
      </c>
      <c r="Q12015" t="s">
        <v>78</v>
      </c>
      <c r="T12015">
        <v>9</v>
      </c>
      <c r="U12015" t="s">
        <v>21116</v>
      </c>
      <c r="V12015" t="s">
        <v>21185</v>
      </c>
      <c r="AB12015"/>
    </row>
    <row r="12016" spans="1:28" x14ac:dyDescent="0.3">
      <c r="A12016" t="s">
        <v>12093</v>
      </c>
      <c r="B12016" t="s">
        <v>7</v>
      </c>
      <c r="C12016" s="1">
        <v>45545</v>
      </c>
      <c r="D12016" s="2">
        <v>0.67524228395061725</v>
      </c>
      <c r="E12016" s="2">
        <v>0.66666666666666663</v>
      </c>
      <c r="F12016">
        <v>1</v>
      </c>
      <c r="G12016">
        <v>1</v>
      </c>
      <c r="H12016" t="s">
        <v>76</v>
      </c>
      <c r="I12016" t="s">
        <v>77</v>
      </c>
      <c r="J12016" s="9">
        <v>5.7870370370370373E-5</v>
      </c>
      <c r="K12016" s="9">
        <v>3.9351851851851848E-3</v>
      </c>
      <c r="L12016" s="9">
        <v>1.3888888888888889E-4</v>
      </c>
      <c r="M12016" s="9">
        <v>1.5277777777777779E-3</v>
      </c>
      <c r="N12016" s="9">
        <v>5.6018518518518518E-3</v>
      </c>
      <c r="O12016">
        <v>5</v>
      </c>
      <c r="P12016" s="6">
        <v>0.88</v>
      </c>
      <c r="Q12016" t="s">
        <v>78</v>
      </c>
      <c r="T12016">
        <v>9</v>
      </c>
      <c r="U12016" t="s">
        <v>21116</v>
      </c>
      <c r="V12016" t="s">
        <v>21185</v>
      </c>
      <c r="AB12016"/>
    </row>
    <row r="12017" spans="1:28" x14ac:dyDescent="0.3">
      <c r="A12017" t="s">
        <v>12094</v>
      </c>
      <c r="B12017" t="s">
        <v>21</v>
      </c>
      <c r="C12017" s="1">
        <v>45552</v>
      </c>
      <c r="D12017" s="2">
        <v>0.49403344907407409</v>
      </c>
      <c r="E12017" s="2">
        <v>0.45833333333333331</v>
      </c>
      <c r="F12017">
        <v>4</v>
      </c>
      <c r="G12017">
        <v>1</v>
      </c>
      <c r="H12017" t="s">
        <v>76</v>
      </c>
      <c r="I12017" t="s">
        <v>77</v>
      </c>
      <c r="J12017" s="9">
        <v>2.0833333333333335E-4</v>
      </c>
      <c r="K12017" s="9">
        <v>4.3981481481481484E-3</v>
      </c>
      <c r="L12017" s="9">
        <v>9.1435185185185185E-4</v>
      </c>
      <c r="M12017" s="9">
        <v>2.673611111111111E-3</v>
      </c>
      <c r="N12017" s="9">
        <v>7.9861111111111105E-3</v>
      </c>
      <c r="O12017">
        <v>5</v>
      </c>
      <c r="P12017" s="6">
        <v>0.87</v>
      </c>
      <c r="Q12017" t="s">
        <v>78</v>
      </c>
      <c r="T12017">
        <v>9</v>
      </c>
      <c r="U12017" t="s">
        <v>21116</v>
      </c>
      <c r="V12017" t="s">
        <v>21185</v>
      </c>
      <c r="AB12017"/>
    </row>
    <row r="12018" spans="1:28" x14ac:dyDescent="0.3">
      <c r="A12018" t="s">
        <v>12095</v>
      </c>
      <c r="B12018" t="s">
        <v>35</v>
      </c>
      <c r="C12018" s="1">
        <v>45557</v>
      </c>
      <c r="D12018" s="2">
        <v>0.47965771604938273</v>
      </c>
      <c r="E12018" s="2">
        <v>0.45833333333333331</v>
      </c>
      <c r="F12018">
        <v>1</v>
      </c>
      <c r="G12018">
        <v>1</v>
      </c>
      <c r="H12018" t="s">
        <v>76</v>
      </c>
      <c r="I12018" t="s">
        <v>77</v>
      </c>
      <c r="J12018" s="9">
        <v>1.1574074074074073E-5</v>
      </c>
      <c r="K12018" s="9">
        <v>5.9143518518518521E-3</v>
      </c>
      <c r="L12018" s="9">
        <v>7.7546296296296293E-4</v>
      </c>
      <c r="M12018" s="9">
        <v>2.0138888888888888E-3</v>
      </c>
      <c r="N12018" s="9">
        <v>8.7037037037037031E-3</v>
      </c>
      <c r="O12018">
        <v>5</v>
      </c>
      <c r="P12018" s="6">
        <v>0.86</v>
      </c>
      <c r="Q12018" t="s">
        <v>78</v>
      </c>
      <c r="T12018">
        <v>9</v>
      </c>
      <c r="U12018" t="s">
        <v>21116</v>
      </c>
      <c r="V12018" t="s">
        <v>21185</v>
      </c>
      <c r="AB12018"/>
    </row>
    <row r="12019" spans="1:28" x14ac:dyDescent="0.3">
      <c r="A12019" t="s">
        <v>12096</v>
      </c>
      <c r="B12019" t="s">
        <v>7</v>
      </c>
      <c r="C12019" s="1">
        <v>45561</v>
      </c>
      <c r="D12019" s="2">
        <v>0.41613310185185187</v>
      </c>
      <c r="E12019" s="2">
        <v>0.375</v>
      </c>
      <c r="F12019">
        <v>4</v>
      </c>
      <c r="G12019">
        <v>1</v>
      </c>
      <c r="H12019" t="s">
        <v>76</v>
      </c>
      <c r="I12019" t="s">
        <v>77</v>
      </c>
      <c r="J12019" s="9">
        <v>3.4722222222222222E-5</v>
      </c>
      <c r="K12019" s="9">
        <v>5.4398148148148149E-3</v>
      </c>
      <c r="L12019" s="9">
        <v>6.2500000000000001E-4</v>
      </c>
      <c r="M12019" s="9">
        <v>2.6041666666666665E-3</v>
      </c>
      <c r="N12019" s="9">
        <v>8.6689814814814806E-3</v>
      </c>
      <c r="O12019">
        <v>5</v>
      </c>
      <c r="P12019" s="6">
        <v>0.89</v>
      </c>
      <c r="Q12019" t="s">
        <v>78</v>
      </c>
      <c r="T12019">
        <v>9</v>
      </c>
      <c r="U12019" t="s">
        <v>21116</v>
      </c>
      <c r="V12019" t="s">
        <v>21185</v>
      </c>
      <c r="AB12019"/>
    </row>
    <row r="12020" spans="1:28" x14ac:dyDescent="0.3">
      <c r="A12020" t="s">
        <v>12097</v>
      </c>
      <c r="B12020" t="s">
        <v>48</v>
      </c>
      <c r="C12020" s="1">
        <v>45573</v>
      </c>
      <c r="D12020" s="2">
        <v>0.48671261574074076</v>
      </c>
      <c r="E12020" s="2">
        <v>0.45833333333333331</v>
      </c>
      <c r="F12020">
        <v>4</v>
      </c>
      <c r="G12020">
        <v>1</v>
      </c>
      <c r="H12020" t="s">
        <v>76</v>
      </c>
      <c r="I12020" t="s">
        <v>77</v>
      </c>
      <c r="J12020" s="9">
        <v>1.1574074074074073E-5</v>
      </c>
      <c r="K12020" s="9">
        <v>3.6111111111111109E-3</v>
      </c>
      <c r="L12020" s="9">
        <v>4.6296296296296294E-5</v>
      </c>
      <c r="M12020" s="9">
        <v>2.5694444444444445E-3</v>
      </c>
      <c r="N12020" s="9">
        <v>6.2268518518518515E-3</v>
      </c>
      <c r="O12020">
        <v>5</v>
      </c>
      <c r="P12020" s="6">
        <v>0.89</v>
      </c>
      <c r="Q12020" t="s">
        <v>78</v>
      </c>
      <c r="T12020">
        <v>10</v>
      </c>
      <c r="U12020" t="s">
        <v>21114</v>
      </c>
      <c r="V12020" t="s">
        <v>21185</v>
      </c>
      <c r="AB12020"/>
    </row>
    <row r="12021" spans="1:28" x14ac:dyDescent="0.3">
      <c r="A12021" t="s">
        <v>12098</v>
      </c>
      <c r="B12021" t="s">
        <v>39</v>
      </c>
      <c r="C12021" s="1">
        <v>45573</v>
      </c>
      <c r="D12021" s="2">
        <v>0.48953287037037035</v>
      </c>
      <c r="E12021" s="2">
        <v>0.45833333333333331</v>
      </c>
      <c r="F12021">
        <v>1</v>
      </c>
      <c r="G12021">
        <v>1</v>
      </c>
      <c r="H12021" t="s">
        <v>76</v>
      </c>
      <c r="I12021" t="s">
        <v>77</v>
      </c>
      <c r="J12021" s="9">
        <v>1.0416666666666667E-4</v>
      </c>
      <c r="K12021" s="9">
        <v>3.5648148148148149E-3</v>
      </c>
      <c r="L12021" s="9">
        <v>9.0277777777777774E-4</v>
      </c>
      <c r="M12021" s="9">
        <v>2.4305555555555556E-3</v>
      </c>
      <c r="N12021" s="9">
        <v>6.898148148148148E-3</v>
      </c>
      <c r="O12021">
        <v>5</v>
      </c>
      <c r="P12021" s="6">
        <v>0.89</v>
      </c>
      <c r="Q12021" t="s">
        <v>78</v>
      </c>
      <c r="T12021">
        <v>10</v>
      </c>
      <c r="U12021" t="s">
        <v>21114</v>
      </c>
      <c r="V12021" t="s">
        <v>21185</v>
      </c>
      <c r="AB12021"/>
    </row>
    <row r="12022" spans="1:28" x14ac:dyDescent="0.3">
      <c r="A12022" t="s">
        <v>12099</v>
      </c>
      <c r="B12022" t="s">
        <v>7</v>
      </c>
      <c r="C12022" s="1">
        <v>45582</v>
      </c>
      <c r="D12022" s="2">
        <v>0.73932183641975313</v>
      </c>
      <c r="E12022" s="2">
        <v>0.70833333333333337</v>
      </c>
      <c r="F12022">
        <v>1</v>
      </c>
      <c r="G12022">
        <v>1</v>
      </c>
      <c r="H12022" t="s">
        <v>76</v>
      </c>
      <c r="I12022" t="s">
        <v>77</v>
      </c>
      <c r="J12022" s="9">
        <v>1.1574074074074073E-5</v>
      </c>
      <c r="K12022" s="9">
        <v>5.7754629629629631E-3</v>
      </c>
      <c r="L12022" s="9">
        <v>1.7361111111111112E-4</v>
      </c>
      <c r="M12022" s="9">
        <v>1.5393518518518519E-3</v>
      </c>
      <c r="N12022" s="9">
        <v>7.4884259259259262E-3</v>
      </c>
      <c r="O12022">
        <v>5</v>
      </c>
      <c r="P12022" s="6">
        <v>0.87</v>
      </c>
      <c r="Q12022" t="s">
        <v>78</v>
      </c>
      <c r="T12022">
        <v>10</v>
      </c>
      <c r="U12022" t="s">
        <v>21114</v>
      </c>
      <c r="V12022" t="s">
        <v>21185</v>
      </c>
      <c r="AB12022"/>
    </row>
    <row r="12023" spans="1:28" x14ac:dyDescent="0.3">
      <c r="A12023" t="s">
        <v>12100</v>
      </c>
      <c r="B12023" t="s">
        <v>35</v>
      </c>
      <c r="C12023" s="1">
        <v>45583</v>
      </c>
      <c r="D12023" s="2">
        <v>0.74516867283950616</v>
      </c>
      <c r="E12023" s="2">
        <v>0.70833333333333337</v>
      </c>
      <c r="F12023">
        <v>2</v>
      </c>
      <c r="G12023">
        <v>1</v>
      </c>
      <c r="H12023" t="s">
        <v>76</v>
      </c>
      <c r="I12023" t="s">
        <v>77</v>
      </c>
      <c r="J12023" s="9">
        <v>6.9444444444444444E-5</v>
      </c>
      <c r="K12023" s="9">
        <v>6.875E-3</v>
      </c>
      <c r="L12023" s="9">
        <v>1.6203703703703703E-4</v>
      </c>
      <c r="M12023" s="9">
        <v>2.0949074074074073E-3</v>
      </c>
      <c r="N12023" s="9">
        <v>9.1319444444444443E-3</v>
      </c>
      <c r="O12023">
        <v>5</v>
      </c>
      <c r="P12023" s="6">
        <v>0.82</v>
      </c>
      <c r="Q12023" t="s">
        <v>78</v>
      </c>
      <c r="T12023">
        <v>10</v>
      </c>
      <c r="U12023" t="s">
        <v>21114</v>
      </c>
      <c r="V12023" t="s">
        <v>21185</v>
      </c>
      <c r="AB12023"/>
    </row>
    <row r="12024" spans="1:28" x14ac:dyDescent="0.3">
      <c r="A12024" t="s">
        <v>12101</v>
      </c>
      <c r="B12024" t="s">
        <v>31</v>
      </c>
      <c r="C12024" s="1">
        <v>45594</v>
      </c>
      <c r="D12024" s="2">
        <v>0.41603530092592594</v>
      </c>
      <c r="E12024" s="2">
        <v>0.375</v>
      </c>
      <c r="F12024">
        <v>1</v>
      </c>
      <c r="G12024">
        <v>1</v>
      </c>
      <c r="H12024" t="s">
        <v>76</v>
      </c>
      <c r="I12024" t="s">
        <v>77</v>
      </c>
      <c r="J12024" s="9">
        <v>1.0416666666666667E-4</v>
      </c>
      <c r="K12024" s="9">
        <v>5.1504629629629626E-3</v>
      </c>
      <c r="L12024" s="9">
        <v>4.7453703703703704E-4</v>
      </c>
      <c r="M12024" s="9">
        <v>1.6087962962962963E-3</v>
      </c>
      <c r="N12024" s="9">
        <v>7.2337962962962963E-3</v>
      </c>
      <c r="O12024">
        <v>5</v>
      </c>
      <c r="P12024" s="6">
        <v>0.89</v>
      </c>
      <c r="Q12024" t="s">
        <v>78</v>
      </c>
      <c r="T12024">
        <v>10</v>
      </c>
      <c r="U12024" t="s">
        <v>21114</v>
      </c>
      <c r="V12024" t="s">
        <v>21185</v>
      </c>
      <c r="AB12024"/>
    </row>
    <row r="12025" spans="1:28" x14ac:dyDescent="0.3">
      <c r="A12025" t="s">
        <v>12102</v>
      </c>
      <c r="B12025" t="s">
        <v>26</v>
      </c>
      <c r="C12025" s="1">
        <v>45597</v>
      </c>
      <c r="D12025" s="2">
        <v>0.67960366512345682</v>
      </c>
      <c r="E12025" s="2">
        <v>0.66666666666666663</v>
      </c>
      <c r="F12025">
        <v>3</v>
      </c>
      <c r="G12025">
        <v>1</v>
      </c>
      <c r="H12025" t="s">
        <v>76</v>
      </c>
      <c r="I12025" t="s">
        <v>77</v>
      </c>
      <c r="J12025" s="9">
        <v>3.5879629629629629E-4</v>
      </c>
      <c r="K12025" s="9">
        <v>4.9537037037037041E-3</v>
      </c>
      <c r="L12025" s="9">
        <v>5.6712962962962967E-4</v>
      </c>
      <c r="M12025" s="9">
        <v>2.685185185185185E-3</v>
      </c>
      <c r="N12025" s="9">
        <v>8.2060185185185187E-3</v>
      </c>
      <c r="O12025">
        <v>5</v>
      </c>
      <c r="P12025" s="6">
        <v>0.9</v>
      </c>
      <c r="Q12025" t="s">
        <v>78</v>
      </c>
      <c r="T12025">
        <v>11</v>
      </c>
      <c r="U12025" t="s">
        <v>21113</v>
      </c>
      <c r="V12025" t="s">
        <v>21185</v>
      </c>
      <c r="AB12025"/>
    </row>
    <row r="12026" spans="1:28" x14ac:dyDescent="0.3">
      <c r="A12026" t="s">
        <v>12103</v>
      </c>
      <c r="B12026" t="s">
        <v>48</v>
      </c>
      <c r="C12026" s="1">
        <v>45609</v>
      </c>
      <c r="D12026" s="2">
        <v>0.61334251543209872</v>
      </c>
      <c r="E12026" s="2">
        <v>0.58333333333333337</v>
      </c>
      <c r="F12026">
        <v>2</v>
      </c>
      <c r="G12026">
        <v>1</v>
      </c>
      <c r="H12026" t="s">
        <v>76</v>
      </c>
      <c r="I12026" t="s">
        <v>77</v>
      </c>
      <c r="J12026" s="9">
        <v>1.273148148148148E-4</v>
      </c>
      <c r="K12026" s="9">
        <v>7.4305555555555557E-3</v>
      </c>
      <c r="L12026" s="9">
        <v>7.407407407407407E-4</v>
      </c>
      <c r="M12026" s="9">
        <v>1.6203703703703703E-3</v>
      </c>
      <c r="N12026" s="9">
        <v>9.7916666666666673E-3</v>
      </c>
      <c r="O12026">
        <v>5</v>
      </c>
      <c r="P12026" s="6">
        <v>0.87</v>
      </c>
      <c r="Q12026" t="s">
        <v>78</v>
      </c>
      <c r="T12026">
        <v>11</v>
      </c>
      <c r="U12026" t="s">
        <v>21113</v>
      </c>
      <c r="V12026" t="s">
        <v>21185</v>
      </c>
      <c r="AB12026"/>
    </row>
    <row r="12027" spans="1:28" x14ac:dyDescent="0.3">
      <c r="A12027" t="s">
        <v>12104</v>
      </c>
      <c r="B12027" t="s">
        <v>7</v>
      </c>
      <c r="C12027" s="1">
        <v>45610</v>
      </c>
      <c r="D12027" s="2">
        <v>0.5221572530864198</v>
      </c>
      <c r="E12027" s="2">
        <v>0.5</v>
      </c>
      <c r="F12027">
        <v>3</v>
      </c>
      <c r="G12027">
        <v>1</v>
      </c>
      <c r="H12027" t="s">
        <v>76</v>
      </c>
      <c r="I12027" t="s">
        <v>77</v>
      </c>
      <c r="J12027" s="9">
        <v>9.2592592592592588E-5</v>
      </c>
      <c r="K12027" s="9">
        <v>2.8587962962962963E-3</v>
      </c>
      <c r="L12027" s="9">
        <v>4.3981481481481481E-4</v>
      </c>
      <c r="M12027" s="9">
        <v>2.5810185185185185E-3</v>
      </c>
      <c r="N12027" s="9">
        <v>5.8796296296296296E-3</v>
      </c>
      <c r="O12027">
        <v>5</v>
      </c>
      <c r="P12027" s="6">
        <v>0.86</v>
      </c>
      <c r="Q12027" t="s">
        <v>78</v>
      </c>
      <c r="T12027">
        <v>11</v>
      </c>
      <c r="U12027" t="s">
        <v>21113</v>
      </c>
      <c r="V12027" t="s">
        <v>21185</v>
      </c>
      <c r="AB12027"/>
    </row>
    <row r="12028" spans="1:28" x14ac:dyDescent="0.3">
      <c r="A12028" t="s">
        <v>12105</v>
      </c>
      <c r="B12028" t="s">
        <v>26</v>
      </c>
      <c r="C12028" s="1">
        <v>45610</v>
      </c>
      <c r="D12028" s="2">
        <v>0.54351840277777774</v>
      </c>
      <c r="E12028" s="2">
        <v>0.54166666666666663</v>
      </c>
      <c r="F12028">
        <v>2</v>
      </c>
      <c r="G12028">
        <v>1</v>
      </c>
      <c r="H12028" t="s">
        <v>76</v>
      </c>
      <c r="I12028" t="s">
        <v>77</v>
      </c>
      <c r="J12028" s="9">
        <v>2.3148148148148147E-5</v>
      </c>
      <c r="K12028" s="9">
        <v>5.208333333333333E-3</v>
      </c>
      <c r="L12028" s="9">
        <v>6.8287037037037036E-4</v>
      </c>
      <c r="M12028" s="9">
        <v>1.5162037037037036E-3</v>
      </c>
      <c r="N12028" s="9">
        <v>7.4074074074074077E-3</v>
      </c>
      <c r="O12028">
        <v>5</v>
      </c>
      <c r="P12028" s="6">
        <v>0.83</v>
      </c>
      <c r="Q12028" t="s">
        <v>78</v>
      </c>
      <c r="T12028">
        <v>11</v>
      </c>
      <c r="U12028" t="s">
        <v>21113</v>
      </c>
      <c r="V12028" t="s">
        <v>21185</v>
      </c>
      <c r="AB12028"/>
    </row>
    <row r="12029" spans="1:28" x14ac:dyDescent="0.3">
      <c r="A12029" t="s">
        <v>12106</v>
      </c>
      <c r="B12029" t="s">
        <v>44</v>
      </c>
      <c r="C12029" s="1">
        <v>45634</v>
      </c>
      <c r="D12029" s="2">
        <v>0.55339930555555561</v>
      </c>
      <c r="E12029" s="2">
        <v>0.54166666666666663</v>
      </c>
      <c r="F12029">
        <v>2</v>
      </c>
      <c r="G12029">
        <v>1</v>
      </c>
      <c r="H12029" t="s">
        <v>76</v>
      </c>
      <c r="I12029" t="s">
        <v>77</v>
      </c>
      <c r="J12029" s="9">
        <v>1.0416666666666667E-4</v>
      </c>
      <c r="K12029" s="9">
        <v>5.4282407407407404E-3</v>
      </c>
      <c r="L12029" s="9">
        <v>6.9444444444444447E-4</v>
      </c>
      <c r="M12029" s="9">
        <v>1.3773148148148147E-3</v>
      </c>
      <c r="N12029" s="9">
        <v>7.4999999999999997E-3</v>
      </c>
      <c r="O12029">
        <v>5</v>
      </c>
      <c r="P12029" s="6">
        <v>0.86</v>
      </c>
      <c r="Q12029" t="s">
        <v>78</v>
      </c>
      <c r="T12029">
        <v>12</v>
      </c>
      <c r="U12029" t="s">
        <v>21112</v>
      </c>
      <c r="V12029" t="s">
        <v>21185</v>
      </c>
      <c r="AB12029"/>
    </row>
    <row r="12030" spans="1:28" x14ac:dyDescent="0.3">
      <c r="A12030" t="s">
        <v>12107</v>
      </c>
      <c r="B12030" t="s">
        <v>35</v>
      </c>
      <c r="C12030" s="1">
        <v>45636</v>
      </c>
      <c r="D12030" s="2">
        <v>0.41721631944444443</v>
      </c>
      <c r="E12030" s="2">
        <v>0.41666666666666669</v>
      </c>
      <c r="F12030">
        <v>1</v>
      </c>
      <c r="G12030">
        <v>1</v>
      </c>
      <c r="H12030" t="s">
        <v>76</v>
      </c>
      <c r="I12030" t="s">
        <v>77</v>
      </c>
      <c r="J12030" s="9">
        <v>4.6296296296296294E-5</v>
      </c>
      <c r="K12030" s="9">
        <v>3.7847222222222223E-3</v>
      </c>
      <c r="L12030" s="9">
        <v>1.8518518518518518E-4</v>
      </c>
      <c r="M12030" s="9">
        <v>2.0601851851851853E-3</v>
      </c>
      <c r="N12030" s="9">
        <v>6.030092592592593E-3</v>
      </c>
      <c r="O12030">
        <v>5</v>
      </c>
      <c r="P12030" s="6">
        <v>0.87</v>
      </c>
      <c r="Q12030" t="s">
        <v>78</v>
      </c>
      <c r="T12030">
        <v>12</v>
      </c>
      <c r="U12030" t="s">
        <v>21112</v>
      </c>
      <c r="V12030" t="s">
        <v>21185</v>
      </c>
      <c r="AB12030"/>
    </row>
    <row r="12031" spans="1:28" x14ac:dyDescent="0.3">
      <c r="A12031" t="s">
        <v>12108</v>
      </c>
      <c r="B12031" t="s">
        <v>39</v>
      </c>
      <c r="C12031" s="1">
        <v>45637</v>
      </c>
      <c r="D12031" s="2">
        <v>0.43128595679012344</v>
      </c>
      <c r="E12031" s="2">
        <v>0.41666666666666669</v>
      </c>
      <c r="F12031">
        <v>4</v>
      </c>
      <c r="G12031">
        <v>1</v>
      </c>
      <c r="H12031" t="s">
        <v>76</v>
      </c>
      <c r="I12031" t="s">
        <v>77</v>
      </c>
      <c r="J12031" s="9">
        <v>6.9444444444444444E-5</v>
      </c>
      <c r="K12031" s="9">
        <v>6.8402777777777776E-3</v>
      </c>
      <c r="L12031" s="9">
        <v>1.1458333333333333E-3</v>
      </c>
      <c r="M12031" s="9">
        <v>2.7314814814814814E-3</v>
      </c>
      <c r="N12031" s="9">
        <v>1.0717592592592593E-2</v>
      </c>
      <c r="O12031">
        <v>5</v>
      </c>
      <c r="P12031" s="6">
        <v>0.87</v>
      </c>
      <c r="Q12031" t="s">
        <v>78</v>
      </c>
      <c r="T12031">
        <v>12</v>
      </c>
      <c r="U12031" t="s">
        <v>21112</v>
      </c>
      <c r="V12031" t="s">
        <v>21185</v>
      </c>
      <c r="AB12031"/>
    </row>
    <row r="12032" spans="1:28" x14ac:dyDescent="0.3">
      <c r="A12032" t="s">
        <v>12109</v>
      </c>
      <c r="B12032" t="s">
        <v>35</v>
      </c>
      <c r="C12032" s="1">
        <v>45641</v>
      </c>
      <c r="D12032" s="2">
        <v>0.44800327932098766</v>
      </c>
      <c r="E12032" s="2">
        <v>0.41666666666666669</v>
      </c>
      <c r="F12032">
        <v>2</v>
      </c>
      <c r="G12032">
        <v>1</v>
      </c>
      <c r="H12032" t="s">
        <v>76</v>
      </c>
      <c r="I12032" t="s">
        <v>77</v>
      </c>
      <c r="J12032" s="9">
        <v>6.9444444444444444E-5</v>
      </c>
      <c r="K12032" s="9">
        <v>3.3101851851851851E-3</v>
      </c>
      <c r="L12032" s="9">
        <v>3.5879629629629629E-4</v>
      </c>
      <c r="M12032" s="9">
        <v>2.6967592592592594E-3</v>
      </c>
      <c r="N12032" s="9">
        <v>6.3657407407407404E-3</v>
      </c>
      <c r="O12032">
        <v>5</v>
      </c>
      <c r="P12032" s="6">
        <v>0.73</v>
      </c>
      <c r="Q12032" t="s">
        <v>78</v>
      </c>
      <c r="T12032">
        <v>12</v>
      </c>
      <c r="U12032" t="s">
        <v>21112</v>
      </c>
      <c r="V12032" t="s">
        <v>21185</v>
      </c>
      <c r="AB12032"/>
    </row>
    <row r="12033" spans="1:28" x14ac:dyDescent="0.3">
      <c r="A12033" t="s">
        <v>12110</v>
      </c>
      <c r="B12033" t="s">
        <v>44</v>
      </c>
      <c r="C12033" s="1">
        <v>45653</v>
      </c>
      <c r="D12033" s="2">
        <v>0.43198001543209874</v>
      </c>
      <c r="E12033" s="2">
        <v>0.41666666666666669</v>
      </c>
      <c r="F12033">
        <v>5</v>
      </c>
      <c r="G12033">
        <v>1</v>
      </c>
      <c r="H12033" t="s">
        <v>76</v>
      </c>
      <c r="I12033" t="s">
        <v>77</v>
      </c>
      <c r="J12033" s="9">
        <v>5.7870370370370373E-5</v>
      </c>
      <c r="K12033" s="9">
        <v>5.6481481481481478E-3</v>
      </c>
      <c r="L12033" s="9">
        <v>1.0300925925925926E-3</v>
      </c>
      <c r="M12033" s="9">
        <v>1.6666666666666668E-3</v>
      </c>
      <c r="N12033" s="9">
        <v>8.3449074074074068E-3</v>
      </c>
      <c r="O12033">
        <v>5</v>
      </c>
      <c r="P12033" s="6">
        <v>0.88</v>
      </c>
      <c r="Q12033" t="s">
        <v>78</v>
      </c>
      <c r="T12033">
        <v>12</v>
      </c>
      <c r="U12033" t="s">
        <v>21112</v>
      </c>
      <c r="V12033" t="s">
        <v>21185</v>
      </c>
      <c r="AB12033"/>
    </row>
    <row r="12034" spans="1:28" x14ac:dyDescent="0.3">
      <c r="A12034" t="s">
        <v>12111</v>
      </c>
      <c r="B12034" t="s">
        <v>14</v>
      </c>
      <c r="C12034" s="1">
        <v>45655</v>
      </c>
      <c r="D12034" s="2">
        <v>0.63346921296296299</v>
      </c>
      <c r="E12034" s="2">
        <v>0.625</v>
      </c>
      <c r="F12034">
        <v>5</v>
      </c>
      <c r="G12034">
        <v>1</v>
      </c>
      <c r="H12034" t="s">
        <v>76</v>
      </c>
      <c r="I12034" t="s">
        <v>77</v>
      </c>
      <c r="J12034" s="9">
        <v>9.2592592592592588E-5</v>
      </c>
      <c r="K12034" s="9">
        <v>4.2361111111111115E-3</v>
      </c>
      <c r="L12034" s="9">
        <v>0</v>
      </c>
      <c r="M12034" s="9">
        <v>1.1805555555555556E-3</v>
      </c>
      <c r="N12034" s="9">
        <v>5.4166666666666669E-3</v>
      </c>
      <c r="O12034">
        <v>5</v>
      </c>
      <c r="P12034" s="6">
        <v>0.9</v>
      </c>
      <c r="Q12034" t="s">
        <v>78</v>
      </c>
      <c r="T12034">
        <v>12</v>
      </c>
      <c r="U12034" t="s">
        <v>21112</v>
      </c>
      <c r="V12034" t="s">
        <v>21185</v>
      </c>
      <c r="AB12034"/>
    </row>
    <row r="12035" spans="1:28" x14ac:dyDescent="0.3">
      <c r="A12035" t="s">
        <v>12112</v>
      </c>
      <c r="B12035" t="s">
        <v>39</v>
      </c>
      <c r="C12035" s="1">
        <v>45657</v>
      </c>
      <c r="D12035" s="2">
        <v>0.65422472993827163</v>
      </c>
      <c r="E12035" s="2">
        <v>0.625</v>
      </c>
      <c r="F12035">
        <v>3</v>
      </c>
      <c r="G12035">
        <v>1</v>
      </c>
      <c r="H12035" t="s">
        <v>76</v>
      </c>
      <c r="I12035" t="s">
        <v>77</v>
      </c>
      <c r="J12035" s="9">
        <v>2.0833333333333335E-4</v>
      </c>
      <c r="K12035" s="9">
        <v>4.0856481481481481E-3</v>
      </c>
      <c r="L12035" s="9">
        <v>1.0069444444444444E-3</v>
      </c>
      <c r="M12035" s="9">
        <v>1.7013888888888888E-3</v>
      </c>
      <c r="N12035" s="9">
        <v>6.7939814814814816E-3</v>
      </c>
      <c r="O12035">
        <v>5</v>
      </c>
      <c r="P12035" s="6">
        <v>0.84</v>
      </c>
      <c r="Q12035" t="s">
        <v>78</v>
      </c>
      <c r="T12035">
        <v>12</v>
      </c>
      <c r="U12035" t="s">
        <v>21112</v>
      </c>
      <c r="V12035" t="s">
        <v>21185</v>
      </c>
      <c r="AB12035"/>
    </row>
    <row r="12036" spans="1:28" x14ac:dyDescent="0.3">
      <c r="A12036" t="s">
        <v>12113</v>
      </c>
      <c r="B12036" t="s">
        <v>44</v>
      </c>
      <c r="C12036" s="1">
        <v>45666</v>
      </c>
      <c r="D12036" s="2">
        <v>0.49793059413580248</v>
      </c>
      <c r="E12036" s="2">
        <v>0.45833333333333331</v>
      </c>
      <c r="F12036">
        <v>3</v>
      </c>
      <c r="G12036">
        <v>1</v>
      </c>
      <c r="H12036" t="s">
        <v>76</v>
      </c>
      <c r="I12036" t="s">
        <v>77</v>
      </c>
      <c r="J12036" s="9">
        <v>4.6296296296296294E-5</v>
      </c>
      <c r="K12036" s="9">
        <v>6.6435185185185182E-3</v>
      </c>
      <c r="L12036" s="9">
        <v>5.3240740740740744E-4</v>
      </c>
      <c r="M12036" s="9">
        <v>2.7199074074074074E-3</v>
      </c>
      <c r="N12036" s="9">
        <v>9.8958333333333329E-3</v>
      </c>
      <c r="O12036">
        <v>5</v>
      </c>
      <c r="P12036" s="6">
        <v>0.85</v>
      </c>
      <c r="Q12036" t="s">
        <v>78</v>
      </c>
      <c r="T12036">
        <v>1</v>
      </c>
      <c r="U12036" t="s">
        <v>21107</v>
      </c>
      <c r="V12036" t="s">
        <v>21185</v>
      </c>
      <c r="AB12036"/>
    </row>
    <row r="12037" spans="1:28" x14ac:dyDescent="0.3">
      <c r="A12037" t="s">
        <v>12114</v>
      </c>
      <c r="B12037" t="s">
        <v>31</v>
      </c>
      <c r="C12037" s="1">
        <v>45674</v>
      </c>
      <c r="D12037" s="2">
        <v>0.56275871913580244</v>
      </c>
      <c r="E12037" s="2">
        <v>0.54166666666666663</v>
      </c>
      <c r="F12037">
        <v>5</v>
      </c>
      <c r="G12037">
        <v>1</v>
      </c>
      <c r="H12037" t="s">
        <v>76</v>
      </c>
      <c r="I12037" t="s">
        <v>77</v>
      </c>
      <c r="J12037" s="9">
        <v>4.6296296296296294E-5</v>
      </c>
      <c r="K12037" s="9">
        <v>3.1018518518518517E-3</v>
      </c>
      <c r="L12037" s="9">
        <v>8.1018518518518516E-5</v>
      </c>
      <c r="M12037" s="9">
        <v>2.8240740740740739E-3</v>
      </c>
      <c r="N12037" s="9">
        <v>6.0069444444444441E-3</v>
      </c>
      <c r="O12037">
        <v>5</v>
      </c>
      <c r="P12037" s="6">
        <v>0.85</v>
      </c>
      <c r="Q12037" t="s">
        <v>78</v>
      </c>
      <c r="T12037">
        <v>1</v>
      </c>
      <c r="U12037" t="s">
        <v>21107</v>
      </c>
      <c r="V12037" t="s">
        <v>21185</v>
      </c>
      <c r="AB12037"/>
    </row>
    <row r="12038" spans="1:28" x14ac:dyDescent="0.3">
      <c r="A12038" t="s">
        <v>12115</v>
      </c>
      <c r="B12038" t="s">
        <v>21</v>
      </c>
      <c r="C12038" s="1">
        <v>45676</v>
      </c>
      <c r="D12038" s="2">
        <v>0.63998800154320989</v>
      </c>
      <c r="E12038" s="2">
        <v>0.625</v>
      </c>
      <c r="F12038">
        <v>5</v>
      </c>
      <c r="G12038">
        <v>1</v>
      </c>
      <c r="H12038" t="s">
        <v>76</v>
      </c>
      <c r="I12038" t="s">
        <v>77</v>
      </c>
      <c r="J12038" s="9">
        <v>1.0416666666666667E-4</v>
      </c>
      <c r="K12038" s="9">
        <v>3.3449074074074076E-3</v>
      </c>
      <c r="L12038" s="9">
        <v>3.7037037037037035E-4</v>
      </c>
      <c r="M12038" s="9">
        <v>2.7083333333333334E-3</v>
      </c>
      <c r="N12038" s="9">
        <v>6.4236111111111108E-3</v>
      </c>
      <c r="O12038">
        <v>5</v>
      </c>
      <c r="P12038" s="6">
        <v>0.77</v>
      </c>
      <c r="Q12038" t="s">
        <v>78</v>
      </c>
      <c r="T12038">
        <v>1</v>
      </c>
      <c r="U12038" t="s">
        <v>21107</v>
      </c>
      <c r="V12038" t="s">
        <v>21185</v>
      </c>
      <c r="AB12038"/>
    </row>
    <row r="12039" spans="1:28" x14ac:dyDescent="0.3">
      <c r="A12039" t="s">
        <v>12116</v>
      </c>
      <c r="B12039" t="s">
        <v>48</v>
      </c>
      <c r="C12039" s="1">
        <v>45678</v>
      </c>
      <c r="D12039" s="2">
        <v>0.47697989969135801</v>
      </c>
      <c r="E12039" s="2">
        <v>0.45833333333333331</v>
      </c>
      <c r="F12039">
        <v>4</v>
      </c>
      <c r="G12039">
        <v>1</v>
      </c>
      <c r="H12039" t="s">
        <v>76</v>
      </c>
      <c r="I12039" t="s">
        <v>77</v>
      </c>
      <c r="J12039" s="9">
        <v>2.8935185185185184E-4</v>
      </c>
      <c r="K12039" s="9">
        <v>4.3750000000000004E-3</v>
      </c>
      <c r="L12039" s="9">
        <v>9.0277777777777774E-4</v>
      </c>
      <c r="M12039" s="9">
        <v>1.3888888888888889E-3</v>
      </c>
      <c r="N12039" s="9">
        <v>6.6666666666666671E-3</v>
      </c>
      <c r="O12039">
        <v>5</v>
      </c>
      <c r="P12039" s="6">
        <v>0.83</v>
      </c>
      <c r="Q12039" t="s">
        <v>78</v>
      </c>
      <c r="T12039">
        <v>1</v>
      </c>
      <c r="U12039" t="s">
        <v>21107</v>
      </c>
      <c r="V12039" t="s">
        <v>21185</v>
      </c>
      <c r="AB12039"/>
    </row>
    <row r="12040" spans="1:28" x14ac:dyDescent="0.3">
      <c r="A12040" t="s">
        <v>12117</v>
      </c>
      <c r="B12040" t="s">
        <v>7</v>
      </c>
      <c r="C12040" s="1">
        <v>45685</v>
      </c>
      <c r="D12040" s="2">
        <v>0.4787883101851852</v>
      </c>
      <c r="E12040" s="2">
        <v>0.45833333333333331</v>
      </c>
      <c r="F12040">
        <v>5</v>
      </c>
      <c r="G12040">
        <v>1</v>
      </c>
      <c r="H12040" t="s">
        <v>76</v>
      </c>
      <c r="I12040" t="s">
        <v>77</v>
      </c>
      <c r="J12040" s="9">
        <v>1.273148148148148E-4</v>
      </c>
      <c r="K12040" s="9">
        <v>4.2592592592592595E-3</v>
      </c>
      <c r="L12040" s="9">
        <v>5.6712962962962967E-4</v>
      </c>
      <c r="M12040" s="9">
        <v>1.9791666666666668E-3</v>
      </c>
      <c r="N12040" s="9">
        <v>6.8055555555555551E-3</v>
      </c>
      <c r="O12040">
        <v>5</v>
      </c>
      <c r="P12040" s="6">
        <v>0.81</v>
      </c>
      <c r="Q12040" t="s">
        <v>78</v>
      </c>
      <c r="T12040">
        <v>1</v>
      </c>
      <c r="U12040" t="s">
        <v>21107</v>
      </c>
      <c r="V12040" t="s">
        <v>21185</v>
      </c>
      <c r="AB12040"/>
    </row>
    <row r="12041" spans="1:28" x14ac:dyDescent="0.3">
      <c r="A12041" t="s">
        <v>12118</v>
      </c>
      <c r="B12041" t="s">
        <v>44</v>
      </c>
      <c r="C12041" s="1">
        <v>45685</v>
      </c>
      <c r="D12041" s="2">
        <v>0.4799092978395062</v>
      </c>
      <c r="E12041" s="2">
        <v>0.45833333333333331</v>
      </c>
      <c r="F12041">
        <v>3</v>
      </c>
      <c r="G12041">
        <v>1</v>
      </c>
      <c r="H12041" t="s">
        <v>76</v>
      </c>
      <c r="I12041" t="s">
        <v>77</v>
      </c>
      <c r="J12041" s="9">
        <v>3.7037037037037035E-4</v>
      </c>
      <c r="K12041" s="9">
        <v>4.3750000000000004E-3</v>
      </c>
      <c r="L12041" s="9">
        <v>6.018518518518519E-4</v>
      </c>
      <c r="M12041" s="9">
        <v>2.673611111111111E-3</v>
      </c>
      <c r="N12041" s="9">
        <v>7.6504629629629631E-3</v>
      </c>
      <c r="O12041">
        <v>5</v>
      </c>
      <c r="P12041" s="6">
        <v>0.88</v>
      </c>
      <c r="Q12041" t="s">
        <v>78</v>
      </c>
      <c r="T12041">
        <v>1</v>
      </c>
      <c r="U12041" t="s">
        <v>21107</v>
      </c>
      <c r="V12041" t="s">
        <v>21185</v>
      </c>
      <c r="AB12041"/>
    </row>
    <row r="12042" spans="1:28" x14ac:dyDescent="0.3">
      <c r="A12042" t="s">
        <v>12119</v>
      </c>
      <c r="B12042" t="s">
        <v>35</v>
      </c>
      <c r="C12042" s="1">
        <v>45688</v>
      </c>
      <c r="D12042" s="2">
        <v>0.67498765432098762</v>
      </c>
      <c r="E12042" s="2">
        <v>0.66666666666666663</v>
      </c>
      <c r="F12042">
        <v>5</v>
      </c>
      <c r="G12042">
        <v>1</v>
      </c>
      <c r="H12042" t="s">
        <v>76</v>
      </c>
      <c r="I12042" t="s">
        <v>77</v>
      </c>
      <c r="J12042" s="9">
        <v>1.9675925925925926E-4</v>
      </c>
      <c r="K12042" s="9">
        <v>2.2106481481481482E-3</v>
      </c>
      <c r="L12042" s="9">
        <v>8.1018518518518516E-4</v>
      </c>
      <c r="M12042" s="9">
        <v>2.8819444444444444E-3</v>
      </c>
      <c r="N12042" s="9">
        <v>5.9027777777777776E-3</v>
      </c>
      <c r="O12042">
        <v>5</v>
      </c>
      <c r="P12042" s="6">
        <v>0.81</v>
      </c>
      <c r="Q12042" t="s">
        <v>78</v>
      </c>
      <c r="T12042">
        <v>1</v>
      </c>
      <c r="U12042" t="s">
        <v>21107</v>
      </c>
      <c r="V12042" t="s">
        <v>21185</v>
      </c>
      <c r="AB12042"/>
    </row>
    <row r="12043" spans="1:28" x14ac:dyDescent="0.3">
      <c r="A12043" t="s">
        <v>12120</v>
      </c>
      <c r="B12043" t="s">
        <v>21</v>
      </c>
      <c r="C12043" s="1">
        <v>45708</v>
      </c>
      <c r="D12043" s="2">
        <v>0.70807831790123454</v>
      </c>
      <c r="E12043" s="2">
        <v>0.66666666666666663</v>
      </c>
      <c r="F12043">
        <v>2</v>
      </c>
      <c r="G12043">
        <v>1</v>
      </c>
      <c r="H12043" t="s">
        <v>76</v>
      </c>
      <c r="I12043" t="s">
        <v>77</v>
      </c>
      <c r="J12043" s="9">
        <v>6.9444444444444444E-5</v>
      </c>
      <c r="K12043" s="9">
        <v>5.347222222222222E-3</v>
      </c>
      <c r="L12043" s="9">
        <v>1.1574074074074075E-4</v>
      </c>
      <c r="M12043" s="9">
        <v>2.6967592592592594E-3</v>
      </c>
      <c r="N12043" s="9">
        <v>8.1597222222222227E-3</v>
      </c>
      <c r="O12043">
        <v>5</v>
      </c>
      <c r="P12043" s="6">
        <v>0.89</v>
      </c>
      <c r="Q12043" t="s">
        <v>78</v>
      </c>
      <c r="T12043">
        <v>2</v>
      </c>
      <c r="U12043" t="s">
        <v>21108</v>
      </c>
      <c r="V12043" t="s">
        <v>21185</v>
      </c>
      <c r="AB12043"/>
    </row>
    <row r="12044" spans="1:28" x14ac:dyDescent="0.3">
      <c r="A12044" t="s">
        <v>12121</v>
      </c>
      <c r="B12044" t="s">
        <v>21</v>
      </c>
      <c r="C12044" s="1">
        <v>45715</v>
      </c>
      <c r="D12044" s="2">
        <v>0.65663290895061732</v>
      </c>
      <c r="E12044" s="2">
        <v>0.625</v>
      </c>
      <c r="F12044">
        <v>4</v>
      </c>
      <c r="G12044">
        <v>1</v>
      </c>
      <c r="H12044" t="s">
        <v>76</v>
      </c>
      <c r="I12044" t="s">
        <v>77</v>
      </c>
      <c r="J12044" s="9">
        <v>2.3148148148148147E-5</v>
      </c>
      <c r="K12044" s="9">
        <v>5.5902777777777773E-3</v>
      </c>
      <c r="L12044" s="9">
        <v>6.018518518518519E-4</v>
      </c>
      <c r="M12044" s="9">
        <v>2.0138888888888888E-3</v>
      </c>
      <c r="N12044" s="9">
        <v>8.2060185185185187E-3</v>
      </c>
      <c r="O12044">
        <v>5</v>
      </c>
      <c r="P12044" s="6">
        <v>0.86</v>
      </c>
      <c r="Q12044" t="s">
        <v>78</v>
      </c>
      <c r="T12044">
        <v>2</v>
      </c>
      <c r="U12044" t="s">
        <v>21108</v>
      </c>
      <c r="V12044" t="s">
        <v>21185</v>
      </c>
      <c r="AB12044"/>
    </row>
    <row r="12045" spans="1:28" x14ac:dyDescent="0.3">
      <c r="A12045" t="s">
        <v>12122</v>
      </c>
      <c r="B12045" t="s">
        <v>21</v>
      </c>
      <c r="C12045" s="1">
        <v>45716</v>
      </c>
      <c r="D12045" s="2">
        <v>0.4106946759259259</v>
      </c>
      <c r="E12045" s="2">
        <v>0.375</v>
      </c>
      <c r="F12045">
        <v>4</v>
      </c>
      <c r="G12045">
        <v>1</v>
      </c>
      <c r="H12045" t="s">
        <v>76</v>
      </c>
      <c r="I12045" t="s">
        <v>77</v>
      </c>
      <c r="J12045" s="9">
        <v>5.7870370370370373E-5</v>
      </c>
      <c r="K12045" s="9">
        <v>3.6111111111111109E-3</v>
      </c>
      <c r="L12045" s="9">
        <v>4.0509259259259258E-4</v>
      </c>
      <c r="M12045" s="9">
        <v>1.6550925925925926E-3</v>
      </c>
      <c r="N12045" s="9">
        <v>5.6712962962962967E-3</v>
      </c>
      <c r="O12045">
        <v>5</v>
      </c>
      <c r="P12045" s="6">
        <v>0.85</v>
      </c>
      <c r="Q12045" t="s">
        <v>78</v>
      </c>
      <c r="T12045">
        <v>2</v>
      </c>
      <c r="U12045" t="s">
        <v>21108</v>
      </c>
      <c r="V12045" t="s">
        <v>21185</v>
      </c>
      <c r="AB12045"/>
    </row>
    <row r="12046" spans="1:28" x14ac:dyDescent="0.3">
      <c r="A12046" t="s">
        <v>12123</v>
      </c>
      <c r="B12046" t="s">
        <v>21</v>
      </c>
      <c r="C12046" s="1">
        <v>45716</v>
      </c>
      <c r="D12046" s="2">
        <v>0.66699228395061727</v>
      </c>
      <c r="E12046" s="2">
        <v>0.66666666666666663</v>
      </c>
      <c r="F12046">
        <v>2</v>
      </c>
      <c r="G12046">
        <v>1</v>
      </c>
      <c r="H12046" t="s">
        <v>76</v>
      </c>
      <c r="I12046" t="s">
        <v>77</v>
      </c>
      <c r="J12046" s="9">
        <v>1.1574074074074075E-4</v>
      </c>
      <c r="K12046" s="9">
        <v>4.9074074074074072E-3</v>
      </c>
      <c r="L12046" s="9">
        <v>1.7361111111111112E-4</v>
      </c>
      <c r="M12046" s="9">
        <v>2.685185185185185E-3</v>
      </c>
      <c r="N12046" s="9">
        <v>7.766203703703704E-3</v>
      </c>
      <c r="O12046">
        <v>5</v>
      </c>
      <c r="P12046" s="6">
        <v>0.85</v>
      </c>
      <c r="Q12046" t="s">
        <v>78</v>
      </c>
      <c r="T12046">
        <v>2</v>
      </c>
      <c r="U12046" t="s">
        <v>21108</v>
      </c>
      <c r="V12046" t="s">
        <v>21185</v>
      </c>
      <c r="AB12046"/>
    </row>
    <row r="12047" spans="1:28" x14ac:dyDescent="0.3">
      <c r="A12047" t="s">
        <v>12124</v>
      </c>
      <c r="B12047" t="s">
        <v>35</v>
      </c>
      <c r="C12047" s="1">
        <v>45311</v>
      </c>
      <c r="D12047" s="2">
        <v>0.63818263888888893</v>
      </c>
      <c r="E12047" s="2">
        <v>0.625</v>
      </c>
      <c r="F12047">
        <v>4</v>
      </c>
      <c r="G12047">
        <v>1</v>
      </c>
      <c r="H12047" t="s">
        <v>76</v>
      </c>
      <c r="I12047" t="s">
        <v>77</v>
      </c>
      <c r="J12047" s="9">
        <v>1.5046296296296297E-4</v>
      </c>
      <c r="K12047" s="9">
        <v>3.472222222222222E-3</v>
      </c>
      <c r="L12047" s="9">
        <v>5.4398148148148144E-4</v>
      </c>
      <c r="M12047" s="9">
        <v>2.7662037037037039E-3</v>
      </c>
      <c r="N12047" s="9">
        <v>6.7824074074074071E-3</v>
      </c>
      <c r="O12047">
        <v>5</v>
      </c>
      <c r="P12047" s="6">
        <v>0.84</v>
      </c>
      <c r="Q12047" t="s">
        <v>78</v>
      </c>
      <c r="R12047" t="s">
        <v>78</v>
      </c>
      <c r="S12047">
        <v>1</v>
      </c>
      <c r="T12047">
        <v>1</v>
      </c>
      <c r="U12047" t="s">
        <v>21107</v>
      </c>
      <c r="V12047" t="s">
        <v>21185</v>
      </c>
      <c r="AB12047"/>
    </row>
    <row r="12048" spans="1:28" x14ac:dyDescent="0.3">
      <c r="A12048" t="s">
        <v>12125</v>
      </c>
      <c r="B12048" t="s">
        <v>35</v>
      </c>
      <c r="C12048" s="1">
        <v>45315</v>
      </c>
      <c r="D12048" s="2">
        <v>0.6877695601851852</v>
      </c>
      <c r="E12048" s="2">
        <v>0.66666666666666663</v>
      </c>
      <c r="F12048">
        <v>5</v>
      </c>
      <c r="G12048">
        <v>1</v>
      </c>
      <c r="H12048" t="s">
        <v>76</v>
      </c>
      <c r="I12048" t="s">
        <v>77</v>
      </c>
      <c r="J12048" s="9">
        <v>1.6203703703703703E-4</v>
      </c>
      <c r="K12048" s="9">
        <v>5.9027777777777776E-3</v>
      </c>
      <c r="L12048" s="9">
        <v>7.1759259259259259E-4</v>
      </c>
      <c r="M12048" s="9">
        <v>1.724537037037037E-3</v>
      </c>
      <c r="N12048" s="9">
        <v>8.3449074074074068E-3</v>
      </c>
      <c r="O12048">
        <v>5</v>
      </c>
      <c r="P12048" s="6">
        <v>0.82</v>
      </c>
      <c r="Q12048" t="s">
        <v>78</v>
      </c>
      <c r="R12048" t="s">
        <v>78</v>
      </c>
      <c r="S12048">
        <v>1</v>
      </c>
      <c r="T12048">
        <v>1</v>
      </c>
      <c r="U12048" t="s">
        <v>21107</v>
      </c>
      <c r="V12048" t="s">
        <v>21185</v>
      </c>
      <c r="AB12048"/>
    </row>
    <row r="12049" spans="1:28" x14ac:dyDescent="0.3">
      <c r="A12049" t="s">
        <v>12126</v>
      </c>
      <c r="B12049" t="s">
        <v>26</v>
      </c>
      <c r="C12049" s="1">
        <v>45322</v>
      </c>
      <c r="D12049" s="2">
        <v>0.4398531635802469</v>
      </c>
      <c r="E12049" s="2">
        <v>0.41666666666666669</v>
      </c>
      <c r="F12049">
        <v>1</v>
      </c>
      <c r="G12049">
        <v>1</v>
      </c>
      <c r="H12049" t="s">
        <v>76</v>
      </c>
      <c r="I12049" t="s">
        <v>77</v>
      </c>
      <c r="J12049" s="9">
        <v>9.2592592592592588E-5</v>
      </c>
      <c r="K12049" s="9">
        <v>4.6296296296296294E-3</v>
      </c>
      <c r="L12049" s="9">
        <v>3.8194444444444446E-4</v>
      </c>
      <c r="M12049" s="9">
        <v>1.8055555555555555E-3</v>
      </c>
      <c r="N12049" s="9">
        <v>6.8171296296296296E-3</v>
      </c>
      <c r="O12049">
        <v>5</v>
      </c>
      <c r="P12049" s="6">
        <v>0.73</v>
      </c>
      <c r="Q12049" t="s">
        <v>78</v>
      </c>
      <c r="R12049" t="s">
        <v>78</v>
      </c>
      <c r="S12049">
        <v>1</v>
      </c>
      <c r="T12049">
        <v>1</v>
      </c>
      <c r="U12049" t="s">
        <v>21107</v>
      </c>
      <c r="V12049" t="s">
        <v>21185</v>
      </c>
      <c r="AB12049"/>
    </row>
    <row r="12050" spans="1:28" x14ac:dyDescent="0.3">
      <c r="A12050" t="s">
        <v>12127</v>
      </c>
      <c r="B12050" t="s">
        <v>26</v>
      </c>
      <c r="C12050" s="1">
        <v>45322</v>
      </c>
      <c r="D12050" s="2">
        <v>0.53284155092592589</v>
      </c>
      <c r="E12050" s="2">
        <v>0.5</v>
      </c>
      <c r="F12050">
        <v>4</v>
      </c>
      <c r="G12050">
        <v>1</v>
      </c>
      <c r="H12050" t="s">
        <v>76</v>
      </c>
      <c r="I12050" t="s">
        <v>78</v>
      </c>
      <c r="J12050" s="9">
        <v>5.7870370370370373E-5</v>
      </c>
      <c r="K12050" s="9">
        <v>5.6365740740740742E-3</v>
      </c>
      <c r="L12050" s="9">
        <v>5.9027777777777778E-4</v>
      </c>
      <c r="M12050" s="9">
        <v>2.5115740740740741E-3</v>
      </c>
      <c r="N12050" s="9">
        <v>8.7384259259259255E-3</v>
      </c>
      <c r="O12050">
        <v>5</v>
      </c>
      <c r="P12050" s="6">
        <v>0.88</v>
      </c>
      <c r="Q12050" t="s">
        <v>78</v>
      </c>
      <c r="R12050" t="s">
        <v>78</v>
      </c>
      <c r="S12050">
        <v>1</v>
      </c>
      <c r="T12050">
        <v>1</v>
      </c>
      <c r="U12050" t="s">
        <v>21107</v>
      </c>
      <c r="V12050" t="s">
        <v>21185</v>
      </c>
      <c r="AB12050"/>
    </row>
    <row r="12051" spans="1:28" x14ac:dyDescent="0.3">
      <c r="A12051" t="s">
        <v>12128</v>
      </c>
      <c r="B12051" t="s">
        <v>39</v>
      </c>
      <c r="C12051" s="1">
        <v>45383</v>
      </c>
      <c r="D12051" s="2">
        <v>0.43101080246913581</v>
      </c>
      <c r="E12051" s="2">
        <v>0.41666666666666669</v>
      </c>
      <c r="F12051">
        <v>4</v>
      </c>
      <c r="G12051">
        <v>1</v>
      </c>
      <c r="H12051" t="s">
        <v>76</v>
      </c>
      <c r="I12051" t="s">
        <v>77</v>
      </c>
      <c r="J12051" s="9">
        <v>3.2407407407407406E-4</v>
      </c>
      <c r="K12051" s="9">
        <v>4.7222222222222223E-3</v>
      </c>
      <c r="L12051" s="9">
        <v>4.3981481481481481E-4</v>
      </c>
      <c r="M12051" s="9">
        <v>1.7013888888888888E-3</v>
      </c>
      <c r="N12051" s="9">
        <v>6.8634259259259256E-3</v>
      </c>
      <c r="O12051">
        <v>5</v>
      </c>
      <c r="P12051" s="6">
        <v>0.71</v>
      </c>
      <c r="Q12051" t="s">
        <v>78</v>
      </c>
      <c r="R12051" t="s">
        <v>78</v>
      </c>
      <c r="S12051">
        <v>1</v>
      </c>
      <c r="T12051">
        <v>4</v>
      </c>
      <c r="U12051" t="s">
        <v>21117</v>
      </c>
      <c r="V12051" t="s">
        <v>21185</v>
      </c>
      <c r="AB12051"/>
    </row>
    <row r="12052" spans="1:28" x14ac:dyDescent="0.3">
      <c r="A12052" t="s">
        <v>12129</v>
      </c>
      <c r="B12052" t="s">
        <v>35</v>
      </c>
      <c r="C12052" s="1">
        <v>45400</v>
      </c>
      <c r="D12052" s="2">
        <v>0.49702916666666669</v>
      </c>
      <c r="E12052" s="2">
        <v>0.45833333333333331</v>
      </c>
      <c r="F12052">
        <v>3</v>
      </c>
      <c r="G12052">
        <v>1</v>
      </c>
      <c r="H12052" t="s">
        <v>76</v>
      </c>
      <c r="I12052" t="s">
        <v>77</v>
      </c>
      <c r="J12052" s="9">
        <v>4.6296296296296294E-5</v>
      </c>
      <c r="K12052" s="9">
        <v>4.5949074074074078E-3</v>
      </c>
      <c r="L12052" s="9">
        <v>4.1666666666666669E-4</v>
      </c>
      <c r="M12052" s="9">
        <v>1.1458333333333333E-3</v>
      </c>
      <c r="N12052" s="9">
        <v>6.1574074074074074E-3</v>
      </c>
      <c r="O12052">
        <v>5</v>
      </c>
      <c r="P12052" s="6">
        <v>0.9</v>
      </c>
      <c r="Q12052" t="s">
        <v>78</v>
      </c>
      <c r="R12052" t="s">
        <v>78</v>
      </c>
      <c r="S12052">
        <v>1</v>
      </c>
      <c r="T12052">
        <v>4</v>
      </c>
      <c r="U12052" t="s">
        <v>21117</v>
      </c>
      <c r="V12052" t="s">
        <v>21185</v>
      </c>
      <c r="AB12052"/>
    </row>
    <row r="12053" spans="1:28" x14ac:dyDescent="0.3">
      <c r="A12053" t="s">
        <v>12130</v>
      </c>
      <c r="B12053" t="s">
        <v>21</v>
      </c>
      <c r="C12053" s="1">
        <v>45404</v>
      </c>
      <c r="D12053" s="2">
        <v>0.70387943672839504</v>
      </c>
      <c r="E12053" s="2">
        <v>0.66666666666666663</v>
      </c>
      <c r="F12053">
        <v>4</v>
      </c>
      <c r="G12053">
        <v>1</v>
      </c>
      <c r="H12053" t="s">
        <v>76</v>
      </c>
      <c r="I12053" t="s">
        <v>77</v>
      </c>
      <c r="J12053" s="9">
        <v>2.4305555555555555E-4</v>
      </c>
      <c r="K12053" s="9">
        <v>4.3055555555555555E-3</v>
      </c>
      <c r="L12053" s="9">
        <v>2.199074074074074E-4</v>
      </c>
      <c r="M12053" s="9">
        <v>2.8472222222222223E-3</v>
      </c>
      <c r="N12053" s="9">
        <v>7.3726851851851852E-3</v>
      </c>
      <c r="O12053">
        <v>5</v>
      </c>
      <c r="P12053" s="6">
        <v>0.8</v>
      </c>
      <c r="Q12053" t="s">
        <v>78</v>
      </c>
      <c r="R12053" t="s">
        <v>78</v>
      </c>
      <c r="S12053">
        <v>1</v>
      </c>
      <c r="T12053">
        <v>4</v>
      </c>
      <c r="U12053" t="s">
        <v>21117</v>
      </c>
      <c r="V12053" t="s">
        <v>21185</v>
      </c>
      <c r="AB12053"/>
    </row>
    <row r="12054" spans="1:28" x14ac:dyDescent="0.3">
      <c r="A12054" t="s">
        <v>12131</v>
      </c>
      <c r="B12054" t="s">
        <v>26</v>
      </c>
      <c r="C12054" s="1">
        <v>45412</v>
      </c>
      <c r="D12054" s="2">
        <v>0.51666307870370365</v>
      </c>
      <c r="E12054" s="2">
        <v>0.5</v>
      </c>
      <c r="F12054">
        <v>2</v>
      </c>
      <c r="G12054">
        <v>1</v>
      </c>
      <c r="H12054" t="s">
        <v>76</v>
      </c>
      <c r="I12054" t="s">
        <v>77</v>
      </c>
      <c r="J12054" s="9">
        <v>1.5046296296296297E-4</v>
      </c>
      <c r="K12054" s="9">
        <v>2.662037037037037E-3</v>
      </c>
      <c r="L12054" s="9">
        <v>6.4814814814814813E-4</v>
      </c>
      <c r="M12054" s="9">
        <v>2.6157407407407405E-3</v>
      </c>
      <c r="N12054" s="9">
        <v>5.9259259259259256E-3</v>
      </c>
      <c r="O12054">
        <v>5</v>
      </c>
      <c r="P12054" s="6">
        <v>0.87</v>
      </c>
      <c r="Q12054" t="s">
        <v>78</v>
      </c>
      <c r="R12054" t="s">
        <v>78</v>
      </c>
      <c r="S12054">
        <v>1</v>
      </c>
      <c r="T12054">
        <v>4</v>
      </c>
      <c r="U12054" t="s">
        <v>21117</v>
      </c>
      <c r="V12054" t="s">
        <v>21185</v>
      </c>
      <c r="AB12054"/>
    </row>
    <row r="12055" spans="1:28" x14ac:dyDescent="0.3">
      <c r="A12055" t="s">
        <v>12132</v>
      </c>
      <c r="B12055" t="s">
        <v>44</v>
      </c>
      <c r="C12055" s="1">
        <v>45425</v>
      </c>
      <c r="D12055" s="2">
        <v>0.49209648919753085</v>
      </c>
      <c r="E12055" s="2">
        <v>0.45833333333333331</v>
      </c>
      <c r="F12055">
        <v>1</v>
      </c>
      <c r="G12055">
        <v>1</v>
      </c>
      <c r="H12055" t="s">
        <v>76</v>
      </c>
      <c r="I12055" t="s">
        <v>77</v>
      </c>
      <c r="J12055" s="9">
        <v>2.3148148148148149E-4</v>
      </c>
      <c r="K12055" s="9">
        <v>4.3287037037037035E-3</v>
      </c>
      <c r="L12055" s="9">
        <v>9.3749999999999997E-4</v>
      </c>
      <c r="M12055" s="9">
        <v>1.3541666666666667E-3</v>
      </c>
      <c r="N12055" s="9">
        <v>6.6203703703703702E-3</v>
      </c>
      <c r="O12055">
        <v>5</v>
      </c>
      <c r="P12055" s="6">
        <v>0.9</v>
      </c>
      <c r="Q12055" t="s">
        <v>78</v>
      </c>
      <c r="R12055" t="s">
        <v>78</v>
      </c>
      <c r="S12055">
        <v>1</v>
      </c>
      <c r="T12055">
        <v>5</v>
      </c>
      <c r="U12055" t="s">
        <v>21115</v>
      </c>
      <c r="V12055" t="s">
        <v>21185</v>
      </c>
      <c r="AB12055"/>
    </row>
    <row r="12056" spans="1:28" x14ac:dyDescent="0.3">
      <c r="A12056" t="s">
        <v>12133</v>
      </c>
      <c r="B12056" t="s">
        <v>26</v>
      </c>
      <c r="C12056" s="1">
        <v>45427</v>
      </c>
      <c r="D12056" s="2">
        <v>0.40978807870370371</v>
      </c>
      <c r="E12056" s="2">
        <v>0.375</v>
      </c>
      <c r="F12056">
        <v>5</v>
      </c>
      <c r="G12056">
        <v>1</v>
      </c>
      <c r="H12056" t="s">
        <v>76</v>
      </c>
      <c r="I12056" t="s">
        <v>77</v>
      </c>
      <c r="J12056" s="9">
        <v>1.8518518518518518E-4</v>
      </c>
      <c r="K12056" s="9">
        <v>3.5416666666666665E-3</v>
      </c>
      <c r="L12056" s="9">
        <v>4.1666666666666669E-4</v>
      </c>
      <c r="M12056" s="9">
        <v>1.6666666666666668E-3</v>
      </c>
      <c r="N12056" s="9">
        <v>5.6249999999999998E-3</v>
      </c>
      <c r="O12056">
        <v>5</v>
      </c>
      <c r="P12056" s="6">
        <v>0.8</v>
      </c>
      <c r="Q12056" t="s">
        <v>78</v>
      </c>
      <c r="R12056" t="s">
        <v>78</v>
      </c>
      <c r="S12056">
        <v>1</v>
      </c>
      <c r="T12056">
        <v>5</v>
      </c>
      <c r="U12056" t="s">
        <v>21115</v>
      </c>
      <c r="V12056" t="s">
        <v>21185</v>
      </c>
      <c r="AB12056"/>
    </row>
    <row r="12057" spans="1:28" x14ac:dyDescent="0.3">
      <c r="A12057" t="s">
        <v>12134</v>
      </c>
      <c r="B12057" t="s">
        <v>39</v>
      </c>
      <c r="C12057" s="1">
        <v>45433</v>
      </c>
      <c r="D12057" s="2">
        <v>0.40158761574074076</v>
      </c>
      <c r="E12057" s="2">
        <v>0.375</v>
      </c>
      <c r="F12057">
        <v>3</v>
      </c>
      <c r="G12057">
        <v>1</v>
      </c>
      <c r="H12057" t="s">
        <v>76</v>
      </c>
      <c r="I12057" t="s">
        <v>77</v>
      </c>
      <c r="J12057" s="9">
        <v>2.3148148148148149E-4</v>
      </c>
      <c r="K12057" s="9">
        <v>4.5949074074074078E-3</v>
      </c>
      <c r="L12057" s="9">
        <v>8.1018518518518516E-4</v>
      </c>
      <c r="M12057" s="9">
        <v>2.662037037037037E-3</v>
      </c>
      <c r="N12057" s="9">
        <v>8.067129629629629E-3</v>
      </c>
      <c r="O12057">
        <v>5</v>
      </c>
      <c r="P12057" s="6">
        <v>0.86</v>
      </c>
      <c r="Q12057" t="s">
        <v>78</v>
      </c>
      <c r="R12057" t="s">
        <v>78</v>
      </c>
      <c r="S12057">
        <v>1</v>
      </c>
      <c r="T12057">
        <v>5</v>
      </c>
      <c r="U12057" t="s">
        <v>21115</v>
      </c>
      <c r="V12057" t="s">
        <v>21185</v>
      </c>
      <c r="AB12057"/>
    </row>
    <row r="12058" spans="1:28" x14ac:dyDescent="0.3">
      <c r="A12058" t="s">
        <v>12135</v>
      </c>
      <c r="B12058" t="s">
        <v>39</v>
      </c>
      <c r="C12058" s="1">
        <v>45435</v>
      </c>
      <c r="D12058" s="2">
        <v>0.7180047067901234</v>
      </c>
      <c r="E12058" s="2">
        <v>0.70833333333333337</v>
      </c>
      <c r="F12058">
        <v>5</v>
      </c>
      <c r="G12058">
        <v>1</v>
      </c>
      <c r="H12058" t="s">
        <v>76</v>
      </c>
      <c r="I12058" t="s">
        <v>77</v>
      </c>
      <c r="J12058" s="9">
        <v>1.3888888888888889E-4</v>
      </c>
      <c r="K12058" s="9">
        <v>4.5949074074074078E-3</v>
      </c>
      <c r="L12058" s="9">
        <v>7.407407407407407E-4</v>
      </c>
      <c r="M12058" s="9">
        <v>2.4537037037037036E-3</v>
      </c>
      <c r="N12058" s="9">
        <v>7.789351851851852E-3</v>
      </c>
      <c r="O12058">
        <v>5</v>
      </c>
      <c r="P12058" s="6">
        <v>0.84</v>
      </c>
      <c r="Q12058" t="s">
        <v>78</v>
      </c>
      <c r="R12058" t="s">
        <v>78</v>
      </c>
      <c r="S12058">
        <v>1</v>
      </c>
      <c r="T12058">
        <v>5</v>
      </c>
      <c r="U12058" t="s">
        <v>21115</v>
      </c>
      <c r="V12058" t="s">
        <v>21185</v>
      </c>
      <c r="AB12058"/>
    </row>
    <row r="12059" spans="1:28" x14ac:dyDescent="0.3">
      <c r="A12059" t="s">
        <v>12136</v>
      </c>
      <c r="B12059" t="s">
        <v>39</v>
      </c>
      <c r="C12059" s="1">
        <v>45436</v>
      </c>
      <c r="D12059" s="2">
        <v>0.43526489197530865</v>
      </c>
      <c r="E12059" s="2">
        <v>0.41666666666666669</v>
      </c>
      <c r="F12059">
        <v>3</v>
      </c>
      <c r="G12059">
        <v>1</v>
      </c>
      <c r="H12059" t="s">
        <v>76</v>
      </c>
      <c r="I12059" t="s">
        <v>77</v>
      </c>
      <c r="J12059" s="9">
        <v>2.3148148148148149E-4</v>
      </c>
      <c r="K12059" s="9">
        <v>3.7037037037037038E-3</v>
      </c>
      <c r="L12059" s="9">
        <v>9.837962962962962E-4</v>
      </c>
      <c r="M12059" s="9">
        <v>1.261574074074074E-3</v>
      </c>
      <c r="N12059" s="9">
        <v>5.9490740740740745E-3</v>
      </c>
      <c r="O12059">
        <v>5</v>
      </c>
      <c r="P12059" s="6">
        <v>0.84</v>
      </c>
      <c r="Q12059" t="s">
        <v>78</v>
      </c>
      <c r="R12059" t="s">
        <v>78</v>
      </c>
      <c r="S12059">
        <v>1</v>
      </c>
      <c r="T12059">
        <v>5</v>
      </c>
      <c r="U12059" t="s">
        <v>21115</v>
      </c>
      <c r="V12059" t="s">
        <v>21185</v>
      </c>
      <c r="AB12059"/>
    </row>
    <row r="12060" spans="1:28" x14ac:dyDescent="0.3">
      <c r="A12060" t="s">
        <v>12137</v>
      </c>
      <c r="B12060" t="s">
        <v>39</v>
      </c>
      <c r="C12060" s="1">
        <v>45442</v>
      </c>
      <c r="D12060" s="2">
        <v>0.72050219907407409</v>
      </c>
      <c r="E12060" s="2">
        <v>0.70833333333333337</v>
      </c>
      <c r="F12060">
        <v>4</v>
      </c>
      <c r="G12060">
        <v>1</v>
      </c>
      <c r="H12060" t="s">
        <v>76</v>
      </c>
      <c r="I12060" t="s">
        <v>77</v>
      </c>
      <c r="J12060" s="9">
        <v>1.0416666666666667E-4</v>
      </c>
      <c r="K12060" s="9">
        <v>4.5949074074074078E-3</v>
      </c>
      <c r="L12060" s="9">
        <v>8.564814814814815E-4</v>
      </c>
      <c r="M12060" s="9">
        <v>1.4699074074074074E-3</v>
      </c>
      <c r="N12060" s="9">
        <v>6.9212962962962961E-3</v>
      </c>
      <c r="O12060">
        <v>5</v>
      </c>
      <c r="P12060" s="6">
        <v>0.81</v>
      </c>
      <c r="Q12060" t="s">
        <v>78</v>
      </c>
      <c r="R12060" t="s">
        <v>78</v>
      </c>
      <c r="S12060">
        <v>1</v>
      </c>
      <c r="T12060">
        <v>5</v>
      </c>
      <c r="U12060" t="s">
        <v>21115</v>
      </c>
      <c r="V12060" t="s">
        <v>21185</v>
      </c>
      <c r="AB12060"/>
    </row>
    <row r="12061" spans="1:28" x14ac:dyDescent="0.3">
      <c r="A12061" t="s">
        <v>12138</v>
      </c>
      <c r="B12061" t="s">
        <v>21</v>
      </c>
      <c r="C12061" s="1">
        <v>45461</v>
      </c>
      <c r="D12061" s="2">
        <v>0.65962762345679016</v>
      </c>
      <c r="E12061" s="2">
        <v>0.625</v>
      </c>
      <c r="F12061">
        <v>1</v>
      </c>
      <c r="G12061">
        <v>1</v>
      </c>
      <c r="H12061" t="s">
        <v>76</v>
      </c>
      <c r="I12061" t="s">
        <v>77</v>
      </c>
      <c r="J12061" s="9">
        <v>2.0833333333333335E-4</v>
      </c>
      <c r="K12061" s="9">
        <v>5.162037037037037E-3</v>
      </c>
      <c r="L12061" s="9">
        <v>4.7453703703703704E-4</v>
      </c>
      <c r="M12061" s="9">
        <v>1.7824074074074075E-3</v>
      </c>
      <c r="N12061" s="9">
        <v>7.4189814814814813E-3</v>
      </c>
      <c r="O12061">
        <v>5</v>
      </c>
      <c r="P12061" s="6">
        <v>0.9</v>
      </c>
      <c r="Q12061" t="s">
        <v>78</v>
      </c>
      <c r="R12061" t="s">
        <v>78</v>
      </c>
      <c r="S12061">
        <v>1</v>
      </c>
      <c r="T12061">
        <v>6</v>
      </c>
      <c r="U12061" t="s">
        <v>21109</v>
      </c>
      <c r="V12061" t="s">
        <v>21185</v>
      </c>
      <c r="AB12061"/>
    </row>
    <row r="12062" spans="1:28" x14ac:dyDescent="0.3">
      <c r="A12062" t="s">
        <v>12139</v>
      </c>
      <c r="B12062" t="s">
        <v>21</v>
      </c>
      <c r="C12062" s="1">
        <v>45462</v>
      </c>
      <c r="D12062" s="2">
        <v>0.54111651234567903</v>
      </c>
      <c r="E12062" s="2">
        <v>0.5</v>
      </c>
      <c r="F12062">
        <v>3</v>
      </c>
      <c r="G12062">
        <v>1</v>
      </c>
      <c r="H12062" t="s">
        <v>76</v>
      </c>
      <c r="I12062" t="s">
        <v>77</v>
      </c>
      <c r="J12062" s="9">
        <v>2.8935185185185184E-4</v>
      </c>
      <c r="K12062" s="9">
        <v>5.0810185185185186E-3</v>
      </c>
      <c r="L12062" s="9">
        <v>2.4305555555555555E-4</v>
      </c>
      <c r="M12062" s="9">
        <v>1.9560185185185184E-3</v>
      </c>
      <c r="N12062" s="9">
        <v>7.2800925925925923E-3</v>
      </c>
      <c r="O12062">
        <v>5</v>
      </c>
      <c r="P12062" s="6">
        <v>0.82</v>
      </c>
      <c r="Q12062" t="s">
        <v>78</v>
      </c>
      <c r="R12062" t="s">
        <v>78</v>
      </c>
      <c r="S12062">
        <v>1</v>
      </c>
      <c r="T12062">
        <v>6</v>
      </c>
      <c r="U12062" t="s">
        <v>21109</v>
      </c>
      <c r="V12062" t="s">
        <v>21185</v>
      </c>
      <c r="AB12062"/>
    </row>
    <row r="12063" spans="1:28" x14ac:dyDescent="0.3">
      <c r="A12063" t="s">
        <v>12140</v>
      </c>
      <c r="B12063" t="s">
        <v>14</v>
      </c>
      <c r="C12063" s="1">
        <v>45474</v>
      </c>
      <c r="D12063" s="2">
        <v>0.65524787808641971</v>
      </c>
      <c r="E12063" s="2">
        <v>0.625</v>
      </c>
      <c r="F12063">
        <v>3</v>
      </c>
      <c r="G12063">
        <v>1</v>
      </c>
      <c r="H12063" t="s">
        <v>76</v>
      </c>
      <c r="I12063" t="s">
        <v>77</v>
      </c>
      <c r="J12063" s="9">
        <v>1.8518518518518518E-4</v>
      </c>
      <c r="K12063" s="9">
        <v>4.340277777777778E-3</v>
      </c>
      <c r="L12063" s="9">
        <v>3.4722222222222224E-4</v>
      </c>
      <c r="M12063" s="9">
        <v>1.2731481481481483E-3</v>
      </c>
      <c r="N12063" s="9">
        <v>5.9606481481481481E-3</v>
      </c>
      <c r="O12063">
        <v>5</v>
      </c>
      <c r="P12063" s="6">
        <v>0.81</v>
      </c>
      <c r="Q12063" t="s">
        <v>78</v>
      </c>
      <c r="R12063" t="s">
        <v>78</v>
      </c>
      <c r="S12063">
        <v>1</v>
      </c>
      <c r="T12063">
        <v>7</v>
      </c>
      <c r="U12063" t="s">
        <v>21110</v>
      </c>
      <c r="V12063" t="s">
        <v>21185</v>
      </c>
      <c r="AB12063"/>
    </row>
    <row r="12064" spans="1:28" x14ac:dyDescent="0.3">
      <c r="A12064" t="s">
        <v>12141</v>
      </c>
      <c r="B12064" t="s">
        <v>44</v>
      </c>
      <c r="C12064" s="1">
        <v>45478</v>
      </c>
      <c r="D12064" s="2">
        <v>0.45701952160493825</v>
      </c>
      <c r="E12064" s="2">
        <v>0.41666666666666669</v>
      </c>
      <c r="F12064">
        <v>5</v>
      </c>
      <c r="G12064">
        <v>1</v>
      </c>
      <c r="H12064" t="s">
        <v>76</v>
      </c>
      <c r="I12064" t="s">
        <v>77</v>
      </c>
      <c r="J12064" s="9">
        <v>3.9351851851851852E-4</v>
      </c>
      <c r="K12064" s="9">
        <v>5.1967592592592595E-3</v>
      </c>
      <c r="L12064" s="9">
        <v>1.8518518518518518E-4</v>
      </c>
      <c r="M12064" s="9">
        <v>2.0023148148148148E-3</v>
      </c>
      <c r="N12064" s="9">
        <v>7.3842592592592597E-3</v>
      </c>
      <c r="O12064">
        <v>5</v>
      </c>
      <c r="P12064" s="6">
        <v>0.82</v>
      </c>
      <c r="Q12064" t="s">
        <v>78</v>
      </c>
      <c r="R12064" t="s">
        <v>78</v>
      </c>
      <c r="S12064">
        <v>1</v>
      </c>
      <c r="T12064">
        <v>7</v>
      </c>
      <c r="U12064" t="s">
        <v>21110</v>
      </c>
      <c r="V12064" t="s">
        <v>21185</v>
      </c>
      <c r="AB12064"/>
    </row>
    <row r="12065" spans="1:28" x14ac:dyDescent="0.3">
      <c r="A12065" t="s">
        <v>12142</v>
      </c>
      <c r="B12065" t="s">
        <v>21</v>
      </c>
      <c r="C12065" s="1">
        <v>45478</v>
      </c>
      <c r="D12065" s="2">
        <v>0.62426620370370367</v>
      </c>
      <c r="E12065" s="2">
        <v>0.58333333333333337</v>
      </c>
      <c r="F12065">
        <v>5</v>
      </c>
      <c r="G12065">
        <v>1</v>
      </c>
      <c r="H12065" t="s">
        <v>76</v>
      </c>
      <c r="I12065" t="s">
        <v>77</v>
      </c>
      <c r="J12065" s="9">
        <v>1.7361111111111112E-4</v>
      </c>
      <c r="K12065" s="9">
        <v>2.2453703703703702E-3</v>
      </c>
      <c r="L12065" s="9">
        <v>3.7037037037037035E-4</v>
      </c>
      <c r="M12065" s="9">
        <v>1.6898148148148148E-3</v>
      </c>
      <c r="N12065" s="9">
        <v>4.3055555555555555E-3</v>
      </c>
      <c r="O12065">
        <v>5</v>
      </c>
      <c r="P12065" s="6">
        <v>0.65</v>
      </c>
      <c r="Q12065" t="s">
        <v>78</v>
      </c>
      <c r="R12065" t="s">
        <v>78</v>
      </c>
      <c r="S12065">
        <v>1</v>
      </c>
      <c r="T12065">
        <v>7</v>
      </c>
      <c r="U12065" t="s">
        <v>21110</v>
      </c>
      <c r="V12065" t="s">
        <v>21185</v>
      </c>
      <c r="AB12065"/>
    </row>
    <row r="12066" spans="1:28" x14ac:dyDescent="0.3">
      <c r="A12066" t="s">
        <v>12143</v>
      </c>
      <c r="B12066" t="s">
        <v>26</v>
      </c>
      <c r="C12066" s="1">
        <v>45482</v>
      </c>
      <c r="D12066" s="2">
        <v>0.50822399691358022</v>
      </c>
      <c r="E12066" s="2">
        <v>0.5</v>
      </c>
      <c r="F12066">
        <v>1</v>
      </c>
      <c r="G12066">
        <v>1</v>
      </c>
      <c r="H12066" t="s">
        <v>76</v>
      </c>
      <c r="I12066" t="s">
        <v>77</v>
      </c>
      <c r="J12066" s="9">
        <v>2.3148148148148149E-4</v>
      </c>
      <c r="K12066" s="9">
        <v>2.6157407407407405E-3</v>
      </c>
      <c r="L12066" s="9">
        <v>1.1458333333333333E-3</v>
      </c>
      <c r="M12066" s="9">
        <v>1.7013888888888888E-3</v>
      </c>
      <c r="N12066" s="9">
        <v>5.4629629629629629E-3</v>
      </c>
      <c r="O12066">
        <v>5</v>
      </c>
      <c r="P12066" s="6">
        <v>0.88</v>
      </c>
      <c r="Q12066" t="s">
        <v>78</v>
      </c>
      <c r="R12066" t="s">
        <v>78</v>
      </c>
      <c r="S12066">
        <v>1</v>
      </c>
      <c r="T12066">
        <v>7</v>
      </c>
      <c r="U12066" t="s">
        <v>21110</v>
      </c>
      <c r="V12066" t="s">
        <v>21185</v>
      </c>
      <c r="AB12066"/>
    </row>
    <row r="12067" spans="1:28" x14ac:dyDescent="0.3">
      <c r="A12067" t="s">
        <v>12144</v>
      </c>
      <c r="B12067" t="s">
        <v>7</v>
      </c>
      <c r="C12067" s="1">
        <v>45499</v>
      </c>
      <c r="D12067" s="2">
        <v>0.71281473765432102</v>
      </c>
      <c r="E12067" s="2">
        <v>0.70833333333333337</v>
      </c>
      <c r="F12067">
        <v>4</v>
      </c>
      <c r="G12067">
        <v>1</v>
      </c>
      <c r="H12067" t="s">
        <v>76</v>
      </c>
      <c r="I12067" t="s">
        <v>77</v>
      </c>
      <c r="J12067" s="9">
        <v>2.3148148148148147E-5</v>
      </c>
      <c r="K12067" s="9">
        <v>5.2314814814814811E-3</v>
      </c>
      <c r="L12067" s="9">
        <v>8.2175925925925927E-4</v>
      </c>
      <c r="M12067" s="9">
        <v>1.5972222222222223E-3</v>
      </c>
      <c r="N12067" s="9">
        <v>7.6504629629629631E-3</v>
      </c>
      <c r="O12067">
        <v>5</v>
      </c>
      <c r="P12067" s="6">
        <v>0.81</v>
      </c>
      <c r="Q12067" t="s">
        <v>78</v>
      </c>
      <c r="R12067" t="s">
        <v>78</v>
      </c>
      <c r="S12067">
        <v>1</v>
      </c>
      <c r="T12067">
        <v>7</v>
      </c>
      <c r="U12067" t="s">
        <v>21110</v>
      </c>
      <c r="V12067" t="s">
        <v>21185</v>
      </c>
      <c r="AB12067"/>
    </row>
    <row r="12068" spans="1:28" x14ac:dyDescent="0.3">
      <c r="A12068" t="s">
        <v>12145</v>
      </c>
      <c r="B12068" t="s">
        <v>26</v>
      </c>
      <c r="C12068" s="1">
        <v>45504</v>
      </c>
      <c r="D12068" s="2">
        <v>0.42980034722222221</v>
      </c>
      <c r="E12068" s="2">
        <v>0.41666666666666669</v>
      </c>
      <c r="F12068">
        <v>1</v>
      </c>
      <c r="G12068">
        <v>1</v>
      </c>
      <c r="H12068" t="s">
        <v>76</v>
      </c>
      <c r="I12068" t="s">
        <v>77</v>
      </c>
      <c r="J12068" s="9">
        <v>2.0833333333333335E-4</v>
      </c>
      <c r="K12068" s="9">
        <v>5.2662037037037035E-3</v>
      </c>
      <c r="L12068" s="9">
        <v>6.4814814814814813E-4</v>
      </c>
      <c r="M12068" s="9">
        <v>1.6203703703703703E-3</v>
      </c>
      <c r="N12068" s="9">
        <v>7.5347222222222222E-3</v>
      </c>
      <c r="O12068">
        <v>5</v>
      </c>
      <c r="P12068" s="6">
        <v>0.81</v>
      </c>
      <c r="Q12068" t="s">
        <v>78</v>
      </c>
      <c r="R12068" t="s">
        <v>78</v>
      </c>
      <c r="S12068">
        <v>1</v>
      </c>
      <c r="T12068">
        <v>7</v>
      </c>
      <c r="U12068" t="s">
        <v>21110</v>
      </c>
      <c r="V12068" t="s">
        <v>21185</v>
      </c>
      <c r="AB12068"/>
    </row>
    <row r="12069" spans="1:28" x14ac:dyDescent="0.3">
      <c r="A12069" t="s">
        <v>12146</v>
      </c>
      <c r="B12069" t="s">
        <v>44</v>
      </c>
      <c r="C12069" s="1">
        <v>45511</v>
      </c>
      <c r="D12069" s="2">
        <v>0.54882523148148143</v>
      </c>
      <c r="E12069" s="2">
        <v>0.54166666666666663</v>
      </c>
      <c r="F12069">
        <v>1</v>
      </c>
      <c r="G12069">
        <v>1</v>
      </c>
      <c r="H12069" t="s">
        <v>76</v>
      </c>
      <c r="I12069" t="s">
        <v>77</v>
      </c>
      <c r="J12069" s="9">
        <v>3.2407407407407406E-4</v>
      </c>
      <c r="K12069" s="9">
        <v>6.4236111111111108E-3</v>
      </c>
      <c r="L12069" s="9">
        <v>8.564814814814815E-4</v>
      </c>
      <c r="M12069" s="9">
        <v>1.7592592592592592E-3</v>
      </c>
      <c r="N12069" s="9">
        <v>9.0393518518518522E-3</v>
      </c>
      <c r="O12069">
        <v>5</v>
      </c>
      <c r="P12069" s="6">
        <v>0.86</v>
      </c>
      <c r="Q12069" t="s">
        <v>78</v>
      </c>
      <c r="R12069" t="s">
        <v>78</v>
      </c>
      <c r="S12069">
        <v>1</v>
      </c>
      <c r="T12069">
        <v>8</v>
      </c>
      <c r="U12069" t="s">
        <v>21111</v>
      </c>
      <c r="V12069" t="s">
        <v>21185</v>
      </c>
      <c r="AB12069"/>
    </row>
    <row r="12070" spans="1:28" x14ac:dyDescent="0.3">
      <c r="A12070" t="s">
        <v>12147</v>
      </c>
      <c r="B12070" t="s">
        <v>21</v>
      </c>
      <c r="C12070" s="1">
        <v>45517</v>
      </c>
      <c r="D12070" s="2">
        <v>0.49312831790123457</v>
      </c>
      <c r="E12070" s="2">
        <v>0.45833333333333331</v>
      </c>
      <c r="F12070">
        <v>3</v>
      </c>
      <c r="G12070">
        <v>1</v>
      </c>
      <c r="H12070" t="s">
        <v>76</v>
      </c>
      <c r="I12070" t="s">
        <v>77</v>
      </c>
      <c r="J12070" s="9">
        <v>3.2407407407407406E-4</v>
      </c>
      <c r="K12070" s="9">
        <v>5.1736111111111115E-3</v>
      </c>
      <c r="L12070" s="9">
        <v>6.8287037037037036E-4</v>
      </c>
      <c r="M12070" s="9">
        <v>2.0486111111111113E-3</v>
      </c>
      <c r="N12070" s="9">
        <v>7.905092592592592E-3</v>
      </c>
      <c r="O12070">
        <v>5</v>
      </c>
      <c r="P12070" s="6">
        <v>0.86</v>
      </c>
      <c r="Q12070" t="s">
        <v>78</v>
      </c>
      <c r="R12070" t="s">
        <v>78</v>
      </c>
      <c r="S12070">
        <v>1</v>
      </c>
      <c r="T12070">
        <v>8</v>
      </c>
      <c r="U12070" t="s">
        <v>21111</v>
      </c>
      <c r="V12070" t="s">
        <v>21185</v>
      </c>
      <c r="AB12070"/>
    </row>
    <row r="12071" spans="1:28" x14ac:dyDescent="0.3">
      <c r="A12071" t="s">
        <v>12148</v>
      </c>
      <c r="B12071" t="s">
        <v>7</v>
      </c>
      <c r="C12071" s="1">
        <v>45537</v>
      </c>
      <c r="D12071" s="2">
        <v>0.70418850308641978</v>
      </c>
      <c r="E12071" s="2">
        <v>0.66666666666666663</v>
      </c>
      <c r="F12071">
        <v>2</v>
      </c>
      <c r="G12071">
        <v>1</v>
      </c>
      <c r="H12071" t="s">
        <v>76</v>
      </c>
      <c r="I12071" t="s">
        <v>77</v>
      </c>
      <c r="J12071" s="9">
        <v>3.5879629629629629E-4</v>
      </c>
      <c r="K12071" s="9">
        <v>6.0185185185185185E-3</v>
      </c>
      <c r="L12071" s="9">
        <v>1.1111111111111111E-3</v>
      </c>
      <c r="M12071" s="9">
        <v>1.8865740740740742E-3</v>
      </c>
      <c r="N12071" s="9">
        <v>9.0162037037037034E-3</v>
      </c>
      <c r="O12071">
        <v>5</v>
      </c>
      <c r="P12071" s="6">
        <v>0.81</v>
      </c>
      <c r="Q12071" t="s">
        <v>78</v>
      </c>
      <c r="R12071" t="s">
        <v>78</v>
      </c>
      <c r="S12071">
        <v>1</v>
      </c>
      <c r="T12071">
        <v>9</v>
      </c>
      <c r="U12071" t="s">
        <v>21116</v>
      </c>
      <c r="V12071" t="s">
        <v>21185</v>
      </c>
      <c r="AB12071"/>
    </row>
    <row r="12072" spans="1:28" x14ac:dyDescent="0.3">
      <c r="A12072" t="s">
        <v>12149</v>
      </c>
      <c r="B12072" t="s">
        <v>44</v>
      </c>
      <c r="C12072" s="1">
        <v>45543</v>
      </c>
      <c r="D12072" s="2">
        <v>0.47481894290123455</v>
      </c>
      <c r="E12072" s="2">
        <v>0.45833333333333331</v>
      </c>
      <c r="F12072">
        <v>2</v>
      </c>
      <c r="G12072">
        <v>1</v>
      </c>
      <c r="H12072" t="s">
        <v>76</v>
      </c>
      <c r="I12072" t="s">
        <v>77</v>
      </c>
      <c r="J12072" s="9">
        <v>4.6296296296296294E-5</v>
      </c>
      <c r="K12072" s="9">
        <v>3.4027777777777776E-3</v>
      </c>
      <c r="L12072" s="9">
        <v>1.273148148148148E-4</v>
      </c>
      <c r="M12072" s="9">
        <v>1.5740740740740741E-3</v>
      </c>
      <c r="N12072" s="9">
        <v>5.1041666666666666E-3</v>
      </c>
      <c r="O12072">
        <v>5</v>
      </c>
      <c r="P12072" s="6">
        <v>0.89</v>
      </c>
      <c r="Q12072" t="s">
        <v>78</v>
      </c>
      <c r="R12072" t="s">
        <v>78</v>
      </c>
      <c r="S12072">
        <v>1</v>
      </c>
      <c r="T12072">
        <v>9</v>
      </c>
      <c r="U12072" t="s">
        <v>21116</v>
      </c>
      <c r="V12072" t="s">
        <v>21185</v>
      </c>
      <c r="AB12072"/>
    </row>
    <row r="12073" spans="1:28" x14ac:dyDescent="0.3">
      <c r="A12073" t="s">
        <v>12150</v>
      </c>
      <c r="B12073" t="s">
        <v>31</v>
      </c>
      <c r="C12073" s="1">
        <v>45545</v>
      </c>
      <c r="D12073" s="2">
        <v>0.48630007716049384</v>
      </c>
      <c r="E12073" s="2">
        <v>0.45833333333333331</v>
      </c>
      <c r="F12073">
        <v>4</v>
      </c>
      <c r="G12073">
        <v>1</v>
      </c>
      <c r="H12073" t="s">
        <v>76</v>
      </c>
      <c r="I12073" t="s">
        <v>77</v>
      </c>
      <c r="J12073" s="9">
        <v>3.1250000000000001E-4</v>
      </c>
      <c r="K12073" s="9">
        <v>5.1736111111111115E-3</v>
      </c>
      <c r="L12073" s="9">
        <v>6.3657407407407413E-4</v>
      </c>
      <c r="M12073" s="9">
        <v>1.724537037037037E-3</v>
      </c>
      <c r="N12073" s="9">
        <v>7.5347222222222222E-3</v>
      </c>
      <c r="O12073">
        <v>5</v>
      </c>
      <c r="P12073" s="6">
        <v>0.86</v>
      </c>
      <c r="Q12073" t="s">
        <v>78</v>
      </c>
      <c r="R12073" t="s">
        <v>78</v>
      </c>
      <c r="S12073">
        <v>1</v>
      </c>
      <c r="T12073">
        <v>9</v>
      </c>
      <c r="U12073" t="s">
        <v>21116</v>
      </c>
      <c r="V12073" t="s">
        <v>21185</v>
      </c>
      <c r="AB12073"/>
    </row>
    <row r="12074" spans="1:28" x14ac:dyDescent="0.3">
      <c r="A12074" t="s">
        <v>12151</v>
      </c>
      <c r="B12074" t="s">
        <v>7</v>
      </c>
      <c r="C12074" s="1">
        <v>45547</v>
      </c>
      <c r="D12074" s="2">
        <v>0.72227145061728393</v>
      </c>
      <c r="E12074" s="2">
        <v>0.70833333333333337</v>
      </c>
      <c r="F12074">
        <v>1</v>
      </c>
      <c r="G12074">
        <v>1</v>
      </c>
      <c r="H12074" t="s">
        <v>76</v>
      </c>
      <c r="I12074" t="s">
        <v>77</v>
      </c>
      <c r="J12074" s="9">
        <v>2.3148148148148147E-5</v>
      </c>
      <c r="K12074" s="9">
        <v>4.3518518518518515E-3</v>
      </c>
      <c r="L12074" s="9">
        <v>3.4722222222222222E-5</v>
      </c>
      <c r="M12074" s="9">
        <v>3.0208333333333333E-3</v>
      </c>
      <c r="N12074" s="9">
        <v>7.4074074074074077E-3</v>
      </c>
      <c r="O12074">
        <v>5</v>
      </c>
      <c r="P12074" s="6">
        <v>0.83</v>
      </c>
      <c r="Q12074" t="s">
        <v>78</v>
      </c>
      <c r="R12074" t="s">
        <v>78</v>
      </c>
      <c r="S12074">
        <v>1</v>
      </c>
      <c r="T12074">
        <v>9</v>
      </c>
      <c r="U12074" t="s">
        <v>21116</v>
      </c>
      <c r="V12074" t="s">
        <v>21185</v>
      </c>
      <c r="AB12074"/>
    </row>
    <row r="12075" spans="1:28" x14ac:dyDescent="0.3">
      <c r="A12075" t="s">
        <v>12152</v>
      </c>
      <c r="B12075" t="s">
        <v>14</v>
      </c>
      <c r="C12075" s="1">
        <v>45553</v>
      </c>
      <c r="D12075" s="2">
        <v>0.47517989969135804</v>
      </c>
      <c r="E12075" s="2">
        <v>0.45833333333333331</v>
      </c>
      <c r="F12075">
        <v>2</v>
      </c>
      <c r="G12075">
        <v>1</v>
      </c>
      <c r="H12075" t="s">
        <v>76</v>
      </c>
      <c r="I12075" t="s">
        <v>78</v>
      </c>
      <c r="J12075" s="9">
        <v>2.7777777777777778E-4</v>
      </c>
      <c r="K12075" s="9">
        <v>6.3310185185185188E-3</v>
      </c>
      <c r="L12075" s="9">
        <v>1.0300925925925926E-3</v>
      </c>
      <c r="M12075" s="9">
        <v>2.3148148148148147E-3</v>
      </c>
      <c r="N12075" s="9">
        <v>9.6759259259259264E-3</v>
      </c>
      <c r="O12075">
        <v>5</v>
      </c>
      <c r="P12075" s="6">
        <v>0.9</v>
      </c>
      <c r="Q12075" t="s">
        <v>78</v>
      </c>
      <c r="R12075" t="s">
        <v>78</v>
      </c>
      <c r="S12075">
        <v>1</v>
      </c>
      <c r="T12075">
        <v>9</v>
      </c>
      <c r="U12075" t="s">
        <v>21116</v>
      </c>
      <c r="V12075" t="s">
        <v>21185</v>
      </c>
      <c r="AB12075"/>
    </row>
    <row r="12076" spans="1:28" x14ac:dyDescent="0.3">
      <c r="A12076" t="s">
        <v>12153</v>
      </c>
      <c r="B12076" t="s">
        <v>35</v>
      </c>
      <c r="C12076" s="1">
        <v>45554</v>
      </c>
      <c r="D12076" s="2">
        <v>0.59497017746913583</v>
      </c>
      <c r="E12076" s="2">
        <v>0.58333333333333337</v>
      </c>
      <c r="F12076">
        <v>2</v>
      </c>
      <c r="G12076">
        <v>1</v>
      </c>
      <c r="H12076" t="s">
        <v>76</v>
      </c>
      <c r="I12076" t="s">
        <v>77</v>
      </c>
      <c r="J12076" s="9">
        <v>2.3148148148148147E-5</v>
      </c>
      <c r="K12076" s="9">
        <v>4.9884259259259257E-3</v>
      </c>
      <c r="L12076" s="9">
        <v>6.134259259259259E-4</v>
      </c>
      <c r="M12076" s="9">
        <v>1.3888888888888889E-3</v>
      </c>
      <c r="N12076" s="9">
        <v>6.9907407407407409E-3</v>
      </c>
      <c r="O12076">
        <v>5</v>
      </c>
      <c r="P12076" s="6">
        <v>0.82</v>
      </c>
      <c r="Q12076" t="s">
        <v>78</v>
      </c>
      <c r="R12076" t="s">
        <v>78</v>
      </c>
      <c r="S12076">
        <v>1</v>
      </c>
      <c r="T12076">
        <v>9</v>
      </c>
      <c r="U12076" t="s">
        <v>21116</v>
      </c>
      <c r="V12076" t="s">
        <v>21185</v>
      </c>
      <c r="AB12076"/>
    </row>
    <row r="12077" spans="1:28" x14ac:dyDescent="0.3">
      <c r="A12077" t="s">
        <v>12154</v>
      </c>
      <c r="B12077" t="s">
        <v>44</v>
      </c>
      <c r="C12077" s="1">
        <v>45592</v>
      </c>
      <c r="D12077" s="2">
        <v>0.63826172839506168</v>
      </c>
      <c r="E12077" s="2">
        <v>0.625</v>
      </c>
      <c r="F12077">
        <v>1</v>
      </c>
      <c r="G12077">
        <v>1</v>
      </c>
      <c r="H12077" t="s">
        <v>76</v>
      </c>
      <c r="I12077" t="s">
        <v>77</v>
      </c>
      <c r="J12077" s="9">
        <v>8.1018518518518516E-5</v>
      </c>
      <c r="K12077" s="9">
        <v>5.0000000000000001E-3</v>
      </c>
      <c r="L12077" s="9">
        <v>7.407407407407407E-4</v>
      </c>
      <c r="M12077" s="9">
        <v>9.3749999999999997E-4</v>
      </c>
      <c r="N12077" s="9">
        <v>6.6782407407407407E-3</v>
      </c>
      <c r="O12077">
        <v>5</v>
      </c>
      <c r="P12077" s="6">
        <v>0.9</v>
      </c>
      <c r="Q12077" t="s">
        <v>78</v>
      </c>
      <c r="R12077" t="s">
        <v>78</v>
      </c>
      <c r="S12077">
        <v>1</v>
      </c>
      <c r="T12077">
        <v>10</v>
      </c>
      <c r="U12077" t="s">
        <v>21114</v>
      </c>
      <c r="V12077" t="s">
        <v>21185</v>
      </c>
      <c r="AB12077"/>
    </row>
    <row r="12078" spans="1:28" x14ac:dyDescent="0.3">
      <c r="A12078" t="s">
        <v>12155</v>
      </c>
      <c r="B12078" t="s">
        <v>21</v>
      </c>
      <c r="C12078" s="1">
        <v>45593</v>
      </c>
      <c r="D12078" s="2">
        <v>0.65191462191358029</v>
      </c>
      <c r="E12078" s="2">
        <v>0.625</v>
      </c>
      <c r="F12078">
        <v>5</v>
      </c>
      <c r="G12078">
        <v>1</v>
      </c>
      <c r="H12078" t="s">
        <v>76</v>
      </c>
      <c r="I12078" t="s">
        <v>78</v>
      </c>
      <c r="J12078" s="9">
        <v>6.9444444444444444E-5</v>
      </c>
      <c r="K12078" s="9">
        <v>3.9236111111111112E-3</v>
      </c>
      <c r="L12078" s="9">
        <v>1.0879629629629629E-3</v>
      </c>
      <c r="M12078" s="9">
        <v>2.8703703703703703E-3</v>
      </c>
      <c r="N12078" s="9">
        <v>7.8819444444444449E-3</v>
      </c>
      <c r="O12078">
        <v>5</v>
      </c>
      <c r="P12078" s="6">
        <v>0.83</v>
      </c>
      <c r="Q12078" t="s">
        <v>78</v>
      </c>
      <c r="R12078" t="s">
        <v>78</v>
      </c>
      <c r="S12078">
        <v>1</v>
      </c>
      <c r="T12078">
        <v>10</v>
      </c>
      <c r="U12078" t="s">
        <v>21114</v>
      </c>
      <c r="V12078" t="s">
        <v>21185</v>
      </c>
      <c r="AB12078"/>
    </row>
    <row r="12079" spans="1:28" x14ac:dyDescent="0.3">
      <c r="A12079" t="s">
        <v>12156</v>
      </c>
      <c r="B12079" t="s">
        <v>14</v>
      </c>
      <c r="C12079" s="1">
        <v>45609</v>
      </c>
      <c r="D12079" s="2">
        <v>0.46082330246913578</v>
      </c>
      <c r="E12079" s="2">
        <v>0.45833333333333331</v>
      </c>
      <c r="F12079">
        <v>2</v>
      </c>
      <c r="G12079">
        <v>1</v>
      </c>
      <c r="H12079" t="s">
        <v>76</v>
      </c>
      <c r="I12079" t="s">
        <v>77</v>
      </c>
      <c r="J12079" s="9">
        <v>3.4722222222222224E-4</v>
      </c>
      <c r="K12079" s="9">
        <v>5.092592592592593E-3</v>
      </c>
      <c r="L12079" s="9">
        <v>4.2824074074074075E-4</v>
      </c>
      <c r="M12079" s="9">
        <v>1.4814814814814814E-3</v>
      </c>
      <c r="N12079" s="9">
        <v>7.0023148148148145E-3</v>
      </c>
      <c r="O12079">
        <v>5</v>
      </c>
      <c r="P12079" s="6">
        <v>0.9</v>
      </c>
      <c r="Q12079" t="s">
        <v>78</v>
      </c>
      <c r="R12079" t="s">
        <v>78</v>
      </c>
      <c r="S12079">
        <v>1</v>
      </c>
      <c r="T12079">
        <v>11</v>
      </c>
      <c r="U12079" t="s">
        <v>21113</v>
      </c>
      <c r="V12079" t="s">
        <v>21185</v>
      </c>
      <c r="AB12079"/>
    </row>
    <row r="12080" spans="1:28" x14ac:dyDescent="0.3">
      <c r="A12080" t="s">
        <v>12157</v>
      </c>
      <c r="B12080" t="s">
        <v>26</v>
      </c>
      <c r="C12080" s="1">
        <v>45618</v>
      </c>
      <c r="D12080" s="2">
        <v>0.66791053240740739</v>
      </c>
      <c r="E12080" s="2">
        <v>0.66666666666666663</v>
      </c>
      <c r="F12080">
        <v>5</v>
      </c>
      <c r="G12080">
        <v>1</v>
      </c>
      <c r="H12080" t="s">
        <v>76</v>
      </c>
      <c r="I12080" t="s">
        <v>77</v>
      </c>
      <c r="J12080" s="9">
        <v>2.6620370370370372E-4</v>
      </c>
      <c r="K12080" s="9">
        <v>5.0694444444444441E-3</v>
      </c>
      <c r="L12080" s="9">
        <v>1.0069444444444444E-3</v>
      </c>
      <c r="M12080" s="9">
        <v>1.712962962962963E-3</v>
      </c>
      <c r="N12080" s="9">
        <v>7.789351851851852E-3</v>
      </c>
      <c r="O12080">
        <v>5</v>
      </c>
      <c r="P12080" s="6">
        <v>0.82</v>
      </c>
      <c r="Q12080" t="s">
        <v>78</v>
      </c>
      <c r="R12080" t="s">
        <v>78</v>
      </c>
      <c r="S12080">
        <v>1</v>
      </c>
      <c r="T12080">
        <v>11</v>
      </c>
      <c r="U12080" t="s">
        <v>21113</v>
      </c>
      <c r="V12080" t="s">
        <v>21185</v>
      </c>
      <c r="AB12080"/>
    </row>
    <row r="12081" spans="1:28" x14ac:dyDescent="0.3">
      <c r="A12081" t="s">
        <v>12158</v>
      </c>
      <c r="B12081" t="s">
        <v>7</v>
      </c>
      <c r="C12081" s="1">
        <v>45622</v>
      </c>
      <c r="D12081" s="2">
        <v>0.70993503086419751</v>
      </c>
      <c r="E12081" s="2">
        <v>0.70833333333333337</v>
      </c>
      <c r="F12081">
        <v>5</v>
      </c>
      <c r="G12081">
        <v>1</v>
      </c>
      <c r="H12081" t="s">
        <v>76</v>
      </c>
      <c r="I12081" t="s">
        <v>77</v>
      </c>
      <c r="J12081" s="9">
        <v>1.9675925925925926E-4</v>
      </c>
      <c r="K12081" s="9">
        <v>4.5949074074074078E-3</v>
      </c>
      <c r="L12081" s="9">
        <v>1.8518518518518518E-4</v>
      </c>
      <c r="M12081" s="9">
        <v>1.238425925925926E-3</v>
      </c>
      <c r="N12081" s="9">
        <v>6.0185185185185185E-3</v>
      </c>
      <c r="O12081">
        <v>5</v>
      </c>
      <c r="P12081" s="6">
        <v>0.81</v>
      </c>
      <c r="Q12081" t="s">
        <v>78</v>
      </c>
      <c r="R12081" t="s">
        <v>78</v>
      </c>
      <c r="S12081">
        <v>1</v>
      </c>
      <c r="T12081">
        <v>11</v>
      </c>
      <c r="U12081" t="s">
        <v>21113</v>
      </c>
      <c r="V12081" t="s">
        <v>21185</v>
      </c>
      <c r="AB12081"/>
    </row>
    <row r="12082" spans="1:28" x14ac:dyDescent="0.3">
      <c r="A12082" t="s">
        <v>12159</v>
      </c>
      <c r="B12082" t="s">
        <v>35</v>
      </c>
      <c r="C12082" s="1">
        <v>45623</v>
      </c>
      <c r="D12082" s="2">
        <v>0.70394166666666669</v>
      </c>
      <c r="E12082" s="2">
        <v>0.66666666666666663</v>
      </c>
      <c r="F12082">
        <v>5</v>
      </c>
      <c r="G12082">
        <v>1</v>
      </c>
      <c r="H12082" t="s">
        <v>76</v>
      </c>
      <c r="I12082" t="s">
        <v>77</v>
      </c>
      <c r="J12082" s="9">
        <v>3.2407407407407406E-4</v>
      </c>
      <c r="K12082" s="9">
        <v>3.2407407407407406E-3</v>
      </c>
      <c r="L12082" s="9">
        <v>3.7037037037037035E-4</v>
      </c>
      <c r="M12082" s="9">
        <v>1.2847222222222223E-3</v>
      </c>
      <c r="N12082" s="9">
        <v>4.8958333333333336E-3</v>
      </c>
      <c r="O12082">
        <v>5</v>
      </c>
      <c r="P12082" s="6">
        <v>0.85</v>
      </c>
      <c r="Q12082" t="s">
        <v>78</v>
      </c>
      <c r="R12082" t="s">
        <v>78</v>
      </c>
      <c r="S12082">
        <v>1</v>
      </c>
      <c r="T12082">
        <v>11</v>
      </c>
      <c r="U12082" t="s">
        <v>21113</v>
      </c>
      <c r="V12082" t="s">
        <v>21185</v>
      </c>
      <c r="AB12082"/>
    </row>
    <row r="12083" spans="1:28" x14ac:dyDescent="0.3">
      <c r="A12083" t="s">
        <v>12160</v>
      </c>
      <c r="B12083" t="s">
        <v>26</v>
      </c>
      <c r="C12083" s="1">
        <v>45637</v>
      </c>
      <c r="D12083" s="2">
        <v>0.62442716049382718</v>
      </c>
      <c r="E12083" s="2">
        <v>0.58333333333333337</v>
      </c>
      <c r="F12083">
        <v>3</v>
      </c>
      <c r="G12083">
        <v>1</v>
      </c>
      <c r="H12083" t="s">
        <v>76</v>
      </c>
      <c r="I12083" t="s">
        <v>78</v>
      </c>
      <c r="J12083" s="9">
        <v>3.4722222222222224E-4</v>
      </c>
      <c r="K12083" s="9">
        <v>5.8912037037037041E-3</v>
      </c>
      <c r="L12083" s="9">
        <v>9.7222222222222219E-4</v>
      </c>
      <c r="M12083" s="9">
        <v>9.6064814814814819E-4</v>
      </c>
      <c r="N12083" s="9">
        <v>7.8240740740740736E-3</v>
      </c>
      <c r="O12083">
        <v>5</v>
      </c>
      <c r="P12083" s="6">
        <v>0.88</v>
      </c>
      <c r="Q12083" t="s">
        <v>78</v>
      </c>
      <c r="R12083" t="s">
        <v>78</v>
      </c>
      <c r="S12083">
        <v>1</v>
      </c>
      <c r="T12083">
        <v>12</v>
      </c>
      <c r="U12083" t="s">
        <v>21112</v>
      </c>
      <c r="V12083" t="s">
        <v>21185</v>
      </c>
      <c r="AB12083"/>
    </row>
    <row r="12084" spans="1:28" x14ac:dyDescent="0.3">
      <c r="A12084" t="s">
        <v>12161</v>
      </c>
      <c r="B12084" t="s">
        <v>7</v>
      </c>
      <c r="C12084" s="1">
        <v>45649</v>
      </c>
      <c r="D12084" s="2">
        <v>0.41853086419753088</v>
      </c>
      <c r="E12084" s="2">
        <v>0.41666666666666669</v>
      </c>
      <c r="F12084">
        <v>2</v>
      </c>
      <c r="G12084">
        <v>1</v>
      </c>
      <c r="H12084" t="s">
        <v>76</v>
      </c>
      <c r="I12084" t="s">
        <v>77</v>
      </c>
      <c r="J12084" s="9">
        <v>3.9351851851851852E-4</v>
      </c>
      <c r="K12084" s="9">
        <v>4.9537037037037041E-3</v>
      </c>
      <c r="L12084" s="9">
        <v>1.273148148148148E-4</v>
      </c>
      <c r="M12084" s="9">
        <v>3.1944444444444446E-3</v>
      </c>
      <c r="N12084" s="9">
        <v>8.2754629629629636E-3</v>
      </c>
      <c r="O12084">
        <v>5</v>
      </c>
      <c r="P12084" s="6">
        <v>0.86</v>
      </c>
      <c r="Q12084" t="s">
        <v>78</v>
      </c>
      <c r="R12084" t="s">
        <v>78</v>
      </c>
      <c r="S12084">
        <v>1</v>
      </c>
      <c r="T12084">
        <v>12</v>
      </c>
      <c r="U12084" t="s">
        <v>21112</v>
      </c>
      <c r="V12084" t="s">
        <v>21185</v>
      </c>
      <c r="AB12084"/>
    </row>
    <row r="12085" spans="1:28" x14ac:dyDescent="0.3">
      <c r="A12085" t="s">
        <v>12162</v>
      </c>
      <c r="B12085" t="s">
        <v>26</v>
      </c>
      <c r="C12085" s="1">
        <v>45652</v>
      </c>
      <c r="D12085" s="2">
        <v>0.39316284722222222</v>
      </c>
      <c r="E12085" s="2">
        <v>0.375</v>
      </c>
      <c r="F12085">
        <v>2</v>
      </c>
      <c r="G12085">
        <v>1</v>
      </c>
      <c r="H12085" t="s">
        <v>76</v>
      </c>
      <c r="I12085" t="s">
        <v>77</v>
      </c>
      <c r="J12085" s="9">
        <v>1.1574074074074075E-4</v>
      </c>
      <c r="K12085" s="9">
        <v>4.4560185185185189E-3</v>
      </c>
      <c r="L12085" s="9">
        <v>1.0416666666666667E-4</v>
      </c>
      <c r="M12085" s="9">
        <v>2.8472222222222223E-3</v>
      </c>
      <c r="N12085" s="9">
        <v>7.4074074074074077E-3</v>
      </c>
      <c r="O12085">
        <v>5</v>
      </c>
      <c r="P12085" s="6">
        <v>0.86</v>
      </c>
      <c r="Q12085" t="s">
        <v>78</v>
      </c>
      <c r="R12085" t="s">
        <v>78</v>
      </c>
      <c r="S12085">
        <v>1</v>
      </c>
      <c r="T12085">
        <v>12</v>
      </c>
      <c r="U12085" t="s">
        <v>21112</v>
      </c>
      <c r="V12085" t="s">
        <v>21185</v>
      </c>
      <c r="AB12085"/>
    </row>
    <row r="12086" spans="1:28" x14ac:dyDescent="0.3">
      <c r="A12086" t="s">
        <v>12163</v>
      </c>
      <c r="B12086" t="s">
        <v>48</v>
      </c>
      <c r="C12086" s="1">
        <v>45655</v>
      </c>
      <c r="D12086" s="2">
        <v>0.71275285493827156</v>
      </c>
      <c r="E12086" s="2">
        <v>0.70833333333333337</v>
      </c>
      <c r="F12086">
        <v>4</v>
      </c>
      <c r="G12086">
        <v>1</v>
      </c>
      <c r="H12086" t="s">
        <v>76</v>
      </c>
      <c r="I12086" t="s">
        <v>77</v>
      </c>
      <c r="J12086" s="9">
        <v>2.3148148148148147E-5</v>
      </c>
      <c r="K12086" s="9">
        <v>2.2800925925925927E-3</v>
      </c>
      <c r="L12086" s="9">
        <v>5.3240740740740744E-4</v>
      </c>
      <c r="M12086" s="9">
        <v>1.1921296296296296E-3</v>
      </c>
      <c r="N12086" s="9">
        <v>4.0046296296296297E-3</v>
      </c>
      <c r="O12086">
        <v>5</v>
      </c>
      <c r="P12086" s="6">
        <v>0.83</v>
      </c>
      <c r="Q12086" t="s">
        <v>78</v>
      </c>
      <c r="R12086" t="s">
        <v>78</v>
      </c>
      <c r="S12086">
        <v>1</v>
      </c>
      <c r="T12086">
        <v>12</v>
      </c>
      <c r="U12086" t="s">
        <v>21112</v>
      </c>
      <c r="V12086" t="s">
        <v>21185</v>
      </c>
      <c r="AB12086"/>
    </row>
    <row r="12087" spans="1:28" x14ac:dyDescent="0.3">
      <c r="A12087" t="s">
        <v>12164</v>
      </c>
      <c r="B12087" t="s">
        <v>21</v>
      </c>
      <c r="C12087" s="1">
        <v>45656</v>
      </c>
      <c r="D12087" s="2">
        <v>0.56758352623456787</v>
      </c>
      <c r="E12087" s="2">
        <v>0.54166666666666663</v>
      </c>
      <c r="F12087">
        <v>2</v>
      </c>
      <c r="G12087">
        <v>1</v>
      </c>
      <c r="H12087" t="s">
        <v>76</v>
      </c>
      <c r="I12087" t="s">
        <v>77</v>
      </c>
      <c r="J12087" s="9">
        <v>3.7037037037037035E-4</v>
      </c>
      <c r="K12087" s="9">
        <v>5.2430555555555555E-3</v>
      </c>
      <c r="L12087" s="9">
        <v>6.9444444444444447E-4</v>
      </c>
      <c r="M12087" s="9">
        <v>1.6087962962962963E-3</v>
      </c>
      <c r="N12087" s="9">
        <v>7.5462962962962966E-3</v>
      </c>
      <c r="O12087">
        <v>5</v>
      </c>
      <c r="P12087" s="6">
        <v>0.87</v>
      </c>
      <c r="Q12087" t="s">
        <v>78</v>
      </c>
      <c r="R12087" t="s">
        <v>78</v>
      </c>
      <c r="S12087">
        <v>1</v>
      </c>
      <c r="T12087">
        <v>12</v>
      </c>
      <c r="U12087" t="s">
        <v>21112</v>
      </c>
      <c r="V12087" t="s">
        <v>21185</v>
      </c>
      <c r="AB12087"/>
    </row>
    <row r="12088" spans="1:28" x14ac:dyDescent="0.3">
      <c r="A12088" t="s">
        <v>12165</v>
      </c>
      <c r="B12088" t="s">
        <v>31</v>
      </c>
      <c r="C12088" s="1">
        <v>45657</v>
      </c>
      <c r="D12088" s="2">
        <v>0.6951356867283951</v>
      </c>
      <c r="E12088" s="2">
        <v>0.66666666666666663</v>
      </c>
      <c r="F12088">
        <v>1</v>
      </c>
      <c r="G12088">
        <v>1</v>
      </c>
      <c r="H12088" t="s">
        <v>76</v>
      </c>
      <c r="I12088" t="s">
        <v>77</v>
      </c>
      <c r="J12088" s="9">
        <v>3.3564814814814812E-4</v>
      </c>
      <c r="K12088" s="9">
        <v>4.8495370370370368E-3</v>
      </c>
      <c r="L12088" s="9">
        <v>3.0092592592592595E-4</v>
      </c>
      <c r="M12088" s="9">
        <v>2.3148148148148147E-3</v>
      </c>
      <c r="N12088" s="9">
        <v>7.4652777777777781E-3</v>
      </c>
      <c r="O12088">
        <v>5</v>
      </c>
      <c r="P12088" s="6">
        <v>0.86</v>
      </c>
      <c r="Q12088" t="s">
        <v>78</v>
      </c>
      <c r="R12088" t="s">
        <v>78</v>
      </c>
      <c r="S12088">
        <v>1</v>
      </c>
      <c r="T12088">
        <v>12</v>
      </c>
      <c r="U12088" t="s">
        <v>21112</v>
      </c>
      <c r="V12088" t="s">
        <v>21185</v>
      </c>
      <c r="AB12088"/>
    </row>
    <row r="12089" spans="1:28" x14ac:dyDescent="0.3">
      <c r="A12089" t="s">
        <v>12166</v>
      </c>
      <c r="B12089" t="s">
        <v>44</v>
      </c>
      <c r="C12089" s="1">
        <v>45663</v>
      </c>
      <c r="D12089" s="2">
        <v>0.47253287037037039</v>
      </c>
      <c r="E12089" s="2">
        <v>0.45833333333333331</v>
      </c>
      <c r="F12089">
        <v>4</v>
      </c>
      <c r="G12089">
        <v>1</v>
      </c>
      <c r="H12089" t="s">
        <v>76</v>
      </c>
      <c r="I12089" t="s">
        <v>77</v>
      </c>
      <c r="J12089" s="9">
        <v>3.7037037037037035E-4</v>
      </c>
      <c r="K12089" s="9">
        <v>4.1203703703703706E-3</v>
      </c>
      <c r="L12089" s="9">
        <v>7.5231481481481482E-4</v>
      </c>
      <c r="M12089" s="9">
        <v>2.4074074074074076E-3</v>
      </c>
      <c r="N12089" s="9">
        <v>7.2800925925925923E-3</v>
      </c>
      <c r="O12089">
        <v>5</v>
      </c>
      <c r="P12089" s="6">
        <v>0.87</v>
      </c>
      <c r="Q12089" t="s">
        <v>78</v>
      </c>
      <c r="R12089" t="s">
        <v>78</v>
      </c>
      <c r="S12089">
        <v>1</v>
      </c>
      <c r="T12089">
        <v>1</v>
      </c>
      <c r="U12089" t="s">
        <v>21107</v>
      </c>
      <c r="V12089" t="s">
        <v>21185</v>
      </c>
      <c r="AB12089"/>
    </row>
    <row r="12090" spans="1:28" x14ac:dyDescent="0.3">
      <c r="A12090" t="s">
        <v>12167</v>
      </c>
      <c r="B12090" t="s">
        <v>48</v>
      </c>
      <c r="C12090" s="1">
        <v>45665</v>
      </c>
      <c r="D12090" s="2">
        <v>0.66047307098765429</v>
      </c>
      <c r="E12090" s="2">
        <v>0.625</v>
      </c>
      <c r="F12090">
        <v>1</v>
      </c>
      <c r="G12090">
        <v>1</v>
      </c>
      <c r="H12090" t="s">
        <v>76</v>
      </c>
      <c r="I12090" t="s">
        <v>77</v>
      </c>
      <c r="J12090" s="9">
        <v>2.5462962962962961E-4</v>
      </c>
      <c r="K12090" s="9">
        <v>5.2662037037037035E-3</v>
      </c>
      <c r="L12090" s="9">
        <v>9.7222222222222219E-4</v>
      </c>
      <c r="M12090" s="9">
        <v>2.9976851851851853E-3</v>
      </c>
      <c r="N12090" s="9">
        <v>9.2361111111111116E-3</v>
      </c>
      <c r="O12090">
        <v>5</v>
      </c>
      <c r="P12090" s="6">
        <v>0.89</v>
      </c>
      <c r="Q12090" t="s">
        <v>78</v>
      </c>
      <c r="R12090" t="s">
        <v>78</v>
      </c>
      <c r="S12090">
        <v>1</v>
      </c>
      <c r="T12090">
        <v>1</v>
      </c>
      <c r="U12090" t="s">
        <v>21107</v>
      </c>
      <c r="V12090" t="s">
        <v>21185</v>
      </c>
      <c r="AB12090"/>
    </row>
    <row r="12091" spans="1:28" x14ac:dyDescent="0.3">
      <c r="A12091" t="s">
        <v>12168</v>
      </c>
      <c r="B12091" t="s">
        <v>48</v>
      </c>
      <c r="C12091" s="1">
        <v>45665</v>
      </c>
      <c r="D12091" s="2">
        <v>0.67085659722222224</v>
      </c>
      <c r="E12091" s="2">
        <v>0.66666666666666663</v>
      </c>
      <c r="F12091">
        <v>3</v>
      </c>
      <c r="G12091">
        <v>1</v>
      </c>
      <c r="H12091" t="s">
        <v>76</v>
      </c>
      <c r="I12091" t="s">
        <v>77</v>
      </c>
      <c r="J12091" s="9">
        <v>2.8935185185185184E-4</v>
      </c>
      <c r="K12091" s="9">
        <v>5.324074074074074E-3</v>
      </c>
      <c r="L12091" s="9">
        <v>1.0879629629629629E-3</v>
      </c>
      <c r="M12091" s="9">
        <v>1.6550925925925926E-3</v>
      </c>
      <c r="N12091" s="9">
        <v>8.067129629629629E-3</v>
      </c>
      <c r="O12091">
        <v>5</v>
      </c>
      <c r="P12091" s="6">
        <v>0.87</v>
      </c>
      <c r="Q12091" t="s">
        <v>78</v>
      </c>
      <c r="R12091" t="s">
        <v>78</v>
      </c>
      <c r="S12091">
        <v>1</v>
      </c>
      <c r="T12091">
        <v>1</v>
      </c>
      <c r="U12091" t="s">
        <v>21107</v>
      </c>
      <c r="V12091" t="s">
        <v>21185</v>
      </c>
      <c r="AB12091"/>
    </row>
    <row r="12092" spans="1:28" x14ac:dyDescent="0.3">
      <c r="A12092" t="s">
        <v>12169</v>
      </c>
      <c r="B12092" t="s">
        <v>7</v>
      </c>
      <c r="C12092" s="1">
        <v>45670</v>
      </c>
      <c r="D12092" s="2">
        <v>0.52816847993827165</v>
      </c>
      <c r="E12092" s="2">
        <v>0.5</v>
      </c>
      <c r="F12092">
        <v>2</v>
      </c>
      <c r="G12092">
        <v>1</v>
      </c>
      <c r="H12092" t="s">
        <v>76</v>
      </c>
      <c r="I12092" t="s">
        <v>77</v>
      </c>
      <c r="J12092" s="9">
        <v>2.5462962962962961E-4</v>
      </c>
      <c r="K12092" s="9">
        <v>4.6643518518518518E-3</v>
      </c>
      <c r="L12092" s="9">
        <v>6.5972222222222224E-4</v>
      </c>
      <c r="M12092" s="9">
        <v>2.4537037037037036E-3</v>
      </c>
      <c r="N12092" s="9">
        <v>7.7777777777777776E-3</v>
      </c>
      <c r="O12092">
        <v>5</v>
      </c>
      <c r="P12092" s="6">
        <v>0.84</v>
      </c>
      <c r="Q12092" t="s">
        <v>78</v>
      </c>
      <c r="R12092" t="s">
        <v>78</v>
      </c>
      <c r="S12092">
        <v>1</v>
      </c>
      <c r="T12092">
        <v>1</v>
      </c>
      <c r="U12092" t="s">
        <v>21107</v>
      </c>
      <c r="V12092" t="s">
        <v>21185</v>
      </c>
      <c r="AB12092"/>
    </row>
    <row r="12093" spans="1:28" x14ac:dyDescent="0.3">
      <c r="A12093" t="s">
        <v>12170</v>
      </c>
      <c r="B12093" t="s">
        <v>7</v>
      </c>
      <c r="C12093" s="1">
        <v>45671</v>
      </c>
      <c r="D12093" s="2">
        <v>0.64823148148148146</v>
      </c>
      <c r="E12093" s="2">
        <v>0.625</v>
      </c>
      <c r="F12093">
        <v>2</v>
      </c>
      <c r="G12093">
        <v>1</v>
      </c>
      <c r="H12093" t="s">
        <v>76</v>
      </c>
      <c r="I12093" t="s">
        <v>77</v>
      </c>
      <c r="J12093" s="9">
        <v>1.0416666666666667E-4</v>
      </c>
      <c r="K12093" s="9">
        <v>2.8587962962962963E-3</v>
      </c>
      <c r="L12093" s="9">
        <v>7.5231481481481482E-4</v>
      </c>
      <c r="M12093" s="9">
        <v>3.0555555555555557E-3</v>
      </c>
      <c r="N12093" s="9">
        <v>6.6666666666666671E-3</v>
      </c>
      <c r="O12093">
        <v>5</v>
      </c>
      <c r="P12093" s="6">
        <v>0.82</v>
      </c>
      <c r="Q12093" t="s">
        <v>78</v>
      </c>
      <c r="R12093" t="s">
        <v>78</v>
      </c>
      <c r="S12093">
        <v>1</v>
      </c>
      <c r="T12093">
        <v>1</v>
      </c>
      <c r="U12093" t="s">
        <v>21107</v>
      </c>
      <c r="V12093" t="s">
        <v>21185</v>
      </c>
      <c r="AB12093"/>
    </row>
    <row r="12094" spans="1:28" x14ac:dyDescent="0.3">
      <c r="A12094" t="s">
        <v>12171</v>
      </c>
      <c r="B12094" t="s">
        <v>44</v>
      </c>
      <c r="C12094" s="1">
        <v>45674</v>
      </c>
      <c r="D12094" s="2">
        <v>0.69373128858024691</v>
      </c>
      <c r="E12094" s="2">
        <v>0.66666666666666663</v>
      </c>
      <c r="F12094">
        <v>2</v>
      </c>
      <c r="G12094">
        <v>1</v>
      </c>
      <c r="H12094" t="s">
        <v>76</v>
      </c>
      <c r="I12094" t="s">
        <v>77</v>
      </c>
      <c r="J12094" s="9">
        <v>5.7870370370370373E-5</v>
      </c>
      <c r="K12094" s="9">
        <v>5.8333333333333336E-3</v>
      </c>
      <c r="L12094" s="9">
        <v>8.4490740740740739E-4</v>
      </c>
      <c r="M12094" s="9">
        <v>1.4814814814814814E-3</v>
      </c>
      <c r="N12094" s="9">
        <v>8.1597222222222227E-3</v>
      </c>
      <c r="O12094">
        <v>5</v>
      </c>
      <c r="P12094" s="6">
        <v>0.81</v>
      </c>
      <c r="Q12094" t="s">
        <v>78</v>
      </c>
      <c r="R12094" t="s">
        <v>78</v>
      </c>
      <c r="S12094">
        <v>1</v>
      </c>
      <c r="T12094">
        <v>1</v>
      </c>
      <c r="U12094" t="s">
        <v>21107</v>
      </c>
      <c r="V12094" t="s">
        <v>21185</v>
      </c>
      <c r="AB12094"/>
    </row>
    <row r="12095" spans="1:28" x14ac:dyDescent="0.3">
      <c r="A12095" t="s">
        <v>12172</v>
      </c>
      <c r="B12095" t="s">
        <v>7</v>
      </c>
      <c r="C12095" s="1">
        <v>45692</v>
      </c>
      <c r="D12095" s="2">
        <v>0.65114564043209877</v>
      </c>
      <c r="E12095" s="2">
        <v>0.625</v>
      </c>
      <c r="F12095">
        <v>1</v>
      </c>
      <c r="G12095">
        <v>1</v>
      </c>
      <c r="H12095" t="s">
        <v>76</v>
      </c>
      <c r="I12095" t="s">
        <v>77</v>
      </c>
      <c r="J12095" s="9">
        <v>1.6203703703703703E-4</v>
      </c>
      <c r="K12095" s="9">
        <v>4.4560185185185189E-3</v>
      </c>
      <c r="L12095" s="9">
        <v>1.1226851851851851E-3</v>
      </c>
      <c r="M12095" s="9">
        <v>1.2268518518518518E-3</v>
      </c>
      <c r="N12095" s="9">
        <v>6.8055555555555551E-3</v>
      </c>
      <c r="O12095">
        <v>5</v>
      </c>
      <c r="P12095" s="6">
        <v>0.88</v>
      </c>
      <c r="Q12095" t="s">
        <v>78</v>
      </c>
      <c r="R12095" t="s">
        <v>78</v>
      </c>
      <c r="S12095">
        <v>1</v>
      </c>
      <c r="T12095">
        <v>2</v>
      </c>
      <c r="U12095" t="s">
        <v>21108</v>
      </c>
      <c r="V12095" t="s">
        <v>21185</v>
      </c>
      <c r="AB12095"/>
    </row>
    <row r="12096" spans="1:28" x14ac:dyDescent="0.3">
      <c r="A12096" t="s">
        <v>12173</v>
      </c>
      <c r="B12096" t="s">
        <v>44</v>
      </c>
      <c r="C12096" s="1">
        <v>45694</v>
      </c>
      <c r="D12096" s="2">
        <v>0.71509818672839509</v>
      </c>
      <c r="E12096" s="2">
        <v>0.70833333333333337</v>
      </c>
      <c r="F12096">
        <v>1</v>
      </c>
      <c r="G12096">
        <v>1</v>
      </c>
      <c r="H12096" t="s">
        <v>76</v>
      </c>
      <c r="I12096" t="s">
        <v>77</v>
      </c>
      <c r="J12096" s="9">
        <v>2.3148148148148147E-5</v>
      </c>
      <c r="K12096" s="9">
        <v>3.8541666666666668E-3</v>
      </c>
      <c r="L12096" s="9">
        <v>2.199074074074074E-4</v>
      </c>
      <c r="M12096" s="9">
        <v>1.4699074074074074E-3</v>
      </c>
      <c r="N12096" s="9">
        <v>5.5439814814814813E-3</v>
      </c>
      <c r="O12096">
        <v>5</v>
      </c>
      <c r="P12096" s="6">
        <v>0.88</v>
      </c>
      <c r="Q12096" t="s">
        <v>78</v>
      </c>
      <c r="R12096" t="s">
        <v>78</v>
      </c>
      <c r="S12096">
        <v>1</v>
      </c>
      <c r="T12096">
        <v>2</v>
      </c>
      <c r="U12096" t="s">
        <v>21108</v>
      </c>
      <c r="V12096" t="s">
        <v>21185</v>
      </c>
      <c r="AB12096"/>
    </row>
    <row r="12097" spans="1:28" x14ac:dyDescent="0.3">
      <c r="A12097" t="s">
        <v>12174</v>
      </c>
      <c r="B12097" t="s">
        <v>7</v>
      </c>
      <c r="C12097" s="1">
        <v>45699</v>
      </c>
      <c r="D12097" s="2">
        <v>0.43546847993827159</v>
      </c>
      <c r="E12097" s="2">
        <v>0.41666666666666669</v>
      </c>
      <c r="F12097">
        <v>2</v>
      </c>
      <c r="G12097">
        <v>1</v>
      </c>
      <c r="H12097" t="s">
        <v>76</v>
      </c>
      <c r="I12097" t="s">
        <v>77</v>
      </c>
      <c r="J12097" s="9">
        <v>1.8518518518518518E-4</v>
      </c>
      <c r="K12097" s="9">
        <v>4.363425925925926E-3</v>
      </c>
      <c r="L12097" s="9">
        <v>4.3981481481481481E-4</v>
      </c>
      <c r="M12097" s="9">
        <v>1.4930555555555556E-3</v>
      </c>
      <c r="N12097" s="9">
        <v>6.2962962962962964E-3</v>
      </c>
      <c r="O12097">
        <v>5</v>
      </c>
      <c r="P12097" s="6">
        <v>0.81</v>
      </c>
      <c r="Q12097" t="s">
        <v>78</v>
      </c>
      <c r="R12097" t="s">
        <v>78</v>
      </c>
      <c r="S12097">
        <v>1</v>
      </c>
      <c r="T12097">
        <v>2</v>
      </c>
      <c r="U12097" t="s">
        <v>21108</v>
      </c>
      <c r="V12097" t="s">
        <v>21185</v>
      </c>
      <c r="AB12097"/>
    </row>
    <row r="12098" spans="1:28" x14ac:dyDescent="0.3">
      <c r="A12098" t="s">
        <v>12175</v>
      </c>
      <c r="B12098" t="s">
        <v>21</v>
      </c>
      <c r="C12098" s="1">
        <v>45713</v>
      </c>
      <c r="D12098" s="2">
        <v>0.67335949074074075</v>
      </c>
      <c r="E12098" s="2">
        <v>0.66666666666666663</v>
      </c>
      <c r="F12098">
        <v>2</v>
      </c>
      <c r="G12098">
        <v>1</v>
      </c>
      <c r="H12098" t="s">
        <v>76</v>
      </c>
      <c r="I12098" t="s">
        <v>77</v>
      </c>
      <c r="J12098" s="9">
        <v>3.4722222222222224E-4</v>
      </c>
      <c r="K12098" s="9">
        <v>6.5393518518518517E-3</v>
      </c>
      <c r="L12098" s="9">
        <v>8.3333333333333339E-4</v>
      </c>
      <c r="M12098" s="9">
        <v>1.5162037037037036E-3</v>
      </c>
      <c r="N12098" s="9">
        <v>8.8888888888888889E-3</v>
      </c>
      <c r="O12098">
        <v>5</v>
      </c>
      <c r="P12098" s="6">
        <v>0.83</v>
      </c>
      <c r="Q12098" t="s">
        <v>78</v>
      </c>
      <c r="R12098" t="s">
        <v>78</v>
      </c>
      <c r="S12098">
        <v>1</v>
      </c>
      <c r="T12098">
        <v>2</v>
      </c>
      <c r="U12098" t="s">
        <v>21108</v>
      </c>
      <c r="V12098" t="s">
        <v>21185</v>
      </c>
      <c r="AB12098"/>
    </row>
    <row r="12099" spans="1:28" x14ac:dyDescent="0.3">
      <c r="A12099" t="s">
        <v>12176</v>
      </c>
      <c r="B12099" t="s">
        <v>21</v>
      </c>
      <c r="C12099" s="1">
        <v>45403</v>
      </c>
      <c r="D12099" s="2">
        <v>0.72296790123456789</v>
      </c>
      <c r="E12099" s="2">
        <v>0.70833333333333337</v>
      </c>
      <c r="F12099">
        <v>1</v>
      </c>
      <c r="G12099">
        <v>1</v>
      </c>
      <c r="H12099" t="s">
        <v>76</v>
      </c>
      <c r="I12099" t="s">
        <v>78</v>
      </c>
      <c r="J12099" s="9">
        <v>1.1574074074074073E-5</v>
      </c>
      <c r="K12099" s="9">
        <v>3.5995370370370369E-3</v>
      </c>
      <c r="L12099" s="9">
        <v>4.6296296296296298E-4</v>
      </c>
      <c r="M12099" s="9">
        <v>1.5972222222222223E-3</v>
      </c>
      <c r="N12099" s="9">
        <v>5.6597222222222222E-3</v>
      </c>
      <c r="O12099">
        <v>5</v>
      </c>
      <c r="P12099" s="6">
        <v>0.89</v>
      </c>
      <c r="Q12099" t="s">
        <v>78</v>
      </c>
      <c r="R12099" t="s">
        <v>78</v>
      </c>
      <c r="S12099">
        <v>0</v>
      </c>
      <c r="T12099">
        <v>4</v>
      </c>
      <c r="U12099" t="s">
        <v>21117</v>
      </c>
      <c r="V12099" t="s">
        <v>21185</v>
      </c>
      <c r="AB12099"/>
    </row>
    <row r="12100" spans="1:28" x14ac:dyDescent="0.3">
      <c r="A12100" t="s">
        <v>12177</v>
      </c>
      <c r="B12100" t="s">
        <v>7</v>
      </c>
      <c r="C12100" s="1">
        <v>45406</v>
      </c>
      <c r="D12100" s="2">
        <v>0.44916944444444445</v>
      </c>
      <c r="E12100" s="2">
        <v>0.41666666666666669</v>
      </c>
      <c r="F12100">
        <v>3</v>
      </c>
      <c r="G12100">
        <v>1</v>
      </c>
      <c r="H12100" t="s">
        <v>76</v>
      </c>
      <c r="I12100" t="s">
        <v>78</v>
      </c>
      <c r="J12100" s="9">
        <v>3.4722222222222222E-5</v>
      </c>
      <c r="K12100" s="9">
        <v>5.2314814814814811E-3</v>
      </c>
      <c r="L12100" s="9">
        <v>7.0601851851851847E-4</v>
      </c>
      <c r="M12100" s="9">
        <v>1.6782407407407408E-3</v>
      </c>
      <c r="N12100" s="9">
        <v>7.6157407407407406E-3</v>
      </c>
      <c r="O12100">
        <v>5</v>
      </c>
      <c r="P12100" s="6">
        <v>0.86</v>
      </c>
      <c r="Q12100" t="s">
        <v>78</v>
      </c>
      <c r="R12100" t="s">
        <v>78</v>
      </c>
      <c r="S12100">
        <v>0</v>
      </c>
      <c r="T12100">
        <v>4</v>
      </c>
      <c r="U12100" t="s">
        <v>21117</v>
      </c>
      <c r="V12100" t="s">
        <v>21185</v>
      </c>
      <c r="AB12100"/>
    </row>
    <row r="12101" spans="1:28" x14ac:dyDescent="0.3">
      <c r="A12101" t="s">
        <v>12178</v>
      </c>
      <c r="B12101" t="s">
        <v>44</v>
      </c>
      <c r="C12101" s="1">
        <v>45412</v>
      </c>
      <c r="D12101" s="2">
        <v>0.56359780092592593</v>
      </c>
      <c r="E12101" s="2">
        <v>0.54166666666666663</v>
      </c>
      <c r="F12101">
        <v>3</v>
      </c>
      <c r="G12101">
        <v>1</v>
      </c>
      <c r="H12101" t="s">
        <v>76</v>
      </c>
      <c r="I12101" t="s">
        <v>78</v>
      </c>
      <c r="J12101" s="9">
        <v>1.1574074074074075E-4</v>
      </c>
      <c r="K12101" s="9">
        <v>3.9004629629629628E-3</v>
      </c>
      <c r="L12101" s="9">
        <v>4.6296296296296298E-4</v>
      </c>
      <c r="M12101" s="9">
        <v>1.2152777777777778E-3</v>
      </c>
      <c r="N12101" s="9">
        <v>5.5787037037037038E-3</v>
      </c>
      <c r="O12101">
        <v>5</v>
      </c>
      <c r="P12101" s="6">
        <v>0.8</v>
      </c>
      <c r="Q12101" t="s">
        <v>78</v>
      </c>
      <c r="R12101" t="s">
        <v>78</v>
      </c>
      <c r="S12101">
        <v>0</v>
      </c>
      <c r="T12101">
        <v>4</v>
      </c>
      <c r="U12101" t="s">
        <v>21117</v>
      </c>
      <c r="V12101" t="s">
        <v>21185</v>
      </c>
      <c r="AB12101"/>
    </row>
    <row r="12102" spans="1:28" x14ac:dyDescent="0.3">
      <c r="A12102" t="s">
        <v>12179</v>
      </c>
      <c r="B12102" t="s">
        <v>21</v>
      </c>
      <c r="C12102" s="1">
        <v>45418</v>
      </c>
      <c r="D12102" s="2">
        <v>0.70597067901234567</v>
      </c>
      <c r="E12102" s="2">
        <v>0.66666666666666663</v>
      </c>
      <c r="F12102">
        <v>3</v>
      </c>
      <c r="G12102">
        <v>1</v>
      </c>
      <c r="H12102" t="s">
        <v>76</v>
      </c>
      <c r="I12102" t="s">
        <v>78</v>
      </c>
      <c r="J12102" s="9">
        <v>1.273148148148148E-4</v>
      </c>
      <c r="K12102" s="9">
        <v>2.6157407407407405E-3</v>
      </c>
      <c r="L12102" s="9">
        <v>1.273148148148148E-4</v>
      </c>
      <c r="M12102" s="9">
        <v>1.712962962962963E-3</v>
      </c>
      <c r="N12102" s="9">
        <v>4.4560185185185189E-3</v>
      </c>
      <c r="O12102">
        <v>5</v>
      </c>
      <c r="P12102" s="6">
        <v>0.85</v>
      </c>
      <c r="Q12102" t="s">
        <v>78</v>
      </c>
      <c r="R12102" t="s">
        <v>78</v>
      </c>
      <c r="S12102">
        <v>0</v>
      </c>
      <c r="T12102">
        <v>5</v>
      </c>
      <c r="U12102" t="s">
        <v>21115</v>
      </c>
      <c r="V12102" t="s">
        <v>21185</v>
      </c>
      <c r="AB12102"/>
    </row>
    <row r="12103" spans="1:28" x14ac:dyDescent="0.3">
      <c r="A12103" t="s">
        <v>12180</v>
      </c>
      <c r="B12103" t="s">
        <v>26</v>
      </c>
      <c r="C12103" s="1">
        <v>45442</v>
      </c>
      <c r="D12103" s="2">
        <v>0.55671925154320989</v>
      </c>
      <c r="E12103" s="2">
        <v>0.54166666666666663</v>
      </c>
      <c r="F12103">
        <v>5</v>
      </c>
      <c r="G12103">
        <v>1</v>
      </c>
      <c r="H12103" t="s">
        <v>76</v>
      </c>
      <c r="I12103" t="s">
        <v>78</v>
      </c>
      <c r="J12103" s="9">
        <v>2.6620370370370372E-4</v>
      </c>
      <c r="K12103" s="9">
        <v>5.2893518518518515E-3</v>
      </c>
      <c r="L12103" s="9">
        <v>1.7361111111111112E-4</v>
      </c>
      <c r="M12103" s="9">
        <v>2.0833333333333333E-3</v>
      </c>
      <c r="N12103" s="9">
        <v>7.5462962962962966E-3</v>
      </c>
      <c r="O12103">
        <v>5</v>
      </c>
      <c r="P12103" s="6">
        <v>0.89</v>
      </c>
      <c r="Q12103" t="s">
        <v>78</v>
      </c>
      <c r="R12103" t="s">
        <v>78</v>
      </c>
      <c r="S12103">
        <v>0</v>
      </c>
      <c r="T12103">
        <v>5</v>
      </c>
      <c r="U12103" t="s">
        <v>21115</v>
      </c>
      <c r="V12103" t="s">
        <v>21185</v>
      </c>
      <c r="AB12103"/>
    </row>
    <row r="12104" spans="1:28" x14ac:dyDescent="0.3">
      <c r="A12104" t="s">
        <v>12181</v>
      </c>
      <c r="B12104" t="s">
        <v>39</v>
      </c>
      <c r="C12104" s="1">
        <v>45446</v>
      </c>
      <c r="D12104" s="2">
        <v>0.47181477623456791</v>
      </c>
      <c r="E12104" s="2">
        <v>0.45833333333333331</v>
      </c>
      <c r="F12104">
        <v>2</v>
      </c>
      <c r="G12104">
        <v>1</v>
      </c>
      <c r="H12104" t="s">
        <v>76</v>
      </c>
      <c r="I12104" t="s">
        <v>78</v>
      </c>
      <c r="J12104" s="9">
        <v>3.4722222222222224E-4</v>
      </c>
      <c r="K12104" s="9">
        <v>5.5787037037037038E-3</v>
      </c>
      <c r="L12104" s="9">
        <v>8.564814814814815E-4</v>
      </c>
      <c r="M12104" s="9">
        <v>1.6203703703703703E-3</v>
      </c>
      <c r="N12104" s="9">
        <v>8.0555555555555554E-3</v>
      </c>
      <c r="O12104">
        <v>5</v>
      </c>
      <c r="P12104" s="6">
        <v>0.81</v>
      </c>
      <c r="Q12104" t="s">
        <v>78</v>
      </c>
      <c r="R12104" t="s">
        <v>78</v>
      </c>
      <c r="S12104">
        <v>0</v>
      </c>
      <c r="T12104">
        <v>6</v>
      </c>
      <c r="U12104" t="s">
        <v>21109</v>
      </c>
      <c r="V12104" t="s">
        <v>21185</v>
      </c>
      <c r="AB12104"/>
    </row>
    <row r="12105" spans="1:28" x14ac:dyDescent="0.3">
      <c r="A12105" t="s">
        <v>12182</v>
      </c>
      <c r="B12105" t="s">
        <v>35</v>
      </c>
      <c r="C12105" s="1">
        <v>45457</v>
      </c>
      <c r="D12105" s="2">
        <v>0.71920952932098769</v>
      </c>
      <c r="E12105" s="2">
        <v>0.70833333333333337</v>
      </c>
      <c r="F12105">
        <v>4</v>
      </c>
      <c r="G12105">
        <v>1</v>
      </c>
      <c r="H12105" t="s">
        <v>76</v>
      </c>
      <c r="I12105" t="s">
        <v>78</v>
      </c>
      <c r="J12105" s="9">
        <v>3.0092592592592595E-4</v>
      </c>
      <c r="K12105" s="9">
        <v>5.7407407407407407E-3</v>
      </c>
      <c r="L12105" s="9">
        <v>6.134259259259259E-4</v>
      </c>
      <c r="M12105" s="9">
        <v>1.1921296296296296E-3</v>
      </c>
      <c r="N12105" s="9">
        <v>7.5462962962962966E-3</v>
      </c>
      <c r="O12105">
        <v>5</v>
      </c>
      <c r="P12105" s="6">
        <v>0.8</v>
      </c>
      <c r="Q12105" t="s">
        <v>78</v>
      </c>
      <c r="R12105" t="s">
        <v>78</v>
      </c>
      <c r="S12105">
        <v>0</v>
      </c>
      <c r="T12105">
        <v>6</v>
      </c>
      <c r="U12105" t="s">
        <v>21109</v>
      </c>
      <c r="V12105" t="s">
        <v>21185</v>
      </c>
      <c r="AB12105"/>
    </row>
    <row r="12106" spans="1:28" x14ac:dyDescent="0.3">
      <c r="A12106" t="s">
        <v>12183</v>
      </c>
      <c r="B12106" t="s">
        <v>26</v>
      </c>
      <c r="C12106" s="1">
        <v>45471</v>
      </c>
      <c r="D12106" s="2">
        <v>0.43603213734567903</v>
      </c>
      <c r="E12106" s="2">
        <v>0.41666666666666669</v>
      </c>
      <c r="F12106">
        <v>3</v>
      </c>
      <c r="G12106">
        <v>1</v>
      </c>
      <c r="H12106" t="s">
        <v>76</v>
      </c>
      <c r="I12106" t="s">
        <v>78</v>
      </c>
      <c r="J12106" s="9">
        <v>1.3888888888888889E-4</v>
      </c>
      <c r="K12106" s="9">
        <v>5.2314814814814811E-3</v>
      </c>
      <c r="L12106" s="9">
        <v>9.9537037037037042E-4</v>
      </c>
      <c r="M12106" s="9">
        <v>1.5162037037037036E-3</v>
      </c>
      <c r="N12106" s="9">
        <v>7.743055555555556E-3</v>
      </c>
      <c r="O12106">
        <v>5</v>
      </c>
      <c r="P12106" s="6">
        <v>0.89</v>
      </c>
      <c r="Q12106" t="s">
        <v>78</v>
      </c>
      <c r="R12106" t="s">
        <v>78</v>
      </c>
      <c r="S12106">
        <v>0</v>
      </c>
      <c r="T12106">
        <v>6</v>
      </c>
      <c r="U12106" t="s">
        <v>21109</v>
      </c>
      <c r="V12106" t="s">
        <v>21185</v>
      </c>
      <c r="AB12106"/>
    </row>
    <row r="12107" spans="1:28" x14ac:dyDescent="0.3">
      <c r="A12107" t="s">
        <v>12184</v>
      </c>
      <c r="B12107" t="s">
        <v>14</v>
      </c>
      <c r="C12107" s="1">
        <v>45491</v>
      </c>
      <c r="D12107" s="2">
        <v>0.74431770833333333</v>
      </c>
      <c r="E12107" s="2">
        <v>0.70833333333333337</v>
      </c>
      <c r="F12107">
        <v>5</v>
      </c>
      <c r="G12107">
        <v>1</v>
      </c>
      <c r="H12107" t="s">
        <v>76</v>
      </c>
      <c r="I12107" t="s">
        <v>78</v>
      </c>
      <c r="J12107" s="9">
        <v>3.4722222222222222E-5</v>
      </c>
      <c r="K12107" s="9">
        <v>2.2800925925925927E-3</v>
      </c>
      <c r="L12107" s="9">
        <v>1.1574074074074073E-5</v>
      </c>
      <c r="M12107" s="9">
        <v>2.6041666666666665E-3</v>
      </c>
      <c r="N12107" s="9">
        <v>4.8958333333333336E-3</v>
      </c>
      <c r="O12107">
        <v>5</v>
      </c>
      <c r="P12107" s="6">
        <v>0.9</v>
      </c>
      <c r="Q12107" t="s">
        <v>78</v>
      </c>
      <c r="R12107" t="s">
        <v>78</v>
      </c>
      <c r="S12107">
        <v>0</v>
      </c>
      <c r="T12107">
        <v>7</v>
      </c>
      <c r="U12107" t="s">
        <v>21110</v>
      </c>
      <c r="V12107" t="s">
        <v>21185</v>
      </c>
      <c r="AB12107"/>
    </row>
    <row r="12108" spans="1:28" x14ac:dyDescent="0.3">
      <c r="A12108" t="s">
        <v>12185</v>
      </c>
      <c r="B12108" t="s">
        <v>31</v>
      </c>
      <c r="C12108" s="1">
        <v>45702</v>
      </c>
      <c r="D12108" s="2">
        <v>0.46157187500000002</v>
      </c>
      <c r="E12108" s="2">
        <v>0.45833333333333331</v>
      </c>
      <c r="F12108">
        <v>1</v>
      </c>
      <c r="G12108">
        <v>1</v>
      </c>
      <c r="H12108" t="s">
        <v>76</v>
      </c>
      <c r="I12108" t="s">
        <v>78</v>
      </c>
      <c r="J12108" s="9">
        <v>3.4722222222222222E-5</v>
      </c>
      <c r="K12108" s="9">
        <v>4.5949074074074078E-3</v>
      </c>
      <c r="L12108" s="9">
        <v>9.7222222222222219E-4</v>
      </c>
      <c r="M12108" s="9">
        <v>1.7013888888888888E-3</v>
      </c>
      <c r="N12108" s="9">
        <v>7.2685185185185188E-3</v>
      </c>
      <c r="O12108">
        <v>5</v>
      </c>
      <c r="P12108" s="6">
        <v>0.83</v>
      </c>
      <c r="Q12108" t="s">
        <v>78</v>
      </c>
      <c r="R12108" t="s">
        <v>78</v>
      </c>
      <c r="S12108">
        <v>0</v>
      </c>
      <c r="T12108">
        <v>2</v>
      </c>
      <c r="U12108" t="s">
        <v>21108</v>
      </c>
      <c r="V12108" t="s">
        <v>21185</v>
      </c>
      <c r="AB12108"/>
    </row>
    <row r="12109" spans="1:28" x14ac:dyDescent="0.3">
      <c r="A12109" t="s">
        <v>12186</v>
      </c>
      <c r="B12109" t="s">
        <v>31</v>
      </c>
      <c r="C12109" s="1">
        <v>45295</v>
      </c>
      <c r="D12109" s="2">
        <v>0.66106053240740736</v>
      </c>
      <c r="E12109" s="2">
        <v>0.625</v>
      </c>
      <c r="F12109">
        <v>2</v>
      </c>
      <c r="G12109">
        <v>1</v>
      </c>
      <c r="H12109" t="s">
        <v>76</v>
      </c>
      <c r="I12109" t="s">
        <v>77</v>
      </c>
      <c r="J12109" s="9">
        <v>3.4722222222222222E-5</v>
      </c>
      <c r="K12109" s="9">
        <v>2.0486111111111113E-3</v>
      </c>
      <c r="L12109" s="9">
        <v>9.9537037037037042E-4</v>
      </c>
      <c r="M12109" s="9">
        <v>2.0023148148148148E-3</v>
      </c>
      <c r="N12109" s="9">
        <v>5.0462962962962961E-3</v>
      </c>
      <c r="O12109">
        <v>5</v>
      </c>
      <c r="P12109" s="6">
        <v>0.87</v>
      </c>
      <c r="Q12109" t="s">
        <v>78</v>
      </c>
      <c r="R12109" t="s">
        <v>78</v>
      </c>
      <c r="S12109">
        <v>0</v>
      </c>
      <c r="T12109">
        <v>1</v>
      </c>
      <c r="U12109" t="s">
        <v>21107</v>
      </c>
      <c r="V12109" t="s">
        <v>21185</v>
      </c>
      <c r="AB12109"/>
    </row>
    <row r="12110" spans="1:28" x14ac:dyDescent="0.3">
      <c r="A12110" t="s">
        <v>12187</v>
      </c>
      <c r="B12110" t="s">
        <v>44</v>
      </c>
      <c r="C12110" s="1">
        <v>45299</v>
      </c>
      <c r="D12110" s="2">
        <v>0.46272978395061726</v>
      </c>
      <c r="E12110" s="2">
        <v>0.45833333333333331</v>
      </c>
      <c r="F12110">
        <v>4</v>
      </c>
      <c r="G12110">
        <v>1</v>
      </c>
      <c r="H12110" t="s">
        <v>76</v>
      </c>
      <c r="I12110" t="s">
        <v>77</v>
      </c>
      <c r="J12110" s="9">
        <v>2.199074074074074E-4</v>
      </c>
      <c r="K12110" s="9">
        <v>4.5949074074074078E-3</v>
      </c>
      <c r="L12110" s="9">
        <v>5.7870370370370373E-5</v>
      </c>
      <c r="M12110" s="9">
        <v>1.4467592592592592E-3</v>
      </c>
      <c r="N12110" s="9">
        <v>6.099537037037037E-3</v>
      </c>
      <c r="O12110">
        <v>5</v>
      </c>
      <c r="P12110" s="6">
        <v>0.85</v>
      </c>
      <c r="Q12110" t="s">
        <v>78</v>
      </c>
      <c r="R12110" t="s">
        <v>78</v>
      </c>
      <c r="S12110">
        <v>0</v>
      </c>
      <c r="T12110">
        <v>1</v>
      </c>
      <c r="U12110" t="s">
        <v>21107</v>
      </c>
      <c r="V12110" t="s">
        <v>21185</v>
      </c>
      <c r="AB12110"/>
    </row>
    <row r="12111" spans="1:28" x14ac:dyDescent="0.3">
      <c r="A12111" t="s">
        <v>12188</v>
      </c>
      <c r="B12111" t="s">
        <v>48</v>
      </c>
      <c r="C12111" s="1">
        <v>45312</v>
      </c>
      <c r="D12111" s="2">
        <v>0.71483873456790126</v>
      </c>
      <c r="E12111" s="2">
        <v>0.70833333333333337</v>
      </c>
      <c r="F12111">
        <v>4</v>
      </c>
      <c r="G12111">
        <v>1</v>
      </c>
      <c r="H12111" t="s">
        <v>76</v>
      </c>
      <c r="I12111" t="s">
        <v>77</v>
      </c>
      <c r="J12111" s="9">
        <v>3.4722222222222222E-5</v>
      </c>
      <c r="K12111" s="9">
        <v>4.1898148148148146E-3</v>
      </c>
      <c r="L12111" s="9">
        <v>1.7361111111111112E-4</v>
      </c>
      <c r="M12111" s="9">
        <v>1.8287037037037037E-3</v>
      </c>
      <c r="N12111" s="9">
        <v>6.1921296296296299E-3</v>
      </c>
      <c r="O12111">
        <v>5</v>
      </c>
      <c r="P12111" s="6">
        <v>0.84</v>
      </c>
      <c r="Q12111" t="s">
        <v>78</v>
      </c>
      <c r="R12111" t="s">
        <v>78</v>
      </c>
      <c r="S12111">
        <v>0</v>
      </c>
      <c r="T12111">
        <v>1</v>
      </c>
      <c r="U12111" t="s">
        <v>21107</v>
      </c>
      <c r="V12111" t="s">
        <v>21185</v>
      </c>
      <c r="AB12111"/>
    </row>
    <row r="12112" spans="1:28" x14ac:dyDescent="0.3">
      <c r="A12112" t="s">
        <v>12189</v>
      </c>
      <c r="B12112" t="s">
        <v>21</v>
      </c>
      <c r="C12112" s="1">
        <v>45314</v>
      </c>
      <c r="D12112" s="2">
        <v>0.38630266203703706</v>
      </c>
      <c r="E12112" s="2">
        <v>0.375</v>
      </c>
      <c r="F12112">
        <v>4</v>
      </c>
      <c r="G12112">
        <v>1</v>
      </c>
      <c r="H12112" t="s">
        <v>76</v>
      </c>
      <c r="I12112" t="s">
        <v>77</v>
      </c>
      <c r="J12112" s="9">
        <v>2.3148148148148147E-5</v>
      </c>
      <c r="K12112" s="9">
        <v>2.0717592592592593E-3</v>
      </c>
      <c r="L12112" s="9">
        <v>6.5972222222222224E-4</v>
      </c>
      <c r="M12112" s="9">
        <v>1.4814814814814814E-3</v>
      </c>
      <c r="N12112" s="9">
        <v>4.2129629629629626E-3</v>
      </c>
      <c r="O12112">
        <v>5</v>
      </c>
      <c r="P12112" s="6">
        <v>0.8</v>
      </c>
      <c r="Q12112" t="s">
        <v>78</v>
      </c>
      <c r="R12112" t="s">
        <v>78</v>
      </c>
      <c r="S12112">
        <v>0</v>
      </c>
      <c r="T12112">
        <v>1</v>
      </c>
      <c r="U12112" t="s">
        <v>21107</v>
      </c>
      <c r="V12112" t="s">
        <v>21185</v>
      </c>
      <c r="AB12112"/>
    </row>
    <row r="12113" spans="1:28" x14ac:dyDescent="0.3">
      <c r="A12113" t="s">
        <v>12190</v>
      </c>
      <c r="B12113" t="s">
        <v>21</v>
      </c>
      <c r="C12113" s="1">
        <v>45322</v>
      </c>
      <c r="D12113" s="2">
        <v>0.4562417052469136</v>
      </c>
      <c r="E12113" s="2">
        <v>0.41666666666666669</v>
      </c>
      <c r="F12113">
        <v>1</v>
      </c>
      <c r="G12113">
        <v>1</v>
      </c>
      <c r="H12113" t="s">
        <v>76</v>
      </c>
      <c r="I12113" t="s">
        <v>77</v>
      </c>
      <c r="J12113" s="9">
        <v>1.5046296296296297E-4</v>
      </c>
      <c r="K12113" s="9">
        <v>4.5949074074074078E-3</v>
      </c>
      <c r="L12113" s="9">
        <v>2.4305555555555555E-4</v>
      </c>
      <c r="M12113" s="9">
        <v>1.4467592592592592E-3</v>
      </c>
      <c r="N12113" s="9">
        <v>6.2847222222222219E-3</v>
      </c>
      <c r="O12113">
        <v>5</v>
      </c>
      <c r="P12113" s="6">
        <v>0.83</v>
      </c>
      <c r="Q12113" t="s">
        <v>78</v>
      </c>
      <c r="R12113" t="s">
        <v>78</v>
      </c>
      <c r="S12113">
        <v>0</v>
      </c>
      <c r="T12113">
        <v>1</v>
      </c>
      <c r="U12113" t="s">
        <v>21107</v>
      </c>
      <c r="V12113" t="s">
        <v>21185</v>
      </c>
      <c r="AB12113"/>
    </row>
    <row r="12114" spans="1:28" x14ac:dyDescent="0.3">
      <c r="A12114" t="s">
        <v>12191</v>
      </c>
      <c r="B12114" t="s">
        <v>39</v>
      </c>
      <c r="C12114" s="1">
        <v>45324</v>
      </c>
      <c r="D12114" s="2">
        <v>0.42432021604938269</v>
      </c>
      <c r="E12114" s="2">
        <v>0.41666666666666669</v>
      </c>
      <c r="F12114">
        <v>5</v>
      </c>
      <c r="G12114">
        <v>1</v>
      </c>
      <c r="H12114" t="s">
        <v>76</v>
      </c>
      <c r="I12114" t="s">
        <v>77</v>
      </c>
      <c r="J12114" s="9">
        <v>6.9444444444444444E-5</v>
      </c>
      <c r="K12114" s="9">
        <v>3.8078703703703703E-3</v>
      </c>
      <c r="L12114" s="9">
        <v>1.0300925925925926E-3</v>
      </c>
      <c r="M12114" s="9">
        <v>1.9328703703703704E-3</v>
      </c>
      <c r="N12114" s="9">
        <v>6.7708333333333336E-3</v>
      </c>
      <c r="O12114">
        <v>5</v>
      </c>
      <c r="P12114" s="6">
        <v>0.88</v>
      </c>
      <c r="Q12114" t="s">
        <v>78</v>
      </c>
      <c r="R12114" t="s">
        <v>78</v>
      </c>
      <c r="S12114">
        <v>0</v>
      </c>
      <c r="T12114">
        <v>2</v>
      </c>
      <c r="U12114" t="s">
        <v>21108</v>
      </c>
      <c r="V12114" t="s">
        <v>21185</v>
      </c>
      <c r="AB12114"/>
    </row>
    <row r="12115" spans="1:28" x14ac:dyDescent="0.3">
      <c r="A12115" t="s">
        <v>12192</v>
      </c>
      <c r="B12115" t="s">
        <v>48</v>
      </c>
      <c r="C12115" s="1">
        <v>45324</v>
      </c>
      <c r="D12115" s="2">
        <v>0.6586278163580247</v>
      </c>
      <c r="E12115" s="2">
        <v>0.625</v>
      </c>
      <c r="F12115">
        <v>4</v>
      </c>
      <c r="G12115">
        <v>1</v>
      </c>
      <c r="H12115" t="s">
        <v>76</v>
      </c>
      <c r="I12115" t="s">
        <v>77</v>
      </c>
      <c r="J12115" s="9">
        <v>1.273148148148148E-4</v>
      </c>
      <c r="K12115" s="9">
        <v>4.2476851851851851E-3</v>
      </c>
      <c r="L12115" s="9">
        <v>3.5879629629629629E-4</v>
      </c>
      <c r="M12115" s="9">
        <v>2.1875000000000002E-3</v>
      </c>
      <c r="N12115" s="9">
        <v>6.7939814814814816E-3</v>
      </c>
      <c r="O12115">
        <v>5</v>
      </c>
      <c r="P12115" s="6">
        <v>0.9</v>
      </c>
      <c r="Q12115" t="s">
        <v>78</v>
      </c>
      <c r="R12115" t="s">
        <v>78</v>
      </c>
      <c r="S12115">
        <v>0</v>
      </c>
      <c r="T12115">
        <v>2</v>
      </c>
      <c r="U12115" t="s">
        <v>21108</v>
      </c>
      <c r="V12115" t="s">
        <v>21185</v>
      </c>
      <c r="AB12115"/>
    </row>
    <row r="12116" spans="1:28" x14ac:dyDescent="0.3">
      <c r="A12116" t="s">
        <v>12193</v>
      </c>
      <c r="B12116" t="s">
        <v>44</v>
      </c>
      <c r="C12116" s="1">
        <v>45327</v>
      </c>
      <c r="D12116" s="2">
        <v>0.71320169753086415</v>
      </c>
      <c r="E12116" s="2">
        <v>0.70833333333333337</v>
      </c>
      <c r="F12116">
        <v>3</v>
      </c>
      <c r="G12116">
        <v>1</v>
      </c>
      <c r="H12116" t="s">
        <v>76</v>
      </c>
      <c r="I12116" t="s">
        <v>77</v>
      </c>
      <c r="J12116" s="9">
        <v>1.0416666666666667E-4</v>
      </c>
      <c r="K12116" s="9">
        <v>2.1527777777777778E-3</v>
      </c>
      <c r="L12116" s="9">
        <v>9.1435185185185185E-4</v>
      </c>
      <c r="M12116" s="9">
        <v>2.0833333333333333E-3</v>
      </c>
      <c r="N12116" s="9">
        <v>5.1504629629629626E-3</v>
      </c>
      <c r="O12116">
        <v>5</v>
      </c>
      <c r="P12116" s="6">
        <v>0.84</v>
      </c>
      <c r="Q12116" t="s">
        <v>78</v>
      </c>
      <c r="R12116" t="s">
        <v>78</v>
      </c>
      <c r="S12116">
        <v>0</v>
      </c>
      <c r="T12116">
        <v>2</v>
      </c>
      <c r="U12116" t="s">
        <v>21108</v>
      </c>
      <c r="V12116" t="s">
        <v>21185</v>
      </c>
      <c r="AB12116"/>
    </row>
    <row r="12117" spans="1:28" x14ac:dyDescent="0.3">
      <c r="A12117" t="s">
        <v>12194</v>
      </c>
      <c r="B12117" t="s">
        <v>48</v>
      </c>
      <c r="C12117" s="1">
        <v>45338</v>
      </c>
      <c r="D12117" s="2">
        <v>0.69745470679012345</v>
      </c>
      <c r="E12117" s="2">
        <v>0.66666666666666663</v>
      </c>
      <c r="F12117">
        <v>2</v>
      </c>
      <c r="G12117">
        <v>1</v>
      </c>
      <c r="H12117" t="s">
        <v>76</v>
      </c>
      <c r="I12117" t="s">
        <v>77</v>
      </c>
      <c r="J12117" s="9">
        <v>2.3148148148148149E-4</v>
      </c>
      <c r="K12117" s="9">
        <v>6.1111111111111114E-3</v>
      </c>
      <c r="L12117" s="9">
        <v>6.4814814814814813E-4</v>
      </c>
      <c r="M12117" s="9">
        <v>1.2268518518518518E-3</v>
      </c>
      <c r="N12117" s="9">
        <v>7.9861111111111105E-3</v>
      </c>
      <c r="O12117">
        <v>5</v>
      </c>
      <c r="P12117" s="6">
        <v>0.82</v>
      </c>
      <c r="Q12117" t="s">
        <v>78</v>
      </c>
      <c r="R12117" t="s">
        <v>78</v>
      </c>
      <c r="S12117">
        <v>0</v>
      </c>
      <c r="T12117">
        <v>2</v>
      </c>
      <c r="U12117" t="s">
        <v>21108</v>
      </c>
      <c r="V12117" t="s">
        <v>21185</v>
      </c>
      <c r="AB12117"/>
    </row>
    <row r="12118" spans="1:28" x14ac:dyDescent="0.3">
      <c r="A12118" t="s">
        <v>12195</v>
      </c>
      <c r="B12118" t="s">
        <v>44</v>
      </c>
      <c r="C12118" s="1">
        <v>45341</v>
      </c>
      <c r="D12118" s="2">
        <v>0.45829741512345679</v>
      </c>
      <c r="E12118" s="2">
        <v>0.41666666666666669</v>
      </c>
      <c r="F12118">
        <v>5</v>
      </c>
      <c r="G12118">
        <v>1</v>
      </c>
      <c r="H12118" t="s">
        <v>76</v>
      </c>
      <c r="I12118" t="s">
        <v>77</v>
      </c>
      <c r="J12118" s="9">
        <v>3.8194444444444446E-4</v>
      </c>
      <c r="K12118" s="9">
        <v>2.0833333333333333E-3</v>
      </c>
      <c r="L12118" s="9">
        <v>6.9444444444444444E-5</v>
      </c>
      <c r="M12118" s="9">
        <v>2.7777777777777779E-3</v>
      </c>
      <c r="N12118" s="9">
        <v>4.9305555555555552E-3</v>
      </c>
      <c r="O12118">
        <v>5</v>
      </c>
      <c r="P12118" s="6">
        <v>0.86</v>
      </c>
      <c r="Q12118" t="s">
        <v>78</v>
      </c>
      <c r="R12118" t="s">
        <v>78</v>
      </c>
      <c r="S12118">
        <v>0</v>
      </c>
      <c r="T12118">
        <v>2</v>
      </c>
      <c r="U12118" t="s">
        <v>21108</v>
      </c>
      <c r="V12118" t="s">
        <v>21185</v>
      </c>
      <c r="AB12118"/>
    </row>
    <row r="12119" spans="1:28" x14ac:dyDescent="0.3">
      <c r="A12119" t="s">
        <v>12196</v>
      </c>
      <c r="B12119" t="s">
        <v>31</v>
      </c>
      <c r="C12119" s="1">
        <v>45343</v>
      </c>
      <c r="D12119" s="2">
        <v>0.48778472222222224</v>
      </c>
      <c r="E12119" s="2">
        <v>0.45833333333333331</v>
      </c>
      <c r="F12119">
        <v>1</v>
      </c>
      <c r="G12119">
        <v>1</v>
      </c>
      <c r="H12119" t="s">
        <v>76</v>
      </c>
      <c r="I12119" t="s">
        <v>77</v>
      </c>
      <c r="J12119" s="9">
        <v>1.1574074074074073E-5</v>
      </c>
      <c r="K12119" s="9">
        <v>2.2222222222222222E-3</v>
      </c>
      <c r="L12119" s="9">
        <v>2.0833333333333335E-4</v>
      </c>
      <c r="M12119" s="9">
        <v>1.3541666666666667E-3</v>
      </c>
      <c r="N12119" s="9">
        <v>3.7847222222222223E-3</v>
      </c>
      <c r="O12119">
        <v>5</v>
      </c>
      <c r="P12119" s="6">
        <v>0.87</v>
      </c>
      <c r="Q12119" t="s">
        <v>78</v>
      </c>
      <c r="R12119" t="s">
        <v>78</v>
      </c>
      <c r="S12119">
        <v>0</v>
      </c>
      <c r="T12119">
        <v>2</v>
      </c>
      <c r="U12119" t="s">
        <v>21108</v>
      </c>
      <c r="V12119" t="s">
        <v>21185</v>
      </c>
      <c r="AB12119"/>
    </row>
    <row r="12120" spans="1:28" x14ac:dyDescent="0.3">
      <c r="A12120" t="s">
        <v>12197</v>
      </c>
      <c r="B12120" t="s">
        <v>26</v>
      </c>
      <c r="C12120" s="1">
        <v>45348</v>
      </c>
      <c r="D12120" s="2">
        <v>0.41223086419753086</v>
      </c>
      <c r="E12120" s="2">
        <v>0.375</v>
      </c>
      <c r="F12120">
        <v>5</v>
      </c>
      <c r="G12120">
        <v>1</v>
      </c>
      <c r="H12120" t="s">
        <v>76</v>
      </c>
      <c r="I12120" t="s">
        <v>77</v>
      </c>
      <c r="J12120" s="9">
        <v>1.273148148148148E-4</v>
      </c>
      <c r="K12120" s="9">
        <v>4.0740740740740737E-3</v>
      </c>
      <c r="L12120" s="9">
        <v>8.1018518518518516E-5</v>
      </c>
      <c r="M12120" s="9">
        <v>2.8009259259259259E-3</v>
      </c>
      <c r="N12120" s="9">
        <v>6.9560185185185185E-3</v>
      </c>
      <c r="O12120">
        <v>5</v>
      </c>
      <c r="P12120" s="6">
        <v>0.8</v>
      </c>
      <c r="Q12120" t="s">
        <v>78</v>
      </c>
      <c r="R12120" t="s">
        <v>78</v>
      </c>
      <c r="S12120">
        <v>0</v>
      </c>
      <c r="T12120">
        <v>2</v>
      </c>
      <c r="U12120" t="s">
        <v>21108</v>
      </c>
      <c r="V12120" t="s">
        <v>21185</v>
      </c>
      <c r="AB12120"/>
    </row>
    <row r="12121" spans="1:28" x14ac:dyDescent="0.3">
      <c r="A12121" t="s">
        <v>12198</v>
      </c>
      <c r="B12121" t="s">
        <v>35</v>
      </c>
      <c r="C12121" s="1">
        <v>45350</v>
      </c>
      <c r="D12121" s="2">
        <v>0.41700632716049385</v>
      </c>
      <c r="E12121" s="2">
        <v>0.41666666666666669</v>
      </c>
      <c r="F12121">
        <v>4</v>
      </c>
      <c r="G12121">
        <v>1</v>
      </c>
      <c r="H12121" t="s">
        <v>76</v>
      </c>
      <c r="I12121" t="s">
        <v>77</v>
      </c>
      <c r="J12121" s="9">
        <v>5.7870370370370373E-5</v>
      </c>
      <c r="K12121" s="9">
        <v>4.5949074074074078E-3</v>
      </c>
      <c r="L12121" s="9">
        <v>5.3240740740740744E-4</v>
      </c>
      <c r="M12121" s="9">
        <v>1.9097222222222222E-3</v>
      </c>
      <c r="N12121" s="9">
        <v>7.037037037037037E-3</v>
      </c>
      <c r="O12121">
        <v>5</v>
      </c>
      <c r="P12121" s="6">
        <v>0.86</v>
      </c>
      <c r="Q12121" t="s">
        <v>78</v>
      </c>
      <c r="R12121" t="s">
        <v>78</v>
      </c>
      <c r="S12121">
        <v>0</v>
      </c>
      <c r="T12121">
        <v>2</v>
      </c>
      <c r="U12121" t="s">
        <v>21108</v>
      </c>
      <c r="V12121" t="s">
        <v>21185</v>
      </c>
      <c r="AB12121"/>
    </row>
    <row r="12122" spans="1:28" x14ac:dyDescent="0.3">
      <c r="A12122" t="s">
        <v>12199</v>
      </c>
      <c r="B12122" t="s">
        <v>35</v>
      </c>
      <c r="C12122" s="1">
        <v>45384</v>
      </c>
      <c r="D12122" s="2">
        <v>0.70318198302469137</v>
      </c>
      <c r="E12122" s="2">
        <v>0.66666666666666663</v>
      </c>
      <c r="F12122">
        <v>3</v>
      </c>
      <c r="G12122">
        <v>1</v>
      </c>
      <c r="H12122" t="s">
        <v>76</v>
      </c>
      <c r="I12122" t="s">
        <v>77</v>
      </c>
      <c r="J12122" s="9">
        <v>2.0833333333333335E-4</v>
      </c>
      <c r="K12122" s="9">
        <v>4.1319444444444442E-3</v>
      </c>
      <c r="L12122" s="9">
        <v>3.5879629629629629E-4</v>
      </c>
      <c r="M12122" s="9">
        <v>2.2453703703703702E-3</v>
      </c>
      <c r="N12122" s="9">
        <v>6.7361111111111111E-3</v>
      </c>
      <c r="O12122">
        <v>5</v>
      </c>
      <c r="P12122" s="6">
        <v>0.88</v>
      </c>
      <c r="Q12122" t="s">
        <v>78</v>
      </c>
      <c r="R12122" t="s">
        <v>78</v>
      </c>
      <c r="S12122">
        <v>0</v>
      </c>
      <c r="T12122">
        <v>4</v>
      </c>
      <c r="U12122" t="s">
        <v>21117</v>
      </c>
      <c r="V12122" t="s">
        <v>21185</v>
      </c>
      <c r="AB12122"/>
    </row>
    <row r="12123" spans="1:28" x14ac:dyDescent="0.3">
      <c r="A12123" t="s">
        <v>12200</v>
      </c>
      <c r="B12123" t="s">
        <v>26</v>
      </c>
      <c r="C12123" s="1">
        <v>45390</v>
      </c>
      <c r="D12123" s="2">
        <v>0.41611751543209874</v>
      </c>
      <c r="E12123" s="2">
        <v>0.375</v>
      </c>
      <c r="F12123">
        <v>4</v>
      </c>
      <c r="G12123">
        <v>1</v>
      </c>
      <c r="H12123" t="s">
        <v>76</v>
      </c>
      <c r="I12123" t="s">
        <v>77</v>
      </c>
      <c r="J12123" s="9">
        <v>2.0833333333333335E-4</v>
      </c>
      <c r="K12123" s="9">
        <v>4.7916666666666663E-3</v>
      </c>
      <c r="L12123" s="9">
        <v>4.861111111111111E-4</v>
      </c>
      <c r="M12123" s="9">
        <v>2.1875000000000002E-3</v>
      </c>
      <c r="N12123" s="9">
        <v>7.4652777777777781E-3</v>
      </c>
      <c r="O12123">
        <v>5</v>
      </c>
      <c r="P12123" s="6">
        <v>0.89</v>
      </c>
      <c r="Q12123" t="s">
        <v>78</v>
      </c>
      <c r="R12123" t="s">
        <v>78</v>
      </c>
      <c r="S12123">
        <v>0</v>
      </c>
      <c r="T12123">
        <v>4</v>
      </c>
      <c r="U12123" t="s">
        <v>21117</v>
      </c>
      <c r="V12123" t="s">
        <v>21185</v>
      </c>
      <c r="AB12123"/>
    </row>
    <row r="12124" spans="1:28" x14ac:dyDescent="0.3">
      <c r="A12124" t="s">
        <v>12201</v>
      </c>
      <c r="B12124" t="s">
        <v>14</v>
      </c>
      <c r="C12124" s="1">
        <v>45394</v>
      </c>
      <c r="D12124" s="2">
        <v>0.71557094907407404</v>
      </c>
      <c r="E12124" s="2">
        <v>0.70833333333333337</v>
      </c>
      <c r="F12124">
        <v>1</v>
      </c>
      <c r="G12124">
        <v>1</v>
      </c>
      <c r="H12124" t="s">
        <v>76</v>
      </c>
      <c r="I12124" t="s">
        <v>77</v>
      </c>
      <c r="J12124" s="9">
        <v>2.4305555555555555E-4</v>
      </c>
      <c r="K12124" s="9">
        <v>3.425925925925926E-3</v>
      </c>
      <c r="L12124" s="9">
        <v>7.7546296296296293E-4</v>
      </c>
      <c r="M12124" s="9">
        <v>2.7430555555555554E-3</v>
      </c>
      <c r="N12124" s="9">
        <v>6.9444444444444441E-3</v>
      </c>
      <c r="O12124">
        <v>5</v>
      </c>
      <c r="P12124" s="6">
        <v>0.85</v>
      </c>
      <c r="Q12124" t="s">
        <v>78</v>
      </c>
      <c r="R12124" t="s">
        <v>78</v>
      </c>
      <c r="S12124">
        <v>0</v>
      </c>
      <c r="T12124">
        <v>4</v>
      </c>
      <c r="U12124" t="s">
        <v>21117</v>
      </c>
      <c r="V12124" t="s">
        <v>21185</v>
      </c>
      <c r="AB12124"/>
    </row>
    <row r="12125" spans="1:28" x14ac:dyDescent="0.3">
      <c r="A12125" t="s">
        <v>12202</v>
      </c>
      <c r="B12125" t="s">
        <v>35</v>
      </c>
      <c r="C12125" s="1">
        <v>45407</v>
      </c>
      <c r="D12125" s="2">
        <v>0.45740243055555557</v>
      </c>
      <c r="E12125" s="2">
        <v>0.41666666666666669</v>
      </c>
      <c r="F12125">
        <v>1</v>
      </c>
      <c r="G12125">
        <v>1</v>
      </c>
      <c r="H12125" t="s">
        <v>76</v>
      </c>
      <c r="I12125" t="s">
        <v>77</v>
      </c>
      <c r="J12125" s="9">
        <v>3.7037037037037035E-4</v>
      </c>
      <c r="K12125" s="9">
        <v>1.9791666666666668E-3</v>
      </c>
      <c r="L12125" s="9">
        <v>1.1574074074074075E-4</v>
      </c>
      <c r="M12125" s="9">
        <v>1.8865740740740742E-3</v>
      </c>
      <c r="N12125" s="9">
        <v>3.9814814814814817E-3</v>
      </c>
      <c r="O12125">
        <v>5</v>
      </c>
      <c r="P12125" s="6">
        <v>0.9</v>
      </c>
      <c r="Q12125" t="s">
        <v>78</v>
      </c>
      <c r="R12125" t="s">
        <v>78</v>
      </c>
      <c r="S12125">
        <v>0</v>
      </c>
      <c r="T12125">
        <v>4</v>
      </c>
      <c r="U12125" t="s">
        <v>21117</v>
      </c>
      <c r="V12125" t="s">
        <v>21185</v>
      </c>
      <c r="AB12125"/>
    </row>
    <row r="12126" spans="1:28" x14ac:dyDescent="0.3">
      <c r="A12126" t="s">
        <v>12203</v>
      </c>
      <c r="B12126" t="s">
        <v>31</v>
      </c>
      <c r="C12126" s="1">
        <v>45422</v>
      </c>
      <c r="D12126" s="2">
        <v>0.68016786265432094</v>
      </c>
      <c r="E12126" s="2">
        <v>0.66666666666666663</v>
      </c>
      <c r="F12126">
        <v>3</v>
      </c>
      <c r="G12126">
        <v>1</v>
      </c>
      <c r="H12126" t="s">
        <v>76</v>
      </c>
      <c r="I12126" t="s">
        <v>77</v>
      </c>
      <c r="J12126" s="9">
        <v>1.5046296296296297E-4</v>
      </c>
      <c r="K12126" s="9">
        <v>5.7060185185185183E-3</v>
      </c>
      <c r="L12126" s="9">
        <v>1.0648148148148149E-3</v>
      </c>
      <c r="M12126" s="9">
        <v>1.9444444444444444E-3</v>
      </c>
      <c r="N12126" s="9">
        <v>8.7152777777777784E-3</v>
      </c>
      <c r="O12126">
        <v>5</v>
      </c>
      <c r="P12126" s="6">
        <v>0.84</v>
      </c>
      <c r="Q12126" t="s">
        <v>78</v>
      </c>
      <c r="R12126" t="s">
        <v>78</v>
      </c>
      <c r="S12126">
        <v>0</v>
      </c>
      <c r="T12126">
        <v>5</v>
      </c>
      <c r="U12126" t="s">
        <v>21115</v>
      </c>
      <c r="V12126" t="s">
        <v>21185</v>
      </c>
      <c r="AB12126"/>
    </row>
    <row r="12127" spans="1:28" x14ac:dyDescent="0.3">
      <c r="A12127" t="s">
        <v>12204</v>
      </c>
      <c r="B12127" t="s">
        <v>21</v>
      </c>
      <c r="C12127" s="1">
        <v>45427</v>
      </c>
      <c r="D12127" s="2">
        <v>0.63268263888888887</v>
      </c>
      <c r="E12127" s="2">
        <v>0.625</v>
      </c>
      <c r="F12127">
        <v>4</v>
      </c>
      <c r="G12127">
        <v>1</v>
      </c>
      <c r="H12127" t="s">
        <v>76</v>
      </c>
      <c r="I12127" t="s">
        <v>77</v>
      </c>
      <c r="J12127" s="9">
        <v>2.8935185185185184E-4</v>
      </c>
      <c r="K12127" s="9">
        <v>4.31712962962963E-3</v>
      </c>
      <c r="L12127" s="9">
        <v>9.6064814814814819E-4</v>
      </c>
      <c r="M12127" s="9">
        <v>1.7824074074074075E-3</v>
      </c>
      <c r="N12127" s="9">
        <v>7.060185185185185E-3</v>
      </c>
      <c r="O12127">
        <v>5</v>
      </c>
      <c r="P12127" s="6">
        <v>0.86</v>
      </c>
      <c r="Q12127" t="s">
        <v>78</v>
      </c>
      <c r="R12127" t="s">
        <v>78</v>
      </c>
      <c r="S12127">
        <v>0</v>
      </c>
      <c r="T12127">
        <v>5</v>
      </c>
      <c r="U12127" t="s">
        <v>21115</v>
      </c>
      <c r="V12127" t="s">
        <v>21185</v>
      </c>
      <c r="AB12127"/>
    </row>
    <row r="12128" spans="1:28" x14ac:dyDescent="0.3">
      <c r="A12128" t="s">
        <v>12205</v>
      </c>
      <c r="B12128" t="s">
        <v>44</v>
      </c>
      <c r="C12128" s="1">
        <v>45428</v>
      </c>
      <c r="D12128" s="2">
        <v>0.59719864969135805</v>
      </c>
      <c r="E12128" s="2">
        <v>0.58333333333333337</v>
      </c>
      <c r="F12128">
        <v>3</v>
      </c>
      <c r="G12128">
        <v>1</v>
      </c>
      <c r="H12128" t="s">
        <v>76</v>
      </c>
      <c r="I12128" t="s">
        <v>77</v>
      </c>
      <c r="J12128" s="9">
        <v>1.0416666666666667E-4</v>
      </c>
      <c r="K12128" s="9">
        <v>5.2314814814814811E-3</v>
      </c>
      <c r="L12128" s="9">
        <v>6.7129629629629625E-4</v>
      </c>
      <c r="M12128" s="9">
        <v>1.4467592592592592E-3</v>
      </c>
      <c r="N12128" s="9">
        <v>7.3495370370370372E-3</v>
      </c>
      <c r="O12128">
        <v>5</v>
      </c>
      <c r="P12128" s="6">
        <v>0.86</v>
      </c>
      <c r="Q12128" t="s">
        <v>78</v>
      </c>
      <c r="R12128" t="s">
        <v>78</v>
      </c>
      <c r="S12128">
        <v>0</v>
      </c>
      <c r="T12128">
        <v>5</v>
      </c>
      <c r="U12128" t="s">
        <v>21115</v>
      </c>
      <c r="V12128" t="s">
        <v>21185</v>
      </c>
      <c r="AB12128"/>
    </row>
    <row r="12129" spans="1:28" x14ac:dyDescent="0.3">
      <c r="A12129" t="s">
        <v>12206</v>
      </c>
      <c r="B12129" t="s">
        <v>31</v>
      </c>
      <c r="C12129" s="1">
        <v>45437</v>
      </c>
      <c r="D12129" s="2">
        <v>0.676610262345679</v>
      </c>
      <c r="E12129" s="2">
        <v>0.66666666666666663</v>
      </c>
      <c r="F12129">
        <v>2</v>
      </c>
      <c r="G12129">
        <v>1</v>
      </c>
      <c r="H12129" t="s">
        <v>76</v>
      </c>
      <c r="I12129" t="s">
        <v>77</v>
      </c>
      <c r="J12129" s="9">
        <v>8.1018518518518516E-5</v>
      </c>
      <c r="K12129" s="9">
        <v>3.5532407407407409E-3</v>
      </c>
      <c r="L12129" s="9">
        <v>6.018518518518519E-4</v>
      </c>
      <c r="M12129" s="9">
        <v>1.4699074074074074E-3</v>
      </c>
      <c r="N12129" s="9">
        <v>5.6249999999999998E-3</v>
      </c>
      <c r="O12129">
        <v>5</v>
      </c>
      <c r="P12129" s="6">
        <v>0.81</v>
      </c>
      <c r="Q12129" t="s">
        <v>78</v>
      </c>
      <c r="R12129" t="s">
        <v>78</v>
      </c>
      <c r="S12129">
        <v>0</v>
      </c>
      <c r="T12129">
        <v>5</v>
      </c>
      <c r="U12129" t="s">
        <v>21115</v>
      </c>
      <c r="V12129" t="s">
        <v>21185</v>
      </c>
      <c r="AB12129"/>
    </row>
    <row r="12130" spans="1:28" x14ac:dyDescent="0.3">
      <c r="A12130" t="s">
        <v>12207</v>
      </c>
      <c r="B12130" t="s">
        <v>31</v>
      </c>
      <c r="C12130" s="1">
        <v>45438</v>
      </c>
      <c r="D12130" s="2">
        <v>0.50954212962962964</v>
      </c>
      <c r="E12130" s="2">
        <v>0.5</v>
      </c>
      <c r="F12130">
        <v>2</v>
      </c>
      <c r="G12130">
        <v>1</v>
      </c>
      <c r="H12130" t="s">
        <v>76</v>
      </c>
      <c r="I12130" t="s">
        <v>77</v>
      </c>
      <c r="J12130" s="9">
        <v>1.1574074074074073E-5</v>
      </c>
      <c r="K12130" s="9">
        <v>4.2939814814814811E-3</v>
      </c>
      <c r="L12130" s="9">
        <v>7.291666666666667E-4</v>
      </c>
      <c r="M12130" s="9">
        <v>1.3657407407407407E-3</v>
      </c>
      <c r="N12130" s="9">
        <v>6.3888888888888893E-3</v>
      </c>
      <c r="O12130">
        <v>5</v>
      </c>
      <c r="P12130" s="6">
        <v>0.81</v>
      </c>
      <c r="Q12130" t="s">
        <v>78</v>
      </c>
      <c r="R12130" t="s">
        <v>78</v>
      </c>
      <c r="S12130">
        <v>0</v>
      </c>
      <c r="T12130">
        <v>5</v>
      </c>
      <c r="U12130" t="s">
        <v>21115</v>
      </c>
      <c r="V12130" t="s">
        <v>21185</v>
      </c>
      <c r="AB12130"/>
    </row>
    <row r="12131" spans="1:28" x14ac:dyDescent="0.3">
      <c r="A12131" t="s">
        <v>12208</v>
      </c>
      <c r="B12131" t="s">
        <v>48</v>
      </c>
      <c r="C12131" s="1">
        <v>45447</v>
      </c>
      <c r="D12131" s="2">
        <v>0.52525968364197528</v>
      </c>
      <c r="E12131" s="2">
        <v>0.5</v>
      </c>
      <c r="F12131">
        <v>2</v>
      </c>
      <c r="G12131">
        <v>1</v>
      </c>
      <c r="H12131" t="s">
        <v>76</v>
      </c>
      <c r="I12131" t="s">
        <v>77</v>
      </c>
      <c r="J12131" s="9">
        <v>3.2407407407407406E-4</v>
      </c>
      <c r="K12131" s="9">
        <v>4.6643518518518518E-3</v>
      </c>
      <c r="L12131" s="9">
        <v>9.2592592592592588E-5</v>
      </c>
      <c r="M12131" s="9">
        <v>2.1875000000000002E-3</v>
      </c>
      <c r="N12131" s="9">
        <v>6.9444444444444441E-3</v>
      </c>
      <c r="O12131">
        <v>5</v>
      </c>
      <c r="P12131" s="6">
        <v>0.89</v>
      </c>
      <c r="Q12131" t="s">
        <v>78</v>
      </c>
      <c r="R12131" t="s">
        <v>78</v>
      </c>
      <c r="S12131">
        <v>0</v>
      </c>
      <c r="T12131">
        <v>6</v>
      </c>
      <c r="U12131" t="s">
        <v>21109</v>
      </c>
      <c r="V12131" t="s">
        <v>21185</v>
      </c>
      <c r="AB12131"/>
    </row>
    <row r="12132" spans="1:28" x14ac:dyDescent="0.3">
      <c r="A12132" t="s">
        <v>12209</v>
      </c>
      <c r="B12132" t="s">
        <v>44</v>
      </c>
      <c r="C12132" s="1">
        <v>45447</v>
      </c>
      <c r="D12132" s="2">
        <v>0.6691728009259259</v>
      </c>
      <c r="E12132" s="2">
        <v>0.66666666666666663</v>
      </c>
      <c r="F12132">
        <v>5</v>
      </c>
      <c r="G12132">
        <v>1</v>
      </c>
      <c r="H12132" t="s">
        <v>76</v>
      </c>
      <c r="I12132" t="s">
        <v>77</v>
      </c>
      <c r="J12132" s="9">
        <v>1.8518518518518518E-4</v>
      </c>
      <c r="K12132" s="9">
        <v>3.7037037037037038E-3</v>
      </c>
      <c r="L12132" s="9">
        <v>7.9861111111111116E-4</v>
      </c>
      <c r="M12132" s="9">
        <v>1.0300925925925926E-3</v>
      </c>
      <c r="N12132" s="9">
        <v>5.5324074074074078E-3</v>
      </c>
      <c r="O12132">
        <v>5</v>
      </c>
      <c r="P12132" s="6">
        <v>0.87</v>
      </c>
      <c r="Q12132" t="s">
        <v>78</v>
      </c>
      <c r="R12132" t="s">
        <v>78</v>
      </c>
      <c r="S12132">
        <v>0</v>
      </c>
      <c r="T12132">
        <v>6</v>
      </c>
      <c r="U12132" t="s">
        <v>21109</v>
      </c>
      <c r="V12132" t="s">
        <v>21185</v>
      </c>
      <c r="AB12132"/>
    </row>
    <row r="12133" spans="1:28" x14ac:dyDescent="0.3">
      <c r="A12133" t="s">
        <v>12210</v>
      </c>
      <c r="B12133" t="s">
        <v>14</v>
      </c>
      <c r="C12133" s="1">
        <v>45447</v>
      </c>
      <c r="D12133" s="2">
        <v>0.6906871913580247</v>
      </c>
      <c r="E12133" s="2">
        <v>0.66666666666666663</v>
      </c>
      <c r="F12133">
        <v>5</v>
      </c>
      <c r="G12133">
        <v>1</v>
      </c>
      <c r="H12133" t="s">
        <v>76</v>
      </c>
      <c r="I12133" t="s">
        <v>77</v>
      </c>
      <c r="J12133" s="9">
        <v>4.0509259259259258E-4</v>
      </c>
      <c r="K12133" s="9">
        <v>4.8148148148148152E-3</v>
      </c>
      <c r="L12133" s="9">
        <v>4.6296296296296294E-5</v>
      </c>
      <c r="M12133" s="9">
        <v>1.5162037037037036E-3</v>
      </c>
      <c r="N12133" s="9">
        <v>6.3773148148148148E-3</v>
      </c>
      <c r="O12133">
        <v>5</v>
      </c>
      <c r="P12133" s="6">
        <v>0.86</v>
      </c>
      <c r="Q12133" t="s">
        <v>78</v>
      </c>
      <c r="R12133" t="s">
        <v>78</v>
      </c>
      <c r="S12133">
        <v>0</v>
      </c>
      <c r="T12133">
        <v>6</v>
      </c>
      <c r="U12133" t="s">
        <v>21109</v>
      </c>
      <c r="V12133" t="s">
        <v>21185</v>
      </c>
      <c r="AB12133"/>
    </row>
    <row r="12134" spans="1:28" x14ac:dyDescent="0.3">
      <c r="A12134" t="s">
        <v>12211</v>
      </c>
      <c r="B12134" t="s">
        <v>7</v>
      </c>
      <c r="C12134" s="1">
        <v>45456</v>
      </c>
      <c r="D12134" s="2">
        <v>0.67892542438271608</v>
      </c>
      <c r="E12134" s="2">
        <v>0.66666666666666663</v>
      </c>
      <c r="F12134">
        <v>4</v>
      </c>
      <c r="G12134">
        <v>1</v>
      </c>
      <c r="H12134" t="s">
        <v>76</v>
      </c>
      <c r="I12134" t="s">
        <v>77</v>
      </c>
      <c r="J12134" s="9">
        <v>1.5046296296296297E-4</v>
      </c>
      <c r="K12134" s="9">
        <v>5.185185185185185E-3</v>
      </c>
      <c r="L12134" s="9">
        <v>5.5555555555555556E-4</v>
      </c>
      <c r="M12134" s="9">
        <v>1.1574074074074073E-3</v>
      </c>
      <c r="N12134" s="9">
        <v>6.898148148148148E-3</v>
      </c>
      <c r="O12134">
        <v>5</v>
      </c>
      <c r="P12134" s="6">
        <v>0.88</v>
      </c>
      <c r="Q12134" t="s">
        <v>78</v>
      </c>
      <c r="R12134" t="s">
        <v>78</v>
      </c>
      <c r="S12134">
        <v>0</v>
      </c>
      <c r="T12134">
        <v>6</v>
      </c>
      <c r="U12134" t="s">
        <v>21109</v>
      </c>
      <c r="V12134" t="s">
        <v>21185</v>
      </c>
      <c r="AB12134"/>
    </row>
    <row r="12135" spans="1:28" x14ac:dyDescent="0.3">
      <c r="A12135" t="s">
        <v>12212</v>
      </c>
      <c r="B12135" t="s">
        <v>48</v>
      </c>
      <c r="C12135" s="1">
        <v>45460</v>
      </c>
      <c r="D12135" s="2">
        <v>0.71166847993827165</v>
      </c>
      <c r="E12135" s="2">
        <v>0.70833333333333337</v>
      </c>
      <c r="F12135">
        <v>2</v>
      </c>
      <c r="G12135">
        <v>1</v>
      </c>
      <c r="H12135" t="s">
        <v>76</v>
      </c>
      <c r="I12135" t="s">
        <v>77</v>
      </c>
      <c r="J12135" s="9">
        <v>5.7870370370370373E-5</v>
      </c>
      <c r="K12135" s="9">
        <v>4.31712962962963E-3</v>
      </c>
      <c r="L12135" s="9">
        <v>6.5972222222222224E-4</v>
      </c>
      <c r="M12135" s="9">
        <v>1.5625000000000001E-3</v>
      </c>
      <c r="N12135" s="9">
        <v>6.5393518518518517E-3</v>
      </c>
      <c r="O12135">
        <v>5</v>
      </c>
      <c r="P12135" s="6">
        <v>0.87</v>
      </c>
      <c r="Q12135" t="s">
        <v>78</v>
      </c>
      <c r="R12135" t="s">
        <v>78</v>
      </c>
      <c r="S12135">
        <v>0</v>
      </c>
      <c r="T12135">
        <v>6</v>
      </c>
      <c r="U12135" t="s">
        <v>21109</v>
      </c>
      <c r="V12135" t="s">
        <v>21185</v>
      </c>
      <c r="AB12135"/>
    </row>
    <row r="12136" spans="1:28" x14ac:dyDescent="0.3">
      <c r="A12136" t="s">
        <v>12213</v>
      </c>
      <c r="B12136" t="s">
        <v>44</v>
      </c>
      <c r="C12136" s="1">
        <v>45462</v>
      </c>
      <c r="D12136" s="2">
        <v>0.67662361111111113</v>
      </c>
      <c r="E12136" s="2">
        <v>0.66666666666666663</v>
      </c>
      <c r="F12136">
        <v>4</v>
      </c>
      <c r="G12136">
        <v>1</v>
      </c>
      <c r="H12136" t="s">
        <v>76</v>
      </c>
      <c r="I12136" t="s">
        <v>77</v>
      </c>
      <c r="J12136" s="9">
        <v>6.9444444444444444E-5</v>
      </c>
      <c r="K12136" s="9">
        <v>7.0023148148148145E-3</v>
      </c>
      <c r="L12136" s="9">
        <v>3.2407407407407406E-4</v>
      </c>
      <c r="M12136" s="9">
        <v>1.3078703703703703E-3</v>
      </c>
      <c r="N12136" s="9">
        <v>8.6342592592592599E-3</v>
      </c>
      <c r="O12136">
        <v>5</v>
      </c>
      <c r="P12136" s="6">
        <v>0.83</v>
      </c>
      <c r="Q12136" t="s">
        <v>78</v>
      </c>
      <c r="R12136" t="s">
        <v>78</v>
      </c>
      <c r="S12136">
        <v>0</v>
      </c>
      <c r="T12136">
        <v>6</v>
      </c>
      <c r="U12136" t="s">
        <v>21109</v>
      </c>
      <c r="V12136" t="s">
        <v>21185</v>
      </c>
      <c r="AB12136"/>
    </row>
    <row r="12137" spans="1:28" x14ac:dyDescent="0.3">
      <c r="A12137" t="s">
        <v>12214</v>
      </c>
      <c r="B12137" t="s">
        <v>39</v>
      </c>
      <c r="C12137" s="1">
        <v>45463</v>
      </c>
      <c r="D12137" s="2">
        <v>0.48648518518518519</v>
      </c>
      <c r="E12137" s="2">
        <v>0.45833333333333331</v>
      </c>
      <c r="F12137">
        <v>4</v>
      </c>
      <c r="G12137">
        <v>1</v>
      </c>
      <c r="H12137" t="s">
        <v>76</v>
      </c>
      <c r="I12137" t="s">
        <v>77</v>
      </c>
      <c r="J12137" s="9">
        <v>1.3888888888888889E-4</v>
      </c>
      <c r="K12137" s="9">
        <v>5.0347222222222225E-3</v>
      </c>
      <c r="L12137" s="9">
        <v>6.5972222222222224E-4</v>
      </c>
      <c r="M12137" s="9">
        <v>2.5694444444444445E-3</v>
      </c>
      <c r="N12137" s="9">
        <v>8.2638888888888883E-3</v>
      </c>
      <c r="O12137">
        <v>5</v>
      </c>
      <c r="P12137" s="6">
        <v>0.85</v>
      </c>
      <c r="Q12137" t="s">
        <v>78</v>
      </c>
      <c r="R12137" t="s">
        <v>78</v>
      </c>
      <c r="S12137">
        <v>0</v>
      </c>
      <c r="T12137">
        <v>6</v>
      </c>
      <c r="U12137" t="s">
        <v>21109</v>
      </c>
      <c r="V12137" t="s">
        <v>21185</v>
      </c>
      <c r="AB12137"/>
    </row>
    <row r="12138" spans="1:28" x14ac:dyDescent="0.3">
      <c r="A12138" t="s">
        <v>12215</v>
      </c>
      <c r="B12138" t="s">
        <v>31</v>
      </c>
      <c r="C12138" s="1">
        <v>45463</v>
      </c>
      <c r="D12138" s="2">
        <v>0.53527372685185182</v>
      </c>
      <c r="E12138" s="2">
        <v>0.5</v>
      </c>
      <c r="F12138">
        <v>5</v>
      </c>
      <c r="G12138">
        <v>1</v>
      </c>
      <c r="H12138" t="s">
        <v>76</v>
      </c>
      <c r="I12138" t="s">
        <v>77</v>
      </c>
      <c r="J12138" s="9">
        <v>2.199074074074074E-4</v>
      </c>
      <c r="K12138" s="9">
        <v>4.8379629629629632E-3</v>
      </c>
      <c r="L12138" s="9">
        <v>8.7962962962962962E-4</v>
      </c>
      <c r="M12138" s="9">
        <v>1.8518518518518519E-3</v>
      </c>
      <c r="N12138" s="9">
        <v>7.5694444444444446E-3</v>
      </c>
      <c r="O12138">
        <v>5</v>
      </c>
      <c r="P12138" s="6">
        <v>0.78</v>
      </c>
      <c r="Q12138" t="s">
        <v>78</v>
      </c>
      <c r="R12138" t="s">
        <v>78</v>
      </c>
      <c r="S12138">
        <v>0</v>
      </c>
      <c r="T12138">
        <v>6</v>
      </c>
      <c r="U12138" t="s">
        <v>21109</v>
      </c>
      <c r="V12138" t="s">
        <v>21185</v>
      </c>
      <c r="AB12138"/>
    </row>
    <row r="12139" spans="1:28" x14ac:dyDescent="0.3">
      <c r="A12139" t="s">
        <v>12216</v>
      </c>
      <c r="B12139" t="s">
        <v>14</v>
      </c>
      <c r="C12139" s="1">
        <v>45469</v>
      </c>
      <c r="D12139" s="2">
        <v>0.46471601080246916</v>
      </c>
      <c r="E12139" s="2">
        <v>0.45833333333333331</v>
      </c>
      <c r="F12139">
        <v>3</v>
      </c>
      <c r="G12139">
        <v>1</v>
      </c>
      <c r="H12139" t="s">
        <v>76</v>
      </c>
      <c r="I12139" t="s">
        <v>77</v>
      </c>
      <c r="J12139" s="9">
        <v>1.7361111111111112E-4</v>
      </c>
      <c r="K12139" s="9">
        <v>4.6527777777777774E-3</v>
      </c>
      <c r="L12139" s="9">
        <v>1.0532407407407407E-3</v>
      </c>
      <c r="M12139" s="9">
        <v>1.9444444444444444E-3</v>
      </c>
      <c r="N12139" s="9">
        <v>7.6504629629629631E-3</v>
      </c>
      <c r="O12139">
        <v>5</v>
      </c>
      <c r="P12139" s="6">
        <v>0.81</v>
      </c>
      <c r="Q12139" t="s">
        <v>78</v>
      </c>
      <c r="R12139" t="s">
        <v>78</v>
      </c>
      <c r="S12139">
        <v>0</v>
      </c>
      <c r="T12139">
        <v>6</v>
      </c>
      <c r="U12139" t="s">
        <v>21109</v>
      </c>
      <c r="V12139" t="s">
        <v>21185</v>
      </c>
      <c r="AB12139"/>
    </row>
    <row r="12140" spans="1:28" x14ac:dyDescent="0.3">
      <c r="A12140" t="s">
        <v>12217</v>
      </c>
      <c r="B12140" t="s">
        <v>48</v>
      </c>
      <c r="C12140" s="1">
        <v>45469</v>
      </c>
      <c r="D12140" s="2">
        <v>0.6956010416666667</v>
      </c>
      <c r="E12140" s="2">
        <v>0.66666666666666663</v>
      </c>
      <c r="F12140">
        <v>5</v>
      </c>
      <c r="G12140">
        <v>1</v>
      </c>
      <c r="H12140" t="s">
        <v>76</v>
      </c>
      <c r="I12140" t="s">
        <v>77</v>
      </c>
      <c r="J12140" s="9">
        <v>2.0833333333333335E-4</v>
      </c>
      <c r="K12140" s="9">
        <v>5.3125000000000004E-3</v>
      </c>
      <c r="L12140" s="9">
        <v>4.7453703703703704E-4</v>
      </c>
      <c r="M12140" s="9">
        <v>2.3958333333333331E-3</v>
      </c>
      <c r="N12140" s="9">
        <v>8.1828703703703699E-3</v>
      </c>
      <c r="O12140">
        <v>5</v>
      </c>
      <c r="P12140" s="6">
        <v>0.88</v>
      </c>
      <c r="Q12140" t="s">
        <v>78</v>
      </c>
      <c r="R12140" t="s">
        <v>78</v>
      </c>
      <c r="S12140">
        <v>0</v>
      </c>
      <c r="T12140">
        <v>6</v>
      </c>
      <c r="U12140" t="s">
        <v>21109</v>
      </c>
      <c r="V12140" t="s">
        <v>21185</v>
      </c>
      <c r="AB12140"/>
    </row>
    <row r="12141" spans="1:28" x14ac:dyDescent="0.3">
      <c r="A12141" t="s">
        <v>12218</v>
      </c>
      <c r="B12141" t="s">
        <v>39</v>
      </c>
      <c r="C12141" s="1">
        <v>45474</v>
      </c>
      <c r="D12141" s="2">
        <v>0.63557870370370373</v>
      </c>
      <c r="E12141" s="2">
        <v>0.625</v>
      </c>
      <c r="F12141">
        <v>5</v>
      </c>
      <c r="G12141">
        <v>1</v>
      </c>
      <c r="H12141" t="s">
        <v>76</v>
      </c>
      <c r="I12141" t="s">
        <v>77</v>
      </c>
      <c r="J12141" s="9">
        <v>3.4722222222222222E-5</v>
      </c>
      <c r="K12141" s="9">
        <v>4.5949074074074078E-3</v>
      </c>
      <c r="L12141" s="9">
        <v>5.3240740740740744E-4</v>
      </c>
      <c r="M12141" s="9">
        <v>1.736111111111111E-3</v>
      </c>
      <c r="N12141" s="9">
        <v>6.8634259259259256E-3</v>
      </c>
      <c r="O12141">
        <v>5</v>
      </c>
      <c r="P12141" s="6">
        <v>0.89</v>
      </c>
      <c r="Q12141" t="s">
        <v>78</v>
      </c>
      <c r="R12141" t="s">
        <v>78</v>
      </c>
      <c r="S12141">
        <v>0</v>
      </c>
      <c r="T12141">
        <v>7</v>
      </c>
      <c r="U12141" t="s">
        <v>21110</v>
      </c>
      <c r="V12141" t="s">
        <v>21185</v>
      </c>
      <c r="AB12141"/>
    </row>
    <row r="12142" spans="1:28" x14ac:dyDescent="0.3">
      <c r="A12142" t="s">
        <v>12219</v>
      </c>
      <c r="B12142" t="s">
        <v>39</v>
      </c>
      <c r="C12142" s="1">
        <v>45476</v>
      </c>
      <c r="D12142" s="2">
        <v>0.55549772376543205</v>
      </c>
      <c r="E12142" s="2">
        <v>0.54166666666666663</v>
      </c>
      <c r="F12142">
        <v>4</v>
      </c>
      <c r="G12142">
        <v>1</v>
      </c>
      <c r="H12142" t="s">
        <v>76</v>
      </c>
      <c r="I12142" t="s">
        <v>77</v>
      </c>
      <c r="J12142" s="9">
        <v>3.1250000000000001E-4</v>
      </c>
      <c r="K12142" s="9">
        <v>6.4351851851851853E-3</v>
      </c>
      <c r="L12142" s="9">
        <v>1.1574074074074075E-4</v>
      </c>
      <c r="M12142" s="9">
        <v>1.5393518518518519E-3</v>
      </c>
      <c r="N12142" s="9">
        <v>8.0902777777777778E-3</v>
      </c>
      <c r="O12142">
        <v>5</v>
      </c>
      <c r="P12142" s="6">
        <v>0.84</v>
      </c>
      <c r="Q12142" t="s">
        <v>78</v>
      </c>
      <c r="R12142" t="s">
        <v>78</v>
      </c>
      <c r="S12142">
        <v>0</v>
      </c>
      <c r="T12142">
        <v>7</v>
      </c>
      <c r="U12142" t="s">
        <v>21110</v>
      </c>
      <c r="V12142" t="s">
        <v>21185</v>
      </c>
      <c r="AB12142"/>
    </row>
    <row r="12143" spans="1:28" x14ac:dyDescent="0.3">
      <c r="A12143" t="s">
        <v>12220</v>
      </c>
      <c r="B12143" t="s">
        <v>14</v>
      </c>
      <c r="C12143" s="1">
        <v>45481</v>
      </c>
      <c r="D12143" s="2">
        <v>0.71906072530864196</v>
      </c>
      <c r="E12143" s="2">
        <v>0.70833333333333337</v>
      </c>
      <c r="F12143">
        <v>4</v>
      </c>
      <c r="G12143">
        <v>1</v>
      </c>
      <c r="H12143" t="s">
        <v>76</v>
      </c>
      <c r="I12143" t="s">
        <v>77</v>
      </c>
      <c r="J12143" s="9">
        <v>1.0416666666666667E-4</v>
      </c>
      <c r="K12143" s="9">
        <v>4.4444444444444444E-3</v>
      </c>
      <c r="L12143" s="9">
        <v>5.0925925925925921E-4</v>
      </c>
      <c r="M12143" s="9">
        <v>1.8518518518518519E-3</v>
      </c>
      <c r="N12143" s="9">
        <v>6.8055555555555551E-3</v>
      </c>
      <c r="O12143">
        <v>5</v>
      </c>
      <c r="P12143" s="6">
        <v>0.89</v>
      </c>
      <c r="Q12143" t="s">
        <v>78</v>
      </c>
      <c r="R12143" t="s">
        <v>78</v>
      </c>
      <c r="S12143">
        <v>0</v>
      </c>
      <c r="T12143">
        <v>7</v>
      </c>
      <c r="U12143" t="s">
        <v>21110</v>
      </c>
      <c r="V12143" t="s">
        <v>21185</v>
      </c>
      <c r="AB12143"/>
    </row>
    <row r="12144" spans="1:28" x14ac:dyDescent="0.3">
      <c r="A12144" t="s">
        <v>12221</v>
      </c>
      <c r="B12144" t="s">
        <v>14</v>
      </c>
      <c r="C12144" s="1">
        <v>45482</v>
      </c>
      <c r="D12144" s="2">
        <v>0.70634266975308646</v>
      </c>
      <c r="E12144" s="2">
        <v>0.66666666666666663</v>
      </c>
      <c r="F12144">
        <v>5</v>
      </c>
      <c r="G12144">
        <v>1</v>
      </c>
      <c r="H12144" t="s">
        <v>76</v>
      </c>
      <c r="I12144" t="s">
        <v>77</v>
      </c>
      <c r="J12144" s="9">
        <v>3.7037037037037035E-4</v>
      </c>
      <c r="K12144" s="9">
        <v>3.5300925925925925E-3</v>
      </c>
      <c r="L12144" s="9">
        <v>3.0092592592592595E-4</v>
      </c>
      <c r="M12144" s="9">
        <v>2.7777777777777779E-3</v>
      </c>
      <c r="N12144" s="9">
        <v>6.6087962962962966E-3</v>
      </c>
      <c r="O12144">
        <v>5</v>
      </c>
      <c r="P12144" s="6">
        <v>0.81</v>
      </c>
      <c r="Q12144" t="s">
        <v>78</v>
      </c>
      <c r="R12144" t="s">
        <v>78</v>
      </c>
      <c r="S12144">
        <v>0</v>
      </c>
      <c r="T12144">
        <v>7</v>
      </c>
      <c r="U12144" t="s">
        <v>21110</v>
      </c>
      <c r="V12144" t="s">
        <v>21185</v>
      </c>
      <c r="AB12144"/>
    </row>
    <row r="12145" spans="1:28" x14ac:dyDescent="0.3">
      <c r="A12145" t="s">
        <v>12222</v>
      </c>
      <c r="B12145" t="s">
        <v>44</v>
      </c>
      <c r="C12145" s="1">
        <v>45483</v>
      </c>
      <c r="D12145" s="2">
        <v>0.54241720679012351</v>
      </c>
      <c r="E12145" s="2">
        <v>0.54166666666666663</v>
      </c>
      <c r="F12145">
        <v>5</v>
      </c>
      <c r="G12145">
        <v>1</v>
      </c>
      <c r="H12145" t="s">
        <v>76</v>
      </c>
      <c r="I12145" t="s">
        <v>77</v>
      </c>
      <c r="J12145" s="9">
        <v>2.5462962962962961E-4</v>
      </c>
      <c r="K12145" s="9">
        <v>5.2546296296296299E-3</v>
      </c>
      <c r="L12145" s="9">
        <v>7.7546296296296293E-4</v>
      </c>
      <c r="M12145" s="9">
        <v>2.1643518518518518E-3</v>
      </c>
      <c r="N12145" s="9">
        <v>8.1944444444444452E-3</v>
      </c>
      <c r="O12145">
        <v>5</v>
      </c>
      <c r="P12145" s="6">
        <v>0.8</v>
      </c>
      <c r="Q12145" t="s">
        <v>78</v>
      </c>
      <c r="R12145" t="s">
        <v>78</v>
      </c>
      <c r="S12145">
        <v>0</v>
      </c>
      <c r="T12145">
        <v>7</v>
      </c>
      <c r="U12145" t="s">
        <v>21110</v>
      </c>
      <c r="V12145" t="s">
        <v>21185</v>
      </c>
      <c r="AB12145"/>
    </row>
    <row r="12146" spans="1:28" x14ac:dyDescent="0.3">
      <c r="A12146" t="s">
        <v>12223</v>
      </c>
      <c r="B12146" t="s">
        <v>26</v>
      </c>
      <c r="C12146" s="1">
        <v>45490</v>
      </c>
      <c r="D12146" s="2">
        <v>0.49918271604938269</v>
      </c>
      <c r="E12146" s="2">
        <v>0.45833333333333331</v>
      </c>
      <c r="F12146">
        <v>3</v>
      </c>
      <c r="G12146">
        <v>1</v>
      </c>
      <c r="H12146" t="s">
        <v>76</v>
      </c>
      <c r="I12146" t="s">
        <v>77</v>
      </c>
      <c r="J12146" s="9">
        <v>2.199074074074074E-4</v>
      </c>
      <c r="K12146" s="9">
        <v>2.1759259259259258E-3</v>
      </c>
      <c r="L12146" s="9">
        <v>1.1342592592592593E-3</v>
      </c>
      <c r="M12146" s="9">
        <v>1.2962962962962963E-3</v>
      </c>
      <c r="N12146" s="9">
        <v>4.6064814814814814E-3</v>
      </c>
      <c r="O12146">
        <v>5</v>
      </c>
      <c r="P12146" s="6">
        <v>0.8</v>
      </c>
      <c r="Q12146" t="s">
        <v>78</v>
      </c>
      <c r="R12146" t="s">
        <v>78</v>
      </c>
      <c r="S12146">
        <v>0</v>
      </c>
      <c r="T12146">
        <v>7</v>
      </c>
      <c r="U12146" t="s">
        <v>21110</v>
      </c>
      <c r="V12146" t="s">
        <v>21185</v>
      </c>
      <c r="AB12146"/>
    </row>
    <row r="12147" spans="1:28" x14ac:dyDescent="0.3">
      <c r="A12147" t="s">
        <v>12224</v>
      </c>
      <c r="B12147" t="s">
        <v>39</v>
      </c>
      <c r="C12147" s="1">
        <v>45490</v>
      </c>
      <c r="D12147" s="2">
        <v>0.69234355709876538</v>
      </c>
      <c r="E12147" s="2">
        <v>0.66666666666666663</v>
      </c>
      <c r="F12147">
        <v>1</v>
      </c>
      <c r="G12147">
        <v>1</v>
      </c>
      <c r="H12147" t="s">
        <v>76</v>
      </c>
      <c r="I12147" t="s">
        <v>77</v>
      </c>
      <c r="J12147" s="9">
        <v>1.1574074074074075E-4</v>
      </c>
      <c r="K12147" s="9">
        <v>5.8564814814814816E-3</v>
      </c>
      <c r="L12147" s="9">
        <v>3.9351851851851852E-4</v>
      </c>
      <c r="M12147" s="9">
        <v>1.9097222222222222E-3</v>
      </c>
      <c r="N12147" s="9">
        <v>8.1597222222222227E-3</v>
      </c>
      <c r="O12147">
        <v>5</v>
      </c>
      <c r="P12147" s="6">
        <v>0.88</v>
      </c>
      <c r="Q12147" t="s">
        <v>78</v>
      </c>
      <c r="R12147" t="s">
        <v>78</v>
      </c>
      <c r="S12147">
        <v>0</v>
      </c>
      <c r="T12147">
        <v>7</v>
      </c>
      <c r="U12147" t="s">
        <v>21110</v>
      </c>
      <c r="V12147" t="s">
        <v>21185</v>
      </c>
      <c r="AB12147"/>
    </row>
    <row r="12148" spans="1:28" x14ac:dyDescent="0.3">
      <c r="A12148" t="s">
        <v>12225</v>
      </c>
      <c r="B12148" t="s">
        <v>21</v>
      </c>
      <c r="C12148" s="1">
        <v>45491</v>
      </c>
      <c r="D12148" s="2">
        <v>0.48331979166666666</v>
      </c>
      <c r="E12148" s="2">
        <v>0.45833333333333331</v>
      </c>
      <c r="F12148">
        <v>3</v>
      </c>
      <c r="G12148">
        <v>1</v>
      </c>
      <c r="H12148" t="s">
        <v>76</v>
      </c>
      <c r="I12148" t="s">
        <v>77</v>
      </c>
      <c r="J12148" s="9">
        <v>4.0509259259259258E-4</v>
      </c>
      <c r="K12148" s="9">
        <v>4.0740740740740737E-3</v>
      </c>
      <c r="L12148" s="9">
        <v>0</v>
      </c>
      <c r="M12148" s="9">
        <v>2.5578703703703705E-3</v>
      </c>
      <c r="N12148" s="9">
        <v>6.6319444444444446E-3</v>
      </c>
      <c r="O12148">
        <v>5</v>
      </c>
      <c r="P12148" s="6">
        <v>0.89</v>
      </c>
      <c r="Q12148" t="s">
        <v>78</v>
      </c>
      <c r="R12148" t="s">
        <v>78</v>
      </c>
      <c r="S12148">
        <v>0</v>
      </c>
      <c r="T12148">
        <v>7</v>
      </c>
      <c r="U12148" t="s">
        <v>21110</v>
      </c>
      <c r="V12148" t="s">
        <v>21185</v>
      </c>
      <c r="AB12148"/>
    </row>
    <row r="12149" spans="1:28" x14ac:dyDescent="0.3">
      <c r="A12149" t="s">
        <v>12226</v>
      </c>
      <c r="B12149" t="s">
        <v>26</v>
      </c>
      <c r="C12149" s="1">
        <v>45491</v>
      </c>
      <c r="D12149" s="2">
        <v>0.50178078703703699</v>
      </c>
      <c r="E12149" s="2">
        <v>0.5</v>
      </c>
      <c r="F12149">
        <v>3</v>
      </c>
      <c r="G12149">
        <v>1</v>
      </c>
      <c r="H12149" t="s">
        <v>76</v>
      </c>
      <c r="I12149" t="s">
        <v>77</v>
      </c>
      <c r="J12149" s="9">
        <v>2.3148148148148147E-5</v>
      </c>
      <c r="K12149" s="9">
        <v>2.4074074074074076E-3</v>
      </c>
      <c r="L12149" s="9">
        <v>8.4490740740740739E-4</v>
      </c>
      <c r="M12149" s="9">
        <v>2.685185185185185E-3</v>
      </c>
      <c r="N12149" s="9">
        <v>5.9375000000000001E-3</v>
      </c>
      <c r="O12149">
        <v>5</v>
      </c>
      <c r="P12149" s="6">
        <v>0.81</v>
      </c>
      <c r="Q12149" t="s">
        <v>78</v>
      </c>
      <c r="R12149" t="s">
        <v>78</v>
      </c>
      <c r="S12149">
        <v>0</v>
      </c>
      <c r="T12149">
        <v>7</v>
      </c>
      <c r="U12149" t="s">
        <v>21110</v>
      </c>
      <c r="V12149" t="s">
        <v>21185</v>
      </c>
      <c r="AB12149"/>
    </row>
    <row r="12150" spans="1:28" x14ac:dyDescent="0.3">
      <c r="A12150" t="s">
        <v>12227</v>
      </c>
      <c r="B12150" t="s">
        <v>21</v>
      </c>
      <c r="C12150" s="1">
        <v>45497</v>
      </c>
      <c r="D12150" s="2">
        <v>0.48863410493827159</v>
      </c>
      <c r="E12150" s="2">
        <v>0.45833333333333331</v>
      </c>
      <c r="F12150">
        <v>3</v>
      </c>
      <c r="G12150">
        <v>1</v>
      </c>
      <c r="H12150" t="s">
        <v>76</v>
      </c>
      <c r="I12150" t="s">
        <v>77</v>
      </c>
      <c r="J12150" s="9">
        <v>3.9351851851851852E-4</v>
      </c>
      <c r="K12150" s="9">
        <v>2.2800925925925927E-3</v>
      </c>
      <c r="L12150" s="9">
        <v>7.7546296296296293E-4</v>
      </c>
      <c r="M12150" s="9">
        <v>2.5810185185185185E-3</v>
      </c>
      <c r="N12150" s="9">
        <v>5.6365740740740742E-3</v>
      </c>
      <c r="O12150">
        <v>5</v>
      </c>
      <c r="P12150" s="6">
        <v>0.86</v>
      </c>
      <c r="Q12150" t="s">
        <v>78</v>
      </c>
      <c r="R12150" t="s">
        <v>78</v>
      </c>
      <c r="S12150">
        <v>0</v>
      </c>
      <c r="T12150">
        <v>7</v>
      </c>
      <c r="U12150" t="s">
        <v>21110</v>
      </c>
      <c r="V12150" t="s">
        <v>21185</v>
      </c>
      <c r="AB12150"/>
    </row>
    <row r="12151" spans="1:28" x14ac:dyDescent="0.3">
      <c r="A12151" t="s">
        <v>12228</v>
      </c>
      <c r="B12151" t="s">
        <v>26</v>
      </c>
      <c r="C12151" s="1">
        <v>45502</v>
      </c>
      <c r="D12151" s="2">
        <v>0.43169521604938271</v>
      </c>
      <c r="E12151" s="2">
        <v>0.41666666666666669</v>
      </c>
      <c r="F12151">
        <v>3</v>
      </c>
      <c r="G12151">
        <v>1</v>
      </c>
      <c r="H12151" t="s">
        <v>76</v>
      </c>
      <c r="I12151" t="s">
        <v>77</v>
      </c>
      <c r="J12151" s="9">
        <v>4.6296296296296294E-5</v>
      </c>
      <c r="K12151" s="9">
        <v>5.1967592592592595E-3</v>
      </c>
      <c r="L12151" s="9">
        <v>1.0185185185185184E-3</v>
      </c>
      <c r="M12151" s="9">
        <v>1.7476851851851852E-3</v>
      </c>
      <c r="N12151" s="9">
        <v>7.9629629629629634E-3</v>
      </c>
      <c r="O12151">
        <v>5</v>
      </c>
      <c r="P12151" s="6">
        <v>0.86</v>
      </c>
      <c r="Q12151" t="s">
        <v>78</v>
      </c>
      <c r="R12151" t="s">
        <v>78</v>
      </c>
      <c r="S12151">
        <v>0</v>
      </c>
      <c r="T12151">
        <v>7</v>
      </c>
      <c r="U12151" t="s">
        <v>21110</v>
      </c>
      <c r="V12151" t="s">
        <v>21185</v>
      </c>
      <c r="AB12151"/>
    </row>
    <row r="12152" spans="1:28" x14ac:dyDescent="0.3">
      <c r="A12152" t="s">
        <v>12229</v>
      </c>
      <c r="B12152" t="s">
        <v>31</v>
      </c>
      <c r="C12152" s="1">
        <v>45503</v>
      </c>
      <c r="D12152" s="2">
        <v>0.66129305555555551</v>
      </c>
      <c r="E12152" s="2">
        <v>0.625</v>
      </c>
      <c r="F12152">
        <v>2</v>
      </c>
      <c r="G12152">
        <v>1</v>
      </c>
      <c r="H12152" t="s">
        <v>76</v>
      </c>
      <c r="I12152" t="s">
        <v>77</v>
      </c>
      <c r="J12152" s="9">
        <v>8.1018518518518516E-5</v>
      </c>
      <c r="K12152" s="9">
        <v>4.8726851851851848E-3</v>
      </c>
      <c r="L12152" s="9">
        <v>1.1342592592592593E-3</v>
      </c>
      <c r="M12152" s="9">
        <v>2.0833333333333333E-3</v>
      </c>
      <c r="N12152" s="9">
        <v>8.0902777777777778E-3</v>
      </c>
      <c r="O12152">
        <v>5</v>
      </c>
      <c r="P12152" s="6">
        <v>0.84</v>
      </c>
      <c r="Q12152" t="s">
        <v>78</v>
      </c>
      <c r="R12152" t="s">
        <v>78</v>
      </c>
      <c r="S12152">
        <v>0</v>
      </c>
      <c r="T12152">
        <v>7</v>
      </c>
      <c r="U12152" t="s">
        <v>21110</v>
      </c>
      <c r="V12152" t="s">
        <v>21185</v>
      </c>
      <c r="AB12152"/>
    </row>
    <row r="12153" spans="1:28" x14ac:dyDescent="0.3">
      <c r="A12153" t="s">
        <v>12230</v>
      </c>
      <c r="B12153" t="s">
        <v>39</v>
      </c>
      <c r="C12153" s="1">
        <v>45504</v>
      </c>
      <c r="D12153" s="2">
        <v>0.47858811728395062</v>
      </c>
      <c r="E12153" s="2">
        <v>0.45833333333333331</v>
      </c>
      <c r="F12153">
        <v>1</v>
      </c>
      <c r="G12153">
        <v>1</v>
      </c>
      <c r="H12153" t="s">
        <v>76</v>
      </c>
      <c r="I12153" t="s">
        <v>77</v>
      </c>
      <c r="J12153" s="9">
        <v>3.8194444444444446E-4</v>
      </c>
      <c r="K12153" s="9">
        <v>4.2013888888888891E-3</v>
      </c>
      <c r="L12153" s="9">
        <v>6.4814814814814813E-4</v>
      </c>
      <c r="M12153" s="9">
        <v>2.2337962962962962E-3</v>
      </c>
      <c r="N12153" s="9">
        <v>7.083333333333333E-3</v>
      </c>
      <c r="O12153">
        <v>5</v>
      </c>
      <c r="P12153" s="6">
        <v>0.85</v>
      </c>
      <c r="Q12153" t="s">
        <v>78</v>
      </c>
      <c r="R12153" t="s">
        <v>78</v>
      </c>
      <c r="S12153">
        <v>0</v>
      </c>
      <c r="T12153">
        <v>7</v>
      </c>
      <c r="U12153" t="s">
        <v>21110</v>
      </c>
      <c r="V12153" t="s">
        <v>21185</v>
      </c>
      <c r="AB12153"/>
    </row>
    <row r="12154" spans="1:28" x14ac:dyDescent="0.3">
      <c r="A12154" t="s">
        <v>12231</v>
      </c>
      <c r="B12154" t="s">
        <v>31</v>
      </c>
      <c r="C12154" s="1">
        <v>45505</v>
      </c>
      <c r="D12154" s="2">
        <v>0.51047422839506174</v>
      </c>
      <c r="E12154" s="2">
        <v>0.5</v>
      </c>
      <c r="F12154">
        <v>1</v>
      </c>
      <c r="G12154">
        <v>1</v>
      </c>
      <c r="H12154" t="s">
        <v>76</v>
      </c>
      <c r="I12154" t="s">
        <v>77</v>
      </c>
      <c r="J12154" s="9">
        <v>3.2407407407407406E-4</v>
      </c>
      <c r="K12154" s="9">
        <v>4.4560185185185189E-3</v>
      </c>
      <c r="L12154" s="9">
        <v>7.6388888888888893E-4</v>
      </c>
      <c r="M12154" s="9">
        <v>2.0833333333333333E-3</v>
      </c>
      <c r="N12154" s="9">
        <v>7.3032407407407404E-3</v>
      </c>
      <c r="O12154">
        <v>5</v>
      </c>
      <c r="P12154" s="6">
        <v>0.84</v>
      </c>
      <c r="Q12154" t="s">
        <v>78</v>
      </c>
      <c r="R12154" t="s">
        <v>78</v>
      </c>
      <c r="S12154">
        <v>0</v>
      </c>
      <c r="T12154">
        <v>8</v>
      </c>
      <c r="U12154" t="s">
        <v>21111</v>
      </c>
      <c r="V12154" t="s">
        <v>21185</v>
      </c>
      <c r="AB12154"/>
    </row>
    <row r="12155" spans="1:28" x14ac:dyDescent="0.3">
      <c r="A12155" t="s">
        <v>12232</v>
      </c>
      <c r="B12155" t="s">
        <v>35</v>
      </c>
      <c r="C12155" s="1">
        <v>45511</v>
      </c>
      <c r="D12155" s="2">
        <v>0.53994158950617288</v>
      </c>
      <c r="E12155" s="2">
        <v>0.5</v>
      </c>
      <c r="F12155">
        <v>1</v>
      </c>
      <c r="G12155">
        <v>1</v>
      </c>
      <c r="H12155" t="s">
        <v>76</v>
      </c>
      <c r="I12155" t="s">
        <v>77</v>
      </c>
      <c r="J12155" s="9">
        <v>1.3888888888888889E-4</v>
      </c>
      <c r="K12155" s="9">
        <v>3.3796296296296296E-3</v>
      </c>
      <c r="L12155" s="9">
        <v>9.1435185185185185E-4</v>
      </c>
      <c r="M12155" s="9">
        <v>3.2291666666666666E-3</v>
      </c>
      <c r="N12155" s="9">
        <v>7.5231481481481477E-3</v>
      </c>
      <c r="O12155">
        <v>5</v>
      </c>
      <c r="P12155" s="6">
        <v>0.89</v>
      </c>
      <c r="Q12155" t="s">
        <v>78</v>
      </c>
      <c r="R12155" t="s">
        <v>78</v>
      </c>
      <c r="S12155">
        <v>0</v>
      </c>
      <c r="T12155">
        <v>8</v>
      </c>
      <c r="U12155" t="s">
        <v>21111</v>
      </c>
      <c r="V12155" t="s">
        <v>21185</v>
      </c>
      <c r="AB12155"/>
    </row>
    <row r="12156" spans="1:28" x14ac:dyDescent="0.3">
      <c r="A12156" t="s">
        <v>12233</v>
      </c>
      <c r="B12156" t="s">
        <v>7</v>
      </c>
      <c r="C12156" s="1">
        <v>45511</v>
      </c>
      <c r="D12156" s="2">
        <v>0.55802874228395061</v>
      </c>
      <c r="E12156" s="2">
        <v>0.54166666666666663</v>
      </c>
      <c r="F12156">
        <v>1</v>
      </c>
      <c r="G12156">
        <v>1</v>
      </c>
      <c r="H12156" t="s">
        <v>76</v>
      </c>
      <c r="I12156" t="s">
        <v>77</v>
      </c>
      <c r="J12156" s="9">
        <v>9.2592592592592588E-5</v>
      </c>
      <c r="K12156" s="9">
        <v>6.4351851851851853E-3</v>
      </c>
      <c r="L12156" s="9">
        <v>2.7777777777777778E-4</v>
      </c>
      <c r="M12156" s="9">
        <v>1.7708333333333332E-3</v>
      </c>
      <c r="N12156" s="9">
        <v>8.4837962962962966E-3</v>
      </c>
      <c r="O12156">
        <v>5</v>
      </c>
      <c r="P12156" s="6">
        <v>0.88</v>
      </c>
      <c r="Q12156" t="s">
        <v>78</v>
      </c>
      <c r="R12156" t="s">
        <v>78</v>
      </c>
      <c r="S12156">
        <v>0</v>
      </c>
      <c r="T12156">
        <v>8</v>
      </c>
      <c r="U12156" t="s">
        <v>21111</v>
      </c>
      <c r="V12156" t="s">
        <v>21185</v>
      </c>
      <c r="AB12156"/>
    </row>
    <row r="12157" spans="1:28" x14ac:dyDescent="0.3">
      <c r="A12157" t="s">
        <v>12234</v>
      </c>
      <c r="B12157" t="s">
        <v>14</v>
      </c>
      <c r="C12157" s="1">
        <v>45512</v>
      </c>
      <c r="D12157" s="2">
        <v>0.72026570216049379</v>
      </c>
      <c r="E12157" s="2">
        <v>0.70833333333333337</v>
      </c>
      <c r="F12157">
        <v>4</v>
      </c>
      <c r="G12157">
        <v>1</v>
      </c>
      <c r="H12157" t="s">
        <v>76</v>
      </c>
      <c r="I12157" t="s">
        <v>77</v>
      </c>
      <c r="J12157" s="9">
        <v>1.6203703703703703E-4</v>
      </c>
      <c r="K12157" s="9">
        <v>4.6759259259259263E-3</v>
      </c>
      <c r="L12157" s="9">
        <v>0</v>
      </c>
      <c r="M12157" s="9">
        <v>2.476851851851852E-3</v>
      </c>
      <c r="N12157" s="9">
        <v>7.1527777777777779E-3</v>
      </c>
      <c r="O12157">
        <v>5</v>
      </c>
      <c r="P12157" s="6">
        <v>0.87</v>
      </c>
      <c r="Q12157" t="s">
        <v>78</v>
      </c>
      <c r="R12157" t="s">
        <v>78</v>
      </c>
      <c r="S12157">
        <v>0</v>
      </c>
      <c r="T12157">
        <v>8</v>
      </c>
      <c r="U12157" t="s">
        <v>21111</v>
      </c>
      <c r="V12157" t="s">
        <v>21185</v>
      </c>
      <c r="AB12157"/>
    </row>
    <row r="12158" spans="1:28" x14ac:dyDescent="0.3">
      <c r="A12158" t="s">
        <v>12235</v>
      </c>
      <c r="B12158" t="s">
        <v>14</v>
      </c>
      <c r="C12158" s="1">
        <v>45513</v>
      </c>
      <c r="D12158" s="2">
        <v>0.56654899691358029</v>
      </c>
      <c r="E12158" s="2">
        <v>0.54166666666666663</v>
      </c>
      <c r="F12158">
        <v>1</v>
      </c>
      <c r="G12158">
        <v>1</v>
      </c>
      <c r="H12158" t="s">
        <v>76</v>
      </c>
      <c r="I12158" t="s">
        <v>77</v>
      </c>
      <c r="J12158" s="9">
        <v>1.3888888888888889E-4</v>
      </c>
      <c r="K12158" s="9">
        <v>3.3912037037037036E-3</v>
      </c>
      <c r="L12158" s="9">
        <v>6.8287037037037036E-4</v>
      </c>
      <c r="M12158" s="9">
        <v>1.4467592592592592E-3</v>
      </c>
      <c r="N12158" s="9">
        <v>5.5208333333333333E-3</v>
      </c>
      <c r="O12158">
        <v>5</v>
      </c>
      <c r="P12158" s="6">
        <v>0.84</v>
      </c>
      <c r="Q12158" t="s">
        <v>78</v>
      </c>
      <c r="R12158" t="s">
        <v>78</v>
      </c>
      <c r="S12158">
        <v>0</v>
      </c>
      <c r="T12158">
        <v>8</v>
      </c>
      <c r="U12158" t="s">
        <v>21111</v>
      </c>
      <c r="V12158" t="s">
        <v>21185</v>
      </c>
      <c r="AB12158"/>
    </row>
    <row r="12159" spans="1:28" x14ac:dyDescent="0.3">
      <c r="A12159" t="s">
        <v>12236</v>
      </c>
      <c r="B12159" t="s">
        <v>39</v>
      </c>
      <c r="C12159" s="1">
        <v>45523</v>
      </c>
      <c r="D12159" s="2">
        <v>0.68305987654320988</v>
      </c>
      <c r="E12159" s="2">
        <v>0.66666666666666663</v>
      </c>
      <c r="F12159">
        <v>5</v>
      </c>
      <c r="G12159">
        <v>1</v>
      </c>
      <c r="H12159" t="s">
        <v>76</v>
      </c>
      <c r="I12159" t="s">
        <v>77</v>
      </c>
      <c r="J12159" s="9">
        <v>3.0092592592592595E-4</v>
      </c>
      <c r="K12159" s="9">
        <v>6.6435185185185182E-3</v>
      </c>
      <c r="L12159" s="9">
        <v>2.199074074074074E-4</v>
      </c>
      <c r="M12159" s="9">
        <v>2.0833333333333333E-3</v>
      </c>
      <c r="N12159" s="9">
        <v>8.9467592592592585E-3</v>
      </c>
      <c r="O12159">
        <v>5</v>
      </c>
      <c r="P12159" s="6">
        <v>0.86</v>
      </c>
      <c r="Q12159" t="s">
        <v>78</v>
      </c>
      <c r="R12159" t="s">
        <v>78</v>
      </c>
      <c r="S12159">
        <v>0</v>
      </c>
      <c r="T12159">
        <v>8</v>
      </c>
      <c r="U12159" t="s">
        <v>21111</v>
      </c>
      <c r="V12159" t="s">
        <v>21185</v>
      </c>
      <c r="AB12159"/>
    </row>
    <row r="12160" spans="1:28" x14ac:dyDescent="0.3">
      <c r="A12160" t="s">
        <v>12237</v>
      </c>
      <c r="B12160" t="s">
        <v>48</v>
      </c>
      <c r="C12160" s="1">
        <v>45524</v>
      </c>
      <c r="D12160" s="2">
        <v>0.63991786265432093</v>
      </c>
      <c r="E12160" s="2">
        <v>0.625</v>
      </c>
      <c r="F12160">
        <v>1</v>
      </c>
      <c r="G12160">
        <v>1</v>
      </c>
      <c r="H12160" t="s">
        <v>76</v>
      </c>
      <c r="I12160" t="s">
        <v>77</v>
      </c>
      <c r="J12160" s="9">
        <v>3.8194444444444446E-4</v>
      </c>
      <c r="K12160" s="9">
        <v>5.6134259259259262E-3</v>
      </c>
      <c r="L12160" s="9">
        <v>6.3657407407407413E-4</v>
      </c>
      <c r="M12160" s="9">
        <v>2.0833333333333333E-3</v>
      </c>
      <c r="N12160" s="9">
        <v>8.3333333333333332E-3</v>
      </c>
      <c r="O12160">
        <v>5</v>
      </c>
      <c r="P12160" s="6">
        <v>0.8</v>
      </c>
      <c r="Q12160" t="s">
        <v>78</v>
      </c>
      <c r="R12160" t="s">
        <v>78</v>
      </c>
      <c r="S12160">
        <v>0</v>
      </c>
      <c r="T12160">
        <v>8</v>
      </c>
      <c r="U12160" t="s">
        <v>21111</v>
      </c>
      <c r="V12160" t="s">
        <v>21185</v>
      </c>
      <c r="AB12160"/>
    </row>
    <row r="12161" spans="1:28" x14ac:dyDescent="0.3">
      <c r="A12161" t="s">
        <v>12238</v>
      </c>
      <c r="B12161" t="s">
        <v>35</v>
      </c>
      <c r="C12161" s="1">
        <v>45525</v>
      </c>
      <c r="D12161" s="2">
        <v>0.45114702932098766</v>
      </c>
      <c r="E12161" s="2">
        <v>0.41666666666666669</v>
      </c>
      <c r="F12161">
        <v>5</v>
      </c>
      <c r="G12161">
        <v>1</v>
      </c>
      <c r="H12161" t="s">
        <v>76</v>
      </c>
      <c r="I12161" t="s">
        <v>77</v>
      </c>
      <c r="J12161" s="9">
        <v>3.9351851851851852E-4</v>
      </c>
      <c r="K12161" s="9">
        <v>4.9652777777777777E-3</v>
      </c>
      <c r="L12161" s="9">
        <v>2.6620370370370372E-4</v>
      </c>
      <c r="M12161" s="9">
        <v>2.476851851851852E-3</v>
      </c>
      <c r="N12161" s="9">
        <v>7.7083333333333335E-3</v>
      </c>
      <c r="O12161">
        <v>5</v>
      </c>
      <c r="P12161" s="6">
        <v>0.85</v>
      </c>
      <c r="Q12161" t="s">
        <v>78</v>
      </c>
      <c r="R12161" t="s">
        <v>78</v>
      </c>
      <c r="S12161">
        <v>0</v>
      </c>
      <c r="T12161">
        <v>8</v>
      </c>
      <c r="U12161" t="s">
        <v>21111</v>
      </c>
      <c r="V12161" t="s">
        <v>21185</v>
      </c>
      <c r="AB12161"/>
    </row>
    <row r="12162" spans="1:28" x14ac:dyDescent="0.3">
      <c r="A12162" t="s">
        <v>12239</v>
      </c>
      <c r="B12162" t="s">
        <v>35</v>
      </c>
      <c r="C12162" s="1">
        <v>45540</v>
      </c>
      <c r="D12162" s="2">
        <v>0.74246068672839505</v>
      </c>
      <c r="E12162" s="2">
        <v>0.70833333333333337</v>
      </c>
      <c r="F12162">
        <v>5</v>
      </c>
      <c r="G12162">
        <v>1</v>
      </c>
      <c r="H12162" t="s">
        <v>76</v>
      </c>
      <c r="I12162" t="s">
        <v>77</v>
      </c>
      <c r="J12162" s="9">
        <v>3.5879629629629629E-4</v>
      </c>
      <c r="K12162" s="9">
        <v>5.8101851851851856E-3</v>
      </c>
      <c r="L12162" s="9">
        <v>4.3981481481481481E-4</v>
      </c>
      <c r="M12162" s="9">
        <v>1.5625000000000001E-3</v>
      </c>
      <c r="N12162" s="9">
        <v>7.8125E-3</v>
      </c>
      <c r="O12162">
        <v>5</v>
      </c>
      <c r="P12162" s="6">
        <v>0.88</v>
      </c>
      <c r="Q12162" t="s">
        <v>78</v>
      </c>
      <c r="R12162" t="s">
        <v>78</v>
      </c>
      <c r="S12162">
        <v>0</v>
      </c>
      <c r="T12162">
        <v>9</v>
      </c>
      <c r="U12162" t="s">
        <v>21116</v>
      </c>
      <c r="V12162" t="s">
        <v>21185</v>
      </c>
      <c r="AB12162"/>
    </row>
    <row r="12163" spans="1:28" x14ac:dyDescent="0.3">
      <c r="A12163" t="s">
        <v>12240</v>
      </c>
      <c r="B12163" t="s">
        <v>35</v>
      </c>
      <c r="C12163" s="1">
        <v>45566</v>
      </c>
      <c r="D12163" s="2">
        <v>0.49787557870370369</v>
      </c>
      <c r="E12163" s="2">
        <v>0.45833333333333331</v>
      </c>
      <c r="F12163">
        <v>1</v>
      </c>
      <c r="G12163">
        <v>1</v>
      </c>
      <c r="H12163" t="s">
        <v>76</v>
      </c>
      <c r="I12163" t="s">
        <v>77</v>
      </c>
      <c r="J12163" s="9">
        <v>8.1018518518518516E-5</v>
      </c>
      <c r="K12163" s="9">
        <v>5.7870370370370367E-3</v>
      </c>
      <c r="L12163" s="9">
        <v>2.6620370370370372E-4</v>
      </c>
      <c r="M12163" s="9">
        <v>1.3888888888888889E-3</v>
      </c>
      <c r="N12163" s="9">
        <v>7.4421296296296293E-3</v>
      </c>
      <c r="O12163">
        <v>5</v>
      </c>
      <c r="P12163" s="6">
        <v>0.9</v>
      </c>
      <c r="Q12163" t="s">
        <v>78</v>
      </c>
      <c r="R12163" t="s">
        <v>78</v>
      </c>
      <c r="S12163">
        <v>0</v>
      </c>
      <c r="T12163">
        <v>10</v>
      </c>
      <c r="U12163" t="s">
        <v>21114</v>
      </c>
      <c r="V12163" t="s">
        <v>21185</v>
      </c>
      <c r="AB12163"/>
    </row>
    <row r="12164" spans="1:28" x14ac:dyDescent="0.3">
      <c r="A12164" t="s">
        <v>12241</v>
      </c>
      <c r="B12164" t="s">
        <v>26</v>
      </c>
      <c r="C12164" s="1">
        <v>45593</v>
      </c>
      <c r="D12164" s="2">
        <v>0.50023904320987655</v>
      </c>
      <c r="E12164" s="2">
        <v>0.5</v>
      </c>
      <c r="F12164">
        <v>4</v>
      </c>
      <c r="G12164">
        <v>1</v>
      </c>
      <c r="H12164" t="s">
        <v>76</v>
      </c>
      <c r="I12164" t="s">
        <v>77</v>
      </c>
      <c r="J12164" s="9">
        <v>3.2407407407407406E-4</v>
      </c>
      <c r="K12164" s="9">
        <v>5.8680555555555552E-3</v>
      </c>
      <c r="L12164" s="9">
        <v>3.1250000000000001E-4</v>
      </c>
      <c r="M12164" s="9">
        <v>1.5856481481481481E-3</v>
      </c>
      <c r="N12164" s="9">
        <v>7.766203703703704E-3</v>
      </c>
      <c r="O12164">
        <v>5</v>
      </c>
      <c r="P12164" s="6">
        <v>0.85</v>
      </c>
      <c r="Q12164" t="s">
        <v>78</v>
      </c>
      <c r="R12164" t="s">
        <v>78</v>
      </c>
      <c r="S12164">
        <v>0</v>
      </c>
      <c r="T12164">
        <v>10</v>
      </c>
      <c r="U12164" t="s">
        <v>21114</v>
      </c>
      <c r="V12164" t="s">
        <v>21185</v>
      </c>
      <c r="AB12164"/>
    </row>
    <row r="12165" spans="1:28" x14ac:dyDescent="0.3">
      <c r="A12165" t="s">
        <v>12242</v>
      </c>
      <c r="B12165" t="s">
        <v>21</v>
      </c>
      <c r="C12165" s="1">
        <v>45596</v>
      </c>
      <c r="D12165" s="2">
        <v>0.44018406635802471</v>
      </c>
      <c r="E12165" s="2">
        <v>0.41666666666666669</v>
      </c>
      <c r="F12165">
        <v>1</v>
      </c>
      <c r="G12165">
        <v>1</v>
      </c>
      <c r="H12165" t="s">
        <v>76</v>
      </c>
      <c r="I12165" t="s">
        <v>77</v>
      </c>
      <c r="J12165" s="9">
        <v>4.0509259259259258E-4</v>
      </c>
      <c r="K12165" s="9">
        <v>5.2314814814814811E-3</v>
      </c>
      <c r="L12165" s="9">
        <v>1.273148148148148E-4</v>
      </c>
      <c r="M12165" s="9">
        <v>1.6203703703703703E-3</v>
      </c>
      <c r="N12165" s="9">
        <v>6.9791666666666665E-3</v>
      </c>
      <c r="O12165">
        <v>5</v>
      </c>
      <c r="P12165" s="6">
        <v>0.82</v>
      </c>
      <c r="Q12165" t="s">
        <v>78</v>
      </c>
      <c r="R12165" t="s">
        <v>78</v>
      </c>
      <c r="S12165">
        <v>0</v>
      </c>
      <c r="T12165">
        <v>10</v>
      </c>
      <c r="U12165" t="s">
        <v>21114</v>
      </c>
      <c r="V12165" t="s">
        <v>21185</v>
      </c>
      <c r="AB12165"/>
    </row>
    <row r="12166" spans="1:28" x14ac:dyDescent="0.3">
      <c r="A12166" t="s">
        <v>12243</v>
      </c>
      <c r="B12166" t="s">
        <v>35</v>
      </c>
      <c r="C12166" s="1">
        <v>45601</v>
      </c>
      <c r="D12166" s="2">
        <v>0.63196157407407405</v>
      </c>
      <c r="E12166" s="2">
        <v>0.625</v>
      </c>
      <c r="F12166">
        <v>1</v>
      </c>
      <c r="G12166">
        <v>1</v>
      </c>
      <c r="H12166" t="s">
        <v>76</v>
      </c>
      <c r="I12166" t="s">
        <v>77</v>
      </c>
      <c r="J12166" s="9">
        <v>1.5046296296296297E-4</v>
      </c>
      <c r="K12166" s="9">
        <v>3.8078703703703703E-3</v>
      </c>
      <c r="L12166" s="9">
        <v>7.6388888888888893E-4</v>
      </c>
      <c r="M12166" s="9">
        <v>1.4699074074074074E-3</v>
      </c>
      <c r="N12166" s="9">
        <v>6.0416666666666665E-3</v>
      </c>
      <c r="O12166">
        <v>5</v>
      </c>
      <c r="P12166" s="6">
        <v>0.85</v>
      </c>
      <c r="Q12166" t="s">
        <v>78</v>
      </c>
      <c r="R12166" t="s">
        <v>78</v>
      </c>
      <c r="S12166">
        <v>0</v>
      </c>
      <c r="T12166">
        <v>11</v>
      </c>
      <c r="U12166" t="s">
        <v>21113</v>
      </c>
      <c r="V12166" t="s">
        <v>21185</v>
      </c>
      <c r="AB12166"/>
    </row>
    <row r="12167" spans="1:28" x14ac:dyDescent="0.3">
      <c r="A12167" t="s">
        <v>12244</v>
      </c>
      <c r="B12167" t="s">
        <v>48</v>
      </c>
      <c r="C12167" s="1">
        <v>45601</v>
      </c>
      <c r="D12167" s="2">
        <v>0.72605324074074074</v>
      </c>
      <c r="E12167" s="2">
        <v>0.70833333333333337</v>
      </c>
      <c r="F12167">
        <v>5</v>
      </c>
      <c r="G12167">
        <v>1</v>
      </c>
      <c r="H12167" t="s">
        <v>76</v>
      </c>
      <c r="I12167" t="s">
        <v>77</v>
      </c>
      <c r="J12167" s="9">
        <v>2.3148148148148149E-4</v>
      </c>
      <c r="K12167" s="9">
        <v>2.2800925925925927E-3</v>
      </c>
      <c r="L12167" s="9">
        <v>1.1458333333333333E-3</v>
      </c>
      <c r="M12167" s="9">
        <v>1.6666666666666668E-3</v>
      </c>
      <c r="N12167" s="9">
        <v>5.092592592592593E-3</v>
      </c>
      <c r="O12167">
        <v>5</v>
      </c>
      <c r="P12167" s="6">
        <v>0.8</v>
      </c>
      <c r="Q12167" t="s">
        <v>78</v>
      </c>
      <c r="R12167" t="s">
        <v>78</v>
      </c>
      <c r="S12167">
        <v>0</v>
      </c>
      <c r="T12167">
        <v>11</v>
      </c>
      <c r="U12167" t="s">
        <v>21113</v>
      </c>
      <c r="V12167" t="s">
        <v>21185</v>
      </c>
      <c r="AB12167"/>
    </row>
    <row r="12168" spans="1:28" x14ac:dyDescent="0.3">
      <c r="A12168" t="s">
        <v>12245</v>
      </c>
      <c r="B12168" t="s">
        <v>44</v>
      </c>
      <c r="C12168" s="1">
        <v>45602</v>
      </c>
      <c r="D12168" s="2">
        <v>0.40845343364197528</v>
      </c>
      <c r="E12168" s="2">
        <v>0.375</v>
      </c>
      <c r="F12168">
        <v>4</v>
      </c>
      <c r="G12168">
        <v>1</v>
      </c>
      <c r="H12168" t="s">
        <v>76</v>
      </c>
      <c r="I12168" t="s">
        <v>77</v>
      </c>
      <c r="J12168" s="9">
        <v>5.7870370370370373E-5</v>
      </c>
      <c r="K12168" s="9">
        <v>4.5601851851851853E-3</v>
      </c>
      <c r="L12168" s="9">
        <v>1.6203703703703703E-4</v>
      </c>
      <c r="M12168" s="9">
        <v>1.3657407407407407E-3</v>
      </c>
      <c r="N12168" s="9">
        <v>6.0879629629629626E-3</v>
      </c>
      <c r="O12168">
        <v>5</v>
      </c>
      <c r="P12168" s="6">
        <v>0.7</v>
      </c>
      <c r="Q12168" t="s">
        <v>78</v>
      </c>
      <c r="R12168" t="s">
        <v>78</v>
      </c>
      <c r="S12168">
        <v>0</v>
      </c>
      <c r="T12168">
        <v>11</v>
      </c>
      <c r="U12168" t="s">
        <v>21113</v>
      </c>
      <c r="V12168" t="s">
        <v>21185</v>
      </c>
      <c r="AB12168"/>
    </row>
    <row r="12169" spans="1:28" x14ac:dyDescent="0.3">
      <c r="A12169" t="s">
        <v>12246</v>
      </c>
      <c r="B12169" t="s">
        <v>48</v>
      </c>
      <c r="C12169" s="1">
        <v>45611</v>
      </c>
      <c r="D12169" s="2">
        <v>0.73290570987654324</v>
      </c>
      <c r="E12169" s="2">
        <v>0.70833333333333337</v>
      </c>
      <c r="F12169">
        <v>4</v>
      </c>
      <c r="G12169">
        <v>1</v>
      </c>
      <c r="H12169" t="s">
        <v>76</v>
      </c>
      <c r="I12169" t="s">
        <v>77</v>
      </c>
      <c r="J12169" s="9">
        <v>1.1574074074074073E-5</v>
      </c>
      <c r="K12169" s="9">
        <v>4.2245370370370371E-3</v>
      </c>
      <c r="L12169" s="9">
        <v>6.7129629629629625E-4</v>
      </c>
      <c r="M12169" s="9">
        <v>1.4351851851851852E-3</v>
      </c>
      <c r="N12169" s="9">
        <v>6.3310185185185188E-3</v>
      </c>
      <c r="O12169">
        <v>5</v>
      </c>
      <c r="P12169" s="6">
        <v>0.89</v>
      </c>
      <c r="Q12169" t="s">
        <v>78</v>
      </c>
      <c r="R12169" t="s">
        <v>78</v>
      </c>
      <c r="S12169">
        <v>0</v>
      </c>
      <c r="T12169">
        <v>11</v>
      </c>
      <c r="U12169" t="s">
        <v>21113</v>
      </c>
      <c r="V12169" t="s">
        <v>21185</v>
      </c>
      <c r="AB12169"/>
    </row>
    <row r="12170" spans="1:28" x14ac:dyDescent="0.3">
      <c r="A12170" t="s">
        <v>12247</v>
      </c>
      <c r="B12170" t="s">
        <v>14</v>
      </c>
      <c r="C12170" s="1">
        <v>45616</v>
      </c>
      <c r="D12170" s="2">
        <v>0.45583684413580244</v>
      </c>
      <c r="E12170" s="2">
        <v>0.41666666666666669</v>
      </c>
      <c r="F12170">
        <v>3</v>
      </c>
      <c r="G12170">
        <v>1</v>
      </c>
      <c r="H12170" t="s">
        <v>76</v>
      </c>
      <c r="I12170" t="s">
        <v>77</v>
      </c>
      <c r="J12170" s="9">
        <v>1.6203703703703703E-4</v>
      </c>
      <c r="K12170" s="9">
        <v>4.7337962962962967E-3</v>
      </c>
      <c r="L12170" s="9">
        <v>6.8287037037037036E-4</v>
      </c>
      <c r="M12170" s="9">
        <v>1.8865740740740742E-3</v>
      </c>
      <c r="N12170" s="9">
        <v>7.3032407407407404E-3</v>
      </c>
      <c r="O12170">
        <v>5</v>
      </c>
      <c r="P12170" s="6">
        <v>0.88</v>
      </c>
      <c r="Q12170" t="s">
        <v>78</v>
      </c>
      <c r="R12170" t="s">
        <v>78</v>
      </c>
      <c r="S12170">
        <v>0</v>
      </c>
      <c r="T12170">
        <v>11</v>
      </c>
      <c r="U12170" t="s">
        <v>21113</v>
      </c>
      <c r="V12170" t="s">
        <v>21185</v>
      </c>
      <c r="AB12170"/>
    </row>
    <row r="12171" spans="1:28" x14ac:dyDescent="0.3">
      <c r="A12171" t="s">
        <v>12248</v>
      </c>
      <c r="B12171" t="s">
        <v>14</v>
      </c>
      <c r="C12171" s="1">
        <v>45618</v>
      </c>
      <c r="D12171" s="2">
        <v>0.56390825617283946</v>
      </c>
      <c r="E12171" s="2">
        <v>0.54166666666666663</v>
      </c>
      <c r="F12171">
        <v>1</v>
      </c>
      <c r="G12171">
        <v>1</v>
      </c>
      <c r="H12171" t="s">
        <v>76</v>
      </c>
      <c r="I12171" t="s">
        <v>77</v>
      </c>
      <c r="J12171" s="9">
        <v>2.3148148148148149E-4</v>
      </c>
      <c r="K12171" s="9">
        <v>4.4675925925925924E-3</v>
      </c>
      <c r="L12171" s="9">
        <v>9.837962962962962E-4</v>
      </c>
      <c r="M12171" s="9">
        <v>1.3310185185185185E-3</v>
      </c>
      <c r="N12171" s="9">
        <v>6.7824074074074071E-3</v>
      </c>
      <c r="O12171">
        <v>5</v>
      </c>
      <c r="P12171" s="6">
        <v>0.88</v>
      </c>
      <c r="Q12171" t="s">
        <v>78</v>
      </c>
      <c r="R12171" t="s">
        <v>78</v>
      </c>
      <c r="S12171">
        <v>0</v>
      </c>
      <c r="T12171">
        <v>11</v>
      </c>
      <c r="U12171" t="s">
        <v>21113</v>
      </c>
      <c r="V12171" t="s">
        <v>21185</v>
      </c>
      <c r="AB12171"/>
    </row>
    <row r="12172" spans="1:28" x14ac:dyDescent="0.3">
      <c r="A12172" t="s">
        <v>12249</v>
      </c>
      <c r="B12172" t="s">
        <v>14</v>
      </c>
      <c r="C12172" s="1">
        <v>45624</v>
      </c>
      <c r="D12172" s="2">
        <v>0.41627341820987657</v>
      </c>
      <c r="E12172" s="2">
        <v>0.375</v>
      </c>
      <c r="F12172">
        <v>4</v>
      </c>
      <c r="G12172">
        <v>1</v>
      </c>
      <c r="H12172" t="s">
        <v>76</v>
      </c>
      <c r="I12172" t="s">
        <v>77</v>
      </c>
      <c r="J12172" s="9">
        <v>2.6620370370370372E-4</v>
      </c>
      <c r="K12172" s="9">
        <v>5.2314814814814811E-3</v>
      </c>
      <c r="L12172" s="9">
        <v>9.9537037037037042E-4</v>
      </c>
      <c r="M12172" s="9">
        <v>1.3773148148148147E-3</v>
      </c>
      <c r="N12172" s="9">
        <v>7.6041666666666671E-3</v>
      </c>
      <c r="O12172">
        <v>5</v>
      </c>
      <c r="P12172" s="6">
        <v>0.82</v>
      </c>
      <c r="Q12172" t="s">
        <v>78</v>
      </c>
      <c r="R12172" t="s">
        <v>78</v>
      </c>
      <c r="S12172">
        <v>0</v>
      </c>
      <c r="T12172">
        <v>11</v>
      </c>
      <c r="U12172" t="s">
        <v>21113</v>
      </c>
      <c r="V12172" t="s">
        <v>21185</v>
      </c>
      <c r="AB12172"/>
    </row>
    <row r="12173" spans="1:28" x14ac:dyDescent="0.3">
      <c r="A12173" t="s">
        <v>12250</v>
      </c>
      <c r="B12173" t="s">
        <v>14</v>
      </c>
      <c r="C12173" s="1">
        <v>45630</v>
      </c>
      <c r="D12173" s="2">
        <v>0.3800639660493827</v>
      </c>
      <c r="E12173" s="2">
        <v>0.375</v>
      </c>
      <c r="F12173">
        <v>2</v>
      </c>
      <c r="G12173">
        <v>1</v>
      </c>
      <c r="H12173" t="s">
        <v>76</v>
      </c>
      <c r="I12173" t="s">
        <v>77</v>
      </c>
      <c r="J12173" s="9">
        <v>2.7777777777777778E-4</v>
      </c>
      <c r="K12173" s="9">
        <v>4.5949074074074078E-3</v>
      </c>
      <c r="L12173" s="9">
        <v>1.0069444444444444E-3</v>
      </c>
      <c r="M12173" s="9">
        <v>1.2731481481481483E-3</v>
      </c>
      <c r="N12173" s="9">
        <v>6.875E-3</v>
      </c>
      <c r="O12173">
        <v>5</v>
      </c>
      <c r="P12173" s="6">
        <v>0.84</v>
      </c>
      <c r="Q12173" t="s">
        <v>78</v>
      </c>
      <c r="R12173" t="s">
        <v>78</v>
      </c>
      <c r="S12173">
        <v>0</v>
      </c>
      <c r="T12173">
        <v>12</v>
      </c>
      <c r="U12173" t="s">
        <v>21112</v>
      </c>
      <c r="V12173" t="s">
        <v>21185</v>
      </c>
      <c r="AB12173"/>
    </row>
    <row r="12174" spans="1:28" x14ac:dyDescent="0.3">
      <c r="A12174" t="s">
        <v>12251</v>
      </c>
      <c r="B12174" t="s">
        <v>21</v>
      </c>
      <c r="C12174" s="1">
        <v>45632</v>
      </c>
      <c r="D12174" s="2">
        <v>0.43569066358024694</v>
      </c>
      <c r="E12174" s="2">
        <v>0.41666666666666669</v>
      </c>
      <c r="F12174">
        <v>5</v>
      </c>
      <c r="G12174">
        <v>1</v>
      </c>
      <c r="H12174" t="s">
        <v>76</v>
      </c>
      <c r="I12174" t="s">
        <v>77</v>
      </c>
      <c r="J12174" s="9">
        <v>2.8935185185185184E-4</v>
      </c>
      <c r="K12174" s="9">
        <v>5.2430555555555555E-3</v>
      </c>
      <c r="L12174" s="9">
        <v>7.407407407407407E-4</v>
      </c>
      <c r="M12174" s="9">
        <v>1.0995370370370371E-3</v>
      </c>
      <c r="N12174" s="9">
        <v>7.083333333333333E-3</v>
      </c>
      <c r="O12174">
        <v>5</v>
      </c>
      <c r="P12174" s="6">
        <v>0.8</v>
      </c>
      <c r="Q12174" t="s">
        <v>78</v>
      </c>
      <c r="R12174" t="s">
        <v>78</v>
      </c>
      <c r="S12174">
        <v>0</v>
      </c>
      <c r="T12174">
        <v>12</v>
      </c>
      <c r="U12174" t="s">
        <v>21112</v>
      </c>
      <c r="V12174" t="s">
        <v>21185</v>
      </c>
      <c r="AB12174"/>
    </row>
    <row r="12175" spans="1:28" x14ac:dyDescent="0.3">
      <c r="A12175" t="s">
        <v>12252</v>
      </c>
      <c r="B12175" t="s">
        <v>35</v>
      </c>
      <c r="C12175" s="1">
        <v>45632</v>
      </c>
      <c r="D12175" s="2">
        <v>0.50399066358024691</v>
      </c>
      <c r="E12175" s="2">
        <v>0.5</v>
      </c>
      <c r="F12175">
        <v>3</v>
      </c>
      <c r="G12175">
        <v>1</v>
      </c>
      <c r="H12175" t="s">
        <v>76</v>
      </c>
      <c r="I12175" t="s">
        <v>77</v>
      </c>
      <c r="J12175" s="9">
        <v>1.273148148148148E-4</v>
      </c>
      <c r="K12175" s="9">
        <v>4.7222222222222223E-3</v>
      </c>
      <c r="L12175" s="9">
        <v>1.0300925925925926E-3</v>
      </c>
      <c r="M12175" s="9">
        <v>2.6157407407407405E-3</v>
      </c>
      <c r="N12175" s="9">
        <v>8.3680555555555557E-3</v>
      </c>
      <c r="O12175">
        <v>5</v>
      </c>
      <c r="P12175" s="6">
        <v>0.85</v>
      </c>
      <c r="Q12175" t="s">
        <v>78</v>
      </c>
      <c r="R12175" t="s">
        <v>78</v>
      </c>
      <c r="S12175">
        <v>0</v>
      </c>
      <c r="T12175">
        <v>12</v>
      </c>
      <c r="U12175" t="s">
        <v>21112</v>
      </c>
      <c r="V12175" t="s">
        <v>21185</v>
      </c>
      <c r="AB12175"/>
    </row>
    <row r="12176" spans="1:28" x14ac:dyDescent="0.3">
      <c r="A12176" t="s">
        <v>12253</v>
      </c>
      <c r="B12176" t="s">
        <v>7</v>
      </c>
      <c r="C12176" s="1">
        <v>45632</v>
      </c>
      <c r="D12176" s="2">
        <v>0.61106257716049384</v>
      </c>
      <c r="E12176" s="2">
        <v>0.58333333333333337</v>
      </c>
      <c r="F12176">
        <v>2</v>
      </c>
      <c r="G12176">
        <v>1</v>
      </c>
      <c r="H12176" t="s">
        <v>76</v>
      </c>
      <c r="I12176" t="s">
        <v>77</v>
      </c>
      <c r="J12176" s="9">
        <v>3.4722222222222222E-5</v>
      </c>
      <c r="K12176" s="9">
        <v>4.3055555555555555E-3</v>
      </c>
      <c r="L12176" s="9">
        <v>1.1574074074074073E-5</v>
      </c>
      <c r="M12176" s="9">
        <v>2.0833333333333333E-3</v>
      </c>
      <c r="N12176" s="9">
        <v>6.4004629629629628E-3</v>
      </c>
      <c r="O12176">
        <v>5</v>
      </c>
      <c r="P12176" s="6">
        <v>0.9</v>
      </c>
      <c r="Q12176" t="s">
        <v>78</v>
      </c>
      <c r="R12176" t="s">
        <v>78</v>
      </c>
      <c r="S12176">
        <v>0</v>
      </c>
      <c r="T12176">
        <v>12</v>
      </c>
      <c r="U12176" t="s">
        <v>21112</v>
      </c>
      <c r="V12176" t="s">
        <v>21185</v>
      </c>
      <c r="AB12176"/>
    </row>
    <row r="12177" spans="1:28" x14ac:dyDescent="0.3">
      <c r="A12177" t="s">
        <v>12254</v>
      </c>
      <c r="B12177" t="s">
        <v>48</v>
      </c>
      <c r="C12177" s="1">
        <v>45637</v>
      </c>
      <c r="D12177" s="2">
        <v>0.455466975308642</v>
      </c>
      <c r="E12177" s="2">
        <v>0.41666666666666669</v>
      </c>
      <c r="F12177">
        <v>1</v>
      </c>
      <c r="G12177">
        <v>1</v>
      </c>
      <c r="H12177" t="s">
        <v>76</v>
      </c>
      <c r="I12177" t="s">
        <v>77</v>
      </c>
      <c r="J12177" s="9">
        <v>4.0509259259259258E-4</v>
      </c>
      <c r="K12177" s="9">
        <v>5.2314814814814811E-3</v>
      </c>
      <c r="L12177" s="9">
        <v>7.6388888888888893E-4</v>
      </c>
      <c r="M12177" s="9">
        <v>1.5972222222222223E-3</v>
      </c>
      <c r="N12177" s="9">
        <v>7.5925925925925926E-3</v>
      </c>
      <c r="O12177">
        <v>5</v>
      </c>
      <c r="P12177" s="6">
        <v>0.83</v>
      </c>
      <c r="Q12177" t="s">
        <v>78</v>
      </c>
      <c r="R12177" t="s">
        <v>78</v>
      </c>
      <c r="S12177">
        <v>0</v>
      </c>
      <c r="T12177">
        <v>12</v>
      </c>
      <c r="U12177" t="s">
        <v>21112</v>
      </c>
      <c r="V12177" t="s">
        <v>21185</v>
      </c>
      <c r="AB12177"/>
    </row>
    <row r="12178" spans="1:28" x14ac:dyDescent="0.3">
      <c r="A12178" t="s">
        <v>12255</v>
      </c>
      <c r="B12178" t="s">
        <v>48</v>
      </c>
      <c r="C12178" s="1">
        <v>45637</v>
      </c>
      <c r="D12178" s="2">
        <v>0.52387222222222218</v>
      </c>
      <c r="E12178" s="2">
        <v>0.5</v>
      </c>
      <c r="F12178">
        <v>5</v>
      </c>
      <c r="G12178">
        <v>1</v>
      </c>
      <c r="H12178" t="s">
        <v>76</v>
      </c>
      <c r="I12178" t="s">
        <v>77</v>
      </c>
      <c r="J12178" s="9">
        <v>1.273148148148148E-4</v>
      </c>
      <c r="K12178" s="9">
        <v>6.2500000000000003E-3</v>
      </c>
      <c r="L12178" s="9">
        <v>8.564814814814815E-4</v>
      </c>
      <c r="M12178" s="9">
        <v>1.4583333333333334E-3</v>
      </c>
      <c r="N12178" s="9">
        <v>8.564814814814815E-3</v>
      </c>
      <c r="O12178">
        <v>5</v>
      </c>
      <c r="P12178" s="6">
        <v>0.82</v>
      </c>
      <c r="Q12178" t="s">
        <v>78</v>
      </c>
      <c r="R12178" t="s">
        <v>78</v>
      </c>
      <c r="S12178">
        <v>0</v>
      </c>
      <c r="T12178">
        <v>12</v>
      </c>
      <c r="U12178" t="s">
        <v>21112</v>
      </c>
      <c r="V12178" t="s">
        <v>21185</v>
      </c>
      <c r="AB12178"/>
    </row>
    <row r="12179" spans="1:28" x14ac:dyDescent="0.3">
      <c r="A12179" t="s">
        <v>12256</v>
      </c>
      <c r="B12179" t="s">
        <v>44</v>
      </c>
      <c r="C12179" s="1">
        <v>45637</v>
      </c>
      <c r="D12179" s="2">
        <v>0.73586304012345682</v>
      </c>
      <c r="E12179" s="2">
        <v>0.70833333333333337</v>
      </c>
      <c r="F12179">
        <v>3</v>
      </c>
      <c r="G12179">
        <v>1</v>
      </c>
      <c r="H12179" t="s">
        <v>76</v>
      </c>
      <c r="I12179" t="s">
        <v>77</v>
      </c>
      <c r="J12179" s="9">
        <v>2.3148148148148149E-4</v>
      </c>
      <c r="K12179" s="9">
        <v>2.2800925925925927E-3</v>
      </c>
      <c r="L12179" s="9">
        <v>8.3333333333333339E-4</v>
      </c>
      <c r="M12179" s="9">
        <v>3.2638888888888891E-3</v>
      </c>
      <c r="N12179" s="9">
        <v>6.3773148148148148E-3</v>
      </c>
      <c r="O12179">
        <v>5</v>
      </c>
      <c r="P12179" s="6">
        <v>0.84</v>
      </c>
      <c r="Q12179" t="s">
        <v>78</v>
      </c>
      <c r="R12179" t="s">
        <v>78</v>
      </c>
      <c r="S12179">
        <v>0</v>
      </c>
      <c r="T12179">
        <v>12</v>
      </c>
      <c r="U12179" t="s">
        <v>21112</v>
      </c>
      <c r="V12179" t="s">
        <v>21185</v>
      </c>
      <c r="AB12179"/>
    </row>
    <row r="12180" spans="1:28" x14ac:dyDescent="0.3">
      <c r="A12180" t="s">
        <v>12257</v>
      </c>
      <c r="B12180" t="s">
        <v>31</v>
      </c>
      <c r="C12180" s="1">
        <v>45639</v>
      </c>
      <c r="D12180" s="2">
        <v>0.42581662808641974</v>
      </c>
      <c r="E12180" s="2">
        <v>0.41666666666666669</v>
      </c>
      <c r="F12180">
        <v>3</v>
      </c>
      <c r="G12180">
        <v>1</v>
      </c>
      <c r="H12180" t="s">
        <v>76</v>
      </c>
      <c r="I12180" t="s">
        <v>77</v>
      </c>
      <c r="J12180" s="9">
        <v>3.0092592592592595E-4</v>
      </c>
      <c r="K12180" s="9">
        <v>5.1736111111111115E-3</v>
      </c>
      <c r="L12180" s="9">
        <v>4.0509259259259258E-4</v>
      </c>
      <c r="M12180" s="9">
        <v>1.9907407407407408E-3</v>
      </c>
      <c r="N12180" s="9">
        <v>7.5694444444444446E-3</v>
      </c>
      <c r="O12180">
        <v>5</v>
      </c>
      <c r="P12180" s="6">
        <v>0.82</v>
      </c>
      <c r="Q12180" t="s">
        <v>78</v>
      </c>
      <c r="R12180" t="s">
        <v>78</v>
      </c>
      <c r="S12180">
        <v>0</v>
      </c>
      <c r="T12180">
        <v>12</v>
      </c>
      <c r="U12180" t="s">
        <v>21112</v>
      </c>
      <c r="V12180" t="s">
        <v>21185</v>
      </c>
      <c r="AB12180"/>
    </row>
    <row r="12181" spans="1:28" x14ac:dyDescent="0.3">
      <c r="A12181" t="s">
        <v>12258</v>
      </c>
      <c r="B12181" t="s">
        <v>26</v>
      </c>
      <c r="C12181" s="1">
        <v>45639</v>
      </c>
      <c r="D12181" s="2">
        <v>0.64366732253086423</v>
      </c>
      <c r="E12181" s="2">
        <v>0.625</v>
      </c>
      <c r="F12181">
        <v>3</v>
      </c>
      <c r="G12181">
        <v>1</v>
      </c>
      <c r="H12181" t="s">
        <v>76</v>
      </c>
      <c r="I12181" t="s">
        <v>77</v>
      </c>
      <c r="J12181" s="9">
        <v>2.199074074074074E-4</v>
      </c>
      <c r="K12181" s="9">
        <v>5.0000000000000001E-3</v>
      </c>
      <c r="L12181" s="9">
        <v>1.0416666666666667E-3</v>
      </c>
      <c r="M12181" s="9">
        <v>1.712962962962963E-3</v>
      </c>
      <c r="N12181" s="9">
        <v>7.7546296296296295E-3</v>
      </c>
      <c r="O12181">
        <v>5</v>
      </c>
      <c r="P12181" s="6">
        <v>0.77</v>
      </c>
      <c r="Q12181" t="s">
        <v>78</v>
      </c>
      <c r="R12181" t="s">
        <v>78</v>
      </c>
      <c r="S12181">
        <v>0</v>
      </c>
      <c r="T12181">
        <v>12</v>
      </c>
      <c r="U12181" t="s">
        <v>21112</v>
      </c>
      <c r="V12181" t="s">
        <v>21185</v>
      </c>
      <c r="AB12181"/>
    </row>
    <row r="12182" spans="1:28" x14ac:dyDescent="0.3">
      <c r="A12182" t="s">
        <v>12259</v>
      </c>
      <c r="B12182" t="s">
        <v>35</v>
      </c>
      <c r="C12182" s="1">
        <v>45644</v>
      </c>
      <c r="D12182" s="2">
        <v>0.66184166666666666</v>
      </c>
      <c r="E12182" s="2">
        <v>0.625</v>
      </c>
      <c r="F12182">
        <v>1</v>
      </c>
      <c r="G12182">
        <v>1</v>
      </c>
      <c r="H12182" t="s">
        <v>76</v>
      </c>
      <c r="I12182" t="s">
        <v>77</v>
      </c>
      <c r="J12182" s="9">
        <v>6.9444444444444444E-5</v>
      </c>
      <c r="K12182" s="9">
        <v>4.4791666666666669E-3</v>
      </c>
      <c r="L12182" s="9">
        <v>4.1666666666666669E-4</v>
      </c>
      <c r="M12182" s="9">
        <v>1.4583333333333334E-3</v>
      </c>
      <c r="N12182" s="9">
        <v>6.3541666666666668E-3</v>
      </c>
      <c r="O12182">
        <v>5</v>
      </c>
      <c r="P12182" s="6">
        <v>0.82</v>
      </c>
      <c r="Q12182" t="s">
        <v>78</v>
      </c>
      <c r="R12182" t="s">
        <v>78</v>
      </c>
      <c r="S12182">
        <v>0</v>
      </c>
      <c r="T12182">
        <v>12</v>
      </c>
      <c r="U12182" t="s">
        <v>21112</v>
      </c>
      <c r="V12182" t="s">
        <v>21185</v>
      </c>
      <c r="AB12182"/>
    </row>
    <row r="12183" spans="1:28" x14ac:dyDescent="0.3">
      <c r="A12183" t="s">
        <v>12260</v>
      </c>
      <c r="B12183" t="s">
        <v>35</v>
      </c>
      <c r="C12183" s="1">
        <v>45646</v>
      </c>
      <c r="D12183" s="2">
        <v>0.47023152006172841</v>
      </c>
      <c r="E12183" s="2">
        <v>0.45833333333333331</v>
      </c>
      <c r="F12183">
        <v>2</v>
      </c>
      <c r="G12183">
        <v>1</v>
      </c>
      <c r="H12183" t="s">
        <v>76</v>
      </c>
      <c r="I12183" t="s">
        <v>77</v>
      </c>
      <c r="J12183" s="9">
        <v>1.1574074074074073E-5</v>
      </c>
      <c r="K12183" s="9">
        <v>4.5949074074074078E-3</v>
      </c>
      <c r="L12183" s="9">
        <v>1.1574074074074073E-5</v>
      </c>
      <c r="M12183" s="9">
        <v>1.2152777777777778E-3</v>
      </c>
      <c r="N12183" s="9">
        <v>5.8217592592592592E-3</v>
      </c>
      <c r="O12183">
        <v>5</v>
      </c>
      <c r="P12183" s="6">
        <v>0.87</v>
      </c>
      <c r="Q12183" t="s">
        <v>78</v>
      </c>
      <c r="R12183" t="s">
        <v>78</v>
      </c>
      <c r="S12183">
        <v>0</v>
      </c>
      <c r="T12183">
        <v>12</v>
      </c>
      <c r="U12183" t="s">
        <v>21112</v>
      </c>
      <c r="V12183" t="s">
        <v>21185</v>
      </c>
      <c r="AB12183"/>
    </row>
    <row r="12184" spans="1:28" x14ac:dyDescent="0.3">
      <c r="A12184" t="s">
        <v>12261</v>
      </c>
      <c r="B12184" t="s">
        <v>31</v>
      </c>
      <c r="C12184" s="1">
        <v>45650</v>
      </c>
      <c r="D12184" s="2">
        <v>0.42510378086419753</v>
      </c>
      <c r="E12184" s="2">
        <v>0.41666666666666669</v>
      </c>
      <c r="F12184">
        <v>2</v>
      </c>
      <c r="G12184">
        <v>1</v>
      </c>
      <c r="H12184" t="s">
        <v>76</v>
      </c>
      <c r="I12184" t="s">
        <v>77</v>
      </c>
      <c r="J12184" s="9">
        <v>1.3888888888888889E-4</v>
      </c>
      <c r="K12184" s="9">
        <v>2.2800925925925927E-3</v>
      </c>
      <c r="L12184" s="9">
        <v>4.2824074074074075E-4</v>
      </c>
      <c r="M12184" s="9">
        <v>3.3217592592592591E-3</v>
      </c>
      <c r="N12184" s="9">
        <v>6.030092592592593E-3</v>
      </c>
      <c r="O12184">
        <v>5</v>
      </c>
      <c r="P12184" s="6">
        <v>0.87</v>
      </c>
      <c r="Q12184" t="s">
        <v>78</v>
      </c>
      <c r="R12184" t="s">
        <v>78</v>
      </c>
      <c r="S12184">
        <v>0</v>
      </c>
      <c r="T12184">
        <v>12</v>
      </c>
      <c r="U12184" t="s">
        <v>21112</v>
      </c>
      <c r="V12184" t="s">
        <v>21185</v>
      </c>
      <c r="AB12184"/>
    </row>
    <row r="12185" spans="1:28" x14ac:dyDescent="0.3">
      <c r="A12185" t="s">
        <v>12262</v>
      </c>
      <c r="B12185" t="s">
        <v>44</v>
      </c>
      <c r="C12185" s="1">
        <v>45652</v>
      </c>
      <c r="D12185" s="2">
        <v>0.44550219907407407</v>
      </c>
      <c r="E12185" s="2">
        <v>0.41666666666666669</v>
      </c>
      <c r="F12185">
        <v>1</v>
      </c>
      <c r="G12185">
        <v>1</v>
      </c>
      <c r="H12185" t="s">
        <v>76</v>
      </c>
      <c r="I12185" t="s">
        <v>77</v>
      </c>
      <c r="J12185" s="9">
        <v>1.8518518518518518E-4</v>
      </c>
      <c r="K12185" s="9">
        <v>2.2800925925925927E-3</v>
      </c>
      <c r="L12185" s="9">
        <v>5.2083333333333333E-4</v>
      </c>
      <c r="M12185" s="9">
        <v>2.0138888888888888E-3</v>
      </c>
      <c r="N12185" s="9">
        <v>4.8148148148148152E-3</v>
      </c>
      <c r="O12185">
        <v>5</v>
      </c>
      <c r="P12185" s="6">
        <v>0.85</v>
      </c>
      <c r="Q12185" t="s">
        <v>78</v>
      </c>
      <c r="R12185" t="s">
        <v>78</v>
      </c>
      <c r="S12185">
        <v>0</v>
      </c>
      <c r="T12185">
        <v>12</v>
      </c>
      <c r="U12185" t="s">
        <v>21112</v>
      </c>
      <c r="V12185" t="s">
        <v>21185</v>
      </c>
      <c r="AB12185"/>
    </row>
    <row r="12186" spans="1:28" x14ac:dyDescent="0.3">
      <c r="A12186" t="s">
        <v>12263</v>
      </c>
      <c r="B12186" t="s">
        <v>7</v>
      </c>
      <c r="C12186" s="1">
        <v>45653</v>
      </c>
      <c r="D12186" s="2">
        <v>0.5434654706790123</v>
      </c>
      <c r="E12186" s="2">
        <v>0.54166666666666663</v>
      </c>
      <c r="F12186">
        <v>1</v>
      </c>
      <c r="G12186">
        <v>1</v>
      </c>
      <c r="H12186" t="s">
        <v>76</v>
      </c>
      <c r="I12186" t="s">
        <v>77</v>
      </c>
      <c r="J12186" s="9">
        <v>3.7037037037037035E-4</v>
      </c>
      <c r="K12186" s="9">
        <v>4.5949074074074078E-3</v>
      </c>
      <c r="L12186" s="9">
        <v>4.3981481481481481E-4</v>
      </c>
      <c r="M12186" s="9">
        <v>1.1921296296296296E-3</v>
      </c>
      <c r="N12186" s="9">
        <v>6.2268518518518515E-3</v>
      </c>
      <c r="O12186">
        <v>5</v>
      </c>
      <c r="P12186" s="6">
        <v>0.89</v>
      </c>
      <c r="Q12186" t="s">
        <v>78</v>
      </c>
      <c r="R12186" t="s">
        <v>78</v>
      </c>
      <c r="S12186">
        <v>0</v>
      </c>
      <c r="T12186">
        <v>12</v>
      </c>
      <c r="U12186" t="s">
        <v>21112</v>
      </c>
      <c r="V12186" t="s">
        <v>21185</v>
      </c>
      <c r="AB12186"/>
    </row>
    <row r="12187" spans="1:28" x14ac:dyDescent="0.3">
      <c r="A12187" t="s">
        <v>12264</v>
      </c>
      <c r="B12187" t="s">
        <v>35</v>
      </c>
      <c r="C12187" s="1">
        <v>45658</v>
      </c>
      <c r="D12187" s="2">
        <v>0.64088476080246914</v>
      </c>
      <c r="E12187" s="2">
        <v>0.625</v>
      </c>
      <c r="F12187">
        <v>1</v>
      </c>
      <c r="G12187">
        <v>1</v>
      </c>
      <c r="H12187" t="s">
        <v>76</v>
      </c>
      <c r="I12187" t="s">
        <v>77</v>
      </c>
      <c r="J12187" s="9">
        <v>8.1018518518518516E-5</v>
      </c>
      <c r="K12187" s="9">
        <v>2.8587962962962963E-3</v>
      </c>
      <c r="L12187" s="9">
        <v>6.5972222222222224E-4</v>
      </c>
      <c r="M12187" s="9">
        <v>3.3796296296296296E-3</v>
      </c>
      <c r="N12187" s="9">
        <v>6.898148148148148E-3</v>
      </c>
      <c r="O12187">
        <v>5</v>
      </c>
      <c r="P12187" s="6">
        <v>0.81</v>
      </c>
      <c r="Q12187" t="s">
        <v>78</v>
      </c>
      <c r="R12187" t="s">
        <v>78</v>
      </c>
      <c r="S12187">
        <v>0</v>
      </c>
      <c r="T12187">
        <v>1</v>
      </c>
      <c r="U12187" t="s">
        <v>21107</v>
      </c>
      <c r="V12187" t="s">
        <v>21185</v>
      </c>
      <c r="AB12187"/>
    </row>
    <row r="12188" spans="1:28" x14ac:dyDescent="0.3">
      <c r="A12188" t="s">
        <v>12265</v>
      </c>
      <c r="B12188" t="s">
        <v>44</v>
      </c>
      <c r="C12188" s="1">
        <v>45663</v>
      </c>
      <c r="D12188" s="2">
        <v>0.54196037808641973</v>
      </c>
      <c r="E12188" s="2">
        <v>0.54166666666666663</v>
      </c>
      <c r="F12188">
        <v>1</v>
      </c>
      <c r="G12188">
        <v>1</v>
      </c>
      <c r="H12188" t="s">
        <v>76</v>
      </c>
      <c r="I12188" t="s">
        <v>77</v>
      </c>
      <c r="J12188" s="9">
        <v>5.7870370370370373E-5</v>
      </c>
      <c r="K12188" s="9">
        <v>5.0810185185185186E-3</v>
      </c>
      <c r="L12188" s="9">
        <v>2.0833333333333335E-4</v>
      </c>
      <c r="M12188" s="9">
        <v>2.7199074074074074E-3</v>
      </c>
      <c r="N12188" s="9">
        <v>8.0092592592592594E-3</v>
      </c>
      <c r="O12188">
        <v>5</v>
      </c>
      <c r="P12188" s="6">
        <v>0.87</v>
      </c>
      <c r="Q12188" t="s">
        <v>78</v>
      </c>
      <c r="R12188" t="s">
        <v>78</v>
      </c>
      <c r="S12188">
        <v>0</v>
      </c>
      <c r="T12188">
        <v>1</v>
      </c>
      <c r="U12188" t="s">
        <v>21107</v>
      </c>
      <c r="V12188" t="s">
        <v>21185</v>
      </c>
      <c r="AB12188"/>
    </row>
    <row r="12189" spans="1:28" x14ac:dyDescent="0.3">
      <c r="A12189" t="s">
        <v>12266</v>
      </c>
      <c r="B12189" t="s">
        <v>21</v>
      </c>
      <c r="C12189" s="1">
        <v>45666</v>
      </c>
      <c r="D12189" s="2">
        <v>0.45328738425925924</v>
      </c>
      <c r="E12189" s="2">
        <v>0.41666666666666669</v>
      </c>
      <c r="F12189">
        <v>3</v>
      </c>
      <c r="G12189">
        <v>1</v>
      </c>
      <c r="H12189" t="s">
        <v>76</v>
      </c>
      <c r="I12189" t="s">
        <v>77</v>
      </c>
      <c r="J12189" s="9">
        <v>1.6203703703703703E-4</v>
      </c>
      <c r="K12189" s="9">
        <v>5.7870370370370367E-3</v>
      </c>
      <c r="L12189" s="9">
        <v>6.8287037037037036E-4</v>
      </c>
      <c r="M12189" s="9">
        <v>1.736111111111111E-3</v>
      </c>
      <c r="N12189" s="9">
        <v>8.2060185185185187E-3</v>
      </c>
      <c r="O12189">
        <v>5</v>
      </c>
      <c r="P12189" s="6">
        <v>0.83</v>
      </c>
      <c r="Q12189" t="s">
        <v>78</v>
      </c>
      <c r="R12189" t="s">
        <v>78</v>
      </c>
      <c r="S12189">
        <v>0</v>
      </c>
      <c r="T12189">
        <v>1</v>
      </c>
      <c r="U12189" t="s">
        <v>21107</v>
      </c>
      <c r="V12189" t="s">
        <v>21185</v>
      </c>
      <c r="AB12189"/>
    </row>
    <row r="12190" spans="1:28" x14ac:dyDescent="0.3">
      <c r="A12190" t="s">
        <v>12267</v>
      </c>
      <c r="B12190" t="s">
        <v>26</v>
      </c>
      <c r="C12190" s="1">
        <v>45666</v>
      </c>
      <c r="D12190" s="2">
        <v>0.5722218364197531</v>
      </c>
      <c r="E12190" s="2">
        <v>0.54166666666666663</v>
      </c>
      <c r="F12190">
        <v>5</v>
      </c>
      <c r="G12190">
        <v>1</v>
      </c>
      <c r="H12190" t="s">
        <v>76</v>
      </c>
      <c r="I12190" t="s">
        <v>77</v>
      </c>
      <c r="J12190" s="9">
        <v>3.0092592592592595E-4</v>
      </c>
      <c r="K12190" s="9">
        <v>2.9745370370370373E-3</v>
      </c>
      <c r="L12190" s="9">
        <v>2.8935185185185184E-4</v>
      </c>
      <c r="M12190" s="9">
        <v>3.3333333333333335E-3</v>
      </c>
      <c r="N12190" s="9">
        <v>6.5972222222222222E-3</v>
      </c>
      <c r="O12190">
        <v>5</v>
      </c>
      <c r="P12190" s="6">
        <v>0.82</v>
      </c>
      <c r="Q12190" t="s">
        <v>78</v>
      </c>
      <c r="R12190" t="s">
        <v>78</v>
      </c>
      <c r="S12190">
        <v>0</v>
      </c>
      <c r="T12190">
        <v>1</v>
      </c>
      <c r="U12190" t="s">
        <v>21107</v>
      </c>
      <c r="V12190" t="s">
        <v>21185</v>
      </c>
      <c r="AB12190"/>
    </row>
    <row r="12191" spans="1:28" x14ac:dyDescent="0.3">
      <c r="A12191" t="s">
        <v>12268</v>
      </c>
      <c r="B12191" t="s">
        <v>7</v>
      </c>
      <c r="C12191" s="1">
        <v>45666</v>
      </c>
      <c r="D12191" s="2">
        <v>0.68931373456790124</v>
      </c>
      <c r="E12191" s="2">
        <v>0.66666666666666663</v>
      </c>
      <c r="F12191">
        <v>2</v>
      </c>
      <c r="G12191">
        <v>1</v>
      </c>
      <c r="H12191" t="s">
        <v>76</v>
      </c>
      <c r="I12191" t="s">
        <v>77</v>
      </c>
      <c r="J12191" s="9">
        <v>2.8935185185185184E-4</v>
      </c>
      <c r="K12191" s="9">
        <v>7.2453703703703708E-3</v>
      </c>
      <c r="L12191" s="9">
        <v>1.0648148148148149E-3</v>
      </c>
      <c r="M12191" s="9">
        <v>9.1435185185185185E-4</v>
      </c>
      <c r="N12191" s="9">
        <v>9.2245370370370363E-3</v>
      </c>
      <c r="O12191">
        <v>5</v>
      </c>
      <c r="P12191" s="6">
        <v>0.88</v>
      </c>
      <c r="Q12191" t="s">
        <v>78</v>
      </c>
      <c r="R12191" t="s">
        <v>78</v>
      </c>
      <c r="S12191">
        <v>0</v>
      </c>
      <c r="T12191">
        <v>1</v>
      </c>
      <c r="U12191" t="s">
        <v>21107</v>
      </c>
      <c r="V12191" t="s">
        <v>21185</v>
      </c>
      <c r="AB12191"/>
    </row>
    <row r="12192" spans="1:28" x14ac:dyDescent="0.3">
      <c r="A12192" t="s">
        <v>12269</v>
      </c>
      <c r="B12192" t="s">
        <v>35</v>
      </c>
      <c r="C12192" s="1">
        <v>45671</v>
      </c>
      <c r="D12192" s="2">
        <v>0.49045555555555553</v>
      </c>
      <c r="E12192" s="2">
        <v>0.45833333333333331</v>
      </c>
      <c r="F12192">
        <v>1</v>
      </c>
      <c r="G12192">
        <v>1</v>
      </c>
      <c r="H12192" t="s">
        <v>76</v>
      </c>
      <c r="I12192" t="s">
        <v>77</v>
      </c>
      <c r="J12192" s="9">
        <v>1.5046296296296297E-4</v>
      </c>
      <c r="K12192" s="9">
        <v>4.2476851851851851E-3</v>
      </c>
      <c r="L12192" s="9">
        <v>5.7870370370370367E-4</v>
      </c>
      <c r="M12192" s="9">
        <v>2.9166666666666668E-3</v>
      </c>
      <c r="N12192" s="9">
        <v>7.743055555555556E-3</v>
      </c>
      <c r="O12192">
        <v>5</v>
      </c>
      <c r="P12192" s="6">
        <v>0.81</v>
      </c>
      <c r="Q12192" t="s">
        <v>78</v>
      </c>
      <c r="R12192" t="s">
        <v>78</v>
      </c>
      <c r="S12192">
        <v>0</v>
      </c>
      <c r="T12192">
        <v>1</v>
      </c>
      <c r="U12192" t="s">
        <v>21107</v>
      </c>
      <c r="V12192" t="s">
        <v>21185</v>
      </c>
      <c r="AB12192"/>
    </row>
    <row r="12193" spans="1:28" x14ac:dyDescent="0.3">
      <c r="A12193" t="s">
        <v>12270</v>
      </c>
      <c r="B12193" t="s">
        <v>48</v>
      </c>
      <c r="C12193" s="1">
        <v>45673</v>
      </c>
      <c r="D12193" s="2">
        <v>0.53657260802469131</v>
      </c>
      <c r="E12193" s="2">
        <v>0.5</v>
      </c>
      <c r="F12193">
        <v>5</v>
      </c>
      <c r="G12193">
        <v>1</v>
      </c>
      <c r="H12193" t="s">
        <v>76</v>
      </c>
      <c r="I12193" t="s">
        <v>77</v>
      </c>
      <c r="J12193" s="9">
        <v>6.9444444444444444E-5</v>
      </c>
      <c r="K12193" s="9">
        <v>5.7407407407407407E-3</v>
      </c>
      <c r="L12193" s="9">
        <v>8.4490740740740739E-4</v>
      </c>
      <c r="M12193" s="9">
        <v>2.7662037037037039E-3</v>
      </c>
      <c r="N12193" s="9">
        <v>9.3518518518518525E-3</v>
      </c>
      <c r="O12193">
        <v>5</v>
      </c>
      <c r="P12193" s="6">
        <v>0.87</v>
      </c>
      <c r="Q12193" t="s">
        <v>78</v>
      </c>
      <c r="R12193" t="s">
        <v>78</v>
      </c>
      <c r="S12193">
        <v>0</v>
      </c>
      <c r="T12193">
        <v>1</v>
      </c>
      <c r="U12193" t="s">
        <v>21107</v>
      </c>
      <c r="V12193" t="s">
        <v>21185</v>
      </c>
      <c r="AB12193"/>
    </row>
    <row r="12194" spans="1:28" x14ac:dyDescent="0.3">
      <c r="A12194" t="s">
        <v>12271</v>
      </c>
      <c r="B12194" t="s">
        <v>39</v>
      </c>
      <c r="C12194" s="1">
        <v>45673</v>
      </c>
      <c r="D12194" s="2">
        <v>0.5537467978395062</v>
      </c>
      <c r="E12194" s="2">
        <v>0.54166666666666663</v>
      </c>
      <c r="F12194">
        <v>2</v>
      </c>
      <c r="G12194">
        <v>1</v>
      </c>
      <c r="H12194" t="s">
        <v>76</v>
      </c>
      <c r="I12194" t="s">
        <v>77</v>
      </c>
      <c r="J12194" s="9">
        <v>3.3564814814814812E-4</v>
      </c>
      <c r="K12194" s="9">
        <v>5.5902777777777773E-3</v>
      </c>
      <c r="L12194" s="9">
        <v>8.564814814814815E-4</v>
      </c>
      <c r="M12194" s="9">
        <v>1.7939814814814815E-3</v>
      </c>
      <c r="N12194" s="9">
        <v>8.2407407407407412E-3</v>
      </c>
      <c r="O12194">
        <v>5</v>
      </c>
      <c r="P12194" s="6">
        <v>0.85</v>
      </c>
      <c r="Q12194" t="s">
        <v>78</v>
      </c>
      <c r="R12194" t="s">
        <v>78</v>
      </c>
      <c r="S12194">
        <v>0</v>
      </c>
      <c r="T12194">
        <v>1</v>
      </c>
      <c r="U12194" t="s">
        <v>21107</v>
      </c>
      <c r="V12194" t="s">
        <v>21185</v>
      </c>
      <c r="AB12194"/>
    </row>
    <row r="12195" spans="1:28" x14ac:dyDescent="0.3">
      <c r="A12195" t="s">
        <v>12272</v>
      </c>
      <c r="B12195" t="s">
        <v>31</v>
      </c>
      <c r="C12195" s="1">
        <v>45674</v>
      </c>
      <c r="D12195" s="2">
        <v>0.46347295524691356</v>
      </c>
      <c r="E12195" s="2">
        <v>0.45833333333333331</v>
      </c>
      <c r="F12195">
        <v>1</v>
      </c>
      <c r="G12195">
        <v>1</v>
      </c>
      <c r="H12195" t="s">
        <v>76</v>
      </c>
      <c r="I12195" t="s">
        <v>77</v>
      </c>
      <c r="J12195" s="9">
        <v>1.8518518518518518E-4</v>
      </c>
      <c r="K12195" s="9">
        <v>5.1736111111111115E-3</v>
      </c>
      <c r="L12195" s="9">
        <v>3.0092592592592595E-4</v>
      </c>
      <c r="M12195" s="9">
        <v>1.6666666666666668E-3</v>
      </c>
      <c r="N12195" s="9">
        <v>7.1412037037037034E-3</v>
      </c>
      <c r="O12195">
        <v>5</v>
      </c>
      <c r="P12195" s="6">
        <v>0.85</v>
      </c>
      <c r="Q12195" t="s">
        <v>78</v>
      </c>
      <c r="R12195" t="s">
        <v>78</v>
      </c>
      <c r="S12195">
        <v>0</v>
      </c>
      <c r="T12195">
        <v>1</v>
      </c>
      <c r="U12195" t="s">
        <v>21107</v>
      </c>
      <c r="V12195" t="s">
        <v>21185</v>
      </c>
      <c r="AB12195"/>
    </row>
    <row r="12196" spans="1:28" x14ac:dyDescent="0.3">
      <c r="A12196" t="s">
        <v>12273</v>
      </c>
      <c r="B12196" t="s">
        <v>48</v>
      </c>
      <c r="C12196" s="1">
        <v>45680</v>
      </c>
      <c r="D12196" s="2">
        <v>0.4953574459876543</v>
      </c>
      <c r="E12196" s="2">
        <v>0.45833333333333331</v>
      </c>
      <c r="F12196">
        <v>5</v>
      </c>
      <c r="G12196">
        <v>1</v>
      </c>
      <c r="H12196" t="s">
        <v>76</v>
      </c>
      <c r="I12196" t="s">
        <v>77</v>
      </c>
      <c r="J12196" s="9">
        <v>2.6620370370370372E-4</v>
      </c>
      <c r="K12196" s="9">
        <v>4.7337962962962967E-3</v>
      </c>
      <c r="L12196" s="9">
        <v>1.1458333333333333E-3</v>
      </c>
      <c r="M12196" s="9">
        <v>2.0833333333333333E-3</v>
      </c>
      <c r="N12196" s="9">
        <v>7.9629629629629634E-3</v>
      </c>
      <c r="O12196">
        <v>5</v>
      </c>
      <c r="P12196" s="6">
        <v>0.86</v>
      </c>
      <c r="Q12196" t="s">
        <v>78</v>
      </c>
      <c r="R12196" t="s">
        <v>78</v>
      </c>
      <c r="S12196">
        <v>0</v>
      </c>
      <c r="T12196">
        <v>1</v>
      </c>
      <c r="U12196" t="s">
        <v>21107</v>
      </c>
      <c r="V12196" t="s">
        <v>21185</v>
      </c>
      <c r="AB12196"/>
    </row>
    <row r="12197" spans="1:28" x14ac:dyDescent="0.3">
      <c r="A12197" t="s">
        <v>12274</v>
      </c>
      <c r="B12197" t="s">
        <v>44</v>
      </c>
      <c r="C12197" s="1">
        <v>45683</v>
      </c>
      <c r="D12197" s="2">
        <v>0.65675690586419755</v>
      </c>
      <c r="E12197" s="2">
        <v>0.625</v>
      </c>
      <c r="F12197">
        <v>4</v>
      </c>
      <c r="G12197">
        <v>1</v>
      </c>
      <c r="H12197" t="s">
        <v>76</v>
      </c>
      <c r="I12197" t="s">
        <v>77</v>
      </c>
      <c r="J12197" s="9">
        <v>1.7361111111111112E-4</v>
      </c>
      <c r="K12197" s="9">
        <v>4.7685185185185183E-3</v>
      </c>
      <c r="L12197" s="9">
        <v>9.1435185185185185E-4</v>
      </c>
      <c r="M12197" s="9">
        <v>1.7708333333333332E-3</v>
      </c>
      <c r="N12197" s="9">
        <v>7.4537037037037037E-3</v>
      </c>
      <c r="O12197">
        <v>5</v>
      </c>
      <c r="P12197" s="6">
        <v>0.86</v>
      </c>
      <c r="Q12197" t="s">
        <v>78</v>
      </c>
      <c r="R12197" t="s">
        <v>78</v>
      </c>
      <c r="S12197">
        <v>0</v>
      </c>
      <c r="T12197">
        <v>1</v>
      </c>
      <c r="U12197" t="s">
        <v>21107</v>
      </c>
      <c r="V12197" t="s">
        <v>21185</v>
      </c>
      <c r="AB12197"/>
    </row>
    <row r="12198" spans="1:28" x14ac:dyDescent="0.3">
      <c r="A12198" t="s">
        <v>12275</v>
      </c>
      <c r="B12198" t="s">
        <v>14</v>
      </c>
      <c r="C12198" s="1">
        <v>45685</v>
      </c>
      <c r="D12198" s="2">
        <v>0.63915366512345684</v>
      </c>
      <c r="E12198" s="2">
        <v>0.625</v>
      </c>
      <c r="F12198">
        <v>2</v>
      </c>
      <c r="G12198">
        <v>1</v>
      </c>
      <c r="H12198" t="s">
        <v>76</v>
      </c>
      <c r="I12198" t="s">
        <v>77</v>
      </c>
      <c r="J12198" s="9">
        <v>1.3888888888888889E-4</v>
      </c>
      <c r="K12198" s="9">
        <v>6.6203703703703702E-3</v>
      </c>
      <c r="L12198" s="9">
        <v>5.7870370370370373E-5</v>
      </c>
      <c r="M12198" s="9">
        <v>1.0069444444444444E-3</v>
      </c>
      <c r="N12198" s="9">
        <v>7.6851851851851855E-3</v>
      </c>
      <c r="O12198">
        <v>5</v>
      </c>
      <c r="P12198" s="6">
        <v>0.83</v>
      </c>
      <c r="Q12198" t="s">
        <v>78</v>
      </c>
      <c r="R12198" t="s">
        <v>78</v>
      </c>
      <c r="S12198">
        <v>0</v>
      </c>
      <c r="T12198">
        <v>1</v>
      </c>
      <c r="U12198" t="s">
        <v>21107</v>
      </c>
      <c r="V12198" t="s">
        <v>21185</v>
      </c>
      <c r="AB12198"/>
    </row>
    <row r="12199" spans="1:28" x14ac:dyDescent="0.3">
      <c r="A12199" t="s">
        <v>12276</v>
      </c>
      <c r="B12199" t="s">
        <v>48</v>
      </c>
      <c r="C12199" s="1">
        <v>45687</v>
      </c>
      <c r="D12199" s="2">
        <v>0.66283051697530859</v>
      </c>
      <c r="E12199" s="2">
        <v>0.625</v>
      </c>
      <c r="F12199">
        <v>1</v>
      </c>
      <c r="G12199">
        <v>1</v>
      </c>
      <c r="H12199" t="s">
        <v>76</v>
      </c>
      <c r="I12199" t="s">
        <v>77</v>
      </c>
      <c r="J12199" s="9">
        <v>2.3148148148148149E-4</v>
      </c>
      <c r="K12199" s="9">
        <v>5.9953703703703705E-3</v>
      </c>
      <c r="L12199" s="9">
        <v>5.5555555555555556E-4</v>
      </c>
      <c r="M12199" s="9">
        <v>1.4351851851851852E-3</v>
      </c>
      <c r="N12199" s="9">
        <v>7.9861111111111105E-3</v>
      </c>
      <c r="O12199">
        <v>5</v>
      </c>
      <c r="P12199" s="6">
        <v>0.88</v>
      </c>
      <c r="Q12199" t="s">
        <v>78</v>
      </c>
      <c r="R12199" t="s">
        <v>78</v>
      </c>
      <c r="S12199">
        <v>0</v>
      </c>
      <c r="T12199">
        <v>1</v>
      </c>
      <c r="U12199" t="s">
        <v>21107</v>
      </c>
      <c r="V12199" t="s">
        <v>21185</v>
      </c>
      <c r="AB12199"/>
    </row>
    <row r="12200" spans="1:28" x14ac:dyDescent="0.3">
      <c r="A12200" t="s">
        <v>12277</v>
      </c>
      <c r="B12200" t="s">
        <v>7</v>
      </c>
      <c r="C12200" s="1">
        <v>45693</v>
      </c>
      <c r="D12200" s="2">
        <v>0.65241157407407402</v>
      </c>
      <c r="E12200" s="2">
        <v>0.625</v>
      </c>
      <c r="F12200">
        <v>2</v>
      </c>
      <c r="G12200">
        <v>1</v>
      </c>
      <c r="H12200" t="s">
        <v>76</v>
      </c>
      <c r="I12200" t="s">
        <v>77</v>
      </c>
      <c r="J12200" s="9">
        <v>6.9444444444444444E-5</v>
      </c>
      <c r="K12200" s="9">
        <v>4.2939814814814811E-3</v>
      </c>
      <c r="L12200" s="9">
        <v>1.0416666666666667E-3</v>
      </c>
      <c r="M12200" s="9">
        <v>2.2685185185185187E-3</v>
      </c>
      <c r="N12200" s="9">
        <v>7.6041666666666671E-3</v>
      </c>
      <c r="O12200">
        <v>5</v>
      </c>
      <c r="P12200" s="6">
        <v>0.9</v>
      </c>
      <c r="Q12200" t="s">
        <v>78</v>
      </c>
      <c r="R12200" t="s">
        <v>78</v>
      </c>
      <c r="S12200">
        <v>0</v>
      </c>
      <c r="T12200">
        <v>2</v>
      </c>
      <c r="U12200" t="s">
        <v>21108</v>
      </c>
      <c r="V12200" t="s">
        <v>21185</v>
      </c>
      <c r="AB12200"/>
    </row>
    <row r="12201" spans="1:28" x14ac:dyDescent="0.3">
      <c r="A12201" t="s">
        <v>12278</v>
      </c>
      <c r="B12201" t="s">
        <v>31</v>
      </c>
      <c r="C12201" s="1">
        <v>45699</v>
      </c>
      <c r="D12201" s="2">
        <v>0.48519170524691357</v>
      </c>
      <c r="E12201" s="2">
        <v>0.45833333333333331</v>
      </c>
      <c r="F12201">
        <v>5</v>
      </c>
      <c r="G12201">
        <v>1</v>
      </c>
      <c r="H12201" t="s">
        <v>76</v>
      </c>
      <c r="I12201" t="s">
        <v>77</v>
      </c>
      <c r="J12201" s="9">
        <v>5.7870370370370373E-5</v>
      </c>
      <c r="K12201" s="9">
        <v>6.0416666666666665E-3</v>
      </c>
      <c r="L12201" s="9">
        <v>1.7361111111111112E-4</v>
      </c>
      <c r="M12201" s="9">
        <v>1.4814814814814814E-3</v>
      </c>
      <c r="N12201" s="9">
        <v>7.6967592592592591E-3</v>
      </c>
      <c r="O12201">
        <v>5</v>
      </c>
      <c r="P12201" s="6">
        <v>0.81</v>
      </c>
      <c r="Q12201" t="s">
        <v>78</v>
      </c>
      <c r="R12201" t="s">
        <v>78</v>
      </c>
      <c r="S12201">
        <v>0</v>
      </c>
      <c r="T12201">
        <v>2</v>
      </c>
      <c r="U12201" t="s">
        <v>21108</v>
      </c>
      <c r="V12201" t="s">
        <v>21185</v>
      </c>
      <c r="AB12201"/>
    </row>
    <row r="12202" spans="1:28" x14ac:dyDescent="0.3">
      <c r="A12202" t="s">
        <v>12279</v>
      </c>
      <c r="B12202" t="s">
        <v>35</v>
      </c>
      <c r="C12202" s="1">
        <v>45699</v>
      </c>
      <c r="D12202" s="2">
        <v>0.4983133487654321</v>
      </c>
      <c r="E12202" s="2">
        <v>0.45833333333333331</v>
      </c>
      <c r="F12202">
        <v>5</v>
      </c>
      <c r="G12202">
        <v>1</v>
      </c>
      <c r="H12202" t="s">
        <v>76</v>
      </c>
      <c r="I12202" t="s">
        <v>77</v>
      </c>
      <c r="J12202" s="9">
        <v>9.2592592592592588E-5</v>
      </c>
      <c r="K12202" s="9">
        <v>4.5138888888888885E-3</v>
      </c>
      <c r="L12202" s="9">
        <v>8.4490740740740739E-4</v>
      </c>
      <c r="M12202" s="9">
        <v>1.9907407407407408E-3</v>
      </c>
      <c r="N12202" s="9">
        <v>7.3495370370370372E-3</v>
      </c>
      <c r="O12202">
        <v>5</v>
      </c>
      <c r="P12202" s="6">
        <v>0.8</v>
      </c>
      <c r="Q12202" t="s">
        <v>78</v>
      </c>
      <c r="R12202" t="s">
        <v>78</v>
      </c>
      <c r="S12202">
        <v>0</v>
      </c>
      <c r="T12202">
        <v>2</v>
      </c>
      <c r="U12202" t="s">
        <v>21108</v>
      </c>
      <c r="V12202" t="s">
        <v>21185</v>
      </c>
      <c r="AB12202"/>
    </row>
    <row r="12203" spans="1:28" x14ac:dyDescent="0.3">
      <c r="A12203" t="s">
        <v>12280</v>
      </c>
      <c r="B12203" t="s">
        <v>35</v>
      </c>
      <c r="C12203" s="1">
        <v>45699</v>
      </c>
      <c r="D12203" s="2">
        <v>0.68309749228395067</v>
      </c>
      <c r="E12203" s="2">
        <v>0.66666666666666663</v>
      </c>
      <c r="F12203">
        <v>4</v>
      </c>
      <c r="G12203">
        <v>1</v>
      </c>
      <c r="H12203" t="s">
        <v>76</v>
      </c>
      <c r="I12203" t="s">
        <v>77</v>
      </c>
      <c r="J12203" s="9">
        <v>2.3148148148148149E-4</v>
      </c>
      <c r="K12203" s="9">
        <v>2.7430555555555554E-3</v>
      </c>
      <c r="L12203" s="9">
        <v>1.5046296296296297E-4</v>
      </c>
      <c r="M12203" s="9">
        <v>3.2523148148148147E-3</v>
      </c>
      <c r="N12203" s="9">
        <v>6.145833333333333E-3</v>
      </c>
      <c r="O12203">
        <v>5</v>
      </c>
      <c r="P12203" s="6">
        <v>0.88</v>
      </c>
      <c r="Q12203" t="s">
        <v>78</v>
      </c>
      <c r="R12203" t="s">
        <v>78</v>
      </c>
      <c r="S12203">
        <v>0</v>
      </c>
      <c r="T12203">
        <v>2</v>
      </c>
      <c r="U12203" t="s">
        <v>21108</v>
      </c>
      <c r="V12203" t="s">
        <v>21185</v>
      </c>
      <c r="AB12203"/>
    </row>
    <row r="12204" spans="1:28" x14ac:dyDescent="0.3">
      <c r="A12204" t="s">
        <v>12281</v>
      </c>
      <c r="B12204" t="s">
        <v>35</v>
      </c>
      <c r="C12204" s="1">
        <v>45705</v>
      </c>
      <c r="D12204" s="2">
        <v>0.51697847222222226</v>
      </c>
      <c r="E12204" s="2">
        <v>0.5</v>
      </c>
      <c r="F12204">
        <v>4</v>
      </c>
      <c r="G12204">
        <v>1</v>
      </c>
      <c r="H12204" t="s">
        <v>76</v>
      </c>
      <c r="I12204" t="s">
        <v>77</v>
      </c>
      <c r="J12204" s="9">
        <v>1.1574074074074075E-4</v>
      </c>
      <c r="K12204" s="9">
        <v>4.8842592592592592E-3</v>
      </c>
      <c r="L12204" s="9">
        <v>9.837962962962962E-4</v>
      </c>
      <c r="M12204" s="9">
        <v>1.9560185185185184E-3</v>
      </c>
      <c r="N12204" s="9">
        <v>7.8240740740740736E-3</v>
      </c>
      <c r="O12204">
        <v>5</v>
      </c>
      <c r="P12204" s="6">
        <v>0.87</v>
      </c>
      <c r="Q12204" t="s">
        <v>78</v>
      </c>
      <c r="R12204" t="s">
        <v>78</v>
      </c>
      <c r="S12204">
        <v>0</v>
      </c>
      <c r="T12204">
        <v>2</v>
      </c>
      <c r="U12204" t="s">
        <v>21108</v>
      </c>
      <c r="V12204" t="s">
        <v>21185</v>
      </c>
      <c r="AB12204"/>
    </row>
    <row r="12205" spans="1:28" x14ac:dyDescent="0.3">
      <c r="A12205" t="s">
        <v>12282</v>
      </c>
      <c r="B12205" t="s">
        <v>31</v>
      </c>
      <c r="C12205" s="1">
        <v>45709</v>
      </c>
      <c r="D12205" s="2">
        <v>0.70991909722222224</v>
      </c>
      <c r="E12205" s="2">
        <v>0.70833333333333337</v>
      </c>
      <c r="F12205">
        <v>3</v>
      </c>
      <c r="G12205">
        <v>1</v>
      </c>
      <c r="H12205" t="s">
        <v>76</v>
      </c>
      <c r="I12205" t="s">
        <v>77</v>
      </c>
      <c r="J12205" s="9">
        <v>2.4305555555555555E-4</v>
      </c>
      <c r="K12205" s="9">
        <v>2.2800925925925927E-3</v>
      </c>
      <c r="L12205" s="9">
        <v>8.2175925925925927E-4</v>
      </c>
      <c r="M12205" s="9">
        <v>1.6203703703703703E-3</v>
      </c>
      <c r="N12205" s="9">
        <v>4.7222222222222223E-3</v>
      </c>
      <c r="O12205">
        <v>5</v>
      </c>
      <c r="P12205" s="6">
        <v>0.86</v>
      </c>
      <c r="Q12205" t="s">
        <v>78</v>
      </c>
      <c r="R12205" t="s">
        <v>78</v>
      </c>
      <c r="S12205">
        <v>0</v>
      </c>
      <c r="T12205">
        <v>2</v>
      </c>
      <c r="U12205" t="s">
        <v>21108</v>
      </c>
      <c r="V12205" t="s">
        <v>21185</v>
      </c>
      <c r="AB12205"/>
    </row>
    <row r="12206" spans="1:28" x14ac:dyDescent="0.3">
      <c r="A12206" t="s">
        <v>12283</v>
      </c>
      <c r="B12206" t="s">
        <v>44</v>
      </c>
      <c r="C12206" s="1">
        <v>45715</v>
      </c>
      <c r="D12206" s="2">
        <v>0.68387156635802471</v>
      </c>
      <c r="E12206" s="2">
        <v>0.66666666666666663</v>
      </c>
      <c r="F12206">
        <v>2</v>
      </c>
      <c r="G12206">
        <v>1</v>
      </c>
      <c r="H12206" t="s">
        <v>76</v>
      </c>
      <c r="I12206" t="s">
        <v>77</v>
      </c>
      <c r="J12206" s="9">
        <v>3.5879629629629629E-4</v>
      </c>
      <c r="K12206" s="9">
        <v>2.3726851851851851E-3</v>
      </c>
      <c r="L12206" s="9">
        <v>3.9351851851851852E-4</v>
      </c>
      <c r="M12206" s="9">
        <v>2.3958333333333331E-3</v>
      </c>
      <c r="N12206" s="9">
        <v>5.162037037037037E-3</v>
      </c>
      <c r="O12206">
        <v>5</v>
      </c>
      <c r="P12206" s="6">
        <v>0.81</v>
      </c>
      <c r="Q12206" t="s">
        <v>78</v>
      </c>
      <c r="R12206" t="s">
        <v>78</v>
      </c>
      <c r="S12206">
        <v>0</v>
      </c>
      <c r="T12206">
        <v>2</v>
      </c>
      <c r="U12206" t="s">
        <v>21108</v>
      </c>
      <c r="V12206" t="s">
        <v>21185</v>
      </c>
      <c r="AB12206"/>
    </row>
    <row r="12207" spans="1:28" x14ac:dyDescent="0.3">
      <c r="A12207" t="s">
        <v>14321</v>
      </c>
      <c r="B12207" t="s">
        <v>14</v>
      </c>
      <c r="C12207" s="1">
        <v>45293</v>
      </c>
      <c r="D12207" s="2">
        <v>0.67089672067901229</v>
      </c>
      <c r="E12207" s="2">
        <v>0.66666666666666663</v>
      </c>
      <c r="F12207">
        <v>1</v>
      </c>
      <c r="G12207">
        <v>1</v>
      </c>
      <c r="H12207" t="s">
        <v>76</v>
      </c>
      <c r="I12207" t="s">
        <v>77</v>
      </c>
      <c r="J12207" s="9">
        <v>3.0092592592592595E-4</v>
      </c>
      <c r="K12207" s="9">
        <v>2.5925925925925925E-3</v>
      </c>
      <c r="L12207" s="9">
        <v>1.0416666666666667E-4</v>
      </c>
      <c r="M12207" s="9">
        <v>2.8587962962962963E-3</v>
      </c>
      <c r="N12207" s="9">
        <v>5.5555555555555558E-3</v>
      </c>
      <c r="O12207">
        <v>4</v>
      </c>
      <c r="P12207" s="6">
        <v>0.48</v>
      </c>
      <c r="Q12207" t="s">
        <v>78</v>
      </c>
      <c r="T12207">
        <v>1</v>
      </c>
      <c r="U12207" t="s">
        <v>21107</v>
      </c>
      <c r="V12207" t="s">
        <v>21186</v>
      </c>
      <c r="AB12207"/>
    </row>
    <row r="12208" spans="1:28" x14ac:dyDescent="0.3">
      <c r="A12208" t="s">
        <v>14322</v>
      </c>
      <c r="B12208" t="s">
        <v>14</v>
      </c>
      <c r="C12208" s="1">
        <v>45302</v>
      </c>
      <c r="D12208" s="2">
        <v>0.48118043981481484</v>
      </c>
      <c r="E12208" s="2">
        <v>0.45833333333333331</v>
      </c>
      <c r="F12208">
        <v>2</v>
      </c>
      <c r="G12208">
        <v>1</v>
      </c>
      <c r="H12208" t="s">
        <v>76</v>
      </c>
      <c r="I12208" t="s">
        <v>77</v>
      </c>
      <c r="J12208" s="9">
        <v>1.1574074074074075E-4</v>
      </c>
      <c r="K12208" s="9">
        <v>4.1666666666666666E-3</v>
      </c>
      <c r="L12208" s="9">
        <v>1.1574074074074073E-3</v>
      </c>
      <c r="M12208" s="9">
        <v>2.0833333333333333E-3</v>
      </c>
      <c r="N12208" s="9">
        <v>7.4074074074074077E-3</v>
      </c>
      <c r="O12208">
        <v>4</v>
      </c>
      <c r="P12208" s="6">
        <v>0.86</v>
      </c>
      <c r="Q12208" t="s">
        <v>78</v>
      </c>
      <c r="T12208">
        <v>1</v>
      </c>
      <c r="U12208" t="s">
        <v>21107</v>
      </c>
      <c r="V12208" t="s">
        <v>21186</v>
      </c>
      <c r="AB12208"/>
    </row>
    <row r="12209" spans="1:28" x14ac:dyDescent="0.3">
      <c r="A12209" t="s">
        <v>14323</v>
      </c>
      <c r="B12209" t="s">
        <v>35</v>
      </c>
      <c r="C12209" s="1">
        <v>45305</v>
      </c>
      <c r="D12209" s="2">
        <v>0.67495868055555552</v>
      </c>
      <c r="E12209" s="2">
        <v>0.66666666666666663</v>
      </c>
      <c r="F12209">
        <v>4</v>
      </c>
      <c r="G12209">
        <v>1</v>
      </c>
      <c r="H12209" t="s">
        <v>76</v>
      </c>
      <c r="I12209" t="s">
        <v>78</v>
      </c>
      <c r="J12209" s="9">
        <v>2.3148148148148147E-5</v>
      </c>
      <c r="K12209" s="9">
        <v>3.6574074074074074E-3</v>
      </c>
      <c r="L12209" s="9">
        <v>5.7870370370370367E-4</v>
      </c>
      <c r="M12209" s="9">
        <v>2.0138888888888888E-3</v>
      </c>
      <c r="N12209" s="9">
        <v>6.2500000000000003E-3</v>
      </c>
      <c r="O12209">
        <v>4</v>
      </c>
      <c r="P12209" s="6">
        <v>0.88</v>
      </c>
      <c r="Q12209" t="s">
        <v>78</v>
      </c>
      <c r="T12209">
        <v>1</v>
      </c>
      <c r="U12209" t="s">
        <v>21107</v>
      </c>
      <c r="V12209" t="s">
        <v>21186</v>
      </c>
      <c r="AB12209"/>
    </row>
    <row r="12210" spans="1:28" x14ac:dyDescent="0.3">
      <c r="A12210" t="s">
        <v>14324</v>
      </c>
      <c r="B12210" t="s">
        <v>48</v>
      </c>
      <c r="C12210" s="1">
        <v>45306</v>
      </c>
      <c r="D12210" s="2">
        <v>0.7302012345679012</v>
      </c>
      <c r="E12210" s="2">
        <v>0.70833333333333337</v>
      </c>
      <c r="F12210">
        <v>4</v>
      </c>
      <c r="G12210">
        <v>1</v>
      </c>
      <c r="H12210" t="s">
        <v>76</v>
      </c>
      <c r="I12210" t="s">
        <v>77</v>
      </c>
      <c r="J12210" s="9">
        <v>3.9351851851851852E-4</v>
      </c>
      <c r="K12210" s="9">
        <v>5.3009259259259259E-3</v>
      </c>
      <c r="L12210" s="9">
        <v>4.3981481481481481E-4</v>
      </c>
      <c r="M12210" s="9">
        <v>1.1921296296296296E-3</v>
      </c>
      <c r="N12210" s="9">
        <v>6.9328703703703705E-3</v>
      </c>
      <c r="O12210">
        <v>4</v>
      </c>
      <c r="P12210" s="6">
        <v>0.86</v>
      </c>
      <c r="Q12210" t="s">
        <v>78</v>
      </c>
      <c r="T12210">
        <v>1</v>
      </c>
      <c r="U12210" t="s">
        <v>21107</v>
      </c>
      <c r="V12210" t="s">
        <v>21186</v>
      </c>
      <c r="AB12210"/>
    </row>
    <row r="12211" spans="1:28" x14ac:dyDescent="0.3">
      <c r="A12211" t="s">
        <v>14325</v>
      </c>
      <c r="B12211" t="s">
        <v>7</v>
      </c>
      <c r="C12211" s="1">
        <v>45315</v>
      </c>
      <c r="D12211" s="2">
        <v>0.51526257716049384</v>
      </c>
      <c r="E12211" s="2">
        <v>0.5</v>
      </c>
      <c r="F12211">
        <v>4</v>
      </c>
      <c r="G12211">
        <v>1</v>
      </c>
      <c r="H12211" t="s">
        <v>76</v>
      </c>
      <c r="I12211" t="s">
        <v>77</v>
      </c>
      <c r="J12211" s="9">
        <v>3.3564814814814812E-4</v>
      </c>
      <c r="K12211" s="9">
        <v>2.638888888888889E-3</v>
      </c>
      <c r="L12211" s="9">
        <v>4.7453703703703704E-4</v>
      </c>
      <c r="M12211" s="9">
        <v>1.2152777777777778E-3</v>
      </c>
      <c r="N12211" s="9">
        <v>4.3287037037037035E-3</v>
      </c>
      <c r="O12211">
        <v>4</v>
      </c>
      <c r="P12211" s="6">
        <v>0.82</v>
      </c>
      <c r="Q12211" t="s">
        <v>78</v>
      </c>
      <c r="T12211">
        <v>1</v>
      </c>
      <c r="U12211" t="s">
        <v>21107</v>
      </c>
      <c r="V12211" t="s">
        <v>21186</v>
      </c>
      <c r="AB12211"/>
    </row>
    <row r="12212" spans="1:28" x14ac:dyDescent="0.3">
      <c r="A12212" t="s">
        <v>14326</v>
      </c>
      <c r="B12212" t="s">
        <v>7</v>
      </c>
      <c r="C12212" s="1">
        <v>45387</v>
      </c>
      <c r="D12212" s="2">
        <v>0.54695524691358022</v>
      </c>
      <c r="E12212" s="2">
        <v>0.54166666666666663</v>
      </c>
      <c r="F12212">
        <v>3</v>
      </c>
      <c r="G12212">
        <v>1</v>
      </c>
      <c r="H12212" t="s">
        <v>76</v>
      </c>
      <c r="I12212" t="s">
        <v>78</v>
      </c>
      <c r="J12212" s="9">
        <v>1.0416666666666667E-4</v>
      </c>
      <c r="K12212" s="9">
        <v>6.8634259259259256E-3</v>
      </c>
      <c r="L12212" s="9">
        <v>2.5462962962962961E-4</v>
      </c>
      <c r="M12212" s="9">
        <v>2.8935185185185184E-3</v>
      </c>
      <c r="N12212" s="9">
        <v>1.0011574074074074E-2</v>
      </c>
      <c r="O12212">
        <v>4</v>
      </c>
      <c r="P12212" s="6">
        <v>0.66</v>
      </c>
      <c r="Q12212" t="s">
        <v>78</v>
      </c>
      <c r="T12212">
        <v>4</v>
      </c>
      <c r="U12212" t="s">
        <v>21117</v>
      </c>
      <c r="V12212" t="s">
        <v>21186</v>
      </c>
      <c r="AB12212"/>
    </row>
    <row r="12213" spans="1:28" x14ac:dyDescent="0.3">
      <c r="A12213" t="s">
        <v>14327</v>
      </c>
      <c r="B12213" t="s">
        <v>14</v>
      </c>
      <c r="C12213" s="1">
        <v>45397</v>
      </c>
      <c r="D12213" s="2">
        <v>0.45268742283950619</v>
      </c>
      <c r="E12213" s="2">
        <v>0.41666666666666669</v>
      </c>
      <c r="F12213">
        <v>3</v>
      </c>
      <c r="G12213">
        <v>1</v>
      </c>
      <c r="H12213" t="s">
        <v>76</v>
      </c>
      <c r="I12213" t="s">
        <v>77</v>
      </c>
      <c r="J12213" s="9">
        <v>1.0416666666666667E-4</v>
      </c>
      <c r="K12213" s="9">
        <v>2.5000000000000001E-3</v>
      </c>
      <c r="L12213" s="9">
        <v>3.9351851851851852E-4</v>
      </c>
      <c r="M12213" s="9">
        <v>2.3842592592592591E-3</v>
      </c>
      <c r="N12213" s="9">
        <v>5.2777777777777779E-3</v>
      </c>
      <c r="O12213">
        <v>4</v>
      </c>
      <c r="P12213" s="6">
        <v>0.85</v>
      </c>
      <c r="Q12213" t="s">
        <v>78</v>
      </c>
      <c r="T12213">
        <v>4</v>
      </c>
      <c r="U12213" t="s">
        <v>21117</v>
      </c>
      <c r="V12213" t="s">
        <v>21186</v>
      </c>
      <c r="AB12213"/>
    </row>
    <row r="12214" spans="1:28" x14ac:dyDescent="0.3">
      <c r="A12214" t="s">
        <v>14328</v>
      </c>
      <c r="B12214" t="s">
        <v>26</v>
      </c>
      <c r="C12214" s="1">
        <v>45400</v>
      </c>
      <c r="D12214" s="2">
        <v>0.66703028549382715</v>
      </c>
      <c r="E12214" s="2">
        <v>0.66666666666666663</v>
      </c>
      <c r="F12214">
        <v>4</v>
      </c>
      <c r="G12214">
        <v>1</v>
      </c>
      <c r="H12214" t="s">
        <v>76</v>
      </c>
      <c r="I12214" t="s">
        <v>77</v>
      </c>
      <c r="J12214" s="9">
        <v>4.6296296296296294E-5</v>
      </c>
      <c r="K12214" s="9">
        <v>6.6319444444444446E-3</v>
      </c>
      <c r="L12214" s="9">
        <v>5.3240740740740744E-4</v>
      </c>
      <c r="M12214" s="9">
        <v>2.1180555555555558E-3</v>
      </c>
      <c r="N12214" s="9">
        <v>9.2824074074074076E-3</v>
      </c>
      <c r="O12214">
        <v>4</v>
      </c>
      <c r="P12214" s="6">
        <v>0.9</v>
      </c>
      <c r="Q12214" t="s">
        <v>78</v>
      </c>
      <c r="T12214">
        <v>4</v>
      </c>
      <c r="U12214" t="s">
        <v>21117</v>
      </c>
      <c r="V12214" t="s">
        <v>21186</v>
      </c>
      <c r="AB12214"/>
    </row>
    <row r="12215" spans="1:28" x14ac:dyDescent="0.3">
      <c r="A12215" t="s">
        <v>14329</v>
      </c>
      <c r="B12215" t="s">
        <v>48</v>
      </c>
      <c r="C12215" s="1">
        <v>45411</v>
      </c>
      <c r="D12215" s="2">
        <v>0.71636003086419753</v>
      </c>
      <c r="E12215" s="2">
        <v>0.70833333333333337</v>
      </c>
      <c r="F12215">
        <v>2</v>
      </c>
      <c r="G12215">
        <v>1</v>
      </c>
      <c r="H12215" t="s">
        <v>76</v>
      </c>
      <c r="I12215" t="s">
        <v>77</v>
      </c>
      <c r="J12215" s="9">
        <v>4.6296296296296294E-5</v>
      </c>
      <c r="K12215" s="9">
        <v>3.1828703703703702E-3</v>
      </c>
      <c r="L12215" s="9">
        <v>1.1574074074074075E-4</v>
      </c>
      <c r="M12215" s="9">
        <v>2.5231481481481481E-3</v>
      </c>
      <c r="N12215" s="9">
        <v>5.8217592592592592E-3</v>
      </c>
      <c r="O12215">
        <v>4</v>
      </c>
      <c r="P12215" s="6">
        <v>0.86</v>
      </c>
      <c r="Q12215" t="s">
        <v>78</v>
      </c>
      <c r="T12215">
        <v>4</v>
      </c>
      <c r="U12215" t="s">
        <v>21117</v>
      </c>
      <c r="V12215" t="s">
        <v>21186</v>
      </c>
      <c r="AB12215"/>
    </row>
    <row r="12216" spans="1:28" x14ac:dyDescent="0.3">
      <c r="A12216" t="s">
        <v>14330</v>
      </c>
      <c r="B12216" t="s">
        <v>48</v>
      </c>
      <c r="C12216" s="1">
        <v>45412</v>
      </c>
      <c r="D12216" s="2">
        <v>0.6720511574074074</v>
      </c>
      <c r="E12216" s="2">
        <v>0.66666666666666663</v>
      </c>
      <c r="F12216">
        <v>2</v>
      </c>
      <c r="G12216">
        <v>1</v>
      </c>
      <c r="H12216" t="s">
        <v>76</v>
      </c>
      <c r="I12216" t="s">
        <v>77</v>
      </c>
      <c r="J12216" s="9">
        <v>8.1018518518518516E-5</v>
      </c>
      <c r="K12216" s="9">
        <v>5.2314814814814811E-3</v>
      </c>
      <c r="L12216" s="9">
        <v>5.4398148148148144E-4</v>
      </c>
      <c r="M12216" s="9">
        <v>1.8055555555555555E-3</v>
      </c>
      <c r="N12216" s="9">
        <v>7.5810185185185182E-3</v>
      </c>
      <c r="O12216">
        <v>4</v>
      </c>
      <c r="P12216" s="6">
        <v>0.72</v>
      </c>
      <c r="Q12216" t="s">
        <v>78</v>
      </c>
      <c r="T12216">
        <v>4</v>
      </c>
      <c r="U12216" t="s">
        <v>21117</v>
      </c>
      <c r="V12216" t="s">
        <v>21186</v>
      </c>
      <c r="AB12216"/>
    </row>
    <row r="12217" spans="1:28" x14ac:dyDescent="0.3">
      <c r="A12217" t="s">
        <v>14331</v>
      </c>
      <c r="B12217" t="s">
        <v>31</v>
      </c>
      <c r="C12217" s="1">
        <v>45415</v>
      </c>
      <c r="D12217" s="2">
        <v>0.41368398919753085</v>
      </c>
      <c r="E12217" s="2">
        <v>0.375</v>
      </c>
      <c r="F12217">
        <v>2</v>
      </c>
      <c r="G12217">
        <v>1</v>
      </c>
      <c r="H12217" t="s">
        <v>76</v>
      </c>
      <c r="I12217" t="s">
        <v>77</v>
      </c>
      <c r="J12217" s="9">
        <v>3.5879629629629629E-4</v>
      </c>
      <c r="K12217" s="9">
        <v>5.4398148148148149E-3</v>
      </c>
      <c r="L12217" s="9">
        <v>5.5555555555555556E-4</v>
      </c>
      <c r="M12217" s="9">
        <v>2.3842592592592591E-3</v>
      </c>
      <c r="N12217" s="9">
        <v>8.3796296296296292E-3</v>
      </c>
      <c r="O12217">
        <v>4</v>
      </c>
      <c r="P12217" s="6">
        <v>0.77</v>
      </c>
      <c r="Q12217" t="s">
        <v>78</v>
      </c>
      <c r="T12217">
        <v>5</v>
      </c>
      <c r="U12217" t="s">
        <v>21115</v>
      </c>
      <c r="V12217" t="s">
        <v>21186</v>
      </c>
      <c r="AB12217"/>
    </row>
    <row r="12218" spans="1:28" x14ac:dyDescent="0.3">
      <c r="A12218" t="s">
        <v>14332</v>
      </c>
      <c r="B12218" t="s">
        <v>48</v>
      </c>
      <c r="C12218" s="1">
        <v>45427</v>
      </c>
      <c r="D12218" s="2">
        <v>0.45170918209876543</v>
      </c>
      <c r="E12218" s="2">
        <v>0.41666666666666669</v>
      </c>
      <c r="F12218">
        <v>3</v>
      </c>
      <c r="G12218">
        <v>1</v>
      </c>
      <c r="H12218" t="s">
        <v>76</v>
      </c>
      <c r="I12218" t="s">
        <v>77</v>
      </c>
      <c r="J12218" s="9">
        <v>9.2592592592592588E-5</v>
      </c>
      <c r="K12218" s="9">
        <v>5.9027777777777776E-3</v>
      </c>
      <c r="L12218" s="9">
        <v>4.3981481481481481E-4</v>
      </c>
      <c r="M12218" s="9">
        <v>1.8287037037037037E-3</v>
      </c>
      <c r="N12218" s="9">
        <v>8.1712962962962963E-3</v>
      </c>
      <c r="O12218">
        <v>4</v>
      </c>
      <c r="P12218" s="6">
        <v>0.88</v>
      </c>
      <c r="Q12218" t="s">
        <v>78</v>
      </c>
      <c r="T12218">
        <v>5</v>
      </c>
      <c r="U12218" t="s">
        <v>21115</v>
      </c>
      <c r="V12218" t="s">
        <v>21186</v>
      </c>
      <c r="AB12218"/>
    </row>
    <row r="12219" spans="1:28" x14ac:dyDescent="0.3">
      <c r="A12219" t="s">
        <v>14333</v>
      </c>
      <c r="B12219" t="s">
        <v>7</v>
      </c>
      <c r="C12219" s="1">
        <v>45429</v>
      </c>
      <c r="D12219" s="2">
        <v>0.47057561728395064</v>
      </c>
      <c r="E12219" s="2">
        <v>0.45833333333333331</v>
      </c>
      <c r="F12219">
        <v>2</v>
      </c>
      <c r="G12219">
        <v>1</v>
      </c>
      <c r="H12219" t="s">
        <v>76</v>
      </c>
      <c r="I12219" t="s">
        <v>77</v>
      </c>
      <c r="J12219" s="9">
        <v>1.8518518518518518E-4</v>
      </c>
      <c r="K12219" s="9">
        <v>6.6782407407407407E-3</v>
      </c>
      <c r="L12219" s="9">
        <v>5.6712962962962967E-4</v>
      </c>
      <c r="M12219" s="9">
        <v>2.7430555555555554E-3</v>
      </c>
      <c r="N12219" s="9">
        <v>9.9884259259259266E-3</v>
      </c>
      <c r="O12219">
        <v>4</v>
      </c>
      <c r="P12219" s="6">
        <v>0.87</v>
      </c>
      <c r="Q12219" t="s">
        <v>78</v>
      </c>
      <c r="T12219">
        <v>5</v>
      </c>
      <c r="U12219" t="s">
        <v>21115</v>
      </c>
      <c r="V12219" t="s">
        <v>21186</v>
      </c>
      <c r="AB12219"/>
    </row>
    <row r="12220" spans="1:28" x14ac:dyDescent="0.3">
      <c r="A12220" t="s">
        <v>14334</v>
      </c>
      <c r="B12220" t="s">
        <v>31</v>
      </c>
      <c r="C12220" s="1">
        <v>45432</v>
      </c>
      <c r="D12220" s="2">
        <v>0.62060046296296301</v>
      </c>
      <c r="E12220" s="2">
        <v>0.58333333333333337</v>
      </c>
      <c r="F12220">
        <v>2</v>
      </c>
      <c r="G12220">
        <v>1</v>
      </c>
      <c r="H12220" t="s">
        <v>76</v>
      </c>
      <c r="I12220" t="s">
        <v>77</v>
      </c>
      <c r="J12220" s="9">
        <v>5.7870370370370373E-5</v>
      </c>
      <c r="K12220" s="9">
        <v>3.5648148148148149E-3</v>
      </c>
      <c r="L12220" s="9">
        <v>5.7870370370370367E-4</v>
      </c>
      <c r="M12220" s="9">
        <v>2.0254629629629629E-3</v>
      </c>
      <c r="N12220" s="9">
        <v>6.1689814814814819E-3</v>
      </c>
      <c r="O12220">
        <v>4</v>
      </c>
      <c r="P12220" s="6">
        <v>0.74</v>
      </c>
      <c r="Q12220" t="s">
        <v>78</v>
      </c>
      <c r="T12220">
        <v>5</v>
      </c>
      <c r="U12220" t="s">
        <v>21115</v>
      </c>
      <c r="V12220" t="s">
        <v>21186</v>
      </c>
      <c r="AB12220"/>
    </row>
    <row r="12221" spans="1:28" x14ac:dyDescent="0.3">
      <c r="A12221" t="s">
        <v>14335</v>
      </c>
      <c r="B12221" t="s">
        <v>35</v>
      </c>
      <c r="C12221" s="1">
        <v>45436</v>
      </c>
      <c r="D12221" s="2">
        <v>0.49583109567901235</v>
      </c>
      <c r="E12221" s="2">
        <v>0.45833333333333331</v>
      </c>
      <c r="F12221">
        <v>3</v>
      </c>
      <c r="G12221">
        <v>1</v>
      </c>
      <c r="H12221" t="s">
        <v>76</v>
      </c>
      <c r="I12221" t="s">
        <v>78</v>
      </c>
      <c r="J12221" s="9">
        <v>1.0416666666666667E-4</v>
      </c>
      <c r="K12221" s="9">
        <v>4.9768518518518521E-3</v>
      </c>
      <c r="L12221" s="9">
        <v>5.9027777777777778E-4</v>
      </c>
      <c r="M12221" s="9">
        <v>1.3425925925925925E-3</v>
      </c>
      <c r="N12221" s="9">
        <v>6.9097222222222225E-3</v>
      </c>
      <c r="O12221">
        <v>4</v>
      </c>
      <c r="P12221" s="6">
        <v>0.86</v>
      </c>
      <c r="Q12221" t="s">
        <v>78</v>
      </c>
      <c r="T12221">
        <v>5</v>
      </c>
      <c r="U12221" t="s">
        <v>21115</v>
      </c>
      <c r="V12221" t="s">
        <v>21186</v>
      </c>
      <c r="AB12221"/>
    </row>
    <row r="12222" spans="1:28" x14ac:dyDescent="0.3">
      <c r="A12222" t="s">
        <v>14336</v>
      </c>
      <c r="B12222" t="s">
        <v>21</v>
      </c>
      <c r="C12222" s="1">
        <v>45440</v>
      </c>
      <c r="D12222" s="2">
        <v>0.55890787037037037</v>
      </c>
      <c r="E12222" s="2">
        <v>0.54166666666666663</v>
      </c>
      <c r="F12222">
        <v>5</v>
      </c>
      <c r="G12222">
        <v>1</v>
      </c>
      <c r="H12222" t="s">
        <v>76</v>
      </c>
      <c r="I12222" t="s">
        <v>78</v>
      </c>
      <c r="J12222" s="9">
        <v>5.7870370370370373E-5</v>
      </c>
      <c r="K12222" s="9">
        <v>4.386574074074074E-3</v>
      </c>
      <c r="L12222" s="9">
        <v>2.5462962962962961E-4</v>
      </c>
      <c r="M12222" s="9">
        <v>2.650462962962963E-3</v>
      </c>
      <c r="N12222" s="9">
        <v>7.2916666666666668E-3</v>
      </c>
      <c r="O12222">
        <v>4</v>
      </c>
      <c r="P12222" s="6">
        <v>0.83</v>
      </c>
      <c r="Q12222" t="s">
        <v>78</v>
      </c>
      <c r="T12222">
        <v>5</v>
      </c>
      <c r="U12222" t="s">
        <v>21115</v>
      </c>
      <c r="V12222" t="s">
        <v>21186</v>
      </c>
      <c r="AB12222"/>
    </row>
    <row r="12223" spans="1:28" x14ac:dyDescent="0.3">
      <c r="A12223" t="s">
        <v>14337</v>
      </c>
      <c r="B12223" t="s">
        <v>31</v>
      </c>
      <c r="C12223" s="1">
        <v>45442</v>
      </c>
      <c r="D12223" s="2">
        <v>0.53308136574074072</v>
      </c>
      <c r="E12223" s="2">
        <v>0.5</v>
      </c>
      <c r="F12223">
        <v>2</v>
      </c>
      <c r="G12223">
        <v>1</v>
      </c>
      <c r="H12223" t="s">
        <v>76</v>
      </c>
      <c r="I12223" t="s">
        <v>77</v>
      </c>
      <c r="J12223" s="9">
        <v>3.8194444444444446E-4</v>
      </c>
      <c r="K12223" s="9">
        <v>6.0416666666666665E-3</v>
      </c>
      <c r="L12223" s="9">
        <v>8.3333333333333339E-4</v>
      </c>
      <c r="M12223" s="9">
        <v>2.8935185185185184E-3</v>
      </c>
      <c r="N12223" s="9">
        <v>9.7685185185185184E-3</v>
      </c>
      <c r="O12223">
        <v>4</v>
      </c>
      <c r="P12223" s="6">
        <v>0.8</v>
      </c>
      <c r="Q12223" t="s">
        <v>78</v>
      </c>
      <c r="T12223">
        <v>5</v>
      </c>
      <c r="U12223" t="s">
        <v>21115</v>
      </c>
      <c r="V12223" t="s">
        <v>21186</v>
      </c>
      <c r="AB12223"/>
    </row>
    <row r="12224" spans="1:28" x14ac:dyDescent="0.3">
      <c r="A12224" t="s">
        <v>14338</v>
      </c>
      <c r="B12224" t="s">
        <v>44</v>
      </c>
      <c r="C12224" s="1">
        <v>45447</v>
      </c>
      <c r="D12224" s="2">
        <v>0.6602465663580247</v>
      </c>
      <c r="E12224" s="2">
        <v>0.625</v>
      </c>
      <c r="F12224">
        <v>4</v>
      </c>
      <c r="G12224">
        <v>1</v>
      </c>
      <c r="H12224" t="s">
        <v>76</v>
      </c>
      <c r="I12224" t="s">
        <v>77</v>
      </c>
      <c r="J12224" s="9">
        <v>2.8935185185185184E-4</v>
      </c>
      <c r="K12224" s="9">
        <v>2.1064814814814813E-3</v>
      </c>
      <c r="L12224" s="9">
        <v>7.5231481481481482E-4</v>
      </c>
      <c r="M12224" s="9">
        <v>1.4583333333333334E-3</v>
      </c>
      <c r="N12224" s="9">
        <v>4.31712962962963E-3</v>
      </c>
      <c r="O12224">
        <v>4</v>
      </c>
      <c r="P12224" s="6">
        <v>0.66</v>
      </c>
      <c r="Q12224" t="s">
        <v>78</v>
      </c>
      <c r="T12224">
        <v>6</v>
      </c>
      <c r="U12224" t="s">
        <v>21109</v>
      </c>
      <c r="V12224" t="s">
        <v>21186</v>
      </c>
      <c r="AB12224"/>
    </row>
    <row r="12225" spans="1:28" x14ac:dyDescent="0.3">
      <c r="A12225" t="s">
        <v>14339</v>
      </c>
      <c r="B12225" t="s">
        <v>14</v>
      </c>
      <c r="C12225" s="1">
        <v>45454</v>
      </c>
      <c r="D12225" s="2">
        <v>0.43704301697530862</v>
      </c>
      <c r="E12225" s="2">
        <v>0.41666666666666669</v>
      </c>
      <c r="F12225">
        <v>5</v>
      </c>
      <c r="G12225">
        <v>1</v>
      </c>
      <c r="H12225" t="s">
        <v>76</v>
      </c>
      <c r="I12225" t="s">
        <v>77</v>
      </c>
      <c r="J12225" s="9">
        <v>6.9444444444444444E-5</v>
      </c>
      <c r="K12225" s="9">
        <v>6.898148148148148E-3</v>
      </c>
      <c r="L12225" s="9">
        <v>7.7546296296296293E-4</v>
      </c>
      <c r="M12225" s="9">
        <v>1.8402777777777777E-3</v>
      </c>
      <c r="N12225" s="9">
        <v>9.5138888888888894E-3</v>
      </c>
      <c r="O12225">
        <v>4</v>
      </c>
      <c r="P12225" s="6">
        <v>0.88</v>
      </c>
      <c r="Q12225" t="s">
        <v>78</v>
      </c>
      <c r="T12225">
        <v>6</v>
      </c>
      <c r="U12225" t="s">
        <v>21109</v>
      </c>
      <c r="V12225" t="s">
        <v>21186</v>
      </c>
      <c r="AB12225"/>
    </row>
    <row r="12226" spans="1:28" x14ac:dyDescent="0.3">
      <c r="A12226" t="s">
        <v>14340</v>
      </c>
      <c r="B12226" t="s">
        <v>31</v>
      </c>
      <c r="C12226" s="1">
        <v>45469</v>
      </c>
      <c r="D12226" s="2">
        <v>0.70978437500000002</v>
      </c>
      <c r="E12226" s="2">
        <v>0.70833333333333337</v>
      </c>
      <c r="F12226">
        <v>4</v>
      </c>
      <c r="G12226">
        <v>1</v>
      </c>
      <c r="H12226" t="s">
        <v>76</v>
      </c>
      <c r="I12226" t="s">
        <v>77</v>
      </c>
      <c r="J12226" s="9">
        <v>2.5462962962962961E-4</v>
      </c>
      <c r="K12226" s="9">
        <v>3.6111111111111109E-3</v>
      </c>
      <c r="L12226" s="9">
        <v>7.1759259259259259E-4</v>
      </c>
      <c r="M12226" s="9">
        <v>1.7013888888888888E-3</v>
      </c>
      <c r="N12226" s="9">
        <v>6.030092592592593E-3</v>
      </c>
      <c r="O12226">
        <v>4</v>
      </c>
      <c r="P12226" s="6">
        <v>0.7</v>
      </c>
      <c r="Q12226" t="s">
        <v>78</v>
      </c>
      <c r="T12226">
        <v>6</v>
      </c>
      <c r="U12226" t="s">
        <v>21109</v>
      </c>
      <c r="V12226" t="s">
        <v>21186</v>
      </c>
      <c r="AB12226"/>
    </row>
    <row r="12227" spans="1:28" x14ac:dyDescent="0.3">
      <c r="A12227" t="s">
        <v>14341</v>
      </c>
      <c r="B12227" t="s">
        <v>21</v>
      </c>
      <c r="C12227" s="1">
        <v>45471</v>
      </c>
      <c r="D12227" s="2">
        <v>0.45083179012345681</v>
      </c>
      <c r="E12227" s="2">
        <v>0.41666666666666669</v>
      </c>
      <c r="F12227">
        <v>5</v>
      </c>
      <c r="G12227">
        <v>1</v>
      </c>
      <c r="H12227" t="s">
        <v>76</v>
      </c>
      <c r="I12227" t="s">
        <v>78</v>
      </c>
      <c r="J12227" s="9">
        <v>2.3148148148148147E-5</v>
      </c>
      <c r="K12227" s="9">
        <v>6.0879629629629626E-3</v>
      </c>
      <c r="L12227" s="9">
        <v>7.291666666666667E-4</v>
      </c>
      <c r="M12227" s="9">
        <v>1.5740740740740741E-3</v>
      </c>
      <c r="N12227" s="9">
        <v>8.3912037037037045E-3</v>
      </c>
      <c r="O12227">
        <v>4</v>
      </c>
      <c r="P12227" s="6">
        <v>0.85</v>
      </c>
      <c r="Q12227" t="s">
        <v>78</v>
      </c>
      <c r="T12227">
        <v>6</v>
      </c>
      <c r="U12227" t="s">
        <v>21109</v>
      </c>
      <c r="V12227" t="s">
        <v>21186</v>
      </c>
      <c r="AB12227"/>
    </row>
    <row r="12228" spans="1:28" x14ac:dyDescent="0.3">
      <c r="A12228" t="s">
        <v>14342</v>
      </c>
      <c r="B12228" t="s">
        <v>14</v>
      </c>
      <c r="C12228" s="1">
        <v>45471</v>
      </c>
      <c r="D12228" s="2">
        <v>0.69806415895061724</v>
      </c>
      <c r="E12228" s="2">
        <v>0.66666666666666663</v>
      </c>
      <c r="F12228">
        <v>3</v>
      </c>
      <c r="G12228">
        <v>1</v>
      </c>
      <c r="H12228" t="s">
        <v>76</v>
      </c>
      <c r="I12228" t="s">
        <v>77</v>
      </c>
      <c r="J12228" s="9">
        <v>2.3148148148148147E-5</v>
      </c>
      <c r="K12228" s="9">
        <v>3.1712962962962962E-3</v>
      </c>
      <c r="L12228" s="9">
        <v>9.0277777777777774E-4</v>
      </c>
      <c r="M12228" s="9">
        <v>2.5925925925925925E-3</v>
      </c>
      <c r="N12228" s="9">
        <v>6.6666666666666671E-3</v>
      </c>
      <c r="O12228">
        <v>4</v>
      </c>
      <c r="P12228" s="6">
        <v>0.85</v>
      </c>
      <c r="Q12228" t="s">
        <v>78</v>
      </c>
      <c r="T12228">
        <v>6</v>
      </c>
      <c r="U12228" t="s">
        <v>21109</v>
      </c>
      <c r="V12228" t="s">
        <v>21186</v>
      </c>
      <c r="AB12228"/>
    </row>
    <row r="12229" spans="1:28" x14ac:dyDescent="0.3">
      <c r="A12229" t="s">
        <v>14343</v>
      </c>
      <c r="B12229" t="s">
        <v>14</v>
      </c>
      <c r="C12229" s="1">
        <v>45471</v>
      </c>
      <c r="D12229" s="2">
        <v>0.70313935185185183</v>
      </c>
      <c r="E12229" s="2">
        <v>0.66666666666666663</v>
      </c>
      <c r="F12229">
        <v>3</v>
      </c>
      <c r="G12229">
        <v>1</v>
      </c>
      <c r="H12229" t="s">
        <v>76</v>
      </c>
      <c r="I12229" t="s">
        <v>77</v>
      </c>
      <c r="J12229" s="9">
        <v>1.0416666666666667E-4</v>
      </c>
      <c r="K12229" s="9">
        <v>3.3333333333333335E-3</v>
      </c>
      <c r="L12229" s="9">
        <v>6.018518518518519E-4</v>
      </c>
      <c r="M12229" s="9">
        <v>1.7708333333333332E-3</v>
      </c>
      <c r="N12229" s="9">
        <v>5.7060185185185183E-3</v>
      </c>
      <c r="O12229">
        <v>4</v>
      </c>
      <c r="P12229" s="6">
        <v>0.85</v>
      </c>
      <c r="Q12229" t="s">
        <v>78</v>
      </c>
      <c r="T12229">
        <v>6</v>
      </c>
      <c r="U12229" t="s">
        <v>21109</v>
      </c>
      <c r="V12229" t="s">
        <v>21186</v>
      </c>
      <c r="AB12229"/>
    </row>
    <row r="12230" spans="1:28" x14ac:dyDescent="0.3">
      <c r="A12230" t="s">
        <v>14344</v>
      </c>
      <c r="B12230" t="s">
        <v>31</v>
      </c>
      <c r="C12230" s="1">
        <v>45474</v>
      </c>
      <c r="D12230" s="2">
        <v>0.53737870370370366</v>
      </c>
      <c r="E12230" s="2">
        <v>0.5</v>
      </c>
      <c r="F12230">
        <v>1</v>
      </c>
      <c r="G12230">
        <v>1</v>
      </c>
      <c r="H12230" t="s">
        <v>76</v>
      </c>
      <c r="I12230" t="s">
        <v>77</v>
      </c>
      <c r="J12230" s="9">
        <v>1.1574074074074075E-4</v>
      </c>
      <c r="K12230" s="9">
        <v>6.8055555555555551E-3</v>
      </c>
      <c r="L12230" s="9">
        <v>5.7870370370370373E-5</v>
      </c>
      <c r="M12230" s="9">
        <v>2.1643518518518518E-3</v>
      </c>
      <c r="N12230" s="9">
        <v>9.0277777777777769E-3</v>
      </c>
      <c r="O12230">
        <v>4</v>
      </c>
      <c r="P12230" s="6">
        <v>0.9</v>
      </c>
      <c r="Q12230" t="s">
        <v>78</v>
      </c>
      <c r="T12230">
        <v>7</v>
      </c>
      <c r="U12230" t="s">
        <v>21110</v>
      </c>
      <c r="V12230" t="s">
        <v>21186</v>
      </c>
      <c r="AB12230"/>
    </row>
    <row r="12231" spans="1:28" x14ac:dyDescent="0.3">
      <c r="A12231" t="s">
        <v>14345</v>
      </c>
      <c r="B12231" t="s">
        <v>48</v>
      </c>
      <c r="C12231" s="1">
        <v>45474</v>
      </c>
      <c r="D12231" s="2">
        <v>0.74014737654320983</v>
      </c>
      <c r="E12231" s="2">
        <v>0.70833333333333337</v>
      </c>
      <c r="F12231">
        <v>5</v>
      </c>
      <c r="G12231">
        <v>1</v>
      </c>
      <c r="H12231" t="s">
        <v>76</v>
      </c>
      <c r="I12231" t="s">
        <v>78</v>
      </c>
      <c r="J12231" s="9">
        <v>1.8518518518518518E-4</v>
      </c>
      <c r="K12231" s="9">
        <v>4.6064814814814814E-3</v>
      </c>
      <c r="L12231" s="9">
        <v>7.5231481481481482E-4</v>
      </c>
      <c r="M12231" s="9">
        <v>2.0486111111111113E-3</v>
      </c>
      <c r="N12231" s="9">
        <v>7.4074074074074077E-3</v>
      </c>
      <c r="O12231">
        <v>4</v>
      </c>
      <c r="P12231" s="6">
        <v>0.87</v>
      </c>
      <c r="Q12231" t="s">
        <v>78</v>
      </c>
      <c r="T12231">
        <v>7</v>
      </c>
      <c r="U12231" t="s">
        <v>21110</v>
      </c>
      <c r="V12231" t="s">
        <v>21186</v>
      </c>
      <c r="AB12231"/>
    </row>
    <row r="12232" spans="1:28" x14ac:dyDescent="0.3">
      <c r="A12232" t="s">
        <v>14346</v>
      </c>
      <c r="B12232" t="s">
        <v>39</v>
      </c>
      <c r="C12232" s="1">
        <v>45476</v>
      </c>
      <c r="D12232" s="2">
        <v>0.51784351851851851</v>
      </c>
      <c r="E12232" s="2">
        <v>0.5</v>
      </c>
      <c r="F12232">
        <v>3</v>
      </c>
      <c r="G12232">
        <v>1</v>
      </c>
      <c r="H12232" t="s">
        <v>76</v>
      </c>
      <c r="I12232" t="s">
        <v>78</v>
      </c>
      <c r="J12232" s="9">
        <v>5.7870370370370373E-5</v>
      </c>
      <c r="K12232" s="9">
        <v>6.7708333333333336E-3</v>
      </c>
      <c r="L12232" s="9">
        <v>1.273148148148148E-4</v>
      </c>
      <c r="M12232" s="9">
        <v>1.9560185185185184E-3</v>
      </c>
      <c r="N12232" s="9">
        <v>8.8541666666666664E-3</v>
      </c>
      <c r="O12232">
        <v>4</v>
      </c>
      <c r="P12232" s="6">
        <v>0.85</v>
      </c>
      <c r="Q12232" t="s">
        <v>78</v>
      </c>
      <c r="T12232">
        <v>7</v>
      </c>
      <c r="U12232" t="s">
        <v>21110</v>
      </c>
      <c r="V12232" t="s">
        <v>21186</v>
      </c>
      <c r="AB12232"/>
    </row>
    <row r="12233" spans="1:28" x14ac:dyDescent="0.3">
      <c r="A12233" t="s">
        <v>14347</v>
      </c>
      <c r="B12233" t="s">
        <v>48</v>
      </c>
      <c r="C12233" s="1">
        <v>45477</v>
      </c>
      <c r="D12233" s="2">
        <v>0.40221855709876542</v>
      </c>
      <c r="E12233" s="2">
        <v>0.375</v>
      </c>
      <c r="F12233">
        <v>5</v>
      </c>
      <c r="G12233">
        <v>1</v>
      </c>
      <c r="H12233" t="s">
        <v>76</v>
      </c>
      <c r="I12233" t="s">
        <v>78</v>
      </c>
      <c r="J12233" s="9">
        <v>1.273148148148148E-4</v>
      </c>
      <c r="K12233" s="9">
        <v>4.6759259259259263E-3</v>
      </c>
      <c r="L12233" s="9">
        <v>1.3888888888888889E-4</v>
      </c>
      <c r="M12233" s="9">
        <v>2.5925925925925925E-3</v>
      </c>
      <c r="N12233" s="9">
        <v>7.4074074074074077E-3</v>
      </c>
      <c r="O12233">
        <v>4</v>
      </c>
      <c r="P12233" s="6">
        <v>0.87</v>
      </c>
      <c r="Q12233" t="s">
        <v>78</v>
      </c>
      <c r="T12233">
        <v>7</v>
      </c>
      <c r="U12233" t="s">
        <v>21110</v>
      </c>
      <c r="V12233" t="s">
        <v>21186</v>
      </c>
      <c r="AB12233"/>
    </row>
    <row r="12234" spans="1:28" x14ac:dyDescent="0.3">
      <c r="A12234" t="s">
        <v>14348</v>
      </c>
      <c r="B12234" t="s">
        <v>44</v>
      </c>
      <c r="C12234" s="1">
        <v>45498</v>
      </c>
      <c r="D12234" s="2">
        <v>0.45959517746913581</v>
      </c>
      <c r="E12234" s="2">
        <v>0.45833333333333331</v>
      </c>
      <c r="F12234">
        <v>1</v>
      </c>
      <c r="G12234">
        <v>1</v>
      </c>
      <c r="H12234" t="s">
        <v>76</v>
      </c>
      <c r="I12234" t="s">
        <v>77</v>
      </c>
      <c r="J12234" s="9">
        <v>9.2592592592592588E-5</v>
      </c>
      <c r="K12234" s="9">
        <v>4.386574074074074E-3</v>
      </c>
      <c r="L12234" s="9">
        <v>6.134259259259259E-4</v>
      </c>
      <c r="M12234" s="9">
        <v>2.8935185185185184E-3</v>
      </c>
      <c r="N12234" s="9">
        <v>7.8935185185185185E-3</v>
      </c>
      <c r="O12234">
        <v>4</v>
      </c>
      <c r="P12234" s="6">
        <v>0.86</v>
      </c>
      <c r="Q12234" t="s">
        <v>78</v>
      </c>
      <c r="T12234">
        <v>7</v>
      </c>
      <c r="U12234" t="s">
        <v>21110</v>
      </c>
      <c r="V12234" t="s">
        <v>21186</v>
      </c>
      <c r="AB12234"/>
    </row>
    <row r="12235" spans="1:28" x14ac:dyDescent="0.3">
      <c r="A12235" t="s">
        <v>14349</v>
      </c>
      <c r="B12235" t="s">
        <v>39</v>
      </c>
      <c r="C12235" s="1">
        <v>45503</v>
      </c>
      <c r="D12235" s="2">
        <v>0.67940443672839501</v>
      </c>
      <c r="E12235" s="2">
        <v>0.66666666666666663</v>
      </c>
      <c r="F12235">
        <v>5</v>
      </c>
      <c r="G12235">
        <v>1</v>
      </c>
      <c r="H12235" t="s">
        <v>76</v>
      </c>
      <c r="I12235" t="s">
        <v>77</v>
      </c>
      <c r="J12235" s="9">
        <v>3.7037037037037035E-4</v>
      </c>
      <c r="K12235" s="9">
        <v>6.875E-3</v>
      </c>
      <c r="L12235" s="9">
        <v>9.1435185185185185E-4</v>
      </c>
      <c r="M12235" s="9">
        <v>2.8124999999999999E-3</v>
      </c>
      <c r="N12235" s="9">
        <v>1.0601851851851852E-2</v>
      </c>
      <c r="O12235">
        <v>4</v>
      </c>
      <c r="P12235" s="6">
        <v>0.71</v>
      </c>
      <c r="Q12235" t="s">
        <v>78</v>
      </c>
      <c r="T12235">
        <v>7</v>
      </c>
      <c r="U12235" t="s">
        <v>21110</v>
      </c>
      <c r="V12235" t="s">
        <v>21186</v>
      </c>
      <c r="AB12235"/>
    </row>
    <row r="12236" spans="1:28" x14ac:dyDescent="0.3">
      <c r="A12236" t="s">
        <v>14350</v>
      </c>
      <c r="B12236" t="s">
        <v>44</v>
      </c>
      <c r="C12236" s="1">
        <v>45512</v>
      </c>
      <c r="D12236" s="2">
        <v>0.68436489197530859</v>
      </c>
      <c r="E12236" s="2">
        <v>0.66666666666666663</v>
      </c>
      <c r="F12236">
        <v>1</v>
      </c>
      <c r="G12236">
        <v>1</v>
      </c>
      <c r="H12236" t="s">
        <v>76</v>
      </c>
      <c r="I12236" t="s">
        <v>77</v>
      </c>
      <c r="J12236" s="9">
        <v>2.5462962962962961E-4</v>
      </c>
      <c r="K12236" s="9">
        <v>3.9351851851851848E-3</v>
      </c>
      <c r="L12236" s="9">
        <v>1.1574074074074073E-5</v>
      </c>
      <c r="M12236" s="9">
        <v>2.3611111111111111E-3</v>
      </c>
      <c r="N12236" s="9">
        <v>6.3078703703703708E-3</v>
      </c>
      <c r="O12236">
        <v>4</v>
      </c>
      <c r="P12236" s="6">
        <v>0.75</v>
      </c>
      <c r="Q12236" t="s">
        <v>78</v>
      </c>
      <c r="T12236">
        <v>8</v>
      </c>
      <c r="U12236" t="s">
        <v>21111</v>
      </c>
      <c r="V12236" t="s">
        <v>21186</v>
      </c>
      <c r="AB12236"/>
    </row>
    <row r="12237" spans="1:28" x14ac:dyDescent="0.3">
      <c r="A12237" t="s">
        <v>14351</v>
      </c>
      <c r="B12237" t="s">
        <v>14</v>
      </c>
      <c r="C12237" s="1">
        <v>45516</v>
      </c>
      <c r="D12237" s="2">
        <v>0.55180582561728397</v>
      </c>
      <c r="E12237" s="2">
        <v>0.54166666666666663</v>
      </c>
      <c r="F12237">
        <v>4</v>
      </c>
      <c r="G12237">
        <v>1</v>
      </c>
      <c r="H12237" t="s">
        <v>76</v>
      </c>
      <c r="I12237" t="s">
        <v>77</v>
      </c>
      <c r="J12237" s="9">
        <v>3.1250000000000001E-4</v>
      </c>
      <c r="K12237" s="9">
        <v>6.9444444444444441E-3</v>
      </c>
      <c r="L12237" s="9">
        <v>2.7777777777777778E-4</v>
      </c>
      <c r="M12237" s="9">
        <v>2.3263888888888887E-3</v>
      </c>
      <c r="N12237" s="9">
        <v>9.5486111111111119E-3</v>
      </c>
      <c r="O12237">
        <v>4</v>
      </c>
      <c r="P12237" s="6">
        <v>0.73</v>
      </c>
      <c r="Q12237" t="s">
        <v>78</v>
      </c>
      <c r="T12237">
        <v>8</v>
      </c>
      <c r="U12237" t="s">
        <v>21111</v>
      </c>
      <c r="V12237" t="s">
        <v>21186</v>
      </c>
      <c r="AB12237"/>
    </row>
    <row r="12238" spans="1:28" x14ac:dyDescent="0.3">
      <c r="A12238" t="s">
        <v>14352</v>
      </c>
      <c r="B12238" t="s">
        <v>31</v>
      </c>
      <c r="C12238" s="1">
        <v>45524</v>
      </c>
      <c r="D12238" s="2">
        <v>0.65409158950617285</v>
      </c>
      <c r="E12238" s="2">
        <v>0.625</v>
      </c>
      <c r="F12238">
        <v>4</v>
      </c>
      <c r="G12238">
        <v>1</v>
      </c>
      <c r="H12238" t="s">
        <v>76</v>
      </c>
      <c r="I12238" t="s">
        <v>78</v>
      </c>
      <c r="J12238" s="9">
        <v>6.9444444444444444E-5</v>
      </c>
      <c r="K12238" s="9">
        <v>5.5902777777777773E-3</v>
      </c>
      <c r="L12238" s="9">
        <v>3.4722222222222224E-4</v>
      </c>
      <c r="M12238" s="9">
        <v>2.0486111111111113E-3</v>
      </c>
      <c r="N12238" s="9">
        <v>7.9861111111111105E-3</v>
      </c>
      <c r="O12238">
        <v>4</v>
      </c>
      <c r="P12238" s="6">
        <v>0.9</v>
      </c>
      <c r="Q12238" t="s">
        <v>78</v>
      </c>
      <c r="T12238">
        <v>8</v>
      </c>
      <c r="U12238" t="s">
        <v>21111</v>
      </c>
      <c r="V12238" t="s">
        <v>21186</v>
      </c>
      <c r="AB12238"/>
    </row>
    <row r="12239" spans="1:28" x14ac:dyDescent="0.3">
      <c r="A12239" t="s">
        <v>14353</v>
      </c>
      <c r="B12239" t="s">
        <v>39</v>
      </c>
      <c r="C12239" s="1">
        <v>45530</v>
      </c>
      <c r="D12239" s="2">
        <v>0.65926778549382714</v>
      </c>
      <c r="E12239" s="2">
        <v>0.625</v>
      </c>
      <c r="F12239">
        <v>4</v>
      </c>
      <c r="G12239">
        <v>1</v>
      </c>
      <c r="H12239" t="s">
        <v>76</v>
      </c>
      <c r="I12239" t="s">
        <v>78</v>
      </c>
      <c r="J12239" s="9">
        <v>5.7870370370370373E-5</v>
      </c>
      <c r="K12239" s="9">
        <v>4.3518518518518515E-3</v>
      </c>
      <c r="L12239" s="9">
        <v>6.9444444444444447E-4</v>
      </c>
      <c r="M12239" s="9">
        <v>1.7592592592592592E-3</v>
      </c>
      <c r="N12239" s="9">
        <v>6.8055555555555551E-3</v>
      </c>
      <c r="O12239">
        <v>4</v>
      </c>
      <c r="P12239" s="6">
        <v>0.81</v>
      </c>
      <c r="Q12239" t="s">
        <v>78</v>
      </c>
      <c r="T12239">
        <v>8</v>
      </c>
      <c r="U12239" t="s">
        <v>21111</v>
      </c>
      <c r="V12239" t="s">
        <v>21186</v>
      </c>
      <c r="AB12239"/>
    </row>
    <row r="12240" spans="1:28" x14ac:dyDescent="0.3">
      <c r="A12240" t="s">
        <v>14354</v>
      </c>
      <c r="B12240" t="s">
        <v>14</v>
      </c>
      <c r="C12240" s="1">
        <v>45532</v>
      </c>
      <c r="D12240" s="2">
        <v>0.65954841820987653</v>
      </c>
      <c r="E12240" s="2">
        <v>0.625</v>
      </c>
      <c r="F12240">
        <v>5</v>
      </c>
      <c r="G12240">
        <v>1</v>
      </c>
      <c r="H12240" t="s">
        <v>76</v>
      </c>
      <c r="I12240" t="s">
        <v>77</v>
      </c>
      <c r="J12240" s="9">
        <v>3.4722222222222224E-4</v>
      </c>
      <c r="K12240" s="9">
        <v>4.2939814814814811E-3</v>
      </c>
      <c r="L12240" s="9">
        <v>5.7870370370370373E-5</v>
      </c>
      <c r="M12240" s="9">
        <v>2.7777777777777779E-3</v>
      </c>
      <c r="N12240" s="9">
        <v>7.1296296296296299E-3</v>
      </c>
      <c r="O12240">
        <v>4</v>
      </c>
      <c r="P12240" s="6">
        <v>0.45</v>
      </c>
      <c r="Q12240" t="s">
        <v>78</v>
      </c>
      <c r="T12240">
        <v>8</v>
      </c>
      <c r="U12240" t="s">
        <v>21111</v>
      </c>
      <c r="V12240" t="s">
        <v>21186</v>
      </c>
      <c r="AB12240"/>
    </row>
    <row r="12241" spans="1:28" x14ac:dyDescent="0.3">
      <c r="A12241" t="s">
        <v>14355</v>
      </c>
      <c r="B12241" t="s">
        <v>44</v>
      </c>
      <c r="C12241" s="1">
        <v>45538</v>
      </c>
      <c r="D12241" s="2">
        <v>0.69799313271604935</v>
      </c>
      <c r="E12241" s="2">
        <v>0.66666666666666663</v>
      </c>
      <c r="F12241">
        <v>5</v>
      </c>
      <c r="G12241">
        <v>1</v>
      </c>
      <c r="H12241" t="s">
        <v>76</v>
      </c>
      <c r="I12241" t="s">
        <v>77</v>
      </c>
      <c r="J12241" s="9">
        <v>2.3148148148148147E-5</v>
      </c>
      <c r="K12241" s="9">
        <v>2.9976851851851853E-3</v>
      </c>
      <c r="L12241" s="9">
        <v>3.0092592592592595E-4</v>
      </c>
      <c r="M12241" s="9">
        <v>1.6203703703703703E-3</v>
      </c>
      <c r="N12241" s="9">
        <v>4.9189814814814816E-3</v>
      </c>
      <c r="O12241">
        <v>4</v>
      </c>
      <c r="P12241" s="6">
        <v>0.89</v>
      </c>
      <c r="Q12241" t="s">
        <v>78</v>
      </c>
      <c r="T12241">
        <v>9</v>
      </c>
      <c r="U12241" t="s">
        <v>21116</v>
      </c>
      <c r="V12241" t="s">
        <v>21186</v>
      </c>
      <c r="AB12241"/>
    </row>
    <row r="12242" spans="1:28" x14ac:dyDescent="0.3">
      <c r="A12242" t="s">
        <v>14356</v>
      </c>
      <c r="B12242" t="s">
        <v>7</v>
      </c>
      <c r="C12242" s="1">
        <v>45545</v>
      </c>
      <c r="D12242" s="2">
        <v>0.5785300540123457</v>
      </c>
      <c r="E12242" s="2">
        <v>0.54166666666666663</v>
      </c>
      <c r="F12242">
        <v>1</v>
      </c>
      <c r="G12242">
        <v>1</v>
      </c>
      <c r="H12242" t="s">
        <v>76</v>
      </c>
      <c r="I12242" t="s">
        <v>78</v>
      </c>
      <c r="J12242" s="9">
        <v>5.7870370370370373E-5</v>
      </c>
      <c r="K12242" s="9">
        <v>2.8472222222222223E-3</v>
      </c>
      <c r="L12242" s="9">
        <v>1.0416666666666667E-4</v>
      </c>
      <c r="M12242" s="9">
        <v>1.7708333333333332E-3</v>
      </c>
      <c r="N12242" s="9">
        <v>4.7222222222222223E-3</v>
      </c>
      <c r="O12242">
        <v>4</v>
      </c>
      <c r="P12242" s="6">
        <v>0.86</v>
      </c>
      <c r="Q12242" t="s">
        <v>78</v>
      </c>
      <c r="T12242">
        <v>9</v>
      </c>
      <c r="U12242" t="s">
        <v>21116</v>
      </c>
      <c r="V12242" t="s">
        <v>21186</v>
      </c>
      <c r="AB12242"/>
    </row>
    <row r="12243" spans="1:28" x14ac:dyDescent="0.3">
      <c r="A12243" t="s">
        <v>14357</v>
      </c>
      <c r="B12243" t="s">
        <v>39</v>
      </c>
      <c r="C12243" s="1">
        <v>45545</v>
      </c>
      <c r="D12243" s="2">
        <v>0.62472264660493826</v>
      </c>
      <c r="E12243" s="2">
        <v>0.58333333333333337</v>
      </c>
      <c r="F12243">
        <v>3</v>
      </c>
      <c r="G12243">
        <v>1</v>
      </c>
      <c r="H12243" t="s">
        <v>76</v>
      </c>
      <c r="I12243" t="s">
        <v>78</v>
      </c>
      <c r="J12243" s="9">
        <v>3.2407407407407406E-4</v>
      </c>
      <c r="K12243" s="9">
        <v>5.3587962962962964E-3</v>
      </c>
      <c r="L12243" s="9">
        <v>9.837962962962962E-4</v>
      </c>
      <c r="M12243" s="9">
        <v>1.9907407407407408E-3</v>
      </c>
      <c r="N12243" s="9">
        <v>8.3333333333333332E-3</v>
      </c>
      <c r="O12243">
        <v>4</v>
      </c>
      <c r="P12243" s="6">
        <v>0.84</v>
      </c>
      <c r="Q12243" t="s">
        <v>78</v>
      </c>
      <c r="T12243">
        <v>9</v>
      </c>
      <c r="U12243" t="s">
        <v>21116</v>
      </c>
      <c r="V12243" t="s">
        <v>21186</v>
      </c>
      <c r="AB12243"/>
    </row>
    <row r="12244" spans="1:28" x14ac:dyDescent="0.3">
      <c r="A12244" t="s">
        <v>14358</v>
      </c>
      <c r="B12244" t="s">
        <v>26</v>
      </c>
      <c r="C12244" s="1">
        <v>45550</v>
      </c>
      <c r="D12244" s="2">
        <v>0.45592137345679012</v>
      </c>
      <c r="E12244" s="2">
        <v>0.41666666666666669</v>
      </c>
      <c r="F12244">
        <v>2</v>
      </c>
      <c r="G12244">
        <v>1</v>
      </c>
      <c r="H12244" t="s">
        <v>76</v>
      </c>
      <c r="I12244" t="s">
        <v>77</v>
      </c>
      <c r="J12244" s="9">
        <v>1.1574074074074073E-5</v>
      </c>
      <c r="K12244" s="9">
        <v>3.0902777777777777E-3</v>
      </c>
      <c r="L12244" s="9">
        <v>6.9444444444444444E-5</v>
      </c>
      <c r="M12244" s="9">
        <v>2.650462962962963E-3</v>
      </c>
      <c r="N12244" s="9">
        <v>5.8101851851851856E-3</v>
      </c>
      <c r="O12244">
        <v>4</v>
      </c>
      <c r="P12244" s="6">
        <v>0.88</v>
      </c>
      <c r="Q12244" t="s">
        <v>78</v>
      </c>
      <c r="T12244">
        <v>9</v>
      </c>
      <c r="U12244" t="s">
        <v>21116</v>
      </c>
      <c r="V12244" t="s">
        <v>21186</v>
      </c>
      <c r="AB12244"/>
    </row>
    <row r="12245" spans="1:28" x14ac:dyDescent="0.3">
      <c r="A12245" t="s">
        <v>14359</v>
      </c>
      <c r="B12245" t="s">
        <v>26</v>
      </c>
      <c r="C12245" s="1">
        <v>45551</v>
      </c>
      <c r="D12245" s="2">
        <v>0.61922789351851848</v>
      </c>
      <c r="E12245" s="2">
        <v>0.58333333333333337</v>
      </c>
      <c r="F12245">
        <v>3</v>
      </c>
      <c r="G12245">
        <v>1</v>
      </c>
      <c r="H12245" t="s">
        <v>76</v>
      </c>
      <c r="I12245" t="s">
        <v>77</v>
      </c>
      <c r="J12245" s="9">
        <v>2.5462962962962961E-4</v>
      </c>
      <c r="K12245" s="9">
        <v>4.363425925925926E-3</v>
      </c>
      <c r="L12245" s="9">
        <v>8.7962962962962962E-4</v>
      </c>
      <c r="M12245" s="9">
        <v>2.5578703703703705E-3</v>
      </c>
      <c r="N12245" s="9">
        <v>7.8009259259259256E-3</v>
      </c>
      <c r="O12245">
        <v>4</v>
      </c>
      <c r="P12245" s="6">
        <v>0.8</v>
      </c>
      <c r="Q12245" t="s">
        <v>78</v>
      </c>
      <c r="T12245">
        <v>9</v>
      </c>
      <c r="U12245" t="s">
        <v>21116</v>
      </c>
      <c r="V12245" t="s">
        <v>21186</v>
      </c>
      <c r="AB12245"/>
    </row>
    <row r="12246" spans="1:28" x14ac:dyDescent="0.3">
      <c r="A12246" t="s">
        <v>14360</v>
      </c>
      <c r="B12246" t="s">
        <v>26</v>
      </c>
      <c r="C12246" s="1">
        <v>45555</v>
      </c>
      <c r="D12246" s="2">
        <v>0.69875108024691357</v>
      </c>
      <c r="E12246" s="2">
        <v>0.66666666666666663</v>
      </c>
      <c r="F12246">
        <v>2</v>
      </c>
      <c r="G12246">
        <v>1</v>
      </c>
      <c r="H12246" t="s">
        <v>76</v>
      </c>
      <c r="I12246" t="s">
        <v>77</v>
      </c>
      <c r="J12246" s="9">
        <v>2.3148148148148147E-5</v>
      </c>
      <c r="K12246" s="9">
        <v>3.2638888888888891E-3</v>
      </c>
      <c r="L12246" s="9">
        <v>3.0092592592592595E-4</v>
      </c>
      <c r="M12246" s="9">
        <v>1.1805555555555556E-3</v>
      </c>
      <c r="N12246" s="9">
        <v>4.7453703703703703E-3</v>
      </c>
      <c r="O12246">
        <v>4</v>
      </c>
      <c r="P12246" s="6">
        <v>0.86</v>
      </c>
      <c r="Q12246" t="s">
        <v>78</v>
      </c>
      <c r="T12246">
        <v>9</v>
      </c>
      <c r="U12246" t="s">
        <v>21116</v>
      </c>
      <c r="V12246" t="s">
        <v>21186</v>
      </c>
      <c r="AB12246"/>
    </row>
    <row r="12247" spans="1:28" x14ac:dyDescent="0.3">
      <c r="A12247" t="s">
        <v>14361</v>
      </c>
      <c r="B12247" t="s">
        <v>26</v>
      </c>
      <c r="C12247" s="1">
        <v>45560</v>
      </c>
      <c r="D12247" s="2">
        <v>0.43096168981481481</v>
      </c>
      <c r="E12247" s="2">
        <v>0.41666666666666669</v>
      </c>
      <c r="F12247">
        <v>2</v>
      </c>
      <c r="G12247">
        <v>1</v>
      </c>
      <c r="H12247" t="s">
        <v>76</v>
      </c>
      <c r="I12247" t="s">
        <v>77</v>
      </c>
      <c r="J12247" s="9">
        <v>2.4305555555555555E-4</v>
      </c>
      <c r="K12247" s="9">
        <v>6.6087962962962966E-3</v>
      </c>
      <c r="L12247" s="9">
        <v>7.291666666666667E-4</v>
      </c>
      <c r="M12247" s="9">
        <v>2.0601851851851853E-3</v>
      </c>
      <c r="N12247" s="9">
        <v>9.3981481481481485E-3</v>
      </c>
      <c r="O12247">
        <v>4</v>
      </c>
      <c r="P12247" s="6">
        <v>0.78</v>
      </c>
      <c r="Q12247" t="s">
        <v>78</v>
      </c>
      <c r="T12247">
        <v>9</v>
      </c>
      <c r="U12247" t="s">
        <v>21116</v>
      </c>
      <c r="V12247" t="s">
        <v>21186</v>
      </c>
      <c r="AB12247"/>
    </row>
    <row r="12248" spans="1:28" x14ac:dyDescent="0.3">
      <c r="A12248" t="s">
        <v>14362</v>
      </c>
      <c r="B12248" t="s">
        <v>31</v>
      </c>
      <c r="C12248" s="1">
        <v>45569</v>
      </c>
      <c r="D12248" s="2">
        <v>0.68148784722222222</v>
      </c>
      <c r="E12248" s="2">
        <v>0.66666666666666663</v>
      </c>
      <c r="F12248">
        <v>3</v>
      </c>
      <c r="G12248">
        <v>1</v>
      </c>
      <c r="H12248" t="s">
        <v>76</v>
      </c>
      <c r="I12248" t="s">
        <v>77</v>
      </c>
      <c r="J12248" s="9">
        <v>5.7870370370370373E-5</v>
      </c>
      <c r="K12248" s="9">
        <v>3.7499999999999999E-3</v>
      </c>
      <c r="L12248" s="9">
        <v>1.1574074074074073E-5</v>
      </c>
      <c r="M12248" s="9">
        <v>1.8055555555555555E-3</v>
      </c>
      <c r="N12248" s="9">
        <v>5.5671296296296293E-3</v>
      </c>
      <c r="O12248">
        <v>4</v>
      </c>
      <c r="P12248" s="6">
        <v>0.89</v>
      </c>
      <c r="Q12248" t="s">
        <v>78</v>
      </c>
      <c r="T12248">
        <v>10</v>
      </c>
      <c r="U12248" t="s">
        <v>21114</v>
      </c>
      <c r="V12248" t="s">
        <v>21186</v>
      </c>
      <c r="AB12248"/>
    </row>
    <row r="12249" spans="1:28" x14ac:dyDescent="0.3">
      <c r="A12249" t="s">
        <v>14363</v>
      </c>
      <c r="B12249" t="s">
        <v>26</v>
      </c>
      <c r="C12249" s="1">
        <v>45569</v>
      </c>
      <c r="D12249" s="2">
        <v>0.72040968364197533</v>
      </c>
      <c r="E12249" s="2">
        <v>0.70833333333333337</v>
      </c>
      <c r="F12249">
        <v>3</v>
      </c>
      <c r="G12249">
        <v>1</v>
      </c>
      <c r="H12249" t="s">
        <v>76</v>
      </c>
      <c r="I12249" t="s">
        <v>77</v>
      </c>
      <c r="J12249" s="9">
        <v>8.1018518518518516E-5</v>
      </c>
      <c r="K12249" s="9">
        <v>4.2939814814814811E-3</v>
      </c>
      <c r="L12249" s="9">
        <v>1.0069444444444444E-3</v>
      </c>
      <c r="M12249" s="9">
        <v>1.1921296296296296E-3</v>
      </c>
      <c r="N12249" s="9">
        <v>6.4930555555555557E-3</v>
      </c>
      <c r="O12249">
        <v>4</v>
      </c>
      <c r="P12249" s="6">
        <v>0.85</v>
      </c>
      <c r="Q12249" t="s">
        <v>78</v>
      </c>
      <c r="T12249">
        <v>10</v>
      </c>
      <c r="U12249" t="s">
        <v>21114</v>
      </c>
      <c r="V12249" t="s">
        <v>21186</v>
      </c>
      <c r="AB12249"/>
    </row>
    <row r="12250" spans="1:28" x14ac:dyDescent="0.3">
      <c r="A12250" t="s">
        <v>14364</v>
      </c>
      <c r="B12250" t="s">
        <v>35</v>
      </c>
      <c r="C12250" s="1">
        <v>45582</v>
      </c>
      <c r="D12250" s="2">
        <v>0.74591219135802467</v>
      </c>
      <c r="E12250" s="2">
        <v>0.70833333333333337</v>
      </c>
      <c r="F12250">
        <v>4</v>
      </c>
      <c r="G12250">
        <v>1</v>
      </c>
      <c r="H12250" t="s">
        <v>76</v>
      </c>
      <c r="I12250" t="s">
        <v>78</v>
      </c>
      <c r="J12250" s="9">
        <v>1.0416666666666667E-4</v>
      </c>
      <c r="K12250" s="9">
        <v>4.1319444444444442E-3</v>
      </c>
      <c r="L12250" s="9">
        <v>6.4814814814814813E-4</v>
      </c>
      <c r="M12250" s="9">
        <v>2.8819444444444444E-3</v>
      </c>
      <c r="N12250" s="9">
        <v>7.6620370370370366E-3</v>
      </c>
      <c r="O12250">
        <v>4</v>
      </c>
      <c r="P12250" s="6">
        <v>0.87</v>
      </c>
      <c r="Q12250" t="s">
        <v>78</v>
      </c>
      <c r="T12250">
        <v>10</v>
      </c>
      <c r="U12250" t="s">
        <v>21114</v>
      </c>
      <c r="V12250" t="s">
        <v>21186</v>
      </c>
      <c r="AB12250"/>
    </row>
    <row r="12251" spans="1:28" x14ac:dyDescent="0.3">
      <c r="A12251" t="s">
        <v>14365</v>
      </c>
      <c r="B12251" t="s">
        <v>21</v>
      </c>
      <c r="C12251" s="1">
        <v>45595</v>
      </c>
      <c r="D12251" s="2">
        <v>0.67778888888888889</v>
      </c>
      <c r="E12251" s="2">
        <v>0.66666666666666663</v>
      </c>
      <c r="F12251">
        <v>1</v>
      </c>
      <c r="G12251">
        <v>1</v>
      </c>
      <c r="H12251" t="s">
        <v>76</v>
      </c>
      <c r="I12251" t="s">
        <v>77</v>
      </c>
      <c r="J12251" s="9">
        <v>2.0833333333333335E-4</v>
      </c>
      <c r="K12251" s="9">
        <v>7.5925925925925926E-3</v>
      </c>
      <c r="L12251" s="9">
        <v>4.3981481481481481E-4</v>
      </c>
      <c r="M12251" s="9">
        <v>2.2106481481481482E-3</v>
      </c>
      <c r="N12251" s="9">
        <v>1.0243055555555556E-2</v>
      </c>
      <c r="O12251">
        <v>4</v>
      </c>
      <c r="P12251" s="6">
        <v>0.65</v>
      </c>
      <c r="Q12251" t="s">
        <v>78</v>
      </c>
      <c r="T12251">
        <v>10</v>
      </c>
      <c r="U12251" t="s">
        <v>21114</v>
      </c>
      <c r="V12251" t="s">
        <v>21186</v>
      </c>
      <c r="AB12251"/>
    </row>
    <row r="12252" spans="1:28" x14ac:dyDescent="0.3">
      <c r="A12252" t="s">
        <v>14366</v>
      </c>
      <c r="B12252" t="s">
        <v>44</v>
      </c>
      <c r="C12252" s="1">
        <v>45607</v>
      </c>
      <c r="D12252" s="2">
        <v>0.68889378858024697</v>
      </c>
      <c r="E12252" s="2">
        <v>0.66666666666666663</v>
      </c>
      <c r="F12252">
        <v>4</v>
      </c>
      <c r="G12252">
        <v>1</v>
      </c>
      <c r="H12252" t="s">
        <v>76</v>
      </c>
      <c r="I12252" t="s">
        <v>77</v>
      </c>
      <c r="J12252" s="9">
        <v>9.2592592592592588E-5</v>
      </c>
      <c r="K12252" s="9">
        <v>6.7013888888888887E-3</v>
      </c>
      <c r="L12252" s="9">
        <v>7.5231481481481482E-4</v>
      </c>
      <c r="M12252" s="9">
        <v>1.3425925925925925E-3</v>
      </c>
      <c r="N12252" s="9">
        <v>8.7962962962962968E-3</v>
      </c>
      <c r="O12252">
        <v>4</v>
      </c>
      <c r="P12252" s="6">
        <v>0.85</v>
      </c>
      <c r="Q12252" t="s">
        <v>78</v>
      </c>
      <c r="T12252">
        <v>11</v>
      </c>
      <c r="U12252" t="s">
        <v>21113</v>
      </c>
      <c r="V12252" t="s">
        <v>21186</v>
      </c>
      <c r="AB12252"/>
    </row>
    <row r="12253" spans="1:28" x14ac:dyDescent="0.3">
      <c r="A12253" t="s">
        <v>14367</v>
      </c>
      <c r="B12253" t="s">
        <v>26</v>
      </c>
      <c r="C12253" s="1">
        <v>45611</v>
      </c>
      <c r="D12253" s="2">
        <v>0.46270200617283952</v>
      </c>
      <c r="E12253" s="2">
        <v>0.45833333333333331</v>
      </c>
      <c r="F12253">
        <v>5</v>
      </c>
      <c r="G12253">
        <v>1</v>
      </c>
      <c r="H12253" t="s">
        <v>76</v>
      </c>
      <c r="I12253" t="s">
        <v>77</v>
      </c>
      <c r="J12253" s="9">
        <v>3.2407407407407406E-4</v>
      </c>
      <c r="K12253" s="9">
        <v>4.3750000000000004E-3</v>
      </c>
      <c r="L12253" s="9">
        <v>9.2592592592592588E-5</v>
      </c>
      <c r="M12253" s="9">
        <v>2.7430555555555554E-3</v>
      </c>
      <c r="N12253" s="9">
        <v>7.2106481481481483E-3</v>
      </c>
      <c r="O12253">
        <v>4</v>
      </c>
      <c r="P12253" s="6">
        <v>0.62</v>
      </c>
      <c r="Q12253" t="s">
        <v>78</v>
      </c>
      <c r="T12253">
        <v>11</v>
      </c>
      <c r="U12253" t="s">
        <v>21113</v>
      </c>
      <c r="V12253" t="s">
        <v>21186</v>
      </c>
      <c r="AB12253"/>
    </row>
    <row r="12254" spans="1:28" x14ac:dyDescent="0.3">
      <c r="A12254" t="s">
        <v>14368</v>
      </c>
      <c r="B12254" t="s">
        <v>35</v>
      </c>
      <c r="C12254" s="1">
        <v>45614</v>
      </c>
      <c r="D12254" s="2">
        <v>0.48467561728395064</v>
      </c>
      <c r="E12254" s="2">
        <v>0.45833333333333331</v>
      </c>
      <c r="F12254">
        <v>3</v>
      </c>
      <c r="G12254">
        <v>1</v>
      </c>
      <c r="H12254" t="s">
        <v>76</v>
      </c>
      <c r="I12254" t="s">
        <v>77</v>
      </c>
      <c r="J12254" s="9">
        <v>2.6620370370370372E-4</v>
      </c>
      <c r="K12254" s="9">
        <v>3.8078703703703703E-3</v>
      </c>
      <c r="L12254" s="9">
        <v>2.6620370370370372E-4</v>
      </c>
      <c r="M12254" s="9">
        <v>2.3379629629629631E-3</v>
      </c>
      <c r="N12254" s="9">
        <v>6.4120370370370373E-3</v>
      </c>
      <c r="O12254">
        <v>4</v>
      </c>
      <c r="P12254" s="6">
        <v>0.72</v>
      </c>
      <c r="Q12254" t="s">
        <v>78</v>
      </c>
      <c r="T12254">
        <v>11</v>
      </c>
      <c r="U12254" t="s">
        <v>21113</v>
      </c>
      <c r="V12254" t="s">
        <v>21186</v>
      </c>
      <c r="AB12254"/>
    </row>
    <row r="12255" spans="1:28" x14ac:dyDescent="0.3">
      <c r="A12255" t="s">
        <v>14369</v>
      </c>
      <c r="B12255" t="s">
        <v>26</v>
      </c>
      <c r="C12255" s="1">
        <v>45617</v>
      </c>
      <c r="D12255" s="2">
        <v>0.4614509259259259</v>
      </c>
      <c r="E12255" s="2">
        <v>0.45833333333333331</v>
      </c>
      <c r="F12255">
        <v>4</v>
      </c>
      <c r="G12255">
        <v>1</v>
      </c>
      <c r="H12255" t="s">
        <v>76</v>
      </c>
      <c r="I12255" t="s">
        <v>77</v>
      </c>
      <c r="J12255" s="9">
        <v>1.1574074074074073E-5</v>
      </c>
      <c r="K12255" s="9">
        <v>3.9583333333333337E-3</v>
      </c>
      <c r="L12255" s="9">
        <v>4.6296296296296294E-5</v>
      </c>
      <c r="M12255" s="9">
        <v>1.4004629629629629E-3</v>
      </c>
      <c r="N12255" s="9">
        <v>5.4050925925925924E-3</v>
      </c>
      <c r="O12255">
        <v>4</v>
      </c>
      <c r="P12255" s="6">
        <v>0.89</v>
      </c>
      <c r="Q12255" t="s">
        <v>78</v>
      </c>
      <c r="T12255">
        <v>11</v>
      </c>
      <c r="U12255" t="s">
        <v>21113</v>
      </c>
      <c r="V12255" t="s">
        <v>21186</v>
      </c>
      <c r="AB12255"/>
    </row>
    <row r="12256" spans="1:28" x14ac:dyDescent="0.3">
      <c r="A12256" t="s">
        <v>14370</v>
      </c>
      <c r="B12256" t="s">
        <v>35</v>
      </c>
      <c r="C12256" s="1">
        <v>45617</v>
      </c>
      <c r="D12256" s="2">
        <v>0.60237685185185186</v>
      </c>
      <c r="E12256" s="2">
        <v>0.58333333333333337</v>
      </c>
      <c r="F12256">
        <v>4</v>
      </c>
      <c r="G12256">
        <v>1</v>
      </c>
      <c r="H12256" t="s">
        <v>76</v>
      </c>
      <c r="I12256" t="s">
        <v>77</v>
      </c>
      <c r="J12256" s="9">
        <v>1.1574074074074073E-5</v>
      </c>
      <c r="K12256" s="9">
        <v>5.3009259259259259E-3</v>
      </c>
      <c r="L12256" s="9">
        <v>5.5555555555555556E-4</v>
      </c>
      <c r="M12256" s="9">
        <v>2.5347222222222221E-3</v>
      </c>
      <c r="N12256" s="9">
        <v>8.3912037037037045E-3</v>
      </c>
      <c r="O12256">
        <v>4</v>
      </c>
      <c r="P12256" s="6">
        <v>0.89</v>
      </c>
      <c r="Q12256" t="s">
        <v>78</v>
      </c>
      <c r="T12256">
        <v>11</v>
      </c>
      <c r="U12256" t="s">
        <v>21113</v>
      </c>
      <c r="V12256" t="s">
        <v>21186</v>
      </c>
      <c r="AB12256"/>
    </row>
    <row r="12257" spans="1:28" x14ac:dyDescent="0.3">
      <c r="A12257" t="s">
        <v>14371</v>
      </c>
      <c r="B12257" t="s">
        <v>21</v>
      </c>
      <c r="C12257" s="1">
        <v>45621</v>
      </c>
      <c r="D12257" s="2">
        <v>0.48854077932098766</v>
      </c>
      <c r="E12257" s="2">
        <v>0.45833333333333331</v>
      </c>
      <c r="F12257">
        <v>5</v>
      </c>
      <c r="G12257">
        <v>1</v>
      </c>
      <c r="H12257" t="s">
        <v>76</v>
      </c>
      <c r="I12257" t="s">
        <v>77</v>
      </c>
      <c r="J12257" s="9">
        <v>2.4305555555555555E-4</v>
      </c>
      <c r="K12257" s="9">
        <v>1.9907407407407408E-3</v>
      </c>
      <c r="L12257" s="9">
        <v>6.9444444444444447E-4</v>
      </c>
      <c r="M12257" s="9">
        <v>1.6435185185185185E-3</v>
      </c>
      <c r="N12257" s="9">
        <v>4.3287037037037035E-3</v>
      </c>
      <c r="O12257">
        <v>4</v>
      </c>
      <c r="P12257" s="6">
        <v>0.77</v>
      </c>
      <c r="Q12257" t="s">
        <v>78</v>
      </c>
      <c r="T12257">
        <v>11</v>
      </c>
      <c r="U12257" t="s">
        <v>21113</v>
      </c>
      <c r="V12257" t="s">
        <v>21186</v>
      </c>
      <c r="AB12257"/>
    </row>
    <row r="12258" spans="1:28" x14ac:dyDescent="0.3">
      <c r="A12258" t="s">
        <v>14372</v>
      </c>
      <c r="B12258" t="s">
        <v>26</v>
      </c>
      <c r="C12258" s="1">
        <v>45622</v>
      </c>
      <c r="D12258" s="2">
        <v>0.60001141975308647</v>
      </c>
      <c r="E12258" s="2">
        <v>0.58333333333333337</v>
      </c>
      <c r="F12258">
        <v>3</v>
      </c>
      <c r="G12258">
        <v>1</v>
      </c>
      <c r="H12258" t="s">
        <v>76</v>
      </c>
      <c r="I12258" t="s">
        <v>77</v>
      </c>
      <c r="J12258" s="9">
        <v>4.6296296296296294E-5</v>
      </c>
      <c r="K12258" s="9">
        <v>4.8958333333333336E-3</v>
      </c>
      <c r="L12258" s="9">
        <v>1.0648148148148149E-3</v>
      </c>
      <c r="M12258" s="9">
        <v>1.6203703703703703E-3</v>
      </c>
      <c r="N12258" s="9">
        <v>7.5810185185185182E-3</v>
      </c>
      <c r="O12258">
        <v>4</v>
      </c>
      <c r="P12258" s="6">
        <v>0.87</v>
      </c>
      <c r="Q12258" t="s">
        <v>78</v>
      </c>
      <c r="T12258">
        <v>11</v>
      </c>
      <c r="U12258" t="s">
        <v>21113</v>
      </c>
      <c r="V12258" t="s">
        <v>21186</v>
      </c>
      <c r="AB12258"/>
    </row>
    <row r="12259" spans="1:28" x14ac:dyDescent="0.3">
      <c r="A12259" t="s">
        <v>14373</v>
      </c>
      <c r="B12259" t="s">
        <v>48</v>
      </c>
      <c r="C12259" s="1">
        <v>45623</v>
      </c>
      <c r="D12259" s="2">
        <v>0.49018757716049383</v>
      </c>
      <c r="E12259" s="2">
        <v>0.45833333333333331</v>
      </c>
      <c r="F12259">
        <v>3</v>
      </c>
      <c r="G12259">
        <v>1</v>
      </c>
      <c r="H12259" t="s">
        <v>76</v>
      </c>
      <c r="I12259" t="s">
        <v>78</v>
      </c>
      <c r="J12259" s="9">
        <v>8.1018518518518516E-5</v>
      </c>
      <c r="K12259" s="9">
        <v>6.4236111111111108E-3</v>
      </c>
      <c r="L12259" s="9">
        <v>3.4722222222222224E-4</v>
      </c>
      <c r="M12259" s="9">
        <v>1.8518518518518519E-3</v>
      </c>
      <c r="N12259" s="9">
        <v>8.6226851851851846E-3</v>
      </c>
      <c r="O12259">
        <v>4</v>
      </c>
      <c r="P12259" s="6">
        <v>0.89</v>
      </c>
      <c r="Q12259" t="s">
        <v>78</v>
      </c>
      <c r="T12259">
        <v>11</v>
      </c>
      <c r="U12259" t="s">
        <v>21113</v>
      </c>
      <c r="V12259" t="s">
        <v>21186</v>
      </c>
      <c r="AB12259"/>
    </row>
    <row r="12260" spans="1:28" x14ac:dyDescent="0.3">
      <c r="A12260" t="s">
        <v>14374</v>
      </c>
      <c r="B12260" t="s">
        <v>21</v>
      </c>
      <c r="C12260" s="1">
        <v>45625</v>
      </c>
      <c r="D12260" s="2">
        <v>0.65048946759259263</v>
      </c>
      <c r="E12260" s="2">
        <v>0.625</v>
      </c>
      <c r="F12260">
        <v>4</v>
      </c>
      <c r="G12260">
        <v>1</v>
      </c>
      <c r="H12260" t="s">
        <v>76</v>
      </c>
      <c r="I12260" t="s">
        <v>77</v>
      </c>
      <c r="J12260" s="9">
        <v>2.8935185185185184E-4</v>
      </c>
      <c r="K12260" s="9">
        <v>5.1967592592592595E-3</v>
      </c>
      <c r="L12260" s="9">
        <v>6.134259259259259E-4</v>
      </c>
      <c r="M12260" s="9">
        <v>1.6550925925925926E-3</v>
      </c>
      <c r="N12260" s="9">
        <v>7.4652777777777781E-3</v>
      </c>
      <c r="O12260">
        <v>4</v>
      </c>
      <c r="P12260" s="6">
        <v>0.79</v>
      </c>
      <c r="Q12260" t="s">
        <v>78</v>
      </c>
      <c r="T12260">
        <v>11</v>
      </c>
      <c r="U12260" t="s">
        <v>21113</v>
      </c>
      <c r="V12260" t="s">
        <v>21186</v>
      </c>
      <c r="AB12260"/>
    </row>
    <row r="12261" spans="1:28" x14ac:dyDescent="0.3">
      <c r="A12261" t="s">
        <v>14375</v>
      </c>
      <c r="B12261" t="s">
        <v>31</v>
      </c>
      <c r="C12261" s="1">
        <v>45636</v>
      </c>
      <c r="D12261" s="2">
        <v>0.4730187114197531</v>
      </c>
      <c r="E12261" s="2">
        <v>0.45833333333333331</v>
      </c>
      <c r="F12261">
        <v>3</v>
      </c>
      <c r="G12261">
        <v>1</v>
      </c>
      <c r="H12261" t="s">
        <v>76</v>
      </c>
      <c r="I12261" t="s">
        <v>77</v>
      </c>
      <c r="J12261" s="9">
        <v>5.7870370370370373E-5</v>
      </c>
      <c r="K12261" s="9">
        <v>6.8865740740740745E-3</v>
      </c>
      <c r="L12261" s="9">
        <v>7.1759259259259259E-4</v>
      </c>
      <c r="M12261" s="9">
        <v>1.8634259259259259E-3</v>
      </c>
      <c r="N12261" s="9">
        <v>9.4675925925925934E-3</v>
      </c>
      <c r="O12261">
        <v>4</v>
      </c>
      <c r="P12261" s="6">
        <v>0.86</v>
      </c>
      <c r="Q12261" t="s">
        <v>78</v>
      </c>
      <c r="T12261">
        <v>12</v>
      </c>
      <c r="U12261" t="s">
        <v>21112</v>
      </c>
      <c r="V12261" t="s">
        <v>21186</v>
      </c>
      <c r="AB12261"/>
    </row>
    <row r="12262" spans="1:28" x14ac:dyDescent="0.3">
      <c r="A12262" t="s">
        <v>14376</v>
      </c>
      <c r="B12262" t="s">
        <v>31</v>
      </c>
      <c r="C12262" s="1">
        <v>45637</v>
      </c>
      <c r="D12262" s="2">
        <v>0.6329869212962963</v>
      </c>
      <c r="E12262" s="2">
        <v>0.625</v>
      </c>
      <c r="F12262">
        <v>5</v>
      </c>
      <c r="G12262">
        <v>1</v>
      </c>
      <c r="H12262" t="s">
        <v>76</v>
      </c>
      <c r="I12262" t="s">
        <v>77</v>
      </c>
      <c r="J12262" s="9">
        <v>3.4722222222222222E-5</v>
      </c>
      <c r="K12262" s="9">
        <v>2.5462962962962965E-3</v>
      </c>
      <c r="L12262" s="9">
        <v>6.9444444444444447E-4</v>
      </c>
      <c r="M12262" s="9">
        <v>2.2685185185185187E-3</v>
      </c>
      <c r="N12262" s="9">
        <v>5.5092592592592589E-3</v>
      </c>
      <c r="O12262">
        <v>4</v>
      </c>
      <c r="P12262" s="6">
        <v>0.9</v>
      </c>
      <c r="Q12262" t="s">
        <v>78</v>
      </c>
      <c r="T12262">
        <v>12</v>
      </c>
      <c r="U12262" t="s">
        <v>21112</v>
      </c>
      <c r="V12262" t="s">
        <v>21186</v>
      </c>
      <c r="AB12262"/>
    </row>
    <row r="12263" spans="1:28" x14ac:dyDescent="0.3">
      <c r="A12263" t="s">
        <v>14377</v>
      </c>
      <c r="B12263" t="s">
        <v>44</v>
      </c>
      <c r="C12263" s="1">
        <v>45637</v>
      </c>
      <c r="D12263" s="2">
        <v>0.69360092592592593</v>
      </c>
      <c r="E12263" s="2">
        <v>0.66666666666666663</v>
      </c>
      <c r="F12263">
        <v>2</v>
      </c>
      <c r="G12263">
        <v>1</v>
      </c>
      <c r="H12263" t="s">
        <v>76</v>
      </c>
      <c r="I12263" t="s">
        <v>77</v>
      </c>
      <c r="J12263" s="9">
        <v>3.4722222222222222E-5</v>
      </c>
      <c r="K12263" s="9">
        <v>5.2662037037037035E-3</v>
      </c>
      <c r="L12263" s="9">
        <v>4.3981481481481481E-4</v>
      </c>
      <c r="M12263" s="9">
        <v>1.5509259259259259E-3</v>
      </c>
      <c r="N12263" s="9">
        <v>7.2569444444444443E-3</v>
      </c>
      <c r="O12263">
        <v>4</v>
      </c>
      <c r="P12263" s="6">
        <v>0.87</v>
      </c>
      <c r="Q12263" t="s">
        <v>78</v>
      </c>
      <c r="T12263">
        <v>12</v>
      </c>
      <c r="U12263" t="s">
        <v>21112</v>
      </c>
      <c r="V12263" t="s">
        <v>21186</v>
      </c>
      <c r="AB12263"/>
    </row>
    <row r="12264" spans="1:28" x14ac:dyDescent="0.3">
      <c r="A12264" t="s">
        <v>14378</v>
      </c>
      <c r="B12264" t="s">
        <v>44</v>
      </c>
      <c r="C12264" s="1">
        <v>45639</v>
      </c>
      <c r="D12264" s="2">
        <v>0.46317901234567899</v>
      </c>
      <c r="E12264" s="2">
        <v>0.45833333333333331</v>
      </c>
      <c r="F12264">
        <v>3</v>
      </c>
      <c r="G12264">
        <v>1</v>
      </c>
      <c r="H12264" t="s">
        <v>76</v>
      </c>
      <c r="I12264" t="s">
        <v>77</v>
      </c>
      <c r="J12264" s="9">
        <v>4.6296296296296294E-5</v>
      </c>
      <c r="K12264" s="9">
        <v>3.5300925925925925E-3</v>
      </c>
      <c r="L12264" s="9">
        <v>2.3148148148148149E-4</v>
      </c>
      <c r="M12264" s="9">
        <v>1.4120370370370369E-3</v>
      </c>
      <c r="N12264" s="9">
        <v>5.1736111111111115E-3</v>
      </c>
      <c r="O12264">
        <v>4</v>
      </c>
      <c r="P12264" s="6">
        <v>0.88</v>
      </c>
      <c r="Q12264" t="s">
        <v>78</v>
      </c>
      <c r="T12264">
        <v>12</v>
      </c>
      <c r="U12264" t="s">
        <v>21112</v>
      </c>
      <c r="V12264" t="s">
        <v>21186</v>
      </c>
      <c r="AB12264"/>
    </row>
    <row r="12265" spans="1:28" x14ac:dyDescent="0.3">
      <c r="A12265" t="s">
        <v>14379</v>
      </c>
      <c r="B12265" t="s">
        <v>44</v>
      </c>
      <c r="C12265" s="1">
        <v>45646</v>
      </c>
      <c r="D12265" s="2">
        <v>0.43930173611111112</v>
      </c>
      <c r="E12265" s="2">
        <v>0.41666666666666669</v>
      </c>
      <c r="F12265">
        <v>2</v>
      </c>
      <c r="G12265">
        <v>1</v>
      </c>
      <c r="H12265" t="s">
        <v>76</v>
      </c>
      <c r="I12265" t="s">
        <v>77</v>
      </c>
      <c r="J12265" s="9">
        <v>1.273148148148148E-4</v>
      </c>
      <c r="K12265" s="9">
        <v>7.5694444444444446E-3</v>
      </c>
      <c r="L12265" s="9">
        <v>1.6203703703703703E-4</v>
      </c>
      <c r="M12265" s="9">
        <v>2.7777777777777779E-3</v>
      </c>
      <c r="N12265" s="9">
        <v>1.050925925925926E-2</v>
      </c>
      <c r="O12265">
        <v>4</v>
      </c>
      <c r="P12265" s="6">
        <v>0.89</v>
      </c>
      <c r="Q12265" t="s">
        <v>78</v>
      </c>
      <c r="T12265">
        <v>12</v>
      </c>
      <c r="U12265" t="s">
        <v>21112</v>
      </c>
      <c r="V12265" t="s">
        <v>21186</v>
      </c>
      <c r="AB12265"/>
    </row>
    <row r="12266" spans="1:28" x14ac:dyDescent="0.3">
      <c r="A12266" t="s">
        <v>14380</v>
      </c>
      <c r="B12266" t="s">
        <v>44</v>
      </c>
      <c r="C12266" s="1">
        <v>45652</v>
      </c>
      <c r="D12266" s="2">
        <v>0.46433317901234566</v>
      </c>
      <c r="E12266" s="2">
        <v>0.45833333333333331</v>
      </c>
      <c r="F12266">
        <v>3</v>
      </c>
      <c r="G12266">
        <v>1</v>
      </c>
      <c r="H12266" t="s">
        <v>76</v>
      </c>
      <c r="I12266" t="s">
        <v>77</v>
      </c>
      <c r="J12266" s="9">
        <v>3.4722222222222222E-5</v>
      </c>
      <c r="K12266" s="9">
        <v>7.6736111111111111E-3</v>
      </c>
      <c r="L12266" s="9">
        <v>2.199074074074074E-4</v>
      </c>
      <c r="M12266" s="9">
        <v>1.5277777777777779E-3</v>
      </c>
      <c r="N12266" s="9">
        <v>9.4212962962962957E-3</v>
      </c>
      <c r="O12266">
        <v>4</v>
      </c>
      <c r="P12266" s="6">
        <v>0.86</v>
      </c>
      <c r="Q12266" t="s">
        <v>78</v>
      </c>
      <c r="T12266">
        <v>12</v>
      </c>
      <c r="U12266" t="s">
        <v>21112</v>
      </c>
      <c r="V12266" t="s">
        <v>21186</v>
      </c>
      <c r="AB12266"/>
    </row>
    <row r="12267" spans="1:28" x14ac:dyDescent="0.3">
      <c r="A12267" t="s">
        <v>14381</v>
      </c>
      <c r="B12267" t="s">
        <v>31</v>
      </c>
      <c r="C12267" s="1">
        <v>45663</v>
      </c>
      <c r="D12267" s="2">
        <v>0.60285987654320983</v>
      </c>
      <c r="E12267" s="2">
        <v>0.58333333333333337</v>
      </c>
      <c r="F12267">
        <v>4</v>
      </c>
      <c r="G12267">
        <v>1</v>
      </c>
      <c r="H12267" t="s">
        <v>76</v>
      </c>
      <c r="I12267" t="s">
        <v>77</v>
      </c>
      <c r="J12267" s="9">
        <v>1.273148148148148E-4</v>
      </c>
      <c r="K12267" s="9">
        <v>6.7476851851851856E-3</v>
      </c>
      <c r="L12267" s="9">
        <v>1.1574074074074073E-3</v>
      </c>
      <c r="M12267" s="9">
        <v>1.9791666666666668E-3</v>
      </c>
      <c r="N12267" s="9">
        <v>9.8842592592592593E-3</v>
      </c>
      <c r="O12267">
        <v>4</v>
      </c>
      <c r="P12267" s="6">
        <v>0.88</v>
      </c>
      <c r="Q12267" t="s">
        <v>78</v>
      </c>
      <c r="T12267">
        <v>1</v>
      </c>
      <c r="U12267" t="s">
        <v>21107</v>
      </c>
      <c r="V12267" t="s">
        <v>21186</v>
      </c>
      <c r="AB12267"/>
    </row>
    <row r="12268" spans="1:28" x14ac:dyDescent="0.3">
      <c r="A12268" t="s">
        <v>14382</v>
      </c>
      <c r="B12268" t="s">
        <v>31</v>
      </c>
      <c r="C12268" s="1">
        <v>45665</v>
      </c>
      <c r="D12268" s="2">
        <v>0.51385335648148145</v>
      </c>
      <c r="E12268" s="2">
        <v>0.5</v>
      </c>
      <c r="F12268">
        <v>5</v>
      </c>
      <c r="G12268">
        <v>1</v>
      </c>
      <c r="H12268" t="s">
        <v>76</v>
      </c>
      <c r="I12268" t="s">
        <v>77</v>
      </c>
      <c r="J12268" s="9">
        <v>5.7870370370370373E-5</v>
      </c>
      <c r="K12268" s="9">
        <v>5.2546296296296299E-3</v>
      </c>
      <c r="L12268" s="9">
        <v>1.273148148148148E-4</v>
      </c>
      <c r="M12268" s="9">
        <v>2.1412037037037038E-3</v>
      </c>
      <c r="N12268" s="9">
        <v>7.5231481481481477E-3</v>
      </c>
      <c r="O12268">
        <v>4</v>
      </c>
      <c r="P12268" s="6">
        <v>0.73</v>
      </c>
      <c r="Q12268" t="s">
        <v>78</v>
      </c>
      <c r="T12268">
        <v>1</v>
      </c>
      <c r="U12268" t="s">
        <v>21107</v>
      </c>
      <c r="V12268" t="s">
        <v>21186</v>
      </c>
      <c r="AB12268"/>
    </row>
    <row r="12269" spans="1:28" x14ac:dyDescent="0.3">
      <c r="A12269" t="s">
        <v>14383</v>
      </c>
      <c r="B12269" t="s">
        <v>26</v>
      </c>
      <c r="C12269" s="1">
        <v>45667</v>
      </c>
      <c r="D12269" s="2">
        <v>0.46081385030864197</v>
      </c>
      <c r="E12269" s="2">
        <v>0.45833333333333331</v>
      </c>
      <c r="F12269">
        <v>5</v>
      </c>
      <c r="G12269">
        <v>1</v>
      </c>
      <c r="H12269" t="s">
        <v>76</v>
      </c>
      <c r="I12269" t="s">
        <v>77</v>
      </c>
      <c r="J12269" s="9">
        <v>6.9444444444444444E-5</v>
      </c>
      <c r="K12269" s="9">
        <v>2.9861111111111113E-3</v>
      </c>
      <c r="L12269" s="9">
        <v>8.6805555555555551E-4</v>
      </c>
      <c r="M12269" s="9">
        <v>2.2916666666666667E-3</v>
      </c>
      <c r="N12269" s="9">
        <v>6.145833333333333E-3</v>
      </c>
      <c r="O12269">
        <v>4</v>
      </c>
      <c r="P12269" s="6">
        <v>0.89</v>
      </c>
      <c r="Q12269" t="s">
        <v>78</v>
      </c>
      <c r="T12269">
        <v>1</v>
      </c>
      <c r="U12269" t="s">
        <v>21107</v>
      </c>
      <c r="V12269" t="s">
        <v>21186</v>
      </c>
      <c r="AB12269"/>
    </row>
    <row r="12270" spans="1:28" x14ac:dyDescent="0.3">
      <c r="A12270" t="s">
        <v>14384</v>
      </c>
      <c r="B12270" t="s">
        <v>39</v>
      </c>
      <c r="C12270" s="1">
        <v>45681</v>
      </c>
      <c r="D12270" s="2">
        <v>0.6938337191358025</v>
      </c>
      <c r="E12270" s="2">
        <v>0.66666666666666663</v>
      </c>
      <c r="F12270">
        <v>3</v>
      </c>
      <c r="G12270">
        <v>1</v>
      </c>
      <c r="H12270" t="s">
        <v>76</v>
      </c>
      <c r="I12270" t="s">
        <v>77</v>
      </c>
      <c r="J12270" s="9">
        <v>1.273148148148148E-4</v>
      </c>
      <c r="K12270" s="9">
        <v>4.0740740740740737E-3</v>
      </c>
      <c r="L12270" s="9">
        <v>7.407407407407407E-4</v>
      </c>
      <c r="M12270" s="9">
        <v>2.1990740740740742E-3</v>
      </c>
      <c r="N12270" s="9">
        <v>7.013888888888889E-3</v>
      </c>
      <c r="O12270">
        <v>4</v>
      </c>
      <c r="P12270" s="6">
        <v>0.88</v>
      </c>
      <c r="Q12270" t="s">
        <v>78</v>
      </c>
      <c r="T12270">
        <v>1</v>
      </c>
      <c r="U12270" t="s">
        <v>21107</v>
      </c>
      <c r="V12270" t="s">
        <v>21186</v>
      </c>
      <c r="AB12270"/>
    </row>
    <row r="12271" spans="1:28" x14ac:dyDescent="0.3">
      <c r="A12271" t="s">
        <v>14385</v>
      </c>
      <c r="B12271" t="s">
        <v>21</v>
      </c>
      <c r="C12271" s="1">
        <v>45683</v>
      </c>
      <c r="D12271" s="2">
        <v>0.60353568672839508</v>
      </c>
      <c r="E12271" s="2">
        <v>0.58333333333333337</v>
      </c>
      <c r="F12271">
        <v>2</v>
      </c>
      <c r="G12271">
        <v>1</v>
      </c>
      <c r="H12271" t="s">
        <v>76</v>
      </c>
      <c r="I12271" t="s">
        <v>77</v>
      </c>
      <c r="J12271" s="9">
        <v>3.4722222222222222E-5</v>
      </c>
      <c r="K12271" s="9">
        <v>6.3888888888888893E-3</v>
      </c>
      <c r="L12271" s="9">
        <v>3.3564814814814812E-4</v>
      </c>
      <c r="M12271" s="9">
        <v>1.261574074074074E-3</v>
      </c>
      <c r="N12271" s="9">
        <v>7.9861111111111105E-3</v>
      </c>
      <c r="O12271">
        <v>4</v>
      </c>
      <c r="P12271" s="6">
        <v>0.87</v>
      </c>
      <c r="Q12271" t="s">
        <v>78</v>
      </c>
      <c r="T12271">
        <v>1</v>
      </c>
      <c r="U12271" t="s">
        <v>21107</v>
      </c>
      <c r="V12271" t="s">
        <v>21186</v>
      </c>
      <c r="AB12271"/>
    </row>
    <row r="12272" spans="1:28" x14ac:dyDescent="0.3">
      <c r="A12272" t="s">
        <v>14386</v>
      </c>
      <c r="B12272" t="s">
        <v>26</v>
      </c>
      <c r="C12272" s="1">
        <v>45694</v>
      </c>
      <c r="D12272" s="2">
        <v>0.44424953703703701</v>
      </c>
      <c r="E12272" s="2">
        <v>0.41666666666666669</v>
      </c>
      <c r="F12272">
        <v>1</v>
      </c>
      <c r="G12272">
        <v>1</v>
      </c>
      <c r="H12272" t="s">
        <v>76</v>
      </c>
      <c r="I12272" t="s">
        <v>77</v>
      </c>
      <c r="J12272" s="9">
        <v>1.0416666666666667E-4</v>
      </c>
      <c r="K12272" s="9">
        <v>5.8912037037037041E-3</v>
      </c>
      <c r="L12272" s="9">
        <v>5.6712962962962967E-4</v>
      </c>
      <c r="M12272" s="9">
        <v>1.2268518518518518E-3</v>
      </c>
      <c r="N12272" s="9">
        <v>7.6851851851851855E-3</v>
      </c>
      <c r="O12272">
        <v>4</v>
      </c>
      <c r="P12272" s="6">
        <v>0.85</v>
      </c>
      <c r="Q12272" t="s">
        <v>78</v>
      </c>
      <c r="T12272">
        <v>2</v>
      </c>
      <c r="U12272" t="s">
        <v>21108</v>
      </c>
      <c r="V12272" t="s">
        <v>21186</v>
      </c>
      <c r="AB12272"/>
    </row>
    <row r="12273" spans="1:28" x14ac:dyDescent="0.3">
      <c r="A12273" t="s">
        <v>14387</v>
      </c>
      <c r="B12273" t="s">
        <v>14</v>
      </c>
      <c r="C12273" s="1">
        <v>45700</v>
      </c>
      <c r="D12273" s="2">
        <v>0.74462395833333328</v>
      </c>
      <c r="E12273" s="2">
        <v>0.70833333333333337</v>
      </c>
      <c r="F12273">
        <v>5</v>
      </c>
      <c r="G12273">
        <v>1</v>
      </c>
      <c r="H12273" t="s">
        <v>76</v>
      </c>
      <c r="I12273" t="s">
        <v>77</v>
      </c>
      <c r="J12273" s="9">
        <v>3.7037037037037035E-4</v>
      </c>
      <c r="K12273" s="9">
        <v>4.2939814814814811E-3</v>
      </c>
      <c r="L12273" s="9">
        <v>3.4722222222222224E-4</v>
      </c>
      <c r="M12273" s="9">
        <v>2.7314814814814814E-3</v>
      </c>
      <c r="N12273" s="9">
        <v>7.3726851851851852E-3</v>
      </c>
      <c r="O12273">
        <v>4</v>
      </c>
      <c r="P12273" s="6">
        <v>0.9</v>
      </c>
      <c r="Q12273" t="s">
        <v>78</v>
      </c>
      <c r="T12273">
        <v>2</v>
      </c>
      <c r="U12273" t="s">
        <v>21108</v>
      </c>
      <c r="V12273" t="s">
        <v>21186</v>
      </c>
      <c r="AB12273"/>
    </row>
    <row r="12274" spans="1:28" x14ac:dyDescent="0.3">
      <c r="A12274" t="s">
        <v>14388</v>
      </c>
      <c r="B12274" t="s">
        <v>26</v>
      </c>
      <c r="C12274" s="1">
        <v>45704</v>
      </c>
      <c r="D12274" s="2">
        <v>0.43464884259259257</v>
      </c>
      <c r="E12274" s="2">
        <v>0.41666666666666669</v>
      </c>
      <c r="F12274">
        <v>4</v>
      </c>
      <c r="G12274">
        <v>1</v>
      </c>
      <c r="H12274" t="s">
        <v>76</v>
      </c>
      <c r="I12274" t="s">
        <v>77</v>
      </c>
      <c r="J12274" s="9">
        <v>1.1574074074074075E-4</v>
      </c>
      <c r="K12274" s="9">
        <v>1.9791666666666668E-3</v>
      </c>
      <c r="L12274" s="9">
        <v>9.2592592592592588E-5</v>
      </c>
      <c r="M12274" s="9">
        <v>2.5925925925925925E-3</v>
      </c>
      <c r="N12274" s="9">
        <v>4.6643518518518518E-3</v>
      </c>
      <c r="O12274">
        <v>4</v>
      </c>
      <c r="P12274" s="6">
        <v>0.77</v>
      </c>
      <c r="Q12274" t="s">
        <v>78</v>
      </c>
      <c r="T12274">
        <v>2</v>
      </c>
      <c r="U12274" t="s">
        <v>21108</v>
      </c>
      <c r="V12274" t="s">
        <v>21186</v>
      </c>
      <c r="AB12274"/>
    </row>
    <row r="12275" spans="1:28" x14ac:dyDescent="0.3">
      <c r="A12275" t="s">
        <v>14389</v>
      </c>
      <c r="B12275" t="s">
        <v>48</v>
      </c>
      <c r="C12275" s="1">
        <v>45706</v>
      </c>
      <c r="D12275" s="2">
        <v>0.68212222222222219</v>
      </c>
      <c r="E12275" s="2">
        <v>0.66666666666666663</v>
      </c>
      <c r="F12275">
        <v>1</v>
      </c>
      <c r="G12275">
        <v>1</v>
      </c>
      <c r="H12275" t="s">
        <v>76</v>
      </c>
      <c r="I12275" t="s">
        <v>77</v>
      </c>
      <c r="J12275" s="9">
        <v>2.8935185185185184E-4</v>
      </c>
      <c r="K12275" s="9">
        <v>2.0949074074074073E-3</v>
      </c>
      <c r="L12275" s="9">
        <v>1.1342592592592593E-3</v>
      </c>
      <c r="M12275" s="9">
        <v>1.3425925925925925E-3</v>
      </c>
      <c r="N12275" s="9">
        <v>4.5717592592592589E-3</v>
      </c>
      <c r="O12275">
        <v>4</v>
      </c>
      <c r="P12275" s="6">
        <v>0.88</v>
      </c>
      <c r="Q12275" t="s">
        <v>78</v>
      </c>
      <c r="T12275">
        <v>2</v>
      </c>
      <c r="U12275" t="s">
        <v>21108</v>
      </c>
      <c r="V12275" t="s">
        <v>21186</v>
      </c>
      <c r="AB12275"/>
    </row>
    <row r="12276" spans="1:28" x14ac:dyDescent="0.3">
      <c r="A12276" t="s">
        <v>14390</v>
      </c>
      <c r="B12276" t="s">
        <v>39</v>
      </c>
      <c r="C12276" s="1">
        <v>45706</v>
      </c>
      <c r="D12276" s="2">
        <v>0.7342512731481482</v>
      </c>
      <c r="E12276" s="2">
        <v>0.70833333333333337</v>
      </c>
      <c r="F12276">
        <v>4</v>
      </c>
      <c r="G12276">
        <v>1</v>
      </c>
      <c r="H12276" t="s">
        <v>76</v>
      </c>
      <c r="I12276" t="s">
        <v>77</v>
      </c>
      <c r="J12276" s="9">
        <v>3.9351851851851852E-4</v>
      </c>
      <c r="K12276" s="9">
        <v>5.1967592592592595E-3</v>
      </c>
      <c r="L12276" s="9">
        <v>5.2083333333333333E-4</v>
      </c>
      <c r="M12276" s="9">
        <v>1.5972222222222223E-3</v>
      </c>
      <c r="N12276" s="9">
        <v>7.3148148148148148E-3</v>
      </c>
      <c r="O12276">
        <v>4</v>
      </c>
      <c r="P12276" s="6">
        <v>0.83</v>
      </c>
      <c r="Q12276" t="s">
        <v>78</v>
      </c>
      <c r="T12276">
        <v>2</v>
      </c>
      <c r="U12276" t="s">
        <v>21108</v>
      </c>
      <c r="V12276" t="s">
        <v>21186</v>
      </c>
      <c r="AB12276"/>
    </row>
    <row r="12277" spans="1:28" x14ac:dyDescent="0.3">
      <c r="A12277" t="s">
        <v>14391</v>
      </c>
      <c r="B12277" t="s">
        <v>31</v>
      </c>
      <c r="C12277" s="1">
        <v>45708</v>
      </c>
      <c r="D12277" s="2">
        <v>0.68137646604938273</v>
      </c>
      <c r="E12277" s="2">
        <v>0.66666666666666663</v>
      </c>
      <c r="F12277">
        <v>3</v>
      </c>
      <c r="G12277">
        <v>1</v>
      </c>
      <c r="H12277" t="s">
        <v>76</v>
      </c>
      <c r="I12277" t="s">
        <v>78</v>
      </c>
      <c r="J12277" s="9">
        <v>4.6296296296296294E-5</v>
      </c>
      <c r="K12277" s="9">
        <v>5.3009259259259259E-3</v>
      </c>
      <c r="L12277" s="9">
        <v>1.0416666666666667E-4</v>
      </c>
      <c r="M12277" s="9">
        <v>2.2800925925925927E-3</v>
      </c>
      <c r="N12277" s="9">
        <v>7.6851851851851855E-3</v>
      </c>
      <c r="O12277">
        <v>4</v>
      </c>
      <c r="P12277" s="6">
        <v>0.89</v>
      </c>
      <c r="Q12277" t="s">
        <v>78</v>
      </c>
      <c r="T12277">
        <v>2</v>
      </c>
      <c r="U12277" t="s">
        <v>21108</v>
      </c>
      <c r="V12277" t="s">
        <v>21186</v>
      </c>
      <c r="AB12277"/>
    </row>
    <row r="12278" spans="1:28" x14ac:dyDescent="0.3">
      <c r="A12278" t="s">
        <v>14392</v>
      </c>
      <c r="B12278" t="s">
        <v>44</v>
      </c>
      <c r="C12278" s="1">
        <v>45301</v>
      </c>
      <c r="D12278" s="2">
        <v>0.70945609567901236</v>
      </c>
      <c r="E12278" s="2">
        <v>0.70833333333333337</v>
      </c>
      <c r="F12278">
        <v>5</v>
      </c>
      <c r="G12278">
        <v>1</v>
      </c>
      <c r="H12278" t="s">
        <v>76</v>
      </c>
      <c r="I12278" t="s">
        <v>77</v>
      </c>
      <c r="J12278" s="9">
        <v>1.8518518518518518E-4</v>
      </c>
      <c r="K12278" s="9">
        <v>4.5023148148148149E-3</v>
      </c>
      <c r="L12278" s="9">
        <v>1.9675925925925926E-4</v>
      </c>
      <c r="M12278" s="9">
        <v>1.3773148148148147E-3</v>
      </c>
      <c r="N12278" s="9">
        <v>6.076388888888889E-3</v>
      </c>
      <c r="O12278">
        <v>4</v>
      </c>
      <c r="P12278" s="6">
        <v>0.86</v>
      </c>
      <c r="Q12278" t="s">
        <v>78</v>
      </c>
      <c r="R12278" t="s">
        <v>78</v>
      </c>
      <c r="S12278">
        <v>0</v>
      </c>
      <c r="T12278">
        <v>1</v>
      </c>
      <c r="U12278" t="s">
        <v>21107</v>
      </c>
      <c r="V12278" t="s">
        <v>21186</v>
      </c>
      <c r="AB12278"/>
    </row>
    <row r="12279" spans="1:28" x14ac:dyDescent="0.3">
      <c r="A12279" t="s">
        <v>14393</v>
      </c>
      <c r="B12279" t="s">
        <v>31</v>
      </c>
      <c r="C12279" s="1">
        <v>45306</v>
      </c>
      <c r="D12279" s="2">
        <v>0.45355362654320985</v>
      </c>
      <c r="E12279" s="2">
        <v>0.41666666666666669</v>
      </c>
      <c r="F12279">
        <v>1</v>
      </c>
      <c r="G12279">
        <v>1</v>
      </c>
      <c r="H12279" t="s">
        <v>76</v>
      </c>
      <c r="I12279" t="s">
        <v>77</v>
      </c>
      <c r="J12279" s="9">
        <v>1.273148148148148E-4</v>
      </c>
      <c r="K12279" s="9">
        <v>3.8888888888888888E-3</v>
      </c>
      <c r="L12279" s="9">
        <v>6.5972222222222224E-4</v>
      </c>
      <c r="M12279" s="9">
        <v>2.488425925925926E-3</v>
      </c>
      <c r="N12279" s="9">
        <v>7.037037037037037E-3</v>
      </c>
      <c r="O12279">
        <v>4</v>
      </c>
      <c r="P12279" s="6">
        <v>0.8</v>
      </c>
      <c r="Q12279" t="s">
        <v>78</v>
      </c>
      <c r="R12279" t="s">
        <v>78</v>
      </c>
      <c r="S12279">
        <v>0</v>
      </c>
      <c r="T12279">
        <v>1</v>
      </c>
      <c r="U12279" t="s">
        <v>21107</v>
      </c>
      <c r="V12279" t="s">
        <v>21186</v>
      </c>
      <c r="AB12279"/>
    </row>
    <row r="12280" spans="1:28" x14ac:dyDescent="0.3">
      <c r="A12280" t="s">
        <v>14394</v>
      </c>
      <c r="B12280" t="s">
        <v>31</v>
      </c>
      <c r="C12280" s="1">
        <v>45313</v>
      </c>
      <c r="D12280" s="2">
        <v>0.42875725308641977</v>
      </c>
      <c r="E12280" s="2">
        <v>0.41666666666666669</v>
      </c>
      <c r="F12280">
        <v>4</v>
      </c>
      <c r="G12280">
        <v>1</v>
      </c>
      <c r="H12280" t="s">
        <v>76</v>
      </c>
      <c r="I12280" t="s">
        <v>77</v>
      </c>
      <c r="J12280" s="9">
        <v>8.1018518518518516E-5</v>
      </c>
      <c r="K12280" s="9">
        <v>5.8217592592592592E-3</v>
      </c>
      <c r="L12280" s="9">
        <v>1.0300925925925926E-3</v>
      </c>
      <c r="M12280" s="9">
        <v>1.1805555555555556E-3</v>
      </c>
      <c r="N12280" s="9">
        <v>8.0324074074074082E-3</v>
      </c>
      <c r="O12280">
        <v>4</v>
      </c>
      <c r="P12280" s="6">
        <v>0.72</v>
      </c>
      <c r="Q12280" t="s">
        <v>78</v>
      </c>
      <c r="R12280" t="s">
        <v>78</v>
      </c>
      <c r="S12280">
        <v>1</v>
      </c>
      <c r="T12280">
        <v>1</v>
      </c>
      <c r="U12280" t="s">
        <v>21107</v>
      </c>
      <c r="V12280" t="s">
        <v>21186</v>
      </c>
      <c r="AB12280"/>
    </row>
    <row r="12281" spans="1:28" x14ac:dyDescent="0.3">
      <c r="A12281" t="s">
        <v>14395</v>
      </c>
      <c r="B12281" t="s">
        <v>44</v>
      </c>
      <c r="C12281" s="1">
        <v>45313</v>
      </c>
      <c r="D12281" s="2">
        <v>0.53679702932098761</v>
      </c>
      <c r="E12281" s="2">
        <v>0.5</v>
      </c>
      <c r="F12281">
        <v>5</v>
      </c>
      <c r="G12281">
        <v>1</v>
      </c>
      <c r="H12281" t="s">
        <v>76</v>
      </c>
      <c r="I12281" t="s">
        <v>77</v>
      </c>
      <c r="J12281" s="9">
        <v>4.0509259259259258E-4</v>
      </c>
      <c r="K12281" s="9">
        <v>4.5370370370370373E-3</v>
      </c>
      <c r="L12281" s="9">
        <v>1.1574074074074073E-5</v>
      </c>
      <c r="M12281" s="9">
        <v>2.4537037037037036E-3</v>
      </c>
      <c r="N12281" s="9">
        <v>7.0023148148148145E-3</v>
      </c>
      <c r="O12281">
        <v>4</v>
      </c>
      <c r="P12281" s="6">
        <v>0.82</v>
      </c>
      <c r="Q12281" t="s">
        <v>78</v>
      </c>
      <c r="R12281" t="s">
        <v>78</v>
      </c>
      <c r="S12281">
        <v>0</v>
      </c>
      <c r="T12281">
        <v>1</v>
      </c>
      <c r="U12281" t="s">
        <v>21107</v>
      </c>
      <c r="V12281" t="s">
        <v>21186</v>
      </c>
      <c r="AB12281"/>
    </row>
    <row r="12282" spans="1:28" x14ac:dyDescent="0.3">
      <c r="A12282" t="s">
        <v>14396</v>
      </c>
      <c r="B12282" t="s">
        <v>21</v>
      </c>
      <c r="C12282" s="1">
        <v>45322</v>
      </c>
      <c r="D12282" s="2">
        <v>0.53140636574074074</v>
      </c>
      <c r="E12282" s="2">
        <v>0.5</v>
      </c>
      <c r="F12282">
        <v>1</v>
      </c>
      <c r="G12282">
        <v>1</v>
      </c>
      <c r="H12282" t="s">
        <v>76</v>
      </c>
      <c r="I12282" t="s">
        <v>77</v>
      </c>
      <c r="J12282" s="9">
        <v>1.8518518518518518E-4</v>
      </c>
      <c r="K12282" s="9">
        <v>4.6990740740740743E-3</v>
      </c>
      <c r="L12282" s="9">
        <v>1.0416666666666667E-3</v>
      </c>
      <c r="M12282" s="9">
        <v>2.4305555555555556E-3</v>
      </c>
      <c r="N12282" s="9">
        <v>8.1712962962962963E-3</v>
      </c>
      <c r="O12282">
        <v>4</v>
      </c>
      <c r="P12282" s="6">
        <v>0.88</v>
      </c>
      <c r="Q12282" t="s">
        <v>78</v>
      </c>
      <c r="R12282" t="s">
        <v>78</v>
      </c>
      <c r="S12282">
        <v>0</v>
      </c>
      <c r="T12282">
        <v>1</v>
      </c>
      <c r="U12282" t="s">
        <v>21107</v>
      </c>
      <c r="V12282" t="s">
        <v>21186</v>
      </c>
      <c r="AB12282"/>
    </row>
    <row r="12283" spans="1:28" x14ac:dyDescent="0.3">
      <c r="A12283" t="s">
        <v>14397</v>
      </c>
      <c r="B12283" t="s">
        <v>7</v>
      </c>
      <c r="C12283" s="1">
        <v>45323</v>
      </c>
      <c r="D12283" s="2">
        <v>0.68772866512345676</v>
      </c>
      <c r="E12283" s="2">
        <v>0.66666666666666663</v>
      </c>
      <c r="F12283">
        <v>5</v>
      </c>
      <c r="G12283">
        <v>1</v>
      </c>
      <c r="H12283" t="s">
        <v>76</v>
      </c>
      <c r="I12283" t="s">
        <v>77</v>
      </c>
      <c r="J12283" s="9">
        <v>1.1574074074074075E-4</v>
      </c>
      <c r="K12283" s="9">
        <v>4.31712962962963E-3</v>
      </c>
      <c r="L12283" s="9">
        <v>1.6203703703703703E-4</v>
      </c>
      <c r="M12283" s="9">
        <v>1.6319444444444445E-3</v>
      </c>
      <c r="N12283" s="9">
        <v>6.1111111111111114E-3</v>
      </c>
      <c r="O12283">
        <v>4</v>
      </c>
      <c r="P12283" s="6">
        <v>0.7</v>
      </c>
      <c r="Q12283" t="s">
        <v>78</v>
      </c>
      <c r="R12283" t="s">
        <v>77</v>
      </c>
      <c r="S12283">
        <v>0</v>
      </c>
      <c r="T12283">
        <v>2</v>
      </c>
      <c r="U12283" t="s">
        <v>21108</v>
      </c>
      <c r="V12283" t="s">
        <v>21186</v>
      </c>
      <c r="AB12283"/>
    </row>
    <row r="12284" spans="1:28" x14ac:dyDescent="0.3">
      <c r="A12284" t="s">
        <v>14398</v>
      </c>
      <c r="B12284" t="s">
        <v>48</v>
      </c>
      <c r="C12284" s="1">
        <v>45336</v>
      </c>
      <c r="D12284" s="2">
        <v>0.50808171296296301</v>
      </c>
      <c r="E12284" s="2">
        <v>0.5</v>
      </c>
      <c r="F12284">
        <v>5</v>
      </c>
      <c r="G12284">
        <v>1</v>
      </c>
      <c r="H12284" t="s">
        <v>76</v>
      </c>
      <c r="I12284" t="s">
        <v>77</v>
      </c>
      <c r="J12284" s="9">
        <v>3.0092592592592595E-4</v>
      </c>
      <c r="K12284" s="9">
        <v>5.4398148148148149E-3</v>
      </c>
      <c r="L12284" s="9">
        <v>3.8194444444444446E-4</v>
      </c>
      <c r="M12284" s="9">
        <v>1.724537037037037E-3</v>
      </c>
      <c r="N12284" s="9">
        <v>7.5462962962962966E-3</v>
      </c>
      <c r="O12284">
        <v>4</v>
      </c>
      <c r="P12284" s="6">
        <v>0.72</v>
      </c>
      <c r="Q12284" t="s">
        <v>78</v>
      </c>
      <c r="R12284" t="s">
        <v>78</v>
      </c>
      <c r="S12284">
        <v>1</v>
      </c>
      <c r="T12284">
        <v>2</v>
      </c>
      <c r="U12284" t="s">
        <v>21108</v>
      </c>
      <c r="V12284" t="s">
        <v>21186</v>
      </c>
      <c r="AB12284"/>
    </row>
    <row r="12285" spans="1:28" x14ac:dyDescent="0.3">
      <c r="A12285" t="s">
        <v>14399</v>
      </c>
      <c r="B12285" t="s">
        <v>7</v>
      </c>
      <c r="C12285" s="1">
        <v>45344</v>
      </c>
      <c r="D12285" s="2">
        <v>0.65981419753086423</v>
      </c>
      <c r="E12285" s="2">
        <v>0.625</v>
      </c>
      <c r="F12285">
        <v>3</v>
      </c>
      <c r="G12285">
        <v>1</v>
      </c>
      <c r="H12285" t="s">
        <v>76</v>
      </c>
      <c r="I12285" t="s">
        <v>77</v>
      </c>
      <c r="J12285" s="9">
        <v>1.9675925925925926E-4</v>
      </c>
      <c r="K12285" s="9">
        <v>2.2800925925925927E-3</v>
      </c>
      <c r="L12285" s="9">
        <v>2.4305555555555555E-4</v>
      </c>
      <c r="M12285" s="9">
        <v>2.9166666666666668E-3</v>
      </c>
      <c r="N12285" s="9">
        <v>5.4398148148148149E-3</v>
      </c>
      <c r="O12285">
        <v>4</v>
      </c>
      <c r="P12285" s="6">
        <v>0.81</v>
      </c>
      <c r="Q12285" t="s">
        <v>78</v>
      </c>
      <c r="R12285" t="s">
        <v>78</v>
      </c>
      <c r="S12285">
        <v>0</v>
      </c>
      <c r="T12285">
        <v>2</v>
      </c>
      <c r="U12285" t="s">
        <v>21108</v>
      </c>
      <c r="V12285" t="s">
        <v>21186</v>
      </c>
      <c r="AB12285"/>
    </row>
    <row r="12286" spans="1:28" x14ac:dyDescent="0.3">
      <c r="A12286" t="s">
        <v>14400</v>
      </c>
      <c r="B12286" t="s">
        <v>14</v>
      </c>
      <c r="C12286" s="1">
        <v>45345</v>
      </c>
      <c r="D12286" s="2">
        <v>0.39889675925925927</v>
      </c>
      <c r="E12286" s="2">
        <v>0.375</v>
      </c>
      <c r="F12286">
        <v>4</v>
      </c>
      <c r="G12286">
        <v>1</v>
      </c>
      <c r="H12286" t="s">
        <v>76</v>
      </c>
      <c r="I12286" t="s">
        <v>77</v>
      </c>
      <c r="J12286" s="9">
        <v>1.3888888888888889E-4</v>
      </c>
      <c r="K12286" s="9">
        <v>5.0694444444444441E-3</v>
      </c>
      <c r="L12286" s="9">
        <v>7.291666666666667E-4</v>
      </c>
      <c r="M12286" s="9">
        <v>1.9212962962962964E-3</v>
      </c>
      <c r="N12286" s="9">
        <v>7.7199074074074071E-3</v>
      </c>
      <c r="O12286">
        <v>4</v>
      </c>
      <c r="P12286" s="6">
        <v>0.72</v>
      </c>
      <c r="Q12286" t="s">
        <v>78</v>
      </c>
      <c r="R12286" t="s">
        <v>78</v>
      </c>
      <c r="S12286">
        <v>1</v>
      </c>
      <c r="T12286">
        <v>2</v>
      </c>
      <c r="U12286" t="s">
        <v>21108</v>
      </c>
      <c r="V12286" t="s">
        <v>21186</v>
      </c>
      <c r="AB12286"/>
    </row>
    <row r="12287" spans="1:28" x14ac:dyDescent="0.3">
      <c r="A12287" t="s">
        <v>14401</v>
      </c>
      <c r="B12287" t="s">
        <v>21</v>
      </c>
      <c r="C12287" s="1">
        <v>45345</v>
      </c>
      <c r="D12287" s="2">
        <v>0.48374567901234566</v>
      </c>
      <c r="E12287" s="2">
        <v>0.45833333333333331</v>
      </c>
      <c r="F12287">
        <v>4</v>
      </c>
      <c r="G12287">
        <v>1</v>
      </c>
      <c r="H12287" t="s">
        <v>76</v>
      </c>
      <c r="I12287" t="s">
        <v>78</v>
      </c>
      <c r="J12287" s="9">
        <v>1.1574074074074073E-5</v>
      </c>
      <c r="K12287" s="9">
        <v>2.0370370370370369E-3</v>
      </c>
      <c r="L12287" s="9">
        <v>4.3981481481481481E-4</v>
      </c>
      <c r="M12287" s="9">
        <v>1.9444444444444444E-3</v>
      </c>
      <c r="N12287" s="9">
        <v>4.4212962962962964E-3</v>
      </c>
      <c r="O12287">
        <v>4</v>
      </c>
      <c r="P12287" s="6">
        <v>0.57999999999999996</v>
      </c>
      <c r="Q12287" t="s">
        <v>78</v>
      </c>
      <c r="R12287" t="s">
        <v>77</v>
      </c>
      <c r="S12287">
        <v>0</v>
      </c>
      <c r="T12287">
        <v>2</v>
      </c>
      <c r="U12287" t="s">
        <v>21108</v>
      </c>
      <c r="V12287" t="s">
        <v>21186</v>
      </c>
      <c r="AB12287"/>
    </row>
    <row r="12288" spans="1:28" x14ac:dyDescent="0.3">
      <c r="A12288" t="s">
        <v>14402</v>
      </c>
      <c r="B12288" t="s">
        <v>39</v>
      </c>
      <c r="C12288" s="1">
        <v>45387</v>
      </c>
      <c r="D12288" s="2">
        <v>0.4187414351851852</v>
      </c>
      <c r="E12288" s="2">
        <v>0.41666666666666669</v>
      </c>
      <c r="F12288">
        <v>2</v>
      </c>
      <c r="G12288">
        <v>1</v>
      </c>
      <c r="H12288" t="s">
        <v>76</v>
      </c>
      <c r="I12288" t="s">
        <v>77</v>
      </c>
      <c r="J12288" s="9">
        <v>1.3888888888888889E-4</v>
      </c>
      <c r="K12288" s="9">
        <v>2.0138888888888888E-3</v>
      </c>
      <c r="L12288" s="9">
        <v>1.0185185185185184E-3</v>
      </c>
      <c r="M12288" s="9">
        <v>1.0185185185185184E-3</v>
      </c>
      <c r="N12288" s="9">
        <v>4.0509259259259257E-3</v>
      </c>
      <c r="O12288">
        <v>4</v>
      </c>
      <c r="P12288" s="6">
        <v>0.77</v>
      </c>
      <c r="Q12288" t="s">
        <v>78</v>
      </c>
      <c r="R12288" t="s">
        <v>78</v>
      </c>
      <c r="S12288">
        <v>0</v>
      </c>
      <c r="T12288">
        <v>4</v>
      </c>
      <c r="U12288" t="s">
        <v>21117</v>
      </c>
      <c r="V12288" t="s">
        <v>21186</v>
      </c>
      <c r="AB12288"/>
    </row>
    <row r="12289" spans="1:28" x14ac:dyDescent="0.3">
      <c r="A12289" t="s">
        <v>14403</v>
      </c>
      <c r="B12289" t="s">
        <v>48</v>
      </c>
      <c r="C12289" s="1">
        <v>45390</v>
      </c>
      <c r="D12289" s="2">
        <v>0.46195339506172839</v>
      </c>
      <c r="E12289" s="2">
        <v>0.45833333333333331</v>
      </c>
      <c r="F12289">
        <v>1</v>
      </c>
      <c r="G12289">
        <v>1</v>
      </c>
      <c r="H12289" t="s">
        <v>76</v>
      </c>
      <c r="I12289" t="s">
        <v>77</v>
      </c>
      <c r="J12289" s="9">
        <v>3.0092592592592595E-4</v>
      </c>
      <c r="K12289" s="9">
        <v>2.2800925925925927E-3</v>
      </c>
      <c r="L12289" s="9">
        <v>8.3333333333333339E-4</v>
      </c>
      <c r="M12289" s="9">
        <v>3.3912037037037036E-3</v>
      </c>
      <c r="N12289" s="9">
        <v>6.5046296296296293E-3</v>
      </c>
      <c r="O12289">
        <v>4</v>
      </c>
      <c r="P12289" s="6">
        <v>0.64</v>
      </c>
      <c r="Q12289" t="s">
        <v>78</v>
      </c>
      <c r="R12289" t="s">
        <v>78</v>
      </c>
      <c r="S12289">
        <v>1</v>
      </c>
      <c r="T12289">
        <v>4</v>
      </c>
      <c r="U12289" t="s">
        <v>21117</v>
      </c>
      <c r="V12289" t="s">
        <v>21186</v>
      </c>
      <c r="AB12289"/>
    </row>
    <row r="12290" spans="1:28" x14ac:dyDescent="0.3">
      <c r="A12290" t="s">
        <v>14404</v>
      </c>
      <c r="B12290" t="s">
        <v>31</v>
      </c>
      <c r="C12290" s="1">
        <v>45394</v>
      </c>
      <c r="D12290" s="2">
        <v>0.53105586419753081</v>
      </c>
      <c r="E12290" s="2">
        <v>0.5</v>
      </c>
      <c r="F12290">
        <v>3</v>
      </c>
      <c r="G12290">
        <v>1</v>
      </c>
      <c r="H12290" t="s">
        <v>76</v>
      </c>
      <c r="I12290" t="s">
        <v>77</v>
      </c>
      <c r="J12290" s="9">
        <v>1.6203703703703703E-4</v>
      </c>
      <c r="K12290" s="9">
        <v>6.122685185185185E-3</v>
      </c>
      <c r="L12290" s="9">
        <v>6.9444444444444444E-5</v>
      </c>
      <c r="M12290" s="9">
        <v>1.4351851851851852E-3</v>
      </c>
      <c r="N12290" s="9">
        <v>7.6273148148148151E-3</v>
      </c>
      <c r="O12290">
        <v>4</v>
      </c>
      <c r="P12290" s="6">
        <v>0.82</v>
      </c>
      <c r="Q12290" t="s">
        <v>78</v>
      </c>
      <c r="R12290" t="s">
        <v>78</v>
      </c>
      <c r="S12290">
        <v>0</v>
      </c>
      <c r="T12290">
        <v>4</v>
      </c>
      <c r="U12290" t="s">
        <v>21117</v>
      </c>
      <c r="V12290" t="s">
        <v>21186</v>
      </c>
      <c r="AB12290"/>
    </row>
    <row r="12291" spans="1:28" x14ac:dyDescent="0.3">
      <c r="A12291" t="s">
        <v>14405</v>
      </c>
      <c r="B12291" t="s">
        <v>48</v>
      </c>
      <c r="C12291" s="1">
        <v>45407</v>
      </c>
      <c r="D12291" s="2">
        <v>0.71195489969135806</v>
      </c>
      <c r="E12291" s="2">
        <v>0.70833333333333337</v>
      </c>
      <c r="F12291">
        <v>3</v>
      </c>
      <c r="G12291">
        <v>1</v>
      </c>
      <c r="H12291" t="s">
        <v>76</v>
      </c>
      <c r="I12291" t="s">
        <v>77</v>
      </c>
      <c r="J12291" s="9">
        <v>4.6296296296296294E-5</v>
      </c>
      <c r="K12291" s="9">
        <v>2.0138888888888888E-3</v>
      </c>
      <c r="L12291" s="9">
        <v>6.9444444444444447E-4</v>
      </c>
      <c r="M12291" s="9">
        <v>2.8703703703703703E-3</v>
      </c>
      <c r="N12291" s="9">
        <v>5.5787037037037038E-3</v>
      </c>
      <c r="O12291">
        <v>4</v>
      </c>
      <c r="P12291" s="6">
        <v>0.7</v>
      </c>
      <c r="Q12291" t="s">
        <v>78</v>
      </c>
      <c r="R12291" t="s">
        <v>78</v>
      </c>
      <c r="S12291">
        <v>0</v>
      </c>
      <c r="T12291">
        <v>4</v>
      </c>
      <c r="U12291" t="s">
        <v>21117</v>
      </c>
      <c r="V12291" t="s">
        <v>21186</v>
      </c>
      <c r="AB12291"/>
    </row>
    <row r="12292" spans="1:28" x14ac:dyDescent="0.3">
      <c r="A12292" t="s">
        <v>14406</v>
      </c>
      <c r="B12292" t="s">
        <v>48</v>
      </c>
      <c r="C12292" s="1">
        <v>45429</v>
      </c>
      <c r="D12292" s="2">
        <v>0.54110790895061733</v>
      </c>
      <c r="E12292" s="2">
        <v>0.5</v>
      </c>
      <c r="F12292">
        <v>1</v>
      </c>
      <c r="G12292">
        <v>1</v>
      </c>
      <c r="H12292" t="s">
        <v>76</v>
      </c>
      <c r="I12292" t="s">
        <v>77</v>
      </c>
      <c r="J12292" s="9">
        <v>1.273148148148148E-4</v>
      </c>
      <c r="K12292" s="9">
        <v>2.685185185185185E-3</v>
      </c>
      <c r="L12292" s="9">
        <v>9.2592592592592596E-4</v>
      </c>
      <c r="M12292" s="9">
        <v>1.724537037037037E-3</v>
      </c>
      <c r="N12292" s="9">
        <v>5.3356481481481484E-3</v>
      </c>
      <c r="O12292">
        <v>4</v>
      </c>
      <c r="P12292" s="6">
        <v>0.83</v>
      </c>
      <c r="Q12292" t="s">
        <v>78</v>
      </c>
      <c r="R12292" t="s">
        <v>78</v>
      </c>
      <c r="S12292">
        <v>0</v>
      </c>
      <c r="T12292">
        <v>5</v>
      </c>
      <c r="U12292" t="s">
        <v>21115</v>
      </c>
      <c r="V12292" t="s">
        <v>21186</v>
      </c>
      <c r="AB12292"/>
    </row>
    <row r="12293" spans="1:28" x14ac:dyDescent="0.3">
      <c r="A12293" t="s">
        <v>14407</v>
      </c>
      <c r="B12293" t="s">
        <v>21</v>
      </c>
      <c r="C12293" s="1">
        <v>45432</v>
      </c>
      <c r="D12293" s="2">
        <v>0.45094764660493825</v>
      </c>
      <c r="E12293" s="2">
        <v>0.41666666666666669</v>
      </c>
      <c r="F12293">
        <v>2</v>
      </c>
      <c r="G12293">
        <v>1</v>
      </c>
      <c r="H12293" t="s">
        <v>76</v>
      </c>
      <c r="I12293" t="s">
        <v>78</v>
      </c>
      <c r="J12293" s="9">
        <v>2.0833333333333335E-4</v>
      </c>
      <c r="K12293" s="9">
        <v>5.0810185185185186E-3</v>
      </c>
      <c r="L12293" s="9">
        <v>7.8703703703703705E-4</v>
      </c>
      <c r="M12293" s="9">
        <v>1.5046296296296296E-3</v>
      </c>
      <c r="N12293" s="9">
        <v>7.3726851851851852E-3</v>
      </c>
      <c r="O12293">
        <v>4</v>
      </c>
      <c r="P12293" s="6">
        <v>0.87</v>
      </c>
      <c r="Q12293" t="s">
        <v>78</v>
      </c>
      <c r="R12293" t="s">
        <v>78</v>
      </c>
      <c r="S12293">
        <v>1</v>
      </c>
      <c r="T12293">
        <v>5</v>
      </c>
      <c r="U12293" t="s">
        <v>21115</v>
      </c>
      <c r="V12293" t="s">
        <v>21186</v>
      </c>
      <c r="AB12293"/>
    </row>
    <row r="12294" spans="1:28" x14ac:dyDescent="0.3">
      <c r="A12294" t="s">
        <v>14408</v>
      </c>
      <c r="B12294" t="s">
        <v>35</v>
      </c>
      <c r="C12294" s="1">
        <v>45438</v>
      </c>
      <c r="D12294" s="2">
        <v>0.64712824074074071</v>
      </c>
      <c r="E12294" s="2">
        <v>0.625</v>
      </c>
      <c r="F12294">
        <v>3</v>
      </c>
      <c r="G12294">
        <v>1</v>
      </c>
      <c r="H12294" t="s">
        <v>76</v>
      </c>
      <c r="I12294" t="s">
        <v>78</v>
      </c>
      <c r="J12294" s="9">
        <v>1.1574074074074073E-5</v>
      </c>
      <c r="K12294" s="9">
        <v>3.0324074074074073E-3</v>
      </c>
      <c r="L12294" s="9">
        <v>7.5231481481481482E-4</v>
      </c>
      <c r="M12294" s="9">
        <v>2.5462962962962965E-3</v>
      </c>
      <c r="N12294" s="9">
        <v>6.3310185185185188E-3</v>
      </c>
      <c r="O12294">
        <v>4</v>
      </c>
      <c r="P12294" s="6">
        <v>0.4</v>
      </c>
      <c r="Q12294" t="s">
        <v>78</v>
      </c>
      <c r="R12294" t="s">
        <v>77</v>
      </c>
      <c r="S12294">
        <v>1</v>
      </c>
      <c r="T12294">
        <v>5</v>
      </c>
      <c r="U12294" t="s">
        <v>21115</v>
      </c>
      <c r="V12294" t="s">
        <v>21186</v>
      </c>
      <c r="AB12294"/>
    </row>
    <row r="12295" spans="1:28" x14ac:dyDescent="0.3">
      <c r="A12295" t="s">
        <v>14409</v>
      </c>
      <c r="B12295" t="s">
        <v>7</v>
      </c>
      <c r="C12295" s="1">
        <v>45439</v>
      </c>
      <c r="D12295" s="2">
        <v>0.73817465277777783</v>
      </c>
      <c r="E12295" s="2">
        <v>0.70833333333333337</v>
      </c>
      <c r="F12295">
        <v>1</v>
      </c>
      <c r="G12295">
        <v>1</v>
      </c>
      <c r="H12295" t="s">
        <v>76</v>
      </c>
      <c r="I12295" t="s">
        <v>77</v>
      </c>
      <c r="J12295" s="9">
        <v>1.3888888888888889E-4</v>
      </c>
      <c r="K12295" s="9">
        <v>5.092592592592593E-3</v>
      </c>
      <c r="L12295" s="9">
        <v>9.837962962962962E-4</v>
      </c>
      <c r="M12295" s="9">
        <v>2.0138888888888888E-3</v>
      </c>
      <c r="N12295" s="9">
        <v>8.0902777777777778E-3</v>
      </c>
      <c r="O12295">
        <v>4</v>
      </c>
      <c r="P12295" s="6">
        <v>0.9</v>
      </c>
      <c r="Q12295" t="s">
        <v>78</v>
      </c>
      <c r="R12295" t="s">
        <v>78</v>
      </c>
      <c r="S12295">
        <v>1</v>
      </c>
      <c r="T12295">
        <v>5</v>
      </c>
      <c r="U12295" t="s">
        <v>21115</v>
      </c>
      <c r="V12295" t="s">
        <v>21186</v>
      </c>
      <c r="AB12295"/>
    </row>
    <row r="12296" spans="1:28" x14ac:dyDescent="0.3">
      <c r="A12296" t="s">
        <v>14410</v>
      </c>
      <c r="B12296" t="s">
        <v>14</v>
      </c>
      <c r="C12296" s="1">
        <v>45446</v>
      </c>
      <c r="D12296" s="2">
        <v>0.47051045524691359</v>
      </c>
      <c r="E12296" s="2">
        <v>0.45833333333333331</v>
      </c>
      <c r="F12296">
        <v>2</v>
      </c>
      <c r="G12296">
        <v>1</v>
      </c>
      <c r="H12296" t="s">
        <v>76</v>
      </c>
      <c r="I12296" t="s">
        <v>77</v>
      </c>
      <c r="J12296" s="9">
        <v>3.3564814814814812E-4</v>
      </c>
      <c r="K12296" s="9">
        <v>4.2013888888888891E-3</v>
      </c>
      <c r="L12296" s="9">
        <v>2.7777777777777778E-4</v>
      </c>
      <c r="M12296" s="9">
        <v>1.6550925925925926E-3</v>
      </c>
      <c r="N12296" s="9">
        <v>6.1342592592592594E-3</v>
      </c>
      <c r="O12296">
        <v>4</v>
      </c>
      <c r="P12296" s="6">
        <v>0.78</v>
      </c>
      <c r="Q12296" t="s">
        <v>78</v>
      </c>
      <c r="R12296" t="s">
        <v>78</v>
      </c>
      <c r="S12296">
        <v>0</v>
      </c>
      <c r="T12296">
        <v>6</v>
      </c>
      <c r="U12296" t="s">
        <v>21109</v>
      </c>
      <c r="V12296" t="s">
        <v>21186</v>
      </c>
      <c r="AB12296"/>
    </row>
    <row r="12297" spans="1:28" x14ac:dyDescent="0.3">
      <c r="A12297" t="s">
        <v>14411</v>
      </c>
      <c r="B12297" t="s">
        <v>39</v>
      </c>
      <c r="C12297" s="1">
        <v>45446</v>
      </c>
      <c r="D12297" s="2">
        <v>0.675333487654321</v>
      </c>
      <c r="E12297" s="2">
        <v>0.66666666666666663</v>
      </c>
      <c r="F12297">
        <v>5</v>
      </c>
      <c r="G12297">
        <v>1</v>
      </c>
      <c r="H12297" t="s">
        <v>76</v>
      </c>
      <c r="I12297" t="s">
        <v>77</v>
      </c>
      <c r="J12297" s="9">
        <v>3.4722222222222224E-4</v>
      </c>
      <c r="K12297" s="9">
        <v>4.7800925925925927E-3</v>
      </c>
      <c r="L12297" s="9">
        <v>4.3981481481481481E-4</v>
      </c>
      <c r="M12297" s="9">
        <v>2.3726851851851851E-3</v>
      </c>
      <c r="N12297" s="9">
        <v>7.5925925925925926E-3</v>
      </c>
      <c r="O12297">
        <v>4</v>
      </c>
      <c r="P12297" s="6">
        <v>0.9</v>
      </c>
      <c r="Q12297" t="s">
        <v>78</v>
      </c>
      <c r="R12297" t="s">
        <v>78</v>
      </c>
      <c r="S12297">
        <v>0</v>
      </c>
      <c r="T12297">
        <v>6</v>
      </c>
      <c r="U12297" t="s">
        <v>21109</v>
      </c>
      <c r="V12297" t="s">
        <v>21186</v>
      </c>
      <c r="AB12297"/>
    </row>
    <row r="12298" spans="1:28" x14ac:dyDescent="0.3">
      <c r="A12298" t="s">
        <v>14412</v>
      </c>
      <c r="B12298" t="s">
        <v>39</v>
      </c>
      <c r="C12298" s="1">
        <v>45454</v>
      </c>
      <c r="D12298" s="2">
        <v>0.48210551697530862</v>
      </c>
      <c r="E12298" s="2">
        <v>0.45833333333333331</v>
      </c>
      <c r="F12298">
        <v>2</v>
      </c>
      <c r="G12298">
        <v>1</v>
      </c>
      <c r="H12298" t="s">
        <v>76</v>
      </c>
      <c r="I12298" t="s">
        <v>77</v>
      </c>
      <c r="J12298" s="9">
        <v>2.8935185185185184E-4</v>
      </c>
      <c r="K12298" s="9">
        <v>1.9791666666666668E-3</v>
      </c>
      <c r="L12298" s="9">
        <v>4.2824074074074075E-4</v>
      </c>
      <c r="M12298" s="9">
        <v>1.0879629629629629E-3</v>
      </c>
      <c r="N12298" s="9">
        <v>3.4953703703703705E-3</v>
      </c>
      <c r="O12298">
        <v>4</v>
      </c>
      <c r="P12298" s="6">
        <v>0.62</v>
      </c>
      <c r="Q12298" t="s">
        <v>78</v>
      </c>
      <c r="R12298" t="s">
        <v>78</v>
      </c>
      <c r="S12298">
        <v>0</v>
      </c>
      <c r="T12298">
        <v>6</v>
      </c>
      <c r="U12298" t="s">
        <v>21109</v>
      </c>
      <c r="V12298" t="s">
        <v>21186</v>
      </c>
      <c r="AB12298"/>
    </row>
    <row r="12299" spans="1:28" x14ac:dyDescent="0.3">
      <c r="A12299" t="s">
        <v>14413</v>
      </c>
      <c r="B12299" t="s">
        <v>7</v>
      </c>
      <c r="C12299" s="1">
        <v>45454</v>
      </c>
      <c r="D12299" s="2">
        <v>0.68263425925925925</v>
      </c>
      <c r="E12299" s="2">
        <v>0.66666666666666663</v>
      </c>
      <c r="F12299">
        <v>5</v>
      </c>
      <c r="G12299">
        <v>1</v>
      </c>
      <c r="H12299" t="s">
        <v>76</v>
      </c>
      <c r="I12299" t="s">
        <v>77</v>
      </c>
      <c r="J12299" s="9">
        <v>3.0092592592592595E-4</v>
      </c>
      <c r="K12299" s="9">
        <v>5.2777777777777779E-3</v>
      </c>
      <c r="L12299" s="9">
        <v>2.4305555555555555E-4</v>
      </c>
      <c r="M12299" s="9">
        <v>1.4583333333333334E-3</v>
      </c>
      <c r="N12299" s="9">
        <v>6.9791666666666665E-3</v>
      </c>
      <c r="O12299">
        <v>4</v>
      </c>
      <c r="P12299" s="6">
        <v>0.41</v>
      </c>
      <c r="Q12299" t="s">
        <v>78</v>
      </c>
      <c r="R12299" t="s">
        <v>78</v>
      </c>
      <c r="S12299">
        <v>0</v>
      </c>
      <c r="T12299">
        <v>6</v>
      </c>
      <c r="U12299" t="s">
        <v>21109</v>
      </c>
      <c r="V12299" t="s">
        <v>21186</v>
      </c>
      <c r="AB12299"/>
    </row>
    <row r="12300" spans="1:28" x14ac:dyDescent="0.3">
      <c r="A12300" t="s">
        <v>14414</v>
      </c>
      <c r="B12300" t="s">
        <v>14</v>
      </c>
      <c r="C12300" s="1">
        <v>45455</v>
      </c>
      <c r="D12300" s="2">
        <v>0.4952597222222222</v>
      </c>
      <c r="E12300" s="2">
        <v>0.45833333333333331</v>
      </c>
      <c r="F12300">
        <v>4</v>
      </c>
      <c r="G12300">
        <v>1</v>
      </c>
      <c r="H12300" t="s">
        <v>76</v>
      </c>
      <c r="I12300" t="s">
        <v>77</v>
      </c>
      <c r="J12300" s="9">
        <v>5.7870370370370373E-5</v>
      </c>
      <c r="K12300" s="9">
        <v>4.3055555555555555E-3</v>
      </c>
      <c r="L12300" s="9">
        <v>8.2175925925925927E-4</v>
      </c>
      <c r="M12300" s="9">
        <v>1.9907407407407408E-3</v>
      </c>
      <c r="N12300" s="9">
        <v>7.1180555555555554E-3</v>
      </c>
      <c r="O12300">
        <v>4</v>
      </c>
      <c r="P12300" s="6">
        <v>0.83</v>
      </c>
      <c r="Q12300" t="s">
        <v>78</v>
      </c>
      <c r="R12300" t="s">
        <v>78</v>
      </c>
      <c r="S12300">
        <v>1</v>
      </c>
      <c r="T12300">
        <v>6</v>
      </c>
      <c r="U12300" t="s">
        <v>21109</v>
      </c>
      <c r="V12300" t="s">
        <v>21186</v>
      </c>
      <c r="AB12300"/>
    </row>
    <row r="12301" spans="1:28" x14ac:dyDescent="0.3">
      <c r="A12301" t="s">
        <v>14415</v>
      </c>
      <c r="B12301" t="s">
        <v>26</v>
      </c>
      <c r="C12301" s="1">
        <v>45455</v>
      </c>
      <c r="D12301" s="2">
        <v>0.73208908179012344</v>
      </c>
      <c r="E12301" s="2">
        <v>0.70833333333333337</v>
      </c>
      <c r="F12301">
        <v>2</v>
      </c>
      <c r="G12301">
        <v>1</v>
      </c>
      <c r="H12301" t="s">
        <v>76</v>
      </c>
      <c r="I12301" t="s">
        <v>77</v>
      </c>
      <c r="J12301" s="9">
        <v>1.5046296296296297E-4</v>
      </c>
      <c r="K12301" s="9">
        <v>4.1898148148148146E-3</v>
      </c>
      <c r="L12301" s="9">
        <v>2.0833333333333335E-4</v>
      </c>
      <c r="M12301" s="9">
        <v>1.6319444444444445E-3</v>
      </c>
      <c r="N12301" s="9">
        <v>6.030092592592593E-3</v>
      </c>
      <c r="O12301">
        <v>4</v>
      </c>
      <c r="P12301" s="6">
        <v>0.9</v>
      </c>
      <c r="Q12301" t="s">
        <v>78</v>
      </c>
      <c r="R12301" t="s">
        <v>78</v>
      </c>
      <c r="S12301">
        <v>1</v>
      </c>
      <c r="T12301">
        <v>6</v>
      </c>
      <c r="U12301" t="s">
        <v>21109</v>
      </c>
      <c r="V12301" t="s">
        <v>21186</v>
      </c>
      <c r="AB12301"/>
    </row>
    <row r="12302" spans="1:28" x14ac:dyDescent="0.3">
      <c r="A12302" t="s">
        <v>14416</v>
      </c>
      <c r="B12302" t="s">
        <v>14</v>
      </c>
      <c r="C12302" s="1">
        <v>45462</v>
      </c>
      <c r="D12302" s="2">
        <v>0.45097118055555557</v>
      </c>
      <c r="E12302" s="2">
        <v>0.41666666666666669</v>
      </c>
      <c r="F12302">
        <v>2</v>
      </c>
      <c r="G12302">
        <v>1</v>
      </c>
      <c r="H12302" t="s">
        <v>76</v>
      </c>
      <c r="I12302" t="s">
        <v>77</v>
      </c>
      <c r="J12302" s="9">
        <v>3.1250000000000001E-4</v>
      </c>
      <c r="K12302" s="9">
        <v>4.43287037037037E-3</v>
      </c>
      <c r="L12302" s="9">
        <v>1.0763888888888889E-3</v>
      </c>
      <c r="M12302" s="9">
        <v>1.4120370370370369E-3</v>
      </c>
      <c r="N12302" s="9">
        <v>6.9212962962962961E-3</v>
      </c>
      <c r="O12302">
        <v>4</v>
      </c>
      <c r="P12302" s="6">
        <v>0.9</v>
      </c>
      <c r="Q12302" t="s">
        <v>78</v>
      </c>
      <c r="R12302" t="s">
        <v>78</v>
      </c>
      <c r="S12302">
        <v>0</v>
      </c>
      <c r="T12302">
        <v>6</v>
      </c>
      <c r="U12302" t="s">
        <v>21109</v>
      </c>
      <c r="V12302" t="s">
        <v>21186</v>
      </c>
      <c r="AB12302"/>
    </row>
    <row r="12303" spans="1:28" x14ac:dyDescent="0.3">
      <c r="A12303" t="s">
        <v>14417</v>
      </c>
      <c r="B12303" t="s">
        <v>35</v>
      </c>
      <c r="C12303" s="1">
        <v>45462</v>
      </c>
      <c r="D12303" s="2">
        <v>0.48480706018518521</v>
      </c>
      <c r="E12303" s="2">
        <v>0.45833333333333331</v>
      </c>
      <c r="F12303">
        <v>5</v>
      </c>
      <c r="G12303">
        <v>1</v>
      </c>
      <c r="H12303" t="s">
        <v>76</v>
      </c>
      <c r="I12303" t="s">
        <v>77</v>
      </c>
      <c r="J12303" s="9">
        <v>1.6203703703703703E-4</v>
      </c>
      <c r="K12303" s="9">
        <v>4.2476851851851851E-3</v>
      </c>
      <c r="L12303" s="9">
        <v>6.018518518518519E-4</v>
      </c>
      <c r="M12303" s="9">
        <v>1.4930555555555556E-3</v>
      </c>
      <c r="N12303" s="9">
        <v>6.3425925925925924E-3</v>
      </c>
      <c r="O12303">
        <v>4</v>
      </c>
      <c r="P12303" s="6">
        <v>0.7</v>
      </c>
      <c r="Q12303" t="s">
        <v>78</v>
      </c>
      <c r="R12303" t="s">
        <v>78</v>
      </c>
      <c r="S12303">
        <v>1</v>
      </c>
      <c r="T12303">
        <v>6</v>
      </c>
      <c r="U12303" t="s">
        <v>21109</v>
      </c>
      <c r="V12303" t="s">
        <v>21186</v>
      </c>
      <c r="AB12303"/>
    </row>
    <row r="12304" spans="1:28" x14ac:dyDescent="0.3">
      <c r="A12304" t="s">
        <v>14418</v>
      </c>
      <c r="B12304" t="s">
        <v>31</v>
      </c>
      <c r="C12304" s="1">
        <v>45464</v>
      </c>
      <c r="D12304" s="2">
        <v>0.6273095679012346</v>
      </c>
      <c r="E12304" s="2">
        <v>0.625</v>
      </c>
      <c r="F12304">
        <v>2</v>
      </c>
      <c r="G12304">
        <v>1</v>
      </c>
      <c r="H12304" t="s">
        <v>76</v>
      </c>
      <c r="I12304" t="s">
        <v>77</v>
      </c>
      <c r="J12304" s="9">
        <v>3.4722222222222222E-5</v>
      </c>
      <c r="K12304" s="9">
        <v>4.5949074074074078E-3</v>
      </c>
      <c r="L12304" s="9">
        <v>1.1574074074074073E-3</v>
      </c>
      <c r="M12304" s="9">
        <v>1.3078703703703703E-3</v>
      </c>
      <c r="N12304" s="9">
        <v>7.060185185185185E-3</v>
      </c>
      <c r="O12304">
        <v>4</v>
      </c>
      <c r="P12304" s="6">
        <v>0.75</v>
      </c>
      <c r="Q12304" t="s">
        <v>78</v>
      </c>
      <c r="R12304" t="s">
        <v>78</v>
      </c>
      <c r="S12304">
        <v>0</v>
      </c>
      <c r="T12304">
        <v>6</v>
      </c>
      <c r="U12304" t="s">
        <v>21109</v>
      </c>
      <c r="V12304" t="s">
        <v>21186</v>
      </c>
      <c r="AB12304"/>
    </row>
    <row r="12305" spans="1:28" x14ac:dyDescent="0.3">
      <c r="A12305" t="s">
        <v>14419</v>
      </c>
      <c r="B12305" t="s">
        <v>48</v>
      </c>
      <c r="C12305" s="1">
        <v>45476</v>
      </c>
      <c r="D12305" s="2">
        <v>0.6576612268518518</v>
      </c>
      <c r="E12305" s="2">
        <v>0.625</v>
      </c>
      <c r="F12305">
        <v>3</v>
      </c>
      <c r="G12305">
        <v>1</v>
      </c>
      <c r="H12305" t="s">
        <v>76</v>
      </c>
      <c r="I12305" t="s">
        <v>77</v>
      </c>
      <c r="J12305" s="9">
        <v>1.5046296296296297E-4</v>
      </c>
      <c r="K12305" s="9">
        <v>2.2337962962962962E-3</v>
      </c>
      <c r="L12305" s="9">
        <v>3.8194444444444446E-4</v>
      </c>
      <c r="M12305" s="9">
        <v>1.3657407407407407E-3</v>
      </c>
      <c r="N12305" s="9">
        <v>3.9814814814814817E-3</v>
      </c>
      <c r="O12305">
        <v>4</v>
      </c>
      <c r="P12305" s="6">
        <v>0.79</v>
      </c>
      <c r="Q12305" t="s">
        <v>78</v>
      </c>
      <c r="R12305" t="s">
        <v>77</v>
      </c>
      <c r="S12305">
        <v>0</v>
      </c>
      <c r="T12305">
        <v>7</v>
      </c>
      <c r="U12305" t="s">
        <v>21110</v>
      </c>
      <c r="V12305" t="s">
        <v>21186</v>
      </c>
      <c r="AB12305"/>
    </row>
    <row r="12306" spans="1:28" x14ac:dyDescent="0.3">
      <c r="A12306" t="s">
        <v>14420</v>
      </c>
      <c r="B12306" t="s">
        <v>35</v>
      </c>
      <c r="C12306" s="1">
        <v>45477</v>
      </c>
      <c r="D12306" s="2">
        <v>0.67728221450617287</v>
      </c>
      <c r="E12306" s="2">
        <v>0.66666666666666663</v>
      </c>
      <c r="F12306">
        <v>2</v>
      </c>
      <c r="G12306">
        <v>1</v>
      </c>
      <c r="H12306" t="s">
        <v>76</v>
      </c>
      <c r="I12306" t="s">
        <v>78</v>
      </c>
      <c r="J12306" s="9">
        <v>1.7361111111111112E-4</v>
      </c>
      <c r="K12306" s="9">
        <v>4.8032407407407407E-3</v>
      </c>
      <c r="L12306" s="9">
        <v>4.0509259259259258E-4</v>
      </c>
      <c r="M12306" s="9">
        <v>1.4930555555555556E-3</v>
      </c>
      <c r="N12306" s="9">
        <v>6.7013888888888887E-3</v>
      </c>
      <c r="O12306">
        <v>4</v>
      </c>
      <c r="P12306" s="6">
        <v>0.73</v>
      </c>
      <c r="Q12306" t="s">
        <v>78</v>
      </c>
      <c r="R12306" t="s">
        <v>78</v>
      </c>
      <c r="S12306">
        <v>0</v>
      </c>
      <c r="T12306">
        <v>7</v>
      </c>
      <c r="U12306" t="s">
        <v>21110</v>
      </c>
      <c r="V12306" t="s">
        <v>21186</v>
      </c>
      <c r="AB12306"/>
    </row>
    <row r="12307" spans="1:28" x14ac:dyDescent="0.3">
      <c r="A12307" t="s">
        <v>14421</v>
      </c>
      <c r="B12307" t="s">
        <v>44</v>
      </c>
      <c r="C12307" s="1">
        <v>45491</v>
      </c>
      <c r="D12307" s="2">
        <v>0.4616886188271605</v>
      </c>
      <c r="E12307" s="2">
        <v>0.45833333333333331</v>
      </c>
      <c r="F12307">
        <v>2</v>
      </c>
      <c r="G12307">
        <v>1</v>
      </c>
      <c r="H12307" t="s">
        <v>76</v>
      </c>
      <c r="I12307" t="s">
        <v>77</v>
      </c>
      <c r="J12307" s="9">
        <v>3.1250000000000001E-4</v>
      </c>
      <c r="K12307" s="9">
        <v>5.7175925925925927E-3</v>
      </c>
      <c r="L12307" s="9">
        <v>1.1226851851851851E-3</v>
      </c>
      <c r="M12307" s="9">
        <v>1.1458333333333333E-3</v>
      </c>
      <c r="N12307" s="9">
        <v>7.9861111111111105E-3</v>
      </c>
      <c r="O12307">
        <v>4</v>
      </c>
      <c r="P12307" s="6">
        <v>0.81</v>
      </c>
      <c r="Q12307" t="s">
        <v>78</v>
      </c>
      <c r="R12307" t="s">
        <v>78</v>
      </c>
      <c r="S12307">
        <v>0</v>
      </c>
      <c r="T12307">
        <v>7</v>
      </c>
      <c r="U12307" t="s">
        <v>21110</v>
      </c>
      <c r="V12307" t="s">
        <v>21186</v>
      </c>
      <c r="AB12307"/>
    </row>
    <row r="12308" spans="1:28" x14ac:dyDescent="0.3">
      <c r="A12308" t="s">
        <v>14422</v>
      </c>
      <c r="B12308" t="s">
        <v>31</v>
      </c>
      <c r="C12308" s="1">
        <v>45496</v>
      </c>
      <c r="D12308" s="2">
        <v>0.62823769290123455</v>
      </c>
      <c r="E12308" s="2">
        <v>0.625</v>
      </c>
      <c r="F12308">
        <v>5</v>
      </c>
      <c r="G12308">
        <v>1</v>
      </c>
      <c r="H12308" t="s">
        <v>76</v>
      </c>
      <c r="I12308" t="s">
        <v>78</v>
      </c>
      <c r="J12308" s="9">
        <v>3.1250000000000001E-4</v>
      </c>
      <c r="K12308" s="9">
        <v>3.9583333333333337E-3</v>
      </c>
      <c r="L12308" s="9">
        <v>5.4398148148148144E-4</v>
      </c>
      <c r="M12308" s="9">
        <v>1.8634259259259259E-3</v>
      </c>
      <c r="N12308" s="9">
        <v>6.3657407407407404E-3</v>
      </c>
      <c r="O12308">
        <v>4</v>
      </c>
      <c r="P12308" s="6">
        <v>0.8</v>
      </c>
      <c r="Q12308" t="s">
        <v>78</v>
      </c>
      <c r="R12308" t="s">
        <v>78</v>
      </c>
      <c r="S12308">
        <v>0</v>
      </c>
      <c r="T12308">
        <v>7</v>
      </c>
      <c r="U12308" t="s">
        <v>21110</v>
      </c>
      <c r="V12308" t="s">
        <v>21186</v>
      </c>
      <c r="AB12308"/>
    </row>
    <row r="12309" spans="1:28" x14ac:dyDescent="0.3">
      <c r="A12309" t="s">
        <v>14423</v>
      </c>
      <c r="B12309" t="s">
        <v>21</v>
      </c>
      <c r="C12309" s="1">
        <v>45499</v>
      </c>
      <c r="D12309" s="2">
        <v>0.55742268518518523</v>
      </c>
      <c r="E12309" s="2">
        <v>0.54166666666666663</v>
      </c>
      <c r="F12309">
        <v>3</v>
      </c>
      <c r="G12309">
        <v>1</v>
      </c>
      <c r="H12309" t="s">
        <v>76</v>
      </c>
      <c r="I12309" t="s">
        <v>77</v>
      </c>
      <c r="J12309" s="9">
        <v>1.7361111111111112E-4</v>
      </c>
      <c r="K12309" s="9">
        <v>3.9930555555555552E-3</v>
      </c>
      <c r="L12309" s="9">
        <v>8.564814814814815E-4</v>
      </c>
      <c r="M12309" s="9">
        <v>1.6319444444444445E-3</v>
      </c>
      <c r="N12309" s="9">
        <v>6.4814814814814813E-3</v>
      </c>
      <c r="O12309">
        <v>4</v>
      </c>
      <c r="P12309" s="6">
        <v>0.82</v>
      </c>
      <c r="Q12309" t="s">
        <v>78</v>
      </c>
      <c r="R12309" t="s">
        <v>78</v>
      </c>
      <c r="S12309">
        <v>0</v>
      </c>
      <c r="T12309">
        <v>7</v>
      </c>
      <c r="U12309" t="s">
        <v>21110</v>
      </c>
      <c r="V12309" t="s">
        <v>21186</v>
      </c>
      <c r="AB12309"/>
    </row>
    <row r="12310" spans="1:28" x14ac:dyDescent="0.3">
      <c r="A12310" t="s">
        <v>14424</v>
      </c>
      <c r="B12310" t="s">
        <v>31</v>
      </c>
      <c r="C12310" s="1">
        <v>45504</v>
      </c>
      <c r="D12310" s="2">
        <v>0.42081238425925926</v>
      </c>
      <c r="E12310" s="2">
        <v>0.41666666666666669</v>
      </c>
      <c r="F12310">
        <v>5</v>
      </c>
      <c r="G12310">
        <v>1</v>
      </c>
      <c r="H12310" t="s">
        <v>76</v>
      </c>
      <c r="I12310" t="s">
        <v>77</v>
      </c>
      <c r="J12310" s="9">
        <v>3.8194444444444446E-4</v>
      </c>
      <c r="K12310" s="9">
        <v>2.2800925925925927E-3</v>
      </c>
      <c r="L12310" s="9">
        <v>6.4814814814814813E-4</v>
      </c>
      <c r="M12310" s="9">
        <v>2.8472222222222223E-3</v>
      </c>
      <c r="N12310" s="9">
        <v>5.7754629629629631E-3</v>
      </c>
      <c r="O12310">
        <v>4</v>
      </c>
      <c r="P12310" s="6">
        <v>0.87</v>
      </c>
      <c r="Q12310" t="s">
        <v>78</v>
      </c>
      <c r="R12310" t="s">
        <v>78</v>
      </c>
      <c r="S12310">
        <v>0</v>
      </c>
      <c r="T12310">
        <v>7</v>
      </c>
      <c r="U12310" t="s">
        <v>21110</v>
      </c>
      <c r="V12310" t="s">
        <v>21186</v>
      </c>
      <c r="AB12310"/>
    </row>
    <row r="12311" spans="1:28" x14ac:dyDescent="0.3">
      <c r="A12311" t="s">
        <v>14425</v>
      </c>
      <c r="B12311" t="s">
        <v>44</v>
      </c>
      <c r="C12311" s="1">
        <v>45505</v>
      </c>
      <c r="D12311" s="2">
        <v>0.73672272376543213</v>
      </c>
      <c r="E12311" s="2">
        <v>0.70833333333333337</v>
      </c>
      <c r="F12311">
        <v>5</v>
      </c>
      <c r="G12311">
        <v>1</v>
      </c>
      <c r="H12311" t="s">
        <v>76</v>
      </c>
      <c r="I12311" t="s">
        <v>77</v>
      </c>
      <c r="J12311" s="9">
        <v>8.1018518518518516E-5</v>
      </c>
      <c r="K12311" s="9">
        <v>4.5949074074074078E-3</v>
      </c>
      <c r="L12311" s="9">
        <v>1.5046296296296297E-4</v>
      </c>
      <c r="M12311" s="9">
        <v>1.5856481481481481E-3</v>
      </c>
      <c r="N12311" s="9">
        <v>6.3310185185185188E-3</v>
      </c>
      <c r="O12311">
        <v>4</v>
      </c>
      <c r="P12311" s="6">
        <v>0.88</v>
      </c>
      <c r="Q12311" t="s">
        <v>78</v>
      </c>
      <c r="R12311" t="s">
        <v>78</v>
      </c>
      <c r="S12311">
        <v>0</v>
      </c>
      <c r="T12311">
        <v>8</v>
      </c>
      <c r="U12311" t="s">
        <v>21111</v>
      </c>
      <c r="V12311" t="s">
        <v>21186</v>
      </c>
      <c r="AB12311"/>
    </row>
    <row r="12312" spans="1:28" x14ac:dyDescent="0.3">
      <c r="A12312" t="s">
        <v>14426</v>
      </c>
      <c r="B12312" t="s">
        <v>39</v>
      </c>
      <c r="C12312" s="1">
        <v>45511</v>
      </c>
      <c r="D12312" s="2">
        <v>0.52683939043209882</v>
      </c>
      <c r="E12312" s="2">
        <v>0.5</v>
      </c>
      <c r="F12312">
        <v>2</v>
      </c>
      <c r="G12312">
        <v>1</v>
      </c>
      <c r="H12312" t="s">
        <v>76</v>
      </c>
      <c r="I12312" t="s">
        <v>77</v>
      </c>
      <c r="J12312" s="9">
        <v>1.7361111111111112E-4</v>
      </c>
      <c r="K12312" s="9">
        <v>5.2546296296296299E-3</v>
      </c>
      <c r="L12312" s="9">
        <v>1.0879629629629629E-3</v>
      </c>
      <c r="M12312" s="9">
        <v>8.9120370370370373E-4</v>
      </c>
      <c r="N12312" s="9">
        <v>7.2337962962962963E-3</v>
      </c>
      <c r="O12312">
        <v>4</v>
      </c>
      <c r="P12312" s="6">
        <v>0.7</v>
      </c>
      <c r="Q12312" t="s">
        <v>78</v>
      </c>
      <c r="R12312" t="s">
        <v>78</v>
      </c>
      <c r="S12312">
        <v>0</v>
      </c>
      <c r="T12312">
        <v>8</v>
      </c>
      <c r="U12312" t="s">
        <v>21111</v>
      </c>
      <c r="V12312" t="s">
        <v>21186</v>
      </c>
      <c r="AB12312"/>
    </row>
    <row r="12313" spans="1:28" x14ac:dyDescent="0.3">
      <c r="A12313" t="s">
        <v>14427</v>
      </c>
      <c r="B12313" t="s">
        <v>14</v>
      </c>
      <c r="C12313" s="1">
        <v>45513</v>
      </c>
      <c r="D12313" s="2">
        <v>0.52576442901234566</v>
      </c>
      <c r="E12313" s="2">
        <v>0.5</v>
      </c>
      <c r="F12313">
        <v>1</v>
      </c>
      <c r="G12313">
        <v>1</v>
      </c>
      <c r="H12313" t="s">
        <v>76</v>
      </c>
      <c r="I12313" t="s">
        <v>77</v>
      </c>
      <c r="J12313" s="9">
        <v>4.6296296296296294E-5</v>
      </c>
      <c r="K12313" s="9">
        <v>5.6018518518518518E-3</v>
      </c>
      <c r="L12313" s="9">
        <v>1.0648148148148149E-3</v>
      </c>
      <c r="M12313" s="9">
        <v>2.9398148148148148E-3</v>
      </c>
      <c r="N12313" s="9">
        <v>9.6064814814814815E-3</v>
      </c>
      <c r="O12313">
        <v>4</v>
      </c>
      <c r="P12313" s="6">
        <v>0.83</v>
      </c>
      <c r="Q12313" t="s">
        <v>78</v>
      </c>
      <c r="R12313" t="s">
        <v>78</v>
      </c>
      <c r="S12313">
        <v>0</v>
      </c>
      <c r="T12313">
        <v>8</v>
      </c>
      <c r="U12313" t="s">
        <v>21111</v>
      </c>
      <c r="V12313" t="s">
        <v>21186</v>
      </c>
      <c r="AB12313"/>
    </row>
    <row r="12314" spans="1:28" x14ac:dyDescent="0.3">
      <c r="A12314" t="s">
        <v>14428</v>
      </c>
      <c r="B12314" t="s">
        <v>21</v>
      </c>
      <c r="C12314" s="1">
        <v>45517</v>
      </c>
      <c r="D12314" s="2">
        <v>0.45886685956790124</v>
      </c>
      <c r="E12314" s="2">
        <v>0.45833333333333331</v>
      </c>
      <c r="F12314">
        <v>3</v>
      </c>
      <c r="G12314">
        <v>1</v>
      </c>
      <c r="H12314" t="s">
        <v>76</v>
      </c>
      <c r="I12314" t="s">
        <v>77</v>
      </c>
      <c r="J12314" s="9">
        <v>5.7870370370370373E-5</v>
      </c>
      <c r="K12314" s="9">
        <v>5.6828703703703702E-3</v>
      </c>
      <c r="L12314" s="9">
        <v>1.0763888888888889E-3</v>
      </c>
      <c r="M12314" s="9">
        <v>1.7939814814814815E-3</v>
      </c>
      <c r="N12314" s="9">
        <v>8.5532407407407415E-3</v>
      </c>
      <c r="O12314">
        <v>4</v>
      </c>
      <c r="P12314" s="6">
        <v>0.88</v>
      </c>
      <c r="Q12314" t="s">
        <v>78</v>
      </c>
      <c r="R12314" t="s">
        <v>78</v>
      </c>
      <c r="S12314">
        <v>0</v>
      </c>
      <c r="T12314">
        <v>8</v>
      </c>
      <c r="U12314" t="s">
        <v>21111</v>
      </c>
      <c r="V12314" t="s">
        <v>21186</v>
      </c>
      <c r="AB12314"/>
    </row>
    <row r="12315" spans="1:28" x14ac:dyDescent="0.3">
      <c r="A12315" t="s">
        <v>14429</v>
      </c>
      <c r="B12315" t="s">
        <v>44</v>
      </c>
      <c r="C12315" s="1">
        <v>45518</v>
      </c>
      <c r="D12315" s="2">
        <v>0.52624266975308642</v>
      </c>
      <c r="E12315" s="2">
        <v>0.5</v>
      </c>
      <c r="F12315">
        <v>2</v>
      </c>
      <c r="G12315">
        <v>1</v>
      </c>
      <c r="H12315" t="s">
        <v>76</v>
      </c>
      <c r="I12315" t="s">
        <v>77</v>
      </c>
      <c r="J12315" s="9">
        <v>4.0509259259259258E-4</v>
      </c>
      <c r="K12315" s="9">
        <v>2.638888888888889E-3</v>
      </c>
      <c r="L12315" s="9">
        <v>9.2592592592592596E-4</v>
      </c>
      <c r="M12315" s="9">
        <v>1.6087962962962963E-3</v>
      </c>
      <c r="N12315" s="9">
        <v>5.1736111111111115E-3</v>
      </c>
      <c r="O12315">
        <v>4</v>
      </c>
      <c r="P12315" s="6">
        <v>0.74</v>
      </c>
      <c r="Q12315" t="s">
        <v>78</v>
      </c>
      <c r="R12315" t="s">
        <v>78</v>
      </c>
      <c r="S12315">
        <v>0</v>
      </c>
      <c r="T12315">
        <v>8</v>
      </c>
      <c r="U12315" t="s">
        <v>21111</v>
      </c>
      <c r="V12315" t="s">
        <v>21186</v>
      </c>
      <c r="AB12315"/>
    </row>
    <row r="12316" spans="1:28" x14ac:dyDescent="0.3">
      <c r="A12316" t="s">
        <v>14430</v>
      </c>
      <c r="B12316" t="s">
        <v>21</v>
      </c>
      <c r="C12316" s="1">
        <v>45524</v>
      </c>
      <c r="D12316" s="2">
        <v>0.70237820216049385</v>
      </c>
      <c r="E12316" s="2">
        <v>0.66666666666666663</v>
      </c>
      <c r="F12316">
        <v>4</v>
      </c>
      <c r="G12316">
        <v>1</v>
      </c>
      <c r="H12316" t="s">
        <v>76</v>
      </c>
      <c r="I12316" t="s">
        <v>77</v>
      </c>
      <c r="J12316" s="9">
        <v>2.5462962962962961E-4</v>
      </c>
      <c r="K12316" s="9">
        <v>7.4652777777777781E-3</v>
      </c>
      <c r="L12316" s="9">
        <v>4.6296296296296294E-5</v>
      </c>
      <c r="M12316" s="9">
        <v>1.3310185185185185E-3</v>
      </c>
      <c r="N12316" s="9">
        <v>8.8425925925925929E-3</v>
      </c>
      <c r="O12316">
        <v>4</v>
      </c>
      <c r="P12316" s="6">
        <v>0.72</v>
      </c>
      <c r="Q12316" t="s">
        <v>78</v>
      </c>
      <c r="R12316" t="s">
        <v>78</v>
      </c>
      <c r="S12316">
        <v>0</v>
      </c>
      <c r="T12316">
        <v>8</v>
      </c>
      <c r="U12316" t="s">
        <v>21111</v>
      </c>
      <c r="V12316" t="s">
        <v>21186</v>
      </c>
      <c r="AB12316"/>
    </row>
    <row r="12317" spans="1:28" x14ac:dyDescent="0.3">
      <c r="A12317" t="s">
        <v>14431</v>
      </c>
      <c r="B12317" t="s">
        <v>44</v>
      </c>
      <c r="C12317" s="1">
        <v>45527</v>
      </c>
      <c r="D12317" s="2">
        <v>0.57675790895061729</v>
      </c>
      <c r="E12317" s="2">
        <v>0.54166666666666663</v>
      </c>
      <c r="F12317">
        <v>5</v>
      </c>
      <c r="G12317">
        <v>1</v>
      </c>
      <c r="H12317" t="s">
        <v>76</v>
      </c>
      <c r="I12317" t="s">
        <v>77</v>
      </c>
      <c r="J12317" s="9">
        <v>9.2592592592592588E-5</v>
      </c>
      <c r="K12317" s="9">
        <v>6.9907407407407409E-3</v>
      </c>
      <c r="L12317" s="9">
        <v>7.0601851851851847E-4</v>
      </c>
      <c r="M12317" s="9">
        <v>1.0416666666666667E-3</v>
      </c>
      <c r="N12317" s="9">
        <v>8.7384259259259255E-3</v>
      </c>
      <c r="O12317">
        <v>4</v>
      </c>
      <c r="P12317" s="6">
        <v>0.83</v>
      </c>
      <c r="Q12317" t="s">
        <v>78</v>
      </c>
      <c r="R12317" t="s">
        <v>78</v>
      </c>
      <c r="S12317">
        <v>0</v>
      </c>
      <c r="T12317">
        <v>8</v>
      </c>
      <c r="U12317" t="s">
        <v>21111</v>
      </c>
      <c r="V12317" t="s">
        <v>21186</v>
      </c>
      <c r="AB12317"/>
    </row>
    <row r="12318" spans="1:28" x14ac:dyDescent="0.3">
      <c r="A12318" t="s">
        <v>14432</v>
      </c>
      <c r="B12318" t="s">
        <v>14</v>
      </c>
      <c r="C12318" s="1">
        <v>45527</v>
      </c>
      <c r="D12318" s="2">
        <v>0.62988699845679008</v>
      </c>
      <c r="E12318" s="2">
        <v>0.625</v>
      </c>
      <c r="F12318">
        <v>1</v>
      </c>
      <c r="G12318">
        <v>1</v>
      </c>
      <c r="H12318" t="s">
        <v>76</v>
      </c>
      <c r="I12318" t="s">
        <v>77</v>
      </c>
      <c r="J12318" s="9">
        <v>1.3888888888888889E-4</v>
      </c>
      <c r="K12318" s="9">
        <v>5.7060185185185183E-3</v>
      </c>
      <c r="L12318" s="9">
        <v>2.6620370370370372E-4</v>
      </c>
      <c r="M12318" s="9">
        <v>1.1458333333333333E-3</v>
      </c>
      <c r="N12318" s="9">
        <v>7.1180555555555554E-3</v>
      </c>
      <c r="O12318">
        <v>4</v>
      </c>
      <c r="P12318" s="6">
        <v>0.85</v>
      </c>
      <c r="Q12318" t="s">
        <v>78</v>
      </c>
      <c r="R12318" t="s">
        <v>78</v>
      </c>
      <c r="S12318">
        <v>1</v>
      </c>
      <c r="T12318">
        <v>8</v>
      </c>
      <c r="U12318" t="s">
        <v>21111</v>
      </c>
      <c r="V12318" t="s">
        <v>21186</v>
      </c>
      <c r="AB12318"/>
    </row>
    <row r="12319" spans="1:28" x14ac:dyDescent="0.3">
      <c r="A12319" t="s">
        <v>14433</v>
      </c>
      <c r="B12319" t="s">
        <v>26</v>
      </c>
      <c r="C12319" s="1">
        <v>45531</v>
      </c>
      <c r="D12319" s="2">
        <v>0.6349783179012346</v>
      </c>
      <c r="E12319" s="2">
        <v>0.625</v>
      </c>
      <c r="F12319">
        <v>2</v>
      </c>
      <c r="G12319">
        <v>1</v>
      </c>
      <c r="H12319" t="s">
        <v>76</v>
      </c>
      <c r="I12319" t="s">
        <v>77</v>
      </c>
      <c r="J12319" s="9">
        <v>6.9444444444444444E-5</v>
      </c>
      <c r="K12319" s="9">
        <v>5.1736111111111115E-3</v>
      </c>
      <c r="L12319" s="9">
        <v>3.9351851851851852E-4</v>
      </c>
      <c r="M12319" s="9">
        <v>1.736111111111111E-3</v>
      </c>
      <c r="N12319" s="9">
        <v>7.3032407407407404E-3</v>
      </c>
      <c r="O12319">
        <v>4</v>
      </c>
      <c r="P12319" s="6">
        <v>0.9</v>
      </c>
      <c r="Q12319" t="s">
        <v>78</v>
      </c>
      <c r="R12319" t="s">
        <v>78</v>
      </c>
      <c r="S12319">
        <v>0</v>
      </c>
      <c r="T12319">
        <v>8</v>
      </c>
      <c r="U12319" t="s">
        <v>21111</v>
      </c>
      <c r="V12319" t="s">
        <v>21186</v>
      </c>
      <c r="AB12319"/>
    </row>
    <row r="12320" spans="1:28" x14ac:dyDescent="0.3">
      <c r="A12320" t="s">
        <v>14434</v>
      </c>
      <c r="B12320" t="s">
        <v>21</v>
      </c>
      <c r="C12320" s="1">
        <v>45562</v>
      </c>
      <c r="D12320" s="2">
        <v>0.70643398919753086</v>
      </c>
      <c r="E12320" s="2">
        <v>0.66666666666666663</v>
      </c>
      <c r="F12320">
        <v>1</v>
      </c>
      <c r="G12320">
        <v>1</v>
      </c>
      <c r="H12320" t="s">
        <v>76</v>
      </c>
      <c r="I12320" t="s">
        <v>77</v>
      </c>
      <c r="J12320" s="9">
        <v>3.0092592592592595E-4</v>
      </c>
      <c r="K12320" s="9">
        <v>6.3194444444444444E-3</v>
      </c>
      <c r="L12320" s="9">
        <v>1.1574074074074073E-5</v>
      </c>
      <c r="M12320" s="9">
        <v>1.9907407407407408E-3</v>
      </c>
      <c r="N12320" s="9">
        <v>8.3217592592592596E-3</v>
      </c>
      <c r="O12320">
        <v>4</v>
      </c>
      <c r="P12320" s="6">
        <v>0.76</v>
      </c>
      <c r="Q12320" t="s">
        <v>78</v>
      </c>
      <c r="R12320" t="s">
        <v>78</v>
      </c>
      <c r="S12320">
        <v>0</v>
      </c>
      <c r="T12320">
        <v>9</v>
      </c>
      <c r="U12320" t="s">
        <v>21116</v>
      </c>
      <c r="V12320" t="s">
        <v>21186</v>
      </c>
      <c r="AB12320"/>
    </row>
    <row r="12321" spans="1:28" x14ac:dyDescent="0.3">
      <c r="A12321" t="s">
        <v>14435</v>
      </c>
      <c r="B12321" t="s">
        <v>14</v>
      </c>
      <c r="C12321" s="1">
        <v>45565</v>
      </c>
      <c r="D12321" s="2">
        <v>0.6704985725308642</v>
      </c>
      <c r="E12321" s="2">
        <v>0.66666666666666663</v>
      </c>
      <c r="F12321">
        <v>3</v>
      </c>
      <c r="G12321">
        <v>1</v>
      </c>
      <c r="H12321" t="s">
        <v>76</v>
      </c>
      <c r="I12321" t="s">
        <v>77</v>
      </c>
      <c r="J12321" s="9">
        <v>2.4305555555555555E-4</v>
      </c>
      <c r="K12321" s="9">
        <v>6.4583333333333333E-3</v>
      </c>
      <c r="L12321" s="9">
        <v>7.8703703703703705E-4</v>
      </c>
      <c r="M12321" s="9">
        <v>1.3888888888888889E-3</v>
      </c>
      <c r="N12321" s="9">
        <v>8.6342592592592599E-3</v>
      </c>
      <c r="O12321">
        <v>4</v>
      </c>
      <c r="P12321" s="6">
        <v>0.76</v>
      </c>
      <c r="Q12321" t="s">
        <v>78</v>
      </c>
      <c r="R12321" t="s">
        <v>78</v>
      </c>
      <c r="S12321">
        <v>0</v>
      </c>
      <c r="T12321">
        <v>9</v>
      </c>
      <c r="U12321" t="s">
        <v>21116</v>
      </c>
      <c r="V12321" t="s">
        <v>21186</v>
      </c>
      <c r="AB12321"/>
    </row>
    <row r="12322" spans="1:28" x14ac:dyDescent="0.3">
      <c r="A12322" t="s">
        <v>14436</v>
      </c>
      <c r="B12322" t="s">
        <v>26</v>
      </c>
      <c r="C12322" s="1">
        <v>45569</v>
      </c>
      <c r="D12322" s="2">
        <v>0.71385347222222217</v>
      </c>
      <c r="E12322" s="2">
        <v>0.70833333333333337</v>
      </c>
      <c r="F12322">
        <v>2</v>
      </c>
      <c r="G12322">
        <v>1</v>
      </c>
      <c r="H12322" t="s">
        <v>76</v>
      </c>
      <c r="I12322" t="s">
        <v>77</v>
      </c>
      <c r="J12322" s="9">
        <v>1.273148148148148E-4</v>
      </c>
      <c r="K12322" s="9">
        <v>2.0023148148148148E-3</v>
      </c>
      <c r="L12322" s="9">
        <v>6.134259259259259E-4</v>
      </c>
      <c r="M12322" s="9">
        <v>3.4027777777777776E-3</v>
      </c>
      <c r="N12322" s="9">
        <v>6.0185185185185185E-3</v>
      </c>
      <c r="O12322">
        <v>4</v>
      </c>
      <c r="P12322" s="6">
        <v>0.85</v>
      </c>
      <c r="Q12322" t="s">
        <v>78</v>
      </c>
      <c r="R12322" t="s">
        <v>78</v>
      </c>
      <c r="S12322">
        <v>1</v>
      </c>
      <c r="T12322">
        <v>10</v>
      </c>
      <c r="U12322" t="s">
        <v>21114</v>
      </c>
      <c r="V12322" t="s">
        <v>21186</v>
      </c>
      <c r="AB12322"/>
    </row>
    <row r="12323" spans="1:28" x14ac:dyDescent="0.3">
      <c r="A12323" t="s">
        <v>14437</v>
      </c>
      <c r="B12323" t="s">
        <v>39</v>
      </c>
      <c r="C12323" s="1">
        <v>45573</v>
      </c>
      <c r="D12323" s="2">
        <v>0.73092978395061725</v>
      </c>
      <c r="E12323" s="2">
        <v>0.70833333333333337</v>
      </c>
      <c r="F12323">
        <v>4</v>
      </c>
      <c r="G12323">
        <v>1</v>
      </c>
      <c r="H12323" t="s">
        <v>76</v>
      </c>
      <c r="I12323" t="s">
        <v>77</v>
      </c>
      <c r="J12323" s="9">
        <v>1.9675925925925926E-4</v>
      </c>
      <c r="K12323" s="9">
        <v>5.0231481481481481E-3</v>
      </c>
      <c r="L12323" s="9">
        <v>7.6388888888888893E-4</v>
      </c>
      <c r="M12323" s="9">
        <v>2.0833333333333333E-3</v>
      </c>
      <c r="N12323" s="9">
        <v>7.8703703703703696E-3</v>
      </c>
      <c r="O12323">
        <v>4</v>
      </c>
      <c r="P12323" s="6">
        <v>0.76</v>
      </c>
      <c r="Q12323" t="s">
        <v>78</v>
      </c>
      <c r="R12323" t="s">
        <v>78</v>
      </c>
      <c r="S12323">
        <v>0</v>
      </c>
      <c r="T12323">
        <v>10</v>
      </c>
      <c r="U12323" t="s">
        <v>21114</v>
      </c>
      <c r="V12323" t="s">
        <v>21186</v>
      </c>
      <c r="AB12323"/>
    </row>
    <row r="12324" spans="1:28" x14ac:dyDescent="0.3">
      <c r="A12324" t="s">
        <v>14438</v>
      </c>
      <c r="B12324" t="s">
        <v>48</v>
      </c>
      <c r="C12324" s="1">
        <v>45582</v>
      </c>
      <c r="D12324" s="2">
        <v>0.63815011574074076</v>
      </c>
      <c r="E12324" s="2">
        <v>0.625</v>
      </c>
      <c r="F12324">
        <v>4</v>
      </c>
      <c r="G12324">
        <v>1</v>
      </c>
      <c r="H12324" t="s">
        <v>76</v>
      </c>
      <c r="I12324" t="s">
        <v>77</v>
      </c>
      <c r="J12324" s="9">
        <v>2.6620370370370372E-4</v>
      </c>
      <c r="K12324" s="9">
        <v>2.0370370370370369E-3</v>
      </c>
      <c r="L12324" s="9">
        <v>4.1666666666666669E-4</v>
      </c>
      <c r="M12324" s="9">
        <v>1.5162037037037036E-3</v>
      </c>
      <c r="N12324" s="9">
        <v>3.9699074074074072E-3</v>
      </c>
      <c r="O12324">
        <v>4</v>
      </c>
      <c r="P12324" s="6">
        <v>0.87</v>
      </c>
      <c r="Q12324" t="s">
        <v>78</v>
      </c>
      <c r="R12324" t="s">
        <v>78</v>
      </c>
      <c r="S12324">
        <v>0</v>
      </c>
      <c r="T12324">
        <v>10</v>
      </c>
      <c r="U12324" t="s">
        <v>21114</v>
      </c>
      <c r="V12324" t="s">
        <v>21186</v>
      </c>
      <c r="AB12324"/>
    </row>
    <row r="12325" spans="1:28" x14ac:dyDescent="0.3">
      <c r="A12325" t="s">
        <v>14439</v>
      </c>
      <c r="B12325" t="s">
        <v>39</v>
      </c>
      <c r="C12325" s="1">
        <v>45596</v>
      </c>
      <c r="D12325" s="2">
        <v>0.51062527006172842</v>
      </c>
      <c r="E12325" s="2">
        <v>0.5</v>
      </c>
      <c r="F12325">
        <v>4</v>
      </c>
      <c r="G12325">
        <v>1</v>
      </c>
      <c r="H12325" t="s">
        <v>76</v>
      </c>
      <c r="I12325" t="s">
        <v>77</v>
      </c>
      <c r="J12325" s="9">
        <v>3.8194444444444446E-4</v>
      </c>
      <c r="K12325" s="9">
        <v>5.347222222222222E-3</v>
      </c>
      <c r="L12325" s="9">
        <v>7.0601851851851847E-4</v>
      </c>
      <c r="M12325" s="9">
        <v>2.7314814814814814E-3</v>
      </c>
      <c r="N12325" s="9">
        <v>8.7847222222222215E-3</v>
      </c>
      <c r="O12325">
        <v>4</v>
      </c>
      <c r="P12325" s="6">
        <v>0.67</v>
      </c>
      <c r="Q12325" t="s">
        <v>78</v>
      </c>
      <c r="R12325" t="s">
        <v>78</v>
      </c>
      <c r="S12325">
        <v>0</v>
      </c>
      <c r="T12325">
        <v>10</v>
      </c>
      <c r="U12325" t="s">
        <v>21114</v>
      </c>
      <c r="V12325" t="s">
        <v>21186</v>
      </c>
      <c r="AB12325"/>
    </row>
    <row r="12326" spans="1:28" x14ac:dyDescent="0.3">
      <c r="A12326" t="s">
        <v>14440</v>
      </c>
      <c r="B12326" t="s">
        <v>44</v>
      </c>
      <c r="C12326" s="1">
        <v>45611</v>
      </c>
      <c r="D12326" s="2">
        <v>0.6976182484567901</v>
      </c>
      <c r="E12326" s="2">
        <v>0.66666666666666663</v>
      </c>
      <c r="F12326">
        <v>4</v>
      </c>
      <c r="G12326">
        <v>1</v>
      </c>
      <c r="H12326" t="s">
        <v>76</v>
      </c>
      <c r="I12326" t="s">
        <v>77</v>
      </c>
      <c r="J12326" s="9">
        <v>1.9675925925925926E-4</v>
      </c>
      <c r="K12326" s="9">
        <v>5.2546296296296299E-3</v>
      </c>
      <c r="L12326" s="9">
        <v>8.9120370370370373E-4</v>
      </c>
      <c r="M12326" s="9">
        <v>2.0833333333333333E-3</v>
      </c>
      <c r="N12326" s="9">
        <v>8.2291666666666659E-3</v>
      </c>
      <c r="O12326">
        <v>4</v>
      </c>
      <c r="P12326" s="6">
        <v>0.85</v>
      </c>
      <c r="Q12326" t="s">
        <v>78</v>
      </c>
      <c r="R12326" t="s">
        <v>78</v>
      </c>
      <c r="S12326">
        <v>0</v>
      </c>
      <c r="T12326">
        <v>11</v>
      </c>
      <c r="U12326" t="s">
        <v>21113</v>
      </c>
      <c r="V12326" t="s">
        <v>21186</v>
      </c>
      <c r="AB12326"/>
    </row>
    <row r="12327" spans="1:28" x14ac:dyDescent="0.3">
      <c r="A12327" t="s">
        <v>14441</v>
      </c>
      <c r="B12327" t="s">
        <v>21</v>
      </c>
      <c r="C12327" s="1">
        <v>45617</v>
      </c>
      <c r="D12327" s="2">
        <v>0.64208117283950616</v>
      </c>
      <c r="E12327" s="2">
        <v>0.625</v>
      </c>
      <c r="F12327">
        <v>2</v>
      </c>
      <c r="G12327">
        <v>1</v>
      </c>
      <c r="H12327" t="s">
        <v>76</v>
      </c>
      <c r="I12327" t="s">
        <v>77</v>
      </c>
      <c r="J12327" s="9">
        <v>1.1574074074074073E-5</v>
      </c>
      <c r="K12327" s="9">
        <v>6.0069444444444441E-3</v>
      </c>
      <c r="L12327" s="9">
        <v>2.3148148148148147E-5</v>
      </c>
      <c r="M12327" s="9">
        <v>1.3194444444444445E-3</v>
      </c>
      <c r="N12327" s="9">
        <v>7.3495370370370372E-3</v>
      </c>
      <c r="O12327">
        <v>4</v>
      </c>
      <c r="P12327" s="6">
        <v>0.79</v>
      </c>
      <c r="Q12327" t="s">
        <v>78</v>
      </c>
      <c r="R12327" t="s">
        <v>77</v>
      </c>
      <c r="S12327">
        <v>1</v>
      </c>
      <c r="T12327">
        <v>11</v>
      </c>
      <c r="U12327" t="s">
        <v>21113</v>
      </c>
      <c r="V12327" t="s">
        <v>21186</v>
      </c>
      <c r="AB12327"/>
    </row>
    <row r="12328" spans="1:28" x14ac:dyDescent="0.3">
      <c r="A12328" t="s">
        <v>14442</v>
      </c>
      <c r="B12328" t="s">
        <v>26</v>
      </c>
      <c r="C12328" s="1">
        <v>45621</v>
      </c>
      <c r="D12328" s="2">
        <v>0.65492689043209873</v>
      </c>
      <c r="E12328" s="2">
        <v>0.625</v>
      </c>
      <c r="F12328">
        <v>5</v>
      </c>
      <c r="G12328">
        <v>1</v>
      </c>
      <c r="H12328" t="s">
        <v>76</v>
      </c>
      <c r="I12328" t="s">
        <v>77</v>
      </c>
      <c r="J12328" s="9">
        <v>2.3148148148148147E-5</v>
      </c>
      <c r="K12328" s="9">
        <v>4.5254629629629629E-3</v>
      </c>
      <c r="L12328" s="9">
        <v>1.3888888888888889E-4</v>
      </c>
      <c r="M12328" s="9">
        <v>1.5277777777777779E-3</v>
      </c>
      <c r="N12328" s="9">
        <v>6.1921296296296299E-3</v>
      </c>
      <c r="O12328">
        <v>4</v>
      </c>
      <c r="P12328" s="6">
        <v>0.75</v>
      </c>
      <c r="Q12328" t="s">
        <v>78</v>
      </c>
      <c r="R12328" t="s">
        <v>78</v>
      </c>
      <c r="S12328">
        <v>1</v>
      </c>
      <c r="T12328">
        <v>11</v>
      </c>
      <c r="U12328" t="s">
        <v>21113</v>
      </c>
      <c r="V12328" t="s">
        <v>21186</v>
      </c>
      <c r="AB12328"/>
    </row>
    <row r="12329" spans="1:28" x14ac:dyDescent="0.3">
      <c r="A12329" t="s">
        <v>14443</v>
      </c>
      <c r="B12329" t="s">
        <v>39</v>
      </c>
      <c r="C12329" s="1">
        <v>45642</v>
      </c>
      <c r="D12329" s="2">
        <v>0.71767928240740742</v>
      </c>
      <c r="E12329" s="2">
        <v>0.70833333333333337</v>
      </c>
      <c r="F12329">
        <v>2</v>
      </c>
      <c r="G12329">
        <v>1</v>
      </c>
      <c r="H12329" t="s">
        <v>76</v>
      </c>
      <c r="I12329" t="s">
        <v>77</v>
      </c>
      <c r="J12329" s="9">
        <v>1.7361111111111112E-4</v>
      </c>
      <c r="K12329" s="9">
        <v>6.3888888888888893E-3</v>
      </c>
      <c r="L12329" s="9">
        <v>8.4490740740740739E-4</v>
      </c>
      <c r="M12329" s="9">
        <v>9.3749999999999997E-4</v>
      </c>
      <c r="N12329" s="9">
        <v>8.1712962962962963E-3</v>
      </c>
      <c r="O12329">
        <v>4</v>
      </c>
      <c r="P12329" s="6">
        <v>0.7</v>
      </c>
      <c r="Q12329" t="s">
        <v>78</v>
      </c>
      <c r="R12329" t="s">
        <v>78</v>
      </c>
      <c r="S12329">
        <v>0</v>
      </c>
      <c r="T12329">
        <v>12</v>
      </c>
      <c r="U12329" t="s">
        <v>21112</v>
      </c>
      <c r="V12329" t="s">
        <v>21186</v>
      </c>
      <c r="AB12329"/>
    </row>
    <row r="12330" spans="1:28" x14ac:dyDescent="0.3">
      <c r="A12330" t="s">
        <v>14444</v>
      </c>
      <c r="B12330" t="s">
        <v>39</v>
      </c>
      <c r="C12330" s="1">
        <v>45645</v>
      </c>
      <c r="D12330" s="2">
        <v>0.50915231481481482</v>
      </c>
      <c r="E12330" s="2">
        <v>0.5</v>
      </c>
      <c r="F12330">
        <v>4</v>
      </c>
      <c r="G12330">
        <v>1</v>
      </c>
      <c r="H12330" t="s">
        <v>76</v>
      </c>
      <c r="I12330" t="s">
        <v>77</v>
      </c>
      <c r="J12330" s="9">
        <v>1.1574074074074075E-4</v>
      </c>
      <c r="K12330" s="9">
        <v>4.1319444444444442E-3</v>
      </c>
      <c r="L12330" s="9">
        <v>5.5555555555555556E-4</v>
      </c>
      <c r="M12330" s="9">
        <v>2.3148148148148147E-3</v>
      </c>
      <c r="N12330" s="9">
        <v>7.0023148148148145E-3</v>
      </c>
      <c r="O12330">
        <v>4</v>
      </c>
      <c r="P12330" s="6">
        <v>0.57999999999999996</v>
      </c>
      <c r="Q12330" t="s">
        <v>78</v>
      </c>
      <c r="R12330" t="s">
        <v>78</v>
      </c>
      <c r="S12330">
        <v>0</v>
      </c>
      <c r="T12330">
        <v>12</v>
      </c>
      <c r="U12330" t="s">
        <v>21112</v>
      </c>
      <c r="V12330" t="s">
        <v>21186</v>
      </c>
      <c r="AB12330"/>
    </row>
    <row r="12331" spans="1:28" x14ac:dyDescent="0.3">
      <c r="A12331" t="s">
        <v>14445</v>
      </c>
      <c r="B12331" t="s">
        <v>35</v>
      </c>
      <c r="C12331" s="1">
        <v>45650</v>
      </c>
      <c r="D12331" s="2">
        <v>0.50626388888888885</v>
      </c>
      <c r="E12331" s="2">
        <v>0.5</v>
      </c>
      <c r="F12331">
        <v>2</v>
      </c>
      <c r="G12331">
        <v>1</v>
      </c>
      <c r="H12331" t="s">
        <v>76</v>
      </c>
      <c r="I12331" t="s">
        <v>77</v>
      </c>
      <c r="J12331" s="9">
        <v>1.1574074074074075E-4</v>
      </c>
      <c r="K12331" s="9">
        <v>4.1435185185185186E-3</v>
      </c>
      <c r="L12331" s="9">
        <v>6.8287037037037036E-4</v>
      </c>
      <c r="M12331" s="9">
        <v>2.7662037037037039E-3</v>
      </c>
      <c r="N12331" s="9">
        <v>7.5925925925925926E-3</v>
      </c>
      <c r="O12331">
        <v>4</v>
      </c>
      <c r="P12331" s="6">
        <v>0.9</v>
      </c>
      <c r="Q12331" t="s">
        <v>78</v>
      </c>
      <c r="R12331" t="s">
        <v>78</v>
      </c>
      <c r="S12331">
        <v>0</v>
      </c>
      <c r="T12331">
        <v>12</v>
      </c>
      <c r="U12331" t="s">
        <v>21112</v>
      </c>
      <c r="V12331" t="s">
        <v>21186</v>
      </c>
      <c r="AB12331"/>
    </row>
    <row r="12332" spans="1:28" x14ac:dyDescent="0.3">
      <c r="A12332" t="s">
        <v>14446</v>
      </c>
      <c r="B12332" t="s">
        <v>26</v>
      </c>
      <c r="C12332" s="1">
        <v>45670</v>
      </c>
      <c r="D12332" s="2">
        <v>0.55693159722222219</v>
      </c>
      <c r="E12332" s="2">
        <v>0.54166666666666663</v>
      </c>
      <c r="F12332">
        <v>2</v>
      </c>
      <c r="G12332">
        <v>1</v>
      </c>
      <c r="H12332" t="s">
        <v>76</v>
      </c>
      <c r="I12332" t="s">
        <v>77</v>
      </c>
      <c r="J12332" s="9">
        <v>3.9351851851851852E-4</v>
      </c>
      <c r="K12332" s="9">
        <v>4.6064814814814814E-3</v>
      </c>
      <c r="L12332" s="9">
        <v>5.9027777777777778E-4</v>
      </c>
      <c r="M12332" s="9">
        <v>1.6782407407407408E-3</v>
      </c>
      <c r="N12332" s="9">
        <v>6.875E-3</v>
      </c>
      <c r="O12332">
        <v>4</v>
      </c>
      <c r="P12332" s="6">
        <v>0.85</v>
      </c>
      <c r="Q12332" t="s">
        <v>78</v>
      </c>
      <c r="R12332" t="s">
        <v>78</v>
      </c>
      <c r="S12332">
        <v>0</v>
      </c>
      <c r="T12332">
        <v>1</v>
      </c>
      <c r="U12332" t="s">
        <v>21107</v>
      </c>
      <c r="V12332" t="s">
        <v>21186</v>
      </c>
      <c r="AB12332"/>
    </row>
    <row r="12333" spans="1:28" x14ac:dyDescent="0.3">
      <c r="A12333" t="s">
        <v>14447</v>
      </c>
      <c r="B12333" t="s">
        <v>14</v>
      </c>
      <c r="C12333" s="1">
        <v>45673</v>
      </c>
      <c r="D12333" s="2">
        <v>0.4811107638888889</v>
      </c>
      <c r="E12333" s="2">
        <v>0.45833333333333331</v>
      </c>
      <c r="F12333">
        <v>2</v>
      </c>
      <c r="G12333">
        <v>1</v>
      </c>
      <c r="H12333" t="s">
        <v>76</v>
      </c>
      <c r="I12333" t="s">
        <v>77</v>
      </c>
      <c r="J12333" s="9">
        <v>3.0092592592592595E-4</v>
      </c>
      <c r="K12333" s="9">
        <v>4.9421296296296297E-3</v>
      </c>
      <c r="L12333" s="9">
        <v>9.9537037037037042E-4</v>
      </c>
      <c r="M12333" s="9">
        <v>1.9328703703703704E-3</v>
      </c>
      <c r="N12333" s="9">
        <v>7.8703703703703696E-3</v>
      </c>
      <c r="O12333">
        <v>4</v>
      </c>
      <c r="P12333" s="6">
        <v>0.72</v>
      </c>
      <c r="Q12333" t="s">
        <v>78</v>
      </c>
      <c r="R12333" t="s">
        <v>78</v>
      </c>
      <c r="S12333">
        <v>0</v>
      </c>
      <c r="T12333">
        <v>1</v>
      </c>
      <c r="U12333" t="s">
        <v>21107</v>
      </c>
      <c r="V12333" t="s">
        <v>21186</v>
      </c>
      <c r="AB12333"/>
    </row>
    <row r="12334" spans="1:28" x14ac:dyDescent="0.3">
      <c r="A12334" t="s">
        <v>14448</v>
      </c>
      <c r="B12334" t="s">
        <v>35</v>
      </c>
      <c r="C12334" s="1">
        <v>45678</v>
      </c>
      <c r="D12334" s="2">
        <v>0.4747655478395062</v>
      </c>
      <c r="E12334" s="2">
        <v>0.45833333333333331</v>
      </c>
      <c r="F12334">
        <v>2</v>
      </c>
      <c r="G12334">
        <v>1</v>
      </c>
      <c r="H12334" t="s">
        <v>76</v>
      </c>
      <c r="I12334" t="s">
        <v>77</v>
      </c>
      <c r="J12334" s="9">
        <v>3.5879629629629629E-4</v>
      </c>
      <c r="K12334" s="9">
        <v>4.8611111111111112E-3</v>
      </c>
      <c r="L12334" s="9">
        <v>3.1250000000000001E-4</v>
      </c>
      <c r="M12334" s="9">
        <v>2.3842592592592591E-3</v>
      </c>
      <c r="N12334" s="9">
        <v>7.5578703703703702E-3</v>
      </c>
      <c r="O12334">
        <v>4</v>
      </c>
      <c r="P12334" s="6">
        <v>0.8</v>
      </c>
      <c r="Q12334" t="s">
        <v>78</v>
      </c>
      <c r="R12334" t="s">
        <v>78</v>
      </c>
      <c r="S12334">
        <v>0</v>
      </c>
      <c r="T12334">
        <v>1</v>
      </c>
      <c r="U12334" t="s">
        <v>21107</v>
      </c>
      <c r="V12334" t="s">
        <v>21186</v>
      </c>
      <c r="AB12334"/>
    </row>
    <row r="12335" spans="1:28" x14ac:dyDescent="0.3">
      <c r="A12335" t="s">
        <v>14449</v>
      </c>
      <c r="B12335" t="s">
        <v>35</v>
      </c>
      <c r="C12335" s="1">
        <v>45681</v>
      </c>
      <c r="D12335" s="2">
        <v>0.54941354166666667</v>
      </c>
      <c r="E12335" s="2">
        <v>0.54166666666666663</v>
      </c>
      <c r="F12335">
        <v>3</v>
      </c>
      <c r="G12335">
        <v>1</v>
      </c>
      <c r="H12335" t="s">
        <v>76</v>
      </c>
      <c r="I12335" t="s">
        <v>77</v>
      </c>
      <c r="J12335" s="9">
        <v>3.0092592592592595E-4</v>
      </c>
      <c r="K12335" s="9">
        <v>2.6041666666666665E-3</v>
      </c>
      <c r="L12335" s="9">
        <v>8.9120370370370373E-4</v>
      </c>
      <c r="M12335" s="9">
        <v>1.5277777777777779E-3</v>
      </c>
      <c r="N12335" s="9">
        <v>5.0231481481481481E-3</v>
      </c>
      <c r="O12335">
        <v>4</v>
      </c>
      <c r="P12335" s="6">
        <v>0.86</v>
      </c>
      <c r="Q12335" t="s">
        <v>78</v>
      </c>
      <c r="R12335" t="s">
        <v>78</v>
      </c>
      <c r="S12335">
        <v>0</v>
      </c>
      <c r="T12335">
        <v>1</v>
      </c>
      <c r="U12335" t="s">
        <v>21107</v>
      </c>
      <c r="V12335" t="s">
        <v>21186</v>
      </c>
      <c r="AB12335"/>
    </row>
    <row r="12336" spans="1:28" x14ac:dyDescent="0.3">
      <c r="A12336" t="s">
        <v>14450</v>
      </c>
      <c r="B12336" t="s">
        <v>48</v>
      </c>
      <c r="C12336" s="1">
        <v>45699</v>
      </c>
      <c r="D12336" s="2">
        <v>0.66870902777777774</v>
      </c>
      <c r="E12336" s="2">
        <v>0.66666666666666663</v>
      </c>
      <c r="F12336">
        <v>5</v>
      </c>
      <c r="G12336">
        <v>1</v>
      </c>
      <c r="H12336" t="s">
        <v>76</v>
      </c>
      <c r="I12336" t="s">
        <v>77</v>
      </c>
      <c r="J12336" s="9">
        <v>3.2407407407407406E-4</v>
      </c>
      <c r="K12336" s="9">
        <v>5.9722222222222225E-3</v>
      </c>
      <c r="L12336" s="9">
        <v>7.1759259259259259E-4</v>
      </c>
      <c r="M12336" s="9">
        <v>1.7708333333333332E-3</v>
      </c>
      <c r="N12336" s="9">
        <v>8.4606481481481477E-3</v>
      </c>
      <c r="O12336">
        <v>4</v>
      </c>
      <c r="P12336" s="6">
        <v>0.86</v>
      </c>
      <c r="Q12336" t="s">
        <v>78</v>
      </c>
      <c r="R12336" t="s">
        <v>77</v>
      </c>
      <c r="S12336">
        <v>0</v>
      </c>
      <c r="T12336">
        <v>2</v>
      </c>
      <c r="U12336" t="s">
        <v>21108</v>
      </c>
      <c r="V12336" t="s">
        <v>21186</v>
      </c>
      <c r="AB12336"/>
    </row>
    <row r="12337" spans="1:28" x14ac:dyDescent="0.3">
      <c r="A12337" t="s">
        <v>14451</v>
      </c>
      <c r="B12337" t="s">
        <v>7</v>
      </c>
      <c r="C12337" s="1">
        <v>45705</v>
      </c>
      <c r="D12337" s="2">
        <v>0.64167445987654326</v>
      </c>
      <c r="E12337" s="2">
        <v>0.625</v>
      </c>
      <c r="F12337">
        <v>5</v>
      </c>
      <c r="G12337">
        <v>1</v>
      </c>
      <c r="H12337" t="s">
        <v>76</v>
      </c>
      <c r="I12337" t="s">
        <v>77</v>
      </c>
      <c r="J12337" s="9">
        <v>3.3564814814814812E-4</v>
      </c>
      <c r="K12337" s="9">
        <v>4.0740740740740737E-3</v>
      </c>
      <c r="L12337" s="9">
        <v>9.2592592592592588E-5</v>
      </c>
      <c r="M12337" s="9">
        <v>2.8009259259259259E-3</v>
      </c>
      <c r="N12337" s="9">
        <v>6.9675925925925929E-3</v>
      </c>
      <c r="O12337">
        <v>4</v>
      </c>
      <c r="P12337" s="6">
        <v>0.86</v>
      </c>
      <c r="Q12337" t="s">
        <v>78</v>
      </c>
      <c r="R12337" t="s">
        <v>78</v>
      </c>
      <c r="S12337">
        <v>0</v>
      </c>
      <c r="T12337">
        <v>2</v>
      </c>
      <c r="U12337" t="s">
        <v>21108</v>
      </c>
      <c r="V12337" t="s">
        <v>21186</v>
      </c>
      <c r="AB12337"/>
    </row>
    <row r="12338" spans="1:28" x14ac:dyDescent="0.3">
      <c r="A12338" t="s">
        <v>14452</v>
      </c>
      <c r="B12338" t="s">
        <v>14</v>
      </c>
      <c r="C12338" s="1">
        <v>45708</v>
      </c>
      <c r="D12338" s="2">
        <v>0.54125135030864202</v>
      </c>
      <c r="E12338" s="2">
        <v>0.5</v>
      </c>
      <c r="F12338">
        <v>4</v>
      </c>
      <c r="G12338">
        <v>1</v>
      </c>
      <c r="H12338" t="s">
        <v>76</v>
      </c>
      <c r="I12338" t="s">
        <v>77</v>
      </c>
      <c r="J12338" s="9">
        <v>3.4722222222222224E-4</v>
      </c>
      <c r="K12338" s="9">
        <v>6.9675925925925929E-3</v>
      </c>
      <c r="L12338" s="9">
        <v>2.3148148148148147E-5</v>
      </c>
      <c r="M12338" s="9">
        <v>9.3749999999999997E-4</v>
      </c>
      <c r="N12338" s="9">
        <v>7.9282407407407409E-3</v>
      </c>
      <c r="O12338">
        <v>4</v>
      </c>
      <c r="P12338" s="6">
        <v>0.86</v>
      </c>
      <c r="Q12338" t="s">
        <v>78</v>
      </c>
      <c r="R12338" t="s">
        <v>78</v>
      </c>
      <c r="S12338">
        <v>0</v>
      </c>
      <c r="T12338">
        <v>2</v>
      </c>
      <c r="U12338" t="s">
        <v>21108</v>
      </c>
      <c r="V12338" t="s">
        <v>21186</v>
      </c>
      <c r="AB12338"/>
    </row>
    <row r="12339" spans="1:28" x14ac:dyDescent="0.3">
      <c r="A12339" t="s">
        <v>14453</v>
      </c>
      <c r="B12339" t="s">
        <v>14</v>
      </c>
      <c r="C12339" s="1">
        <v>45712</v>
      </c>
      <c r="D12339" s="2">
        <v>0.38227623456790122</v>
      </c>
      <c r="E12339" s="2">
        <v>0.375</v>
      </c>
      <c r="F12339">
        <v>2</v>
      </c>
      <c r="G12339">
        <v>1</v>
      </c>
      <c r="H12339" t="s">
        <v>76</v>
      </c>
      <c r="I12339" t="s">
        <v>77</v>
      </c>
      <c r="J12339" s="9">
        <v>5.7870370370370373E-5</v>
      </c>
      <c r="K12339" s="9">
        <v>3.5185185185185185E-3</v>
      </c>
      <c r="L12339" s="9">
        <v>1.6203703703703703E-4</v>
      </c>
      <c r="M12339" s="9">
        <v>1.724537037037037E-3</v>
      </c>
      <c r="N12339" s="9">
        <v>5.4050925925925924E-3</v>
      </c>
      <c r="O12339">
        <v>4</v>
      </c>
      <c r="P12339" s="6">
        <v>0.88</v>
      </c>
      <c r="Q12339" t="s">
        <v>78</v>
      </c>
      <c r="R12339" t="s">
        <v>78</v>
      </c>
      <c r="S12339">
        <v>1</v>
      </c>
      <c r="T12339">
        <v>2</v>
      </c>
      <c r="U12339" t="s">
        <v>21108</v>
      </c>
      <c r="V12339" t="s">
        <v>21186</v>
      </c>
      <c r="AB12339"/>
    </row>
    <row r="12340" spans="1:28" x14ac:dyDescent="0.3">
      <c r="A12340" t="s">
        <v>14454</v>
      </c>
      <c r="B12340" t="s">
        <v>26</v>
      </c>
      <c r="C12340" s="1">
        <v>45292</v>
      </c>
      <c r="D12340" s="2">
        <v>0.68372492283950614</v>
      </c>
      <c r="E12340" s="2">
        <v>0.66666666666666663</v>
      </c>
      <c r="F12340">
        <v>5</v>
      </c>
      <c r="G12340">
        <v>1</v>
      </c>
      <c r="H12340" t="s">
        <v>76</v>
      </c>
      <c r="I12340" t="s">
        <v>77</v>
      </c>
      <c r="J12340" s="9">
        <v>5.7870370370370373E-5</v>
      </c>
      <c r="K12340" s="9">
        <v>3.1828703703703702E-3</v>
      </c>
      <c r="L12340" s="9">
        <v>5.2083333333333333E-4</v>
      </c>
      <c r="M12340" s="9">
        <v>1.3888888888888889E-3</v>
      </c>
      <c r="N12340" s="9">
        <v>5.092592592592593E-3</v>
      </c>
      <c r="O12340">
        <v>3</v>
      </c>
      <c r="P12340" s="6">
        <v>0.88</v>
      </c>
      <c r="Q12340" t="s">
        <v>78</v>
      </c>
      <c r="T12340">
        <v>1</v>
      </c>
      <c r="U12340" t="s">
        <v>21107</v>
      </c>
      <c r="V12340" t="s">
        <v>21187</v>
      </c>
      <c r="AB12340"/>
    </row>
    <row r="12341" spans="1:28" x14ac:dyDescent="0.3">
      <c r="A12341" t="s">
        <v>14455</v>
      </c>
      <c r="B12341" t="s">
        <v>44</v>
      </c>
      <c r="C12341" s="1">
        <v>45295</v>
      </c>
      <c r="D12341" s="2">
        <v>0.68034386574074079</v>
      </c>
      <c r="E12341" s="2">
        <v>0.66666666666666663</v>
      </c>
      <c r="F12341">
        <v>5</v>
      </c>
      <c r="G12341">
        <v>1</v>
      </c>
      <c r="H12341" t="s">
        <v>76</v>
      </c>
      <c r="I12341" t="s">
        <v>77</v>
      </c>
      <c r="J12341" s="9">
        <v>6.9444444444444444E-5</v>
      </c>
      <c r="K12341" s="9">
        <v>5.2430555555555555E-3</v>
      </c>
      <c r="L12341" s="9">
        <v>9.9537037037037042E-4</v>
      </c>
      <c r="M12341" s="9">
        <v>1.4583333333333334E-3</v>
      </c>
      <c r="N12341" s="9">
        <v>7.6967592592592591E-3</v>
      </c>
      <c r="O12341">
        <v>3</v>
      </c>
      <c r="P12341" s="6">
        <v>0.88</v>
      </c>
      <c r="Q12341" t="s">
        <v>78</v>
      </c>
      <c r="T12341">
        <v>1</v>
      </c>
      <c r="U12341" t="s">
        <v>21107</v>
      </c>
      <c r="V12341" t="s">
        <v>21187</v>
      </c>
      <c r="AB12341"/>
    </row>
    <row r="12342" spans="1:28" x14ac:dyDescent="0.3">
      <c r="A12342" t="s">
        <v>14456</v>
      </c>
      <c r="B12342" t="s">
        <v>31</v>
      </c>
      <c r="C12342" s="1">
        <v>45295</v>
      </c>
      <c r="D12342" s="2">
        <v>0.71989429012345674</v>
      </c>
      <c r="E12342" s="2">
        <v>0.70833333333333337</v>
      </c>
      <c r="F12342">
        <v>3</v>
      </c>
      <c r="G12342">
        <v>1</v>
      </c>
      <c r="H12342" t="s">
        <v>76</v>
      </c>
      <c r="I12342" t="s">
        <v>77</v>
      </c>
      <c r="J12342" s="9">
        <v>5.7870370370370373E-5</v>
      </c>
      <c r="K12342" s="9">
        <v>6.2152777777777779E-3</v>
      </c>
      <c r="L12342" s="9">
        <v>2.3148148148148149E-4</v>
      </c>
      <c r="M12342" s="9">
        <v>1.8287037037037037E-3</v>
      </c>
      <c r="N12342" s="9">
        <v>8.2754629629629636E-3</v>
      </c>
      <c r="O12342">
        <v>3</v>
      </c>
      <c r="P12342" s="6">
        <v>0.86</v>
      </c>
      <c r="Q12342" t="s">
        <v>78</v>
      </c>
      <c r="T12342">
        <v>1</v>
      </c>
      <c r="U12342" t="s">
        <v>21107</v>
      </c>
      <c r="V12342" t="s">
        <v>21187</v>
      </c>
      <c r="AB12342"/>
    </row>
    <row r="12343" spans="1:28" x14ac:dyDescent="0.3">
      <c r="A12343" t="s">
        <v>14457</v>
      </c>
      <c r="B12343" t="s">
        <v>44</v>
      </c>
      <c r="C12343" s="1">
        <v>45296</v>
      </c>
      <c r="D12343" s="2">
        <v>0.57288742283950622</v>
      </c>
      <c r="E12343" s="2">
        <v>0.54166666666666663</v>
      </c>
      <c r="F12343">
        <v>4</v>
      </c>
      <c r="G12343">
        <v>1</v>
      </c>
      <c r="H12343" t="s">
        <v>76</v>
      </c>
      <c r="I12343" t="s">
        <v>77</v>
      </c>
      <c r="J12343" s="9">
        <v>2.3148148148148149E-4</v>
      </c>
      <c r="K12343" s="9">
        <v>6.4004629629629628E-3</v>
      </c>
      <c r="L12343" s="9">
        <v>4.5138888888888887E-4</v>
      </c>
      <c r="M12343" s="9">
        <v>1.8287037037037037E-3</v>
      </c>
      <c r="N12343" s="9">
        <v>8.6805555555555559E-3</v>
      </c>
      <c r="O12343">
        <v>3</v>
      </c>
      <c r="P12343" s="6">
        <v>0.76</v>
      </c>
      <c r="Q12343" t="s">
        <v>78</v>
      </c>
      <c r="R12343" t="s">
        <v>78</v>
      </c>
      <c r="S12343">
        <v>1</v>
      </c>
      <c r="T12343">
        <v>1</v>
      </c>
      <c r="U12343" t="s">
        <v>21107</v>
      </c>
      <c r="V12343" t="s">
        <v>21187</v>
      </c>
      <c r="AB12343"/>
    </row>
    <row r="12344" spans="1:28" x14ac:dyDescent="0.3">
      <c r="A12344" t="s">
        <v>14458</v>
      </c>
      <c r="B12344" t="s">
        <v>26</v>
      </c>
      <c r="C12344" s="1">
        <v>45300</v>
      </c>
      <c r="D12344" s="2">
        <v>0.71431616512345675</v>
      </c>
      <c r="E12344" s="2">
        <v>0.70833333333333337</v>
      </c>
      <c r="F12344">
        <v>2</v>
      </c>
      <c r="G12344">
        <v>1</v>
      </c>
      <c r="H12344" t="s">
        <v>76</v>
      </c>
      <c r="I12344" t="s">
        <v>77</v>
      </c>
      <c r="J12344" s="9">
        <v>1.1574074074074073E-5</v>
      </c>
      <c r="K12344" s="9">
        <v>3.5069444444444445E-3</v>
      </c>
      <c r="L12344" s="9">
        <v>9.6064814814814819E-4</v>
      </c>
      <c r="M12344" s="9">
        <v>1.2962962962962963E-3</v>
      </c>
      <c r="N12344" s="9">
        <v>5.7638888888888887E-3</v>
      </c>
      <c r="O12344">
        <v>3</v>
      </c>
      <c r="P12344" s="6">
        <v>0.9</v>
      </c>
      <c r="Q12344" t="s">
        <v>78</v>
      </c>
      <c r="T12344">
        <v>1</v>
      </c>
      <c r="U12344" t="s">
        <v>21107</v>
      </c>
      <c r="V12344" t="s">
        <v>21187</v>
      </c>
      <c r="AB12344"/>
    </row>
    <row r="12345" spans="1:28" x14ac:dyDescent="0.3">
      <c r="A12345" t="s">
        <v>14459</v>
      </c>
      <c r="B12345" t="s">
        <v>35</v>
      </c>
      <c r="C12345" s="1">
        <v>45306</v>
      </c>
      <c r="D12345" s="2">
        <v>0.71155898919753091</v>
      </c>
      <c r="E12345" s="2">
        <v>0.70833333333333337</v>
      </c>
      <c r="F12345">
        <v>2</v>
      </c>
      <c r="G12345">
        <v>1</v>
      </c>
      <c r="H12345" t="s">
        <v>76</v>
      </c>
      <c r="I12345" t="s">
        <v>77</v>
      </c>
      <c r="J12345" s="9">
        <v>5.7870370370370373E-5</v>
      </c>
      <c r="K12345" s="9">
        <v>2.0138888888888888E-3</v>
      </c>
      <c r="L12345" s="9">
        <v>3.0092592592592595E-4</v>
      </c>
      <c r="M12345" s="9">
        <v>1.9097222222222222E-3</v>
      </c>
      <c r="N12345" s="9">
        <v>4.2245370370370371E-3</v>
      </c>
      <c r="O12345">
        <v>3</v>
      </c>
      <c r="P12345" s="6">
        <v>0.6</v>
      </c>
      <c r="Q12345" t="s">
        <v>78</v>
      </c>
      <c r="R12345" t="s">
        <v>78</v>
      </c>
      <c r="S12345">
        <v>0</v>
      </c>
      <c r="T12345">
        <v>1</v>
      </c>
      <c r="U12345" t="s">
        <v>21107</v>
      </c>
      <c r="V12345" t="s">
        <v>21187</v>
      </c>
      <c r="AB12345"/>
    </row>
    <row r="12346" spans="1:28" x14ac:dyDescent="0.3">
      <c r="A12346" t="s">
        <v>14460</v>
      </c>
      <c r="B12346" t="s">
        <v>48</v>
      </c>
      <c r="C12346" s="1">
        <v>45309</v>
      </c>
      <c r="D12346" s="2">
        <v>0.43278626543209875</v>
      </c>
      <c r="E12346" s="2">
        <v>0.41666666666666669</v>
      </c>
      <c r="F12346">
        <v>5</v>
      </c>
      <c r="G12346">
        <v>1</v>
      </c>
      <c r="H12346" t="s">
        <v>76</v>
      </c>
      <c r="I12346" t="s">
        <v>77</v>
      </c>
      <c r="J12346" s="9">
        <v>1.1574074074074075E-4</v>
      </c>
      <c r="K12346" s="9">
        <v>3.1712962962962962E-3</v>
      </c>
      <c r="L12346" s="9">
        <v>1.0763888888888889E-3</v>
      </c>
      <c r="M12346" s="9">
        <v>1.8981481481481482E-3</v>
      </c>
      <c r="N12346" s="9">
        <v>6.145833333333333E-3</v>
      </c>
      <c r="O12346">
        <v>3</v>
      </c>
      <c r="P12346" s="6">
        <v>0.9</v>
      </c>
      <c r="Q12346" t="s">
        <v>78</v>
      </c>
      <c r="T12346">
        <v>1</v>
      </c>
      <c r="U12346" t="s">
        <v>21107</v>
      </c>
      <c r="V12346" t="s">
        <v>21187</v>
      </c>
      <c r="AB12346"/>
    </row>
    <row r="12347" spans="1:28" x14ac:dyDescent="0.3">
      <c r="A12347" t="s">
        <v>14461</v>
      </c>
      <c r="B12347" t="s">
        <v>14</v>
      </c>
      <c r="C12347" s="1">
        <v>45309</v>
      </c>
      <c r="D12347" s="2">
        <v>0.56011535493827158</v>
      </c>
      <c r="E12347" s="2">
        <v>0.54166666666666663</v>
      </c>
      <c r="F12347">
        <v>5</v>
      </c>
      <c r="G12347">
        <v>1</v>
      </c>
      <c r="H12347" t="s">
        <v>76</v>
      </c>
      <c r="I12347" t="s">
        <v>78</v>
      </c>
      <c r="J12347" s="9">
        <v>3.4722222222222224E-4</v>
      </c>
      <c r="K12347" s="9">
        <v>5.0347222222222225E-3</v>
      </c>
      <c r="L12347" s="9">
        <v>5.5555555555555556E-4</v>
      </c>
      <c r="M12347" s="9">
        <v>2.7199074074074074E-3</v>
      </c>
      <c r="N12347" s="9">
        <v>8.3101851851851843E-3</v>
      </c>
      <c r="O12347">
        <v>3</v>
      </c>
      <c r="P12347" s="6">
        <v>0.85</v>
      </c>
      <c r="Q12347" t="s">
        <v>78</v>
      </c>
      <c r="T12347">
        <v>1</v>
      </c>
      <c r="U12347" t="s">
        <v>21107</v>
      </c>
      <c r="V12347" t="s">
        <v>21187</v>
      </c>
      <c r="AB12347"/>
    </row>
    <row r="12348" spans="1:28" x14ac:dyDescent="0.3">
      <c r="A12348" t="s">
        <v>14462</v>
      </c>
      <c r="B12348" t="s">
        <v>21</v>
      </c>
      <c r="C12348" s="1">
        <v>45314</v>
      </c>
      <c r="D12348" s="2">
        <v>0.67081222993827161</v>
      </c>
      <c r="E12348" s="2">
        <v>0.66666666666666663</v>
      </c>
      <c r="F12348">
        <v>5</v>
      </c>
      <c r="G12348">
        <v>1</v>
      </c>
      <c r="H12348" t="s">
        <v>76</v>
      </c>
      <c r="I12348" t="s">
        <v>77</v>
      </c>
      <c r="J12348" s="9">
        <v>2.3148148148148147E-5</v>
      </c>
      <c r="K12348" s="9">
        <v>5.0694444444444441E-3</v>
      </c>
      <c r="L12348" s="9">
        <v>1.1458333333333333E-3</v>
      </c>
      <c r="M12348" s="9">
        <v>1.7592592592592592E-3</v>
      </c>
      <c r="N12348" s="9">
        <v>7.9745370370370369E-3</v>
      </c>
      <c r="O12348">
        <v>3</v>
      </c>
      <c r="P12348" s="6">
        <v>0.89</v>
      </c>
      <c r="Q12348" t="s">
        <v>78</v>
      </c>
      <c r="T12348">
        <v>1</v>
      </c>
      <c r="U12348" t="s">
        <v>21107</v>
      </c>
      <c r="V12348" t="s">
        <v>21187</v>
      </c>
      <c r="AB12348"/>
    </row>
    <row r="12349" spans="1:28" x14ac:dyDescent="0.3">
      <c r="A12349" t="s">
        <v>14463</v>
      </c>
      <c r="B12349" t="s">
        <v>44</v>
      </c>
      <c r="C12349" s="1">
        <v>45322</v>
      </c>
      <c r="D12349" s="2">
        <v>0.71780416666666669</v>
      </c>
      <c r="E12349" s="2">
        <v>0.70833333333333337</v>
      </c>
      <c r="F12349">
        <v>2</v>
      </c>
      <c r="G12349">
        <v>1</v>
      </c>
      <c r="H12349" t="s">
        <v>76</v>
      </c>
      <c r="I12349" t="s">
        <v>77</v>
      </c>
      <c r="J12349" s="9">
        <v>1.0416666666666667E-4</v>
      </c>
      <c r="K12349" s="9">
        <v>2.3726851851851851E-3</v>
      </c>
      <c r="L12349" s="9">
        <v>1.0416666666666667E-4</v>
      </c>
      <c r="M12349" s="9">
        <v>1.2037037037037038E-3</v>
      </c>
      <c r="N12349" s="9">
        <v>3.6805555555555554E-3</v>
      </c>
      <c r="O12349">
        <v>3</v>
      </c>
      <c r="P12349" s="6">
        <v>0.85</v>
      </c>
      <c r="Q12349" t="s">
        <v>78</v>
      </c>
      <c r="T12349">
        <v>1</v>
      </c>
      <c r="U12349" t="s">
        <v>21107</v>
      </c>
      <c r="V12349" t="s">
        <v>21187</v>
      </c>
      <c r="AB12349"/>
    </row>
    <row r="12350" spans="1:28" x14ac:dyDescent="0.3">
      <c r="A12350" t="s">
        <v>14464</v>
      </c>
      <c r="B12350" t="s">
        <v>31</v>
      </c>
      <c r="C12350" s="1">
        <v>45337</v>
      </c>
      <c r="D12350" s="2">
        <v>0.45197584876543212</v>
      </c>
      <c r="E12350" s="2">
        <v>0.41666666666666669</v>
      </c>
      <c r="F12350">
        <v>5</v>
      </c>
      <c r="G12350">
        <v>1</v>
      </c>
      <c r="H12350" t="s">
        <v>76</v>
      </c>
      <c r="I12350" t="s">
        <v>77</v>
      </c>
      <c r="J12350" s="9">
        <v>3.9351851851851852E-4</v>
      </c>
      <c r="K12350" s="9">
        <v>5.0462962962962961E-3</v>
      </c>
      <c r="L12350" s="9">
        <v>1.0648148148148149E-3</v>
      </c>
      <c r="M12350" s="9">
        <v>1.8981481481481482E-3</v>
      </c>
      <c r="N12350" s="9">
        <v>8.0092592592592594E-3</v>
      </c>
      <c r="O12350">
        <v>3</v>
      </c>
      <c r="P12350" s="6">
        <v>0.88</v>
      </c>
      <c r="Q12350" t="s">
        <v>78</v>
      </c>
      <c r="R12350" t="s">
        <v>78</v>
      </c>
      <c r="S12350">
        <v>0</v>
      </c>
      <c r="T12350">
        <v>2</v>
      </c>
      <c r="U12350" t="s">
        <v>21108</v>
      </c>
      <c r="V12350" t="s">
        <v>21187</v>
      </c>
      <c r="AB12350"/>
    </row>
    <row r="12351" spans="1:28" x14ac:dyDescent="0.3">
      <c r="A12351" t="s">
        <v>14465</v>
      </c>
      <c r="B12351" t="s">
        <v>21</v>
      </c>
      <c r="C12351" s="1">
        <v>45338</v>
      </c>
      <c r="D12351" s="2">
        <v>0.68191539351851849</v>
      </c>
      <c r="E12351" s="2">
        <v>0.66666666666666663</v>
      </c>
      <c r="F12351">
        <v>5</v>
      </c>
      <c r="G12351">
        <v>1</v>
      </c>
      <c r="H12351" t="s">
        <v>76</v>
      </c>
      <c r="I12351" t="s">
        <v>77</v>
      </c>
      <c r="J12351" s="9">
        <v>1.1574074074074075E-4</v>
      </c>
      <c r="K12351" s="9">
        <v>3.1134259259259257E-3</v>
      </c>
      <c r="L12351" s="9">
        <v>3.0092592592592595E-4</v>
      </c>
      <c r="M12351" s="9">
        <v>2.7777777777777779E-3</v>
      </c>
      <c r="N12351" s="9">
        <v>6.1921296296296299E-3</v>
      </c>
      <c r="O12351">
        <v>3</v>
      </c>
      <c r="P12351" s="6">
        <v>0.88</v>
      </c>
      <c r="Q12351" t="s">
        <v>78</v>
      </c>
      <c r="T12351">
        <v>2</v>
      </c>
      <c r="U12351" t="s">
        <v>21108</v>
      </c>
      <c r="V12351" t="s">
        <v>21187</v>
      </c>
      <c r="AB12351"/>
    </row>
    <row r="12352" spans="1:28" x14ac:dyDescent="0.3">
      <c r="A12352" t="s">
        <v>14466</v>
      </c>
      <c r="B12352" t="s">
        <v>48</v>
      </c>
      <c r="C12352" s="1">
        <v>45345</v>
      </c>
      <c r="D12352" s="2">
        <v>0.48862627314814816</v>
      </c>
      <c r="E12352" s="2">
        <v>0.45833333333333331</v>
      </c>
      <c r="F12352">
        <v>3</v>
      </c>
      <c r="G12352">
        <v>1</v>
      </c>
      <c r="H12352" t="s">
        <v>76</v>
      </c>
      <c r="I12352" t="s">
        <v>77</v>
      </c>
      <c r="J12352" s="9">
        <v>2.3148148148148149E-4</v>
      </c>
      <c r="K12352" s="9">
        <v>4.5601851851851853E-3</v>
      </c>
      <c r="L12352" s="9">
        <v>5.3240740740740744E-4</v>
      </c>
      <c r="M12352" s="9">
        <v>2.2453703703703702E-3</v>
      </c>
      <c r="N12352" s="9">
        <v>7.3379629629629628E-3</v>
      </c>
      <c r="O12352">
        <v>3</v>
      </c>
      <c r="P12352" s="6">
        <v>0.77</v>
      </c>
      <c r="Q12352" t="s">
        <v>78</v>
      </c>
      <c r="T12352">
        <v>2</v>
      </c>
      <c r="U12352" t="s">
        <v>21108</v>
      </c>
      <c r="V12352" t="s">
        <v>21187</v>
      </c>
      <c r="AB12352"/>
    </row>
    <row r="12353" spans="1:28" x14ac:dyDescent="0.3">
      <c r="A12353" t="s">
        <v>14467</v>
      </c>
      <c r="B12353" t="s">
        <v>44</v>
      </c>
      <c r="C12353" s="1">
        <v>45348</v>
      </c>
      <c r="D12353" s="2">
        <v>0.6376260030864197</v>
      </c>
      <c r="E12353" s="2">
        <v>0.625</v>
      </c>
      <c r="F12353">
        <v>5</v>
      </c>
      <c r="G12353">
        <v>1</v>
      </c>
      <c r="H12353" t="s">
        <v>76</v>
      </c>
      <c r="I12353" t="s">
        <v>77</v>
      </c>
      <c r="J12353" s="9">
        <v>1.9675925925925926E-4</v>
      </c>
      <c r="K12353" s="9">
        <v>4.2592592592592595E-3</v>
      </c>
      <c r="L12353" s="9">
        <v>1.1574074074074073E-5</v>
      </c>
      <c r="M12353" s="9">
        <v>1.6203703703703703E-3</v>
      </c>
      <c r="N12353" s="9">
        <v>5.8912037037037041E-3</v>
      </c>
      <c r="O12353">
        <v>3</v>
      </c>
      <c r="P12353" s="6">
        <v>0.7</v>
      </c>
      <c r="Q12353" t="s">
        <v>78</v>
      </c>
      <c r="R12353" t="s">
        <v>78</v>
      </c>
      <c r="S12353">
        <v>0</v>
      </c>
      <c r="T12353">
        <v>2</v>
      </c>
      <c r="U12353" t="s">
        <v>21108</v>
      </c>
      <c r="V12353" t="s">
        <v>21187</v>
      </c>
      <c r="AB12353"/>
    </row>
    <row r="12354" spans="1:28" x14ac:dyDescent="0.3">
      <c r="A12354" t="s">
        <v>14468</v>
      </c>
      <c r="B12354" t="s">
        <v>26</v>
      </c>
      <c r="C12354" s="1">
        <v>45393</v>
      </c>
      <c r="D12354" s="2">
        <v>0.56123391203703699</v>
      </c>
      <c r="E12354" s="2">
        <v>0.54166666666666663</v>
      </c>
      <c r="F12354">
        <v>5</v>
      </c>
      <c r="G12354">
        <v>1</v>
      </c>
      <c r="H12354" t="s">
        <v>76</v>
      </c>
      <c r="I12354" t="s">
        <v>77</v>
      </c>
      <c r="J12354" s="9">
        <v>2.3148148148148147E-5</v>
      </c>
      <c r="K12354" s="9">
        <v>6.4814814814814813E-3</v>
      </c>
      <c r="L12354" s="9">
        <v>1.0879629629629629E-3</v>
      </c>
      <c r="M12354" s="9">
        <v>1.9444444444444444E-3</v>
      </c>
      <c r="N12354" s="9">
        <v>9.5138888888888894E-3</v>
      </c>
      <c r="O12354">
        <v>3</v>
      </c>
      <c r="P12354" s="6">
        <v>0.88</v>
      </c>
      <c r="Q12354" t="s">
        <v>78</v>
      </c>
      <c r="T12354">
        <v>4</v>
      </c>
      <c r="U12354" t="s">
        <v>21117</v>
      </c>
      <c r="V12354" t="s">
        <v>21187</v>
      </c>
      <c r="AB12354"/>
    </row>
    <row r="12355" spans="1:28" x14ac:dyDescent="0.3">
      <c r="A12355" t="s">
        <v>14469</v>
      </c>
      <c r="B12355" t="s">
        <v>21</v>
      </c>
      <c r="C12355" s="1">
        <v>45394</v>
      </c>
      <c r="D12355" s="2">
        <v>0.4625983024691358</v>
      </c>
      <c r="E12355" s="2">
        <v>0.45833333333333331</v>
      </c>
      <c r="F12355">
        <v>4</v>
      </c>
      <c r="G12355">
        <v>1</v>
      </c>
      <c r="H12355" t="s">
        <v>76</v>
      </c>
      <c r="I12355" t="s">
        <v>77</v>
      </c>
      <c r="J12355" s="9">
        <v>9.2592592592592588E-5</v>
      </c>
      <c r="K12355" s="9">
        <v>6.7476851851851856E-3</v>
      </c>
      <c r="L12355" s="9">
        <v>5.7870370370370367E-4</v>
      </c>
      <c r="M12355" s="9">
        <v>1.8749999999999999E-3</v>
      </c>
      <c r="N12355" s="9">
        <v>9.2013888888888892E-3</v>
      </c>
      <c r="O12355">
        <v>3</v>
      </c>
      <c r="P12355" s="6">
        <v>0.88</v>
      </c>
      <c r="Q12355" t="s">
        <v>78</v>
      </c>
      <c r="T12355">
        <v>4</v>
      </c>
      <c r="U12355" t="s">
        <v>21117</v>
      </c>
      <c r="V12355" t="s">
        <v>21187</v>
      </c>
      <c r="AB12355"/>
    </row>
    <row r="12356" spans="1:28" x14ac:dyDescent="0.3">
      <c r="A12356" t="s">
        <v>14470</v>
      </c>
      <c r="B12356" t="s">
        <v>14</v>
      </c>
      <c r="C12356" s="1">
        <v>45398</v>
      </c>
      <c r="D12356" s="2">
        <v>0.6036287037037037</v>
      </c>
      <c r="E12356" s="2">
        <v>0.58333333333333337</v>
      </c>
      <c r="F12356">
        <v>4</v>
      </c>
      <c r="G12356">
        <v>1</v>
      </c>
      <c r="H12356" t="s">
        <v>76</v>
      </c>
      <c r="I12356" t="s">
        <v>77</v>
      </c>
      <c r="J12356" s="9">
        <v>6.9444444444444444E-5</v>
      </c>
      <c r="K12356" s="9">
        <v>2.0370370370370369E-3</v>
      </c>
      <c r="L12356" s="9">
        <v>9.1435185185185185E-4</v>
      </c>
      <c r="M12356" s="9">
        <v>2.9513888888888888E-3</v>
      </c>
      <c r="N12356" s="9">
        <v>5.9027777777777776E-3</v>
      </c>
      <c r="O12356">
        <v>3</v>
      </c>
      <c r="P12356" s="6">
        <v>0.76</v>
      </c>
      <c r="Q12356" t="s">
        <v>78</v>
      </c>
      <c r="R12356" t="s">
        <v>77</v>
      </c>
      <c r="S12356">
        <v>0</v>
      </c>
      <c r="T12356">
        <v>4</v>
      </c>
      <c r="U12356" t="s">
        <v>21117</v>
      </c>
      <c r="V12356" t="s">
        <v>21187</v>
      </c>
      <c r="AB12356"/>
    </row>
    <row r="12357" spans="1:28" x14ac:dyDescent="0.3">
      <c r="A12357" t="s">
        <v>14471</v>
      </c>
      <c r="B12357" t="s">
        <v>39</v>
      </c>
      <c r="C12357" s="1">
        <v>45401</v>
      </c>
      <c r="D12357" s="2">
        <v>0.63745617283950617</v>
      </c>
      <c r="E12357" s="2">
        <v>0.625</v>
      </c>
      <c r="F12357">
        <v>2</v>
      </c>
      <c r="G12357">
        <v>1</v>
      </c>
      <c r="H12357" t="s">
        <v>76</v>
      </c>
      <c r="I12357" t="s">
        <v>77</v>
      </c>
      <c r="J12357" s="9">
        <v>2.7777777777777778E-4</v>
      </c>
      <c r="K12357" s="9">
        <v>4.386574074074074E-3</v>
      </c>
      <c r="L12357" s="9">
        <v>9.6064814814814819E-4</v>
      </c>
      <c r="M12357" s="9">
        <v>1.5393518518518519E-3</v>
      </c>
      <c r="N12357" s="9">
        <v>6.8865740740740745E-3</v>
      </c>
      <c r="O12357">
        <v>3</v>
      </c>
      <c r="P12357" s="6">
        <v>0.84</v>
      </c>
      <c r="Q12357" t="s">
        <v>78</v>
      </c>
      <c r="T12357">
        <v>4</v>
      </c>
      <c r="U12357" t="s">
        <v>21117</v>
      </c>
      <c r="V12357" t="s">
        <v>21187</v>
      </c>
      <c r="AB12357"/>
    </row>
    <row r="12358" spans="1:28" x14ac:dyDescent="0.3">
      <c r="A12358" t="s">
        <v>14472</v>
      </c>
      <c r="B12358" t="s">
        <v>31</v>
      </c>
      <c r="C12358" s="1">
        <v>45404</v>
      </c>
      <c r="D12358" s="2">
        <v>0.51642067901234567</v>
      </c>
      <c r="E12358" s="2">
        <v>0.5</v>
      </c>
      <c r="F12358">
        <v>2</v>
      </c>
      <c r="G12358">
        <v>1</v>
      </c>
      <c r="H12358" t="s">
        <v>76</v>
      </c>
      <c r="I12358" t="s">
        <v>77</v>
      </c>
      <c r="J12358" s="9">
        <v>6.9444444444444444E-5</v>
      </c>
      <c r="K12358" s="9">
        <v>7.3263888888888892E-3</v>
      </c>
      <c r="L12358" s="9">
        <v>1.3888888888888889E-4</v>
      </c>
      <c r="M12358" s="9">
        <v>2.1180555555555558E-3</v>
      </c>
      <c r="N12358" s="9">
        <v>9.5833333333333326E-3</v>
      </c>
      <c r="O12358">
        <v>3</v>
      </c>
      <c r="P12358" s="6">
        <v>0.9</v>
      </c>
      <c r="Q12358" t="s">
        <v>78</v>
      </c>
      <c r="T12358">
        <v>4</v>
      </c>
      <c r="U12358" t="s">
        <v>21117</v>
      </c>
      <c r="V12358" t="s">
        <v>21187</v>
      </c>
      <c r="AB12358"/>
    </row>
    <row r="12359" spans="1:28" x14ac:dyDescent="0.3">
      <c r="A12359" t="s">
        <v>14473</v>
      </c>
      <c r="B12359" t="s">
        <v>44</v>
      </c>
      <c r="C12359" s="1">
        <v>45405</v>
      </c>
      <c r="D12359" s="2">
        <v>0.71460613425925923</v>
      </c>
      <c r="E12359" s="2">
        <v>0.70833333333333337</v>
      </c>
      <c r="F12359">
        <v>4</v>
      </c>
      <c r="G12359">
        <v>1</v>
      </c>
      <c r="H12359" t="s">
        <v>76</v>
      </c>
      <c r="I12359" t="s">
        <v>78</v>
      </c>
      <c r="J12359" s="9">
        <v>4.6296296296296294E-5</v>
      </c>
      <c r="K12359" s="9">
        <v>4.6064814814814814E-3</v>
      </c>
      <c r="L12359" s="9">
        <v>2.6620370370370372E-4</v>
      </c>
      <c r="M12359" s="9">
        <v>1.4699074074074074E-3</v>
      </c>
      <c r="N12359" s="9">
        <v>6.3425925925925924E-3</v>
      </c>
      <c r="O12359">
        <v>3</v>
      </c>
      <c r="P12359" s="6">
        <v>0.9</v>
      </c>
      <c r="Q12359" t="s">
        <v>78</v>
      </c>
      <c r="T12359">
        <v>4</v>
      </c>
      <c r="U12359" t="s">
        <v>21117</v>
      </c>
      <c r="V12359" t="s">
        <v>21187</v>
      </c>
      <c r="AB12359"/>
    </row>
    <row r="12360" spans="1:28" x14ac:dyDescent="0.3">
      <c r="A12360" t="s">
        <v>14474</v>
      </c>
      <c r="B12360" t="s">
        <v>39</v>
      </c>
      <c r="C12360" s="1">
        <v>45413</v>
      </c>
      <c r="D12360" s="2">
        <v>0.57421045524691361</v>
      </c>
      <c r="E12360" s="2">
        <v>0.54166666666666663</v>
      </c>
      <c r="F12360">
        <v>1</v>
      </c>
      <c r="G12360">
        <v>1</v>
      </c>
      <c r="H12360" t="s">
        <v>76</v>
      </c>
      <c r="I12360" t="s">
        <v>77</v>
      </c>
      <c r="J12360" s="9">
        <v>1.273148148148148E-4</v>
      </c>
      <c r="K12360" s="9">
        <v>5.138888888888889E-3</v>
      </c>
      <c r="L12360" s="9">
        <v>6.9444444444444444E-5</v>
      </c>
      <c r="M12360" s="9">
        <v>2.6157407407407405E-3</v>
      </c>
      <c r="N12360" s="9">
        <v>7.8240740740740736E-3</v>
      </c>
      <c r="O12360">
        <v>3</v>
      </c>
      <c r="P12360" s="6">
        <v>0.87</v>
      </c>
      <c r="Q12360" t="s">
        <v>78</v>
      </c>
      <c r="T12360">
        <v>5</v>
      </c>
      <c r="U12360" t="s">
        <v>21115</v>
      </c>
      <c r="V12360" t="s">
        <v>21187</v>
      </c>
      <c r="AB12360"/>
    </row>
    <row r="12361" spans="1:28" x14ac:dyDescent="0.3">
      <c r="A12361" t="s">
        <v>14475</v>
      </c>
      <c r="B12361" t="s">
        <v>21</v>
      </c>
      <c r="C12361" s="1">
        <v>45418</v>
      </c>
      <c r="D12361" s="2">
        <v>0.69786624228395067</v>
      </c>
      <c r="E12361" s="2">
        <v>0.66666666666666663</v>
      </c>
      <c r="F12361">
        <v>4</v>
      </c>
      <c r="G12361">
        <v>1</v>
      </c>
      <c r="H12361" t="s">
        <v>76</v>
      </c>
      <c r="I12361" t="s">
        <v>78</v>
      </c>
      <c r="J12361" s="9">
        <v>1.273148148148148E-4</v>
      </c>
      <c r="K12361" s="9">
        <v>3.1828703703703702E-3</v>
      </c>
      <c r="L12361" s="9">
        <v>2.4305555555555555E-4</v>
      </c>
      <c r="M12361" s="9">
        <v>2.638888888888889E-3</v>
      </c>
      <c r="N12361" s="9">
        <v>6.0648148148148145E-3</v>
      </c>
      <c r="O12361">
        <v>3</v>
      </c>
      <c r="P12361" s="6">
        <v>0.89</v>
      </c>
      <c r="Q12361" t="s">
        <v>78</v>
      </c>
      <c r="T12361">
        <v>5</v>
      </c>
      <c r="U12361" t="s">
        <v>21115</v>
      </c>
      <c r="V12361" t="s">
        <v>21187</v>
      </c>
      <c r="AB12361"/>
    </row>
    <row r="12362" spans="1:28" x14ac:dyDescent="0.3">
      <c r="A12362" t="s">
        <v>14476</v>
      </c>
      <c r="B12362" t="s">
        <v>35</v>
      </c>
      <c r="C12362" s="1">
        <v>45422</v>
      </c>
      <c r="D12362" s="2">
        <v>0.67273422067901234</v>
      </c>
      <c r="E12362" s="2">
        <v>0.66666666666666663</v>
      </c>
      <c r="F12362">
        <v>1</v>
      </c>
      <c r="G12362">
        <v>1</v>
      </c>
      <c r="H12362" t="s">
        <v>76</v>
      </c>
      <c r="I12362" t="s">
        <v>78</v>
      </c>
      <c r="J12362" s="9">
        <v>4.6296296296296294E-5</v>
      </c>
      <c r="K12362" s="9">
        <v>3.9467592592592592E-3</v>
      </c>
      <c r="L12362" s="9">
        <v>5.4398148148148144E-4</v>
      </c>
      <c r="M12362" s="9">
        <v>1.3541666666666667E-3</v>
      </c>
      <c r="N12362" s="9">
        <v>5.8449074074074072E-3</v>
      </c>
      <c r="O12362">
        <v>3</v>
      </c>
      <c r="P12362" s="6">
        <v>0.9</v>
      </c>
      <c r="Q12362" t="s">
        <v>78</v>
      </c>
      <c r="T12362">
        <v>5</v>
      </c>
      <c r="U12362" t="s">
        <v>21115</v>
      </c>
      <c r="V12362" t="s">
        <v>21187</v>
      </c>
      <c r="AB12362"/>
    </row>
    <row r="12363" spans="1:28" x14ac:dyDescent="0.3">
      <c r="A12363" t="s">
        <v>14477</v>
      </c>
      <c r="B12363" t="s">
        <v>39</v>
      </c>
      <c r="C12363" s="1">
        <v>45429</v>
      </c>
      <c r="D12363" s="2">
        <v>0.47551574074074077</v>
      </c>
      <c r="E12363" s="2">
        <v>0.45833333333333331</v>
      </c>
      <c r="F12363">
        <v>5</v>
      </c>
      <c r="G12363">
        <v>1</v>
      </c>
      <c r="H12363" t="s">
        <v>76</v>
      </c>
      <c r="I12363" t="s">
        <v>77</v>
      </c>
      <c r="J12363" s="9">
        <v>3.1250000000000001E-4</v>
      </c>
      <c r="K12363" s="9">
        <v>2.0138888888888888E-3</v>
      </c>
      <c r="L12363" s="9">
        <v>3.3564814814814812E-4</v>
      </c>
      <c r="M12363" s="9">
        <v>1.6666666666666668E-3</v>
      </c>
      <c r="N12363" s="9">
        <v>4.0162037037037041E-3</v>
      </c>
      <c r="O12363">
        <v>3</v>
      </c>
      <c r="P12363" s="6">
        <v>0.63</v>
      </c>
      <c r="Q12363" t="s">
        <v>78</v>
      </c>
      <c r="T12363">
        <v>5</v>
      </c>
      <c r="U12363" t="s">
        <v>21115</v>
      </c>
      <c r="V12363" t="s">
        <v>21187</v>
      </c>
      <c r="AB12363"/>
    </row>
    <row r="12364" spans="1:28" x14ac:dyDescent="0.3">
      <c r="A12364" t="s">
        <v>14478</v>
      </c>
      <c r="B12364" t="s">
        <v>21</v>
      </c>
      <c r="C12364" s="1">
        <v>45438</v>
      </c>
      <c r="D12364" s="2">
        <v>0.55282824074074077</v>
      </c>
      <c r="E12364" s="2">
        <v>0.54166666666666663</v>
      </c>
      <c r="F12364">
        <v>3</v>
      </c>
      <c r="G12364">
        <v>1</v>
      </c>
      <c r="H12364" t="s">
        <v>76</v>
      </c>
      <c r="I12364" t="s">
        <v>77</v>
      </c>
      <c r="J12364" s="9">
        <v>1.0416666666666667E-4</v>
      </c>
      <c r="K12364" s="9">
        <v>6.2268518518518515E-3</v>
      </c>
      <c r="L12364" s="9">
        <v>1.1111111111111111E-3</v>
      </c>
      <c r="M12364" s="9">
        <v>1.25E-3</v>
      </c>
      <c r="N12364" s="9">
        <v>8.5879629629629622E-3</v>
      </c>
      <c r="O12364">
        <v>3</v>
      </c>
      <c r="P12364" s="6">
        <v>0.73</v>
      </c>
      <c r="Q12364" t="s">
        <v>78</v>
      </c>
      <c r="R12364" t="s">
        <v>78</v>
      </c>
      <c r="S12364">
        <v>0</v>
      </c>
      <c r="T12364">
        <v>5</v>
      </c>
      <c r="U12364" t="s">
        <v>21115</v>
      </c>
      <c r="V12364" t="s">
        <v>21187</v>
      </c>
      <c r="AB12364"/>
    </row>
    <row r="12365" spans="1:28" x14ac:dyDescent="0.3">
      <c r="A12365" t="s">
        <v>14479</v>
      </c>
      <c r="B12365" t="s">
        <v>35</v>
      </c>
      <c r="C12365" s="1">
        <v>45446</v>
      </c>
      <c r="D12365" s="2">
        <v>0.69170590277777777</v>
      </c>
      <c r="E12365" s="2">
        <v>0.66666666666666663</v>
      </c>
      <c r="F12365">
        <v>4</v>
      </c>
      <c r="G12365">
        <v>1</v>
      </c>
      <c r="H12365" t="s">
        <v>76</v>
      </c>
      <c r="I12365" t="s">
        <v>78</v>
      </c>
      <c r="J12365" s="9">
        <v>8.1018518518518516E-5</v>
      </c>
      <c r="K12365" s="9">
        <v>3.2870370370370371E-3</v>
      </c>
      <c r="L12365" s="9">
        <v>5.7870370370370367E-4</v>
      </c>
      <c r="M12365" s="9">
        <v>2.1412037037037038E-3</v>
      </c>
      <c r="N12365" s="9">
        <v>6.0069444444444441E-3</v>
      </c>
      <c r="O12365">
        <v>3</v>
      </c>
      <c r="P12365" s="6">
        <v>0.87</v>
      </c>
      <c r="Q12365" t="s">
        <v>78</v>
      </c>
      <c r="T12365">
        <v>6</v>
      </c>
      <c r="U12365" t="s">
        <v>21109</v>
      </c>
      <c r="V12365" t="s">
        <v>21187</v>
      </c>
      <c r="AB12365"/>
    </row>
    <row r="12366" spans="1:28" x14ac:dyDescent="0.3">
      <c r="A12366" t="s">
        <v>14480</v>
      </c>
      <c r="B12366" t="s">
        <v>14</v>
      </c>
      <c r="C12366" s="1">
        <v>45449</v>
      </c>
      <c r="D12366" s="2">
        <v>0.57913560956790122</v>
      </c>
      <c r="E12366" s="2">
        <v>0.54166666666666663</v>
      </c>
      <c r="F12366">
        <v>2</v>
      </c>
      <c r="G12366">
        <v>1</v>
      </c>
      <c r="H12366" t="s">
        <v>76</v>
      </c>
      <c r="I12366" t="s">
        <v>78</v>
      </c>
      <c r="J12366" s="9">
        <v>4.0509259259259258E-4</v>
      </c>
      <c r="K12366" s="9">
        <v>2.8935185185185184E-3</v>
      </c>
      <c r="L12366" s="9">
        <v>5.5555555555555556E-4</v>
      </c>
      <c r="M12366" s="9">
        <v>2.2337962962962962E-3</v>
      </c>
      <c r="N12366" s="9">
        <v>5.6828703703703702E-3</v>
      </c>
      <c r="O12366">
        <v>3</v>
      </c>
      <c r="P12366" s="6">
        <v>0.83</v>
      </c>
      <c r="Q12366" t="s">
        <v>78</v>
      </c>
      <c r="T12366">
        <v>6</v>
      </c>
      <c r="U12366" t="s">
        <v>21109</v>
      </c>
      <c r="V12366" t="s">
        <v>21187</v>
      </c>
      <c r="AB12366"/>
    </row>
    <row r="12367" spans="1:28" x14ac:dyDescent="0.3">
      <c r="A12367" t="s">
        <v>14481</v>
      </c>
      <c r="B12367" t="s">
        <v>26</v>
      </c>
      <c r="C12367" s="1">
        <v>45457</v>
      </c>
      <c r="D12367" s="2">
        <v>0.70778383487654317</v>
      </c>
      <c r="E12367" s="2">
        <v>0.66666666666666663</v>
      </c>
      <c r="F12367">
        <v>1</v>
      </c>
      <c r="G12367">
        <v>1</v>
      </c>
      <c r="H12367" t="s">
        <v>76</v>
      </c>
      <c r="I12367" t="s">
        <v>77</v>
      </c>
      <c r="J12367" s="9">
        <v>1.273148148148148E-4</v>
      </c>
      <c r="K12367" s="9">
        <v>4.3750000000000004E-3</v>
      </c>
      <c r="L12367" s="9">
        <v>1.7361111111111112E-4</v>
      </c>
      <c r="M12367" s="9">
        <v>1.2731481481481483E-3</v>
      </c>
      <c r="N12367" s="9">
        <v>5.8217592592592592E-3</v>
      </c>
      <c r="O12367">
        <v>3</v>
      </c>
      <c r="P12367" s="6">
        <v>0.81</v>
      </c>
      <c r="Q12367" t="s">
        <v>78</v>
      </c>
      <c r="T12367">
        <v>6</v>
      </c>
      <c r="U12367" t="s">
        <v>21109</v>
      </c>
      <c r="V12367" t="s">
        <v>21187</v>
      </c>
      <c r="AB12367"/>
    </row>
    <row r="12368" spans="1:28" x14ac:dyDescent="0.3">
      <c r="A12368" t="s">
        <v>14482</v>
      </c>
      <c r="B12368" t="s">
        <v>7</v>
      </c>
      <c r="C12368" s="1">
        <v>45460</v>
      </c>
      <c r="D12368" s="2">
        <v>0.47178769290123457</v>
      </c>
      <c r="E12368" s="2">
        <v>0.45833333333333331</v>
      </c>
      <c r="F12368">
        <v>3</v>
      </c>
      <c r="G12368">
        <v>1</v>
      </c>
      <c r="H12368" t="s">
        <v>76</v>
      </c>
      <c r="I12368" t="s">
        <v>77</v>
      </c>
      <c r="J12368" s="9">
        <v>3.3564814814814812E-4</v>
      </c>
      <c r="K12368" s="9">
        <v>4.5949074074074078E-3</v>
      </c>
      <c r="L12368" s="9">
        <v>1.1574074074074075E-4</v>
      </c>
      <c r="M12368" s="9">
        <v>2.5925925925925925E-3</v>
      </c>
      <c r="N12368" s="9">
        <v>7.3032407407407404E-3</v>
      </c>
      <c r="O12368">
        <v>3</v>
      </c>
      <c r="P12368" s="6">
        <v>0.66</v>
      </c>
      <c r="Q12368" t="s">
        <v>78</v>
      </c>
      <c r="R12368" t="s">
        <v>78</v>
      </c>
      <c r="S12368">
        <v>1</v>
      </c>
      <c r="T12368">
        <v>6</v>
      </c>
      <c r="U12368" t="s">
        <v>21109</v>
      </c>
      <c r="V12368" t="s">
        <v>21187</v>
      </c>
      <c r="AB12368"/>
    </row>
    <row r="12369" spans="1:28" x14ac:dyDescent="0.3">
      <c r="A12369" t="s">
        <v>14483</v>
      </c>
      <c r="B12369" t="s">
        <v>48</v>
      </c>
      <c r="C12369" s="1">
        <v>45463</v>
      </c>
      <c r="D12369" s="2">
        <v>0.45850081018518518</v>
      </c>
      <c r="E12369" s="2">
        <v>0.45833333333333331</v>
      </c>
      <c r="F12369">
        <v>1</v>
      </c>
      <c r="G12369">
        <v>1</v>
      </c>
      <c r="H12369" t="s">
        <v>76</v>
      </c>
      <c r="I12369" t="s">
        <v>77</v>
      </c>
      <c r="J12369" s="9">
        <v>1.9675925925925926E-4</v>
      </c>
      <c r="K12369" s="9">
        <v>4.363425925925926E-3</v>
      </c>
      <c r="L12369" s="9">
        <v>6.9444444444444444E-5</v>
      </c>
      <c r="M12369" s="9">
        <v>2.2916666666666667E-3</v>
      </c>
      <c r="N12369" s="9">
        <v>6.7245370370370367E-3</v>
      </c>
      <c r="O12369">
        <v>3</v>
      </c>
      <c r="P12369" s="6">
        <v>0.78</v>
      </c>
      <c r="Q12369" t="s">
        <v>78</v>
      </c>
      <c r="T12369">
        <v>6</v>
      </c>
      <c r="U12369" t="s">
        <v>21109</v>
      </c>
      <c r="V12369" t="s">
        <v>21187</v>
      </c>
      <c r="AB12369"/>
    </row>
    <row r="12370" spans="1:28" x14ac:dyDescent="0.3">
      <c r="A12370" t="s">
        <v>14484</v>
      </c>
      <c r="B12370" t="s">
        <v>35</v>
      </c>
      <c r="C12370" s="1">
        <v>45463</v>
      </c>
      <c r="D12370" s="2">
        <v>0.51164656635802475</v>
      </c>
      <c r="E12370" s="2">
        <v>0.5</v>
      </c>
      <c r="F12370">
        <v>1</v>
      </c>
      <c r="G12370">
        <v>1</v>
      </c>
      <c r="H12370" t="s">
        <v>76</v>
      </c>
      <c r="I12370" t="s">
        <v>77</v>
      </c>
      <c r="J12370" s="9">
        <v>6.9444444444444444E-5</v>
      </c>
      <c r="K12370" s="9">
        <v>3.6226851851851854E-3</v>
      </c>
      <c r="L12370" s="9">
        <v>5.7870370370370373E-5</v>
      </c>
      <c r="M12370" s="9">
        <v>2.3032407407407407E-3</v>
      </c>
      <c r="N12370" s="9">
        <v>5.9837962962962961E-3</v>
      </c>
      <c r="O12370">
        <v>3</v>
      </c>
      <c r="P12370" s="6">
        <v>0.87</v>
      </c>
      <c r="Q12370" t="s">
        <v>78</v>
      </c>
      <c r="T12370">
        <v>6</v>
      </c>
      <c r="U12370" t="s">
        <v>21109</v>
      </c>
      <c r="V12370" t="s">
        <v>21187</v>
      </c>
      <c r="AB12370"/>
    </row>
    <row r="12371" spans="1:28" x14ac:dyDescent="0.3">
      <c r="A12371" t="s">
        <v>14485</v>
      </c>
      <c r="B12371" t="s">
        <v>48</v>
      </c>
      <c r="C12371" s="1">
        <v>45467</v>
      </c>
      <c r="D12371" s="2">
        <v>0.42050462962962964</v>
      </c>
      <c r="E12371" s="2">
        <v>0.41666666666666669</v>
      </c>
      <c r="F12371">
        <v>2</v>
      </c>
      <c r="G12371">
        <v>1</v>
      </c>
      <c r="H12371" t="s">
        <v>76</v>
      </c>
      <c r="I12371" t="s">
        <v>77</v>
      </c>
      <c r="J12371" s="9">
        <v>1.273148148148148E-4</v>
      </c>
      <c r="K12371" s="9">
        <v>3.7615740740740739E-3</v>
      </c>
      <c r="L12371" s="9">
        <v>3.2407407407407406E-4</v>
      </c>
      <c r="M12371" s="9">
        <v>1.5162037037037036E-3</v>
      </c>
      <c r="N12371" s="9">
        <v>5.6018518518518518E-3</v>
      </c>
      <c r="O12371">
        <v>3</v>
      </c>
      <c r="P12371" s="6">
        <v>0.89</v>
      </c>
      <c r="Q12371" t="s">
        <v>78</v>
      </c>
      <c r="T12371">
        <v>6</v>
      </c>
      <c r="U12371" t="s">
        <v>21109</v>
      </c>
      <c r="V12371" t="s">
        <v>21187</v>
      </c>
      <c r="AB12371"/>
    </row>
    <row r="12372" spans="1:28" x14ac:dyDescent="0.3">
      <c r="A12372" t="s">
        <v>14486</v>
      </c>
      <c r="B12372" t="s">
        <v>7</v>
      </c>
      <c r="C12372" s="1">
        <v>45467</v>
      </c>
      <c r="D12372" s="2">
        <v>0.65810474537037034</v>
      </c>
      <c r="E12372" s="2">
        <v>0.625</v>
      </c>
      <c r="F12372">
        <v>3</v>
      </c>
      <c r="G12372">
        <v>1</v>
      </c>
      <c r="H12372" t="s">
        <v>76</v>
      </c>
      <c r="I12372" t="s">
        <v>77</v>
      </c>
      <c r="J12372" s="9">
        <v>6.9444444444444444E-5</v>
      </c>
      <c r="K12372" s="9">
        <v>5.2314814814814811E-3</v>
      </c>
      <c r="L12372" s="9">
        <v>2.4305555555555555E-4</v>
      </c>
      <c r="M12372" s="9">
        <v>1.0532407407407407E-3</v>
      </c>
      <c r="N12372" s="9">
        <v>6.5277777777777782E-3</v>
      </c>
      <c r="O12372">
        <v>3</v>
      </c>
      <c r="P12372" s="6">
        <v>0.6</v>
      </c>
      <c r="Q12372" t="s">
        <v>78</v>
      </c>
      <c r="R12372" t="s">
        <v>77</v>
      </c>
      <c r="S12372">
        <v>0</v>
      </c>
      <c r="T12372">
        <v>6</v>
      </c>
      <c r="U12372" t="s">
        <v>21109</v>
      </c>
      <c r="V12372" t="s">
        <v>21187</v>
      </c>
      <c r="AB12372"/>
    </row>
    <row r="12373" spans="1:28" x14ac:dyDescent="0.3">
      <c r="A12373" t="s">
        <v>14487</v>
      </c>
      <c r="B12373" t="s">
        <v>39</v>
      </c>
      <c r="C12373" s="1">
        <v>45474</v>
      </c>
      <c r="D12373" s="2">
        <v>0.52752087191358021</v>
      </c>
      <c r="E12373" s="2">
        <v>0.5</v>
      </c>
      <c r="F12373">
        <v>1</v>
      </c>
      <c r="G12373">
        <v>1</v>
      </c>
      <c r="H12373" t="s">
        <v>76</v>
      </c>
      <c r="I12373" t="s">
        <v>77</v>
      </c>
      <c r="J12373" s="9">
        <v>1.9675925925925926E-4</v>
      </c>
      <c r="K12373" s="9">
        <v>4.5486111111111109E-3</v>
      </c>
      <c r="L12373" s="9">
        <v>9.2592592592592588E-5</v>
      </c>
      <c r="M12373" s="9">
        <v>2.6157407407407405E-3</v>
      </c>
      <c r="N12373" s="9">
        <v>7.2569444444444443E-3</v>
      </c>
      <c r="O12373">
        <v>3</v>
      </c>
      <c r="P12373" s="6">
        <v>0.73</v>
      </c>
      <c r="Q12373" t="s">
        <v>78</v>
      </c>
      <c r="T12373">
        <v>7</v>
      </c>
      <c r="U12373" t="s">
        <v>21110</v>
      </c>
      <c r="V12373" t="s">
        <v>21187</v>
      </c>
      <c r="AB12373"/>
    </row>
    <row r="12374" spans="1:28" x14ac:dyDescent="0.3">
      <c r="A12374" t="s">
        <v>14488</v>
      </c>
      <c r="B12374" t="s">
        <v>31</v>
      </c>
      <c r="C12374" s="1">
        <v>45477</v>
      </c>
      <c r="D12374" s="2">
        <v>0.44942905092592594</v>
      </c>
      <c r="E12374" s="2">
        <v>0.41666666666666669</v>
      </c>
      <c r="F12374">
        <v>5</v>
      </c>
      <c r="G12374">
        <v>1</v>
      </c>
      <c r="H12374" t="s">
        <v>76</v>
      </c>
      <c r="I12374" t="s">
        <v>77</v>
      </c>
      <c r="J12374" s="9">
        <v>2.6620370370370372E-4</v>
      </c>
      <c r="K12374" s="9">
        <v>4.5949074074074078E-3</v>
      </c>
      <c r="L12374" s="9">
        <v>6.5972222222222224E-4</v>
      </c>
      <c r="M12374" s="9">
        <v>1.6550925925925926E-3</v>
      </c>
      <c r="N12374" s="9">
        <v>6.9097222222222225E-3</v>
      </c>
      <c r="O12374">
        <v>3</v>
      </c>
      <c r="P12374" s="6">
        <v>0.74</v>
      </c>
      <c r="Q12374" t="s">
        <v>78</v>
      </c>
      <c r="R12374" t="s">
        <v>78</v>
      </c>
      <c r="S12374">
        <v>1</v>
      </c>
      <c r="T12374">
        <v>7</v>
      </c>
      <c r="U12374" t="s">
        <v>21110</v>
      </c>
      <c r="V12374" t="s">
        <v>21187</v>
      </c>
      <c r="AB12374"/>
    </row>
    <row r="12375" spans="1:28" x14ac:dyDescent="0.3">
      <c r="A12375" t="s">
        <v>14489</v>
      </c>
      <c r="B12375" t="s">
        <v>35</v>
      </c>
      <c r="C12375" s="1">
        <v>45483</v>
      </c>
      <c r="D12375" s="2">
        <v>0.45294625771604941</v>
      </c>
      <c r="E12375" s="2">
        <v>0.41666666666666669</v>
      </c>
      <c r="F12375">
        <v>3</v>
      </c>
      <c r="G12375">
        <v>1</v>
      </c>
      <c r="H12375" t="s">
        <v>76</v>
      </c>
      <c r="I12375" t="s">
        <v>78</v>
      </c>
      <c r="J12375" s="9">
        <v>6.9444444444444444E-5</v>
      </c>
      <c r="K12375" s="9">
        <v>6.8402777777777776E-3</v>
      </c>
      <c r="L12375" s="9">
        <v>5.7870370370370373E-5</v>
      </c>
      <c r="M12375" s="9">
        <v>2.650462962962963E-3</v>
      </c>
      <c r="N12375" s="9">
        <v>9.5486111111111119E-3</v>
      </c>
      <c r="O12375">
        <v>3</v>
      </c>
      <c r="P12375" s="6">
        <v>0.83</v>
      </c>
      <c r="Q12375" t="s">
        <v>78</v>
      </c>
      <c r="T12375">
        <v>7</v>
      </c>
      <c r="U12375" t="s">
        <v>21110</v>
      </c>
      <c r="V12375" t="s">
        <v>21187</v>
      </c>
      <c r="AB12375"/>
    </row>
    <row r="12376" spans="1:28" x14ac:dyDescent="0.3">
      <c r="A12376" t="s">
        <v>14490</v>
      </c>
      <c r="B12376" t="s">
        <v>14</v>
      </c>
      <c r="C12376" s="1">
        <v>45483</v>
      </c>
      <c r="D12376" s="2">
        <v>0.73401203703703699</v>
      </c>
      <c r="E12376" s="2">
        <v>0.70833333333333337</v>
      </c>
      <c r="F12376">
        <v>2</v>
      </c>
      <c r="G12376">
        <v>1</v>
      </c>
      <c r="H12376" t="s">
        <v>76</v>
      </c>
      <c r="I12376" t="s">
        <v>77</v>
      </c>
      <c r="J12376" s="9">
        <v>6.9444444444444444E-5</v>
      </c>
      <c r="K12376" s="9">
        <v>2.4652777777777776E-3</v>
      </c>
      <c r="L12376" s="9">
        <v>7.8703703703703705E-4</v>
      </c>
      <c r="M12376" s="9">
        <v>1.4583333333333334E-3</v>
      </c>
      <c r="N12376" s="9">
        <v>4.7106481481481478E-3</v>
      </c>
      <c r="O12376">
        <v>3</v>
      </c>
      <c r="P12376" s="6">
        <v>0.89</v>
      </c>
      <c r="Q12376" t="s">
        <v>78</v>
      </c>
      <c r="T12376">
        <v>7</v>
      </c>
      <c r="U12376" t="s">
        <v>21110</v>
      </c>
      <c r="V12376" t="s">
        <v>21187</v>
      </c>
      <c r="AB12376"/>
    </row>
    <row r="12377" spans="1:28" x14ac:dyDescent="0.3">
      <c r="A12377" t="s">
        <v>14491</v>
      </c>
      <c r="B12377" t="s">
        <v>31</v>
      </c>
      <c r="C12377" s="1">
        <v>45484</v>
      </c>
      <c r="D12377" s="2">
        <v>0.38500119598765431</v>
      </c>
      <c r="E12377" s="2">
        <v>0.375</v>
      </c>
      <c r="F12377">
        <v>5</v>
      </c>
      <c r="G12377">
        <v>1</v>
      </c>
      <c r="H12377" t="s">
        <v>76</v>
      </c>
      <c r="I12377" t="s">
        <v>77</v>
      </c>
      <c r="J12377" s="9">
        <v>9.2592592592592588E-5</v>
      </c>
      <c r="K12377" s="9">
        <v>5.4166666666666669E-3</v>
      </c>
      <c r="L12377" s="9">
        <v>5.6712962962962967E-4</v>
      </c>
      <c r="M12377" s="9">
        <v>2.3611111111111111E-3</v>
      </c>
      <c r="N12377" s="9">
        <v>8.3449074074074068E-3</v>
      </c>
      <c r="O12377">
        <v>3</v>
      </c>
      <c r="P12377" s="6">
        <v>0.9</v>
      </c>
      <c r="Q12377" t="s">
        <v>78</v>
      </c>
      <c r="T12377">
        <v>7</v>
      </c>
      <c r="U12377" t="s">
        <v>21110</v>
      </c>
      <c r="V12377" t="s">
        <v>21187</v>
      </c>
      <c r="AB12377"/>
    </row>
    <row r="12378" spans="1:28" x14ac:dyDescent="0.3">
      <c r="A12378" t="s">
        <v>14492</v>
      </c>
      <c r="B12378" t="s">
        <v>35</v>
      </c>
      <c r="C12378" s="1">
        <v>45485</v>
      </c>
      <c r="D12378" s="2">
        <v>0.39646523919753085</v>
      </c>
      <c r="E12378" s="2">
        <v>0.375</v>
      </c>
      <c r="F12378">
        <v>3</v>
      </c>
      <c r="G12378">
        <v>1</v>
      </c>
      <c r="H12378" t="s">
        <v>76</v>
      </c>
      <c r="I12378" t="s">
        <v>77</v>
      </c>
      <c r="J12378" s="9">
        <v>3.5879629629629629E-4</v>
      </c>
      <c r="K12378" s="9">
        <v>3.5416666666666665E-3</v>
      </c>
      <c r="L12378" s="9">
        <v>3.5879629629629629E-4</v>
      </c>
      <c r="M12378" s="9">
        <v>2.7430555555555554E-3</v>
      </c>
      <c r="N12378" s="9">
        <v>6.6435185185185182E-3</v>
      </c>
      <c r="O12378">
        <v>3</v>
      </c>
      <c r="P12378" s="6">
        <v>0.68</v>
      </c>
      <c r="Q12378" t="s">
        <v>78</v>
      </c>
      <c r="T12378">
        <v>7</v>
      </c>
      <c r="U12378" t="s">
        <v>21110</v>
      </c>
      <c r="V12378" t="s">
        <v>21187</v>
      </c>
      <c r="AB12378"/>
    </row>
    <row r="12379" spans="1:28" x14ac:dyDescent="0.3">
      <c r="A12379" t="s">
        <v>14493</v>
      </c>
      <c r="B12379" t="s">
        <v>7</v>
      </c>
      <c r="C12379" s="1">
        <v>45485</v>
      </c>
      <c r="D12379" s="2">
        <v>0.67517704475308638</v>
      </c>
      <c r="E12379" s="2">
        <v>0.66666666666666663</v>
      </c>
      <c r="F12379">
        <v>1</v>
      </c>
      <c r="G12379">
        <v>1</v>
      </c>
      <c r="H12379" t="s">
        <v>76</v>
      </c>
      <c r="I12379" t="s">
        <v>77</v>
      </c>
      <c r="J12379" s="9">
        <v>2.5462962962962961E-4</v>
      </c>
      <c r="K12379" s="9">
        <v>5.37037037037037E-3</v>
      </c>
      <c r="L12379" s="9">
        <v>6.3657407407407413E-4</v>
      </c>
      <c r="M12379" s="9">
        <v>1.6203703703703703E-3</v>
      </c>
      <c r="N12379" s="9">
        <v>7.6273148148148151E-3</v>
      </c>
      <c r="O12379">
        <v>3</v>
      </c>
      <c r="P12379" s="6">
        <v>0.83</v>
      </c>
      <c r="Q12379" t="s">
        <v>78</v>
      </c>
      <c r="R12379" t="s">
        <v>78</v>
      </c>
      <c r="S12379">
        <v>0</v>
      </c>
      <c r="T12379">
        <v>7</v>
      </c>
      <c r="U12379" t="s">
        <v>21110</v>
      </c>
      <c r="V12379" t="s">
        <v>21187</v>
      </c>
      <c r="AB12379"/>
    </row>
    <row r="12380" spans="1:28" x14ac:dyDescent="0.3">
      <c r="A12380" t="s">
        <v>14494</v>
      </c>
      <c r="B12380" t="s">
        <v>21</v>
      </c>
      <c r="C12380" s="1">
        <v>45494</v>
      </c>
      <c r="D12380" s="2">
        <v>0.42666188271604938</v>
      </c>
      <c r="E12380" s="2">
        <v>0.41666666666666669</v>
      </c>
      <c r="F12380">
        <v>5</v>
      </c>
      <c r="G12380">
        <v>1</v>
      </c>
      <c r="H12380" t="s">
        <v>76</v>
      </c>
      <c r="I12380" t="s">
        <v>77</v>
      </c>
      <c r="J12380" s="9">
        <v>4.6296296296296294E-5</v>
      </c>
      <c r="K12380" s="9">
        <v>3.2523148148148147E-3</v>
      </c>
      <c r="L12380" s="9">
        <v>4.5138888888888887E-4</v>
      </c>
      <c r="M12380" s="9">
        <v>1.25E-3</v>
      </c>
      <c r="N12380" s="9">
        <v>4.9537037037037041E-3</v>
      </c>
      <c r="O12380">
        <v>3</v>
      </c>
      <c r="P12380" s="6">
        <v>0.9</v>
      </c>
      <c r="Q12380" t="s">
        <v>78</v>
      </c>
      <c r="R12380" t="s">
        <v>78</v>
      </c>
      <c r="S12380">
        <v>1</v>
      </c>
      <c r="T12380">
        <v>7</v>
      </c>
      <c r="U12380" t="s">
        <v>21110</v>
      </c>
      <c r="V12380" t="s">
        <v>21187</v>
      </c>
      <c r="AB12380"/>
    </row>
    <row r="12381" spans="1:28" x14ac:dyDescent="0.3">
      <c r="A12381" t="s">
        <v>14495</v>
      </c>
      <c r="B12381" t="s">
        <v>44</v>
      </c>
      <c r="C12381" s="1">
        <v>45497</v>
      </c>
      <c r="D12381" s="2">
        <v>0.43449251543209877</v>
      </c>
      <c r="E12381" s="2">
        <v>0.41666666666666669</v>
      </c>
      <c r="F12381">
        <v>5</v>
      </c>
      <c r="G12381">
        <v>1</v>
      </c>
      <c r="H12381" t="s">
        <v>76</v>
      </c>
      <c r="I12381" t="s">
        <v>77</v>
      </c>
      <c r="J12381" s="9">
        <v>1.5046296296296297E-4</v>
      </c>
      <c r="K12381" s="9">
        <v>5.0115740740740737E-3</v>
      </c>
      <c r="L12381" s="9">
        <v>7.7546296296296293E-4</v>
      </c>
      <c r="M12381" s="9">
        <v>1.7708333333333332E-3</v>
      </c>
      <c r="N12381" s="9">
        <v>7.5578703703703702E-3</v>
      </c>
      <c r="O12381">
        <v>3</v>
      </c>
      <c r="P12381" s="6">
        <v>0.85</v>
      </c>
      <c r="Q12381" t="s">
        <v>78</v>
      </c>
      <c r="R12381" t="s">
        <v>78</v>
      </c>
      <c r="S12381">
        <v>0</v>
      </c>
      <c r="T12381">
        <v>7</v>
      </c>
      <c r="U12381" t="s">
        <v>21110</v>
      </c>
      <c r="V12381" t="s">
        <v>21187</v>
      </c>
      <c r="AB12381"/>
    </row>
    <row r="12382" spans="1:28" x14ac:dyDescent="0.3">
      <c r="A12382" t="s">
        <v>14496</v>
      </c>
      <c r="B12382" t="s">
        <v>21</v>
      </c>
      <c r="C12382" s="1">
        <v>45504</v>
      </c>
      <c r="D12382" s="2">
        <v>0.42991786265432097</v>
      </c>
      <c r="E12382" s="2">
        <v>0.41666666666666669</v>
      </c>
      <c r="F12382">
        <v>2</v>
      </c>
      <c r="G12382">
        <v>1</v>
      </c>
      <c r="H12382" t="s">
        <v>76</v>
      </c>
      <c r="I12382" t="s">
        <v>77</v>
      </c>
      <c r="J12382" s="9">
        <v>3.0092592592592595E-4</v>
      </c>
      <c r="K12382" s="9">
        <v>2.0370370370370369E-3</v>
      </c>
      <c r="L12382" s="9">
        <v>2.199074074074074E-4</v>
      </c>
      <c r="M12382" s="9">
        <v>1.4351851851851852E-3</v>
      </c>
      <c r="N12382" s="9">
        <v>3.6921296296296298E-3</v>
      </c>
      <c r="O12382">
        <v>3</v>
      </c>
      <c r="P12382" s="6">
        <v>0.74</v>
      </c>
      <c r="Q12382" t="s">
        <v>78</v>
      </c>
      <c r="T12382">
        <v>7</v>
      </c>
      <c r="U12382" t="s">
        <v>21110</v>
      </c>
      <c r="V12382" t="s">
        <v>21187</v>
      </c>
      <c r="AB12382"/>
    </row>
    <row r="12383" spans="1:28" x14ac:dyDescent="0.3">
      <c r="A12383" t="s">
        <v>14497</v>
      </c>
      <c r="B12383" t="s">
        <v>48</v>
      </c>
      <c r="C12383" s="1">
        <v>45504</v>
      </c>
      <c r="D12383" s="2">
        <v>0.63563881172839509</v>
      </c>
      <c r="E12383" s="2">
        <v>0.625</v>
      </c>
      <c r="F12383">
        <v>1</v>
      </c>
      <c r="G12383">
        <v>1</v>
      </c>
      <c r="H12383" t="s">
        <v>76</v>
      </c>
      <c r="I12383" t="s">
        <v>77</v>
      </c>
      <c r="J12383" s="9">
        <v>1.1574074074074075E-4</v>
      </c>
      <c r="K12383" s="9">
        <v>4.1666666666666666E-3</v>
      </c>
      <c r="L12383" s="9">
        <v>1.0995370370370371E-3</v>
      </c>
      <c r="M12383" s="9">
        <v>2.8009259259259259E-3</v>
      </c>
      <c r="N12383" s="9">
        <v>8.067129629629629E-3</v>
      </c>
      <c r="O12383">
        <v>3</v>
      </c>
      <c r="P12383" s="6">
        <v>0.87</v>
      </c>
      <c r="Q12383" t="s">
        <v>78</v>
      </c>
      <c r="T12383">
        <v>7</v>
      </c>
      <c r="U12383" t="s">
        <v>21110</v>
      </c>
      <c r="V12383" t="s">
        <v>21187</v>
      </c>
      <c r="AB12383"/>
    </row>
    <row r="12384" spans="1:28" x14ac:dyDescent="0.3">
      <c r="A12384" t="s">
        <v>14498</v>
      </c>
      <c r="B12384" t="s">
        <v>39</v>
      </c>
      <c r="C12384" s="1">
        <v>45513</v>
      </c>
      <c r="D12384" s="2">
        <v>0.52719077932098768</v>
      </c>
      <c r="E12384" s="2">
        <v>0.5</v>
      </c>
      <c r="F12384">
        <v>3</v>
      </c>
      <c r="G12384">
        <v>1</v>
      </c>
      <c r="H12384" t="s">
        <v>76</v>
      </c>
      <c r="I12384" t="s">
        <v>77</v>
      </c>
      <c r="J12384" s="9">
        <v>1.1574074074074075E-4</v>
      </c>
      <c r="K12384" s="9">
        <v>2.8240740740740739E-3</v>
      </c>
      <c r="L12384" s="9">
        <v>9.0277777777777774E-4</v>
      </c>
      <c r="M12384" s="9">
        <v>1.2268518518518518E-3</v>
      </c>
      <c r="N12384" s="9">
        <v>4.9537037037037041E-3</v>
      </c>
      <c r="O12384">
        <v>3</v>
      </c>
      <c r="P12384" s="6">
        <v>0.86</v>
      </c>
      <c r="Q12384" t="s">
        <v>78</v>
      </c>
      <c r="T12384">
        <v>8</v>
      </c>
      <c r="U12384" t="s">
        <v>21111</v>
      </c>
      <c r="V12384" t="s">
        <v>21187</v>
      </c>
      <c r="AB12384"/>
    </row>
    <row r="12385" spans="1:28" x14ac:dyDescent="0.3">
      <c r="A12385" t="s">
        <v>14499</v>
      </c>
      <c r="B12385" t="s">
        <v>31</v>
      </c>
      <c r="C12385" s="1">
        <v>45519</v>
      </c>
      <c r="D12385" s="2">
        <v>0.48326543209876544</v>
      </c>
      <c r="E12385" s="2">
        <v>0.45833333333333331</v>
      </c>
      <c r="F12385">
        <v>2</v>
      </c>
      <c r="G12385">
        <v>1</v>
      </c>
      <c r="H12385" t="s">
        <v>76</v>
      </c>
      <c r="I12385" t="s">
        <v>77</v>
      </c>
      <c r="J12385" s="9">
        <v>3.9351851851851852E-4</v>
      </c>
      <c r="K12385" s="9">
        <v>5.0115740740740737E-3</v>
      </c>
      <c r="L12385" s="9">
        <v>1.1574074074074075E-4</v>
      </c>
      <c r="M12385" s="9">
        <v>2.7777777777777779E-3</v>
      </c>
      <c r="N12385" s="9">
        <v>7.905092592592592E-3</v>
      </c>
      <c r="O12385">
        <v>3</v>
      </c>
      <c r="P12385" s="6">
        <v>0.8</v>
      </c>
      <c r="Q12385" t="s">
        <v>78</v>
      </c>
      <c r="R12385" t="s">
        <v>78</v>
      </c>
      <c r="S12385">
        <v>0</v>
      </c>
      <c r="T12385">
        <v>8</v>
      </c>
      <c r="U12385" t="s">
        <v>21111</v>
      </c>
      <c r="V12385" t="s">
        <v>21187</v>
      </c>
      <c r="AB12385"/>
    </row>
    <row r="12386" spans="1:28" x14ac:dyDescent="0.3">
      <c r="A12386" t="s">
        <v>14500</v>
      </c>
      <c r="B12386" t="s">
        <v>35</v>
      </c>
      <c r="C12386" s="1">
        <v>45519</v>
      </c>
      <c r="D12386" s="2">
        <v>0.55159012345679015</v>
      </c>
      <c r="E12386" s="2">
        <v>0.54166666666666663</v>
      </c>
      <c r="F12386">
        <v>4</v>
      </c>
      <c r="G12386">
        <v>1</v>
      </c>
      <c r="H12386" t="s">
        <v>76</v>
      </c>
      <c r="I12386" t="s">
        <v>78</v>
      </c>
      <c r="J12386" s="9">
        <v>1.273148148148148E-4</v>
      </c>
      <c r="K12386" s="9">
        <v>6.7013888888888887E-3</v>
      </c>
      <c r="L12386" s="9">
        <v>4.7453703703703704E-4</v>
      </c>
      <c r="M12386" s="9">
        <v>1.3078703703703703E-3</v>
      </c>
      <c r="N12386" s="9">
        <v>8.4837962962962966E-3</v>
      </c>
      <c r="O12386">
        <v>3</v>
      </c>
      <c r="P12386" s="6">
        <v>0.9</v>
      </c>
      <c r="Q12386" t="s">
        <v>78</v>
      </c>
      <c r="T12386">
        <v>8</v>
      </c>
      <c r="U12386" t="s">
        <v>21111</v>
      </c>
      <c r="V12386" t="s">
        <v>21187</v>
      </c>
      <c r="AB12386"/>
    </row>
    <row r="12387" spans="1:28" x14ac:dyDescent="0.3">
      <c r="A12387" t="s">
        <v>14501</v>
      </c>
      <c r="B12387" t="s">
        <v>44</v>
      </c>
      <c r="C12387" s="1">
        <v>45530</v>
      </c>
      <c r="D12387" s="2">
        <v>0.64813834876543208</v>
      </c>
      <c r="E12387" s="2">
        <v>0.625</v>
      </c>
      <c r="F12387">
        <v>5</v>
      </c>
      <c r="G12387">
        <v>1</v>
      </c>
      <c r="H12387" t="s">
        <v>76</v>
      </c>
      <c r="I12387" t="s">
        <v>77</v>
      </c>
      <c r="J12387" s="9">
        <v>3.9351851851851852E-4</v>
      </c>
      <c r="K12387" s="9">
        <v>2.2800925925925927E-3</v>
      </c>
      <c r="L12387" s="9">
        <v>9.4907407407407408E-4</v>
      </c>
      <c r="M12387" s="9">
        <v>1.9328703703703704E-3</v>
      </c>
      <c r="N12387" s="9">
        <v>5.162037037037037E-3</v>
      </c>
      <c r="O12387">
        <v>3</v>
      </c>
      <c r="P12387" s="6">
        <v>0.83</v>
      </c>
      <c r="Q12387" t="s">
        <v>78</v>
      </c>
      <c r="R12387" t="s">
        <v>78</v>
      </c>
      <c r="S12387">
        <v>0</v>
      </c>
      <c r="T12387">
        <v>8</v>
      </c>
      <c r="U12387" t="s">
        <v>21111</v>
      </c>
      <c r="V12387" t="s">
        <v>21187</v>
      </c>
      <c r="AB12387"/>
    </row>
    <row r="12388" spans="1:28" x14ac:dyDescent="0.3">
      <c r="A12388" t="s">
        <v>14502</v>
      </c>
      <c r="B12388" t="s">
        <v>21</v>
      </c>
      <c r="C12388" s="1">
        <v>45531</v>
      </c>
      <c r="D12388" s="2">
        <v>0.43562658179012348</v>
      </c>
      <c r="E12388" s="2">
        <v>0.41666666666666669</v>
      </c>
      <c r="F12388">
        <v>5</v>
      </c>
      <c r="G12388">
        <v>1</v>
      </c>
      <c r="H12388" t="s">
        <v>76</v>
      </c>
      <c r="I12388" t="s">
        <v>77</v>
      </c>
      <c r="J12388" s="9">
        <v>1.7361111111111112E-4</v>
      </c>
      <c r="K12388" s="9">
        <v>5.1736111111111115E-3</v>
      </c>
      <c r="L12388" s="9">
        <v>1.1111111111111111E-3</v>
      </c>
      <c r="M12388" s="9">
        <v>1.3888888888888889E-3</v>
      </c>
      <c r="N12388" s="9">
        <v>7.6736111111111111E-3</v>
      </c>
      <c r="O12388">
        <v>3</v>
      </c>
      <c r="P12388" s="6">
        <v>0.72</v>
      </c>
      <c r="Q12388" t="s">
        <v>78</v>
      </c>
      <c r="R12388" t="s">
        <v>78</v>
      </c>
      <c r="S12388">
        <v>0</v>
      </c>
      <c r="T12388">
        <v>8</v>
      </c>
      <c r="U12388" t="s">
        <v>21111</v>
      </c>
      <c r="V12388" t="s">
        <v>21187</v>
      </c>
      <c r="AB12388"/>
    </row>
    <row r="12389" spans="1:28" x14ac:dyDescent="0.3">
      <c r="A12389" t="s">
        <v>14503</v>
      </c>
      <c r="B12389" t="s">
        <v>14</v>
      </c>
      <c r="C12389" s="1">
        <v>45531</v>
      </c>
      <c r="D12389" s="2">
        <v>0.69503861882716045</v>
      </c>
      <c r="E12389" s="2">
        <v>0.66666666666666663</v>
      </c>
      <c r="F12389">
        <v>4</v>
      </c>
      <c r="G12389">
        <v>1</v>
      </c>
      <c r="H12389" t="s">
        <v>76</v>
      </c>
      <c r="I12389" t="s">
        <v>78</v>
      </c>
      <c r="J12389" s="9">
        <v>2.6620370370370372E-4</v>
      </c>
      <c r="K12389" s="9">
        <v>5.208333333333333E-3</v>
      </c>
      <c r="L12389" s="9">
        <v>1.0300925925925926E-3</v>
      </c>
      <c r="M12389" s="9">
        <v>2.0833333333333333E-3</v>
      </c>
      <c r="N12389" s="9">
        <v>8.3217592592592596E-3</v>
      </c>
      <c r="O12389">
        <v>3</v>
      </c>
      <c r="P12389" s="6">
        <v>0.77</v>
      </c>
      <c r="Q12389" t="s">
        <v>78</v>
      </c>
      <c r="R12389" t="s">
        <v>78</v>
      </c>
      <c r="S12389">
        <v>0</v>
      </c>
      <c r="T12389">
        <v>8</v>
      </c>
      <c r="U12389" t="s">
        <v>21111</v>
      </c>
      <c r="V12389" t="s">
        <v>21187</v>
      </c>
      <c r="AB12389"/>
    </row>
    <row r="12390" spans="1:28" x14ac:dyDescent="0.3">
      <c r="A12390" t="s">
        <v>14504</v>
      </c>
      <c r="B12390" t="s">
        <v>21</v>
      </c>
      <c r="C12390" s="1">
        <v>45533</v>
      </c>
      <c r="D12390" s="2">
        <v>0.43329266975308645</v>
      </c>
      <c r="E12390" s="2">
        <v>0.41666666666666669</v>
      </c>
      <c r="F12390">
        <v>5</v>
      </c>
      <c r="G12390">
        <v>1</v>
      </c>
      <c r="H12390" t="s">
        <v>76</v>
      </c>
      <c r="I12390" t="s">
        <v>77</v>
      </c>
      <c r="J12390" s="9">
        <v>3.0092592592592595E-4</v>
      </c>
      <c r="K12390" s="9">
        <v>4.340277777777778E-3</v>
      </c>
      <c r="L12390" s="9">
        <v>1.0069444444444444E-3</v>
      </c>
      <c r="M12390" s="9">
        <v>1.8287037037037037E-3</v>
      </c>
      <c r="N12390" s="9">
        <v>7.1759259259259259E-3</v>
      </c>
      <c r="O12390">
        <v>3</v>
      </c>
      <c r="P12390" s="6">
        <v>0.79</v>
      </c>
      <c r="Q12390" t="s">
        <v>78</v>
      </c>
      <c r="T12390">
        <v>8</v>
      </c>
      <c r="U12390" t="s">
        <v>21111</v>
      </c>
      <c r="V12390" t="s">
        <v>21187</v>
      </c>
      <c r="AB12390"/>
    </row>
    <row r="12391" spans="1:28" x14ac:dyDescent="0.3">
      <c r="A12391" t="s">
        <v>14505</v>
      </c>
      <c r="B12391" t="s">
        <v>39</v>
      </c>
      <c r="C12391" s="1">
        <v>45536</v>
      </c>
      <c r="D12391" s="2">
        <v>0.71932488425925922</v>
      </c>
      <c r="E12391" s="2">
        <v>0.70833333333333337</v>
      </c>
      <c r="F12391">
        <v>4</v>
      </c>
      <c r="G12391">
        <v>1</v>
      </c>
      <c r="H12391" t="s">
        <v>76</v>
      </c>
      <c r="I12391" t="s">
        <v>77</v>
      </c>
      <c r="J12391" s="9">
        <v>1.1574074074074073E-5</v>
      </c>
      <c r="K12391" s="9">
        <v>6.122685185185185E-3</v>
      </c>
      <c r="L12391" s="9">
        <v>1.1226851851851851E-3</v>
      </c>
      <c r="M12391" s="9">
        <v>2.5578703703703705E-3</v>
      </c>
      <c r="N12391" s="9">
        <v>9.8032407407407408E-3</v>
      </c>
      <c r="O12391">
        <v>3</v>
      </c>
      <c r="P12391" s="6">
        <v>0.89</v>
      </c>
      <c r="Q12391" t="s">
        <v>78</v>
      </c>
      <c r="T12391">
        <v>9</v>
      </c>
      <c r="U12391" t="s">
        <v>21116</v>
      </c>
      <c r="V12391" t="s">
        <v>21187</v>
      </c>
      <c r="AB12391"/>
    </row>
    <row r="12392" spans="1:28" x14ac:dyDescent="0.3">
      <c r="A12392" t="s">
        <v>14506</v>
      </c>
      <c r="B12392" t="s">
        <v>39</v>
      </c>
      <c r="C12392" s="1">
        <v>45537</v>
      </c>
      <c r="D12392" s="2">
        <v>0.4030581790123457</v>
      </c>
      <c r="E12392" s="2">
        <v>0.375</v>
      </c>
      <c r="F12392">
        <v>4</v>
      </c>
      <c r="G12392">
        <v>1</v>
      </c>
      <c r="H12392" t="s">
        <v>76</v>
      </c>
      <c r="I12392" t="s">
        <v>77</v>
      </c>
      <c r="J12392" s="9">
        <v>1.6203703703703703E-4</v>
      </c>
      <c r="K12392" s="9">
        <v>4.9421296296296297E-3</v>
      </c>
      <c r="L12392" s="9">
        <v>6.7129629629629625E-4</v>
      </c>
      <c r="M12392" s="9">
        <v>2.662037037037037E-3</v>
      </c>
      <c r="N12392" s="9">
        <v>8.2754629629629636E-3</v>
      </c>
      <c r="O12392">
        <v>3</v>
      </c>
      <c r="P12392" s="6">
        <v>0.86</v>
      </c>
      <c r="Q12392" t="s">
        <v>78</v>
      </c>
      <c r="R12392" t="s">
        <v>78</v>
      </c>
      <c r="S12392">
        <v>0</v>
      </c>
      <c r="T12392">
        <v>9</v>
      </c>
      <c r="U12392" t="s">
        <v>21116</v>
      </c>
      <c r="V12392" t="s">
        <v>21187</v>
      </c>
      <c r="AB12392"/>
    </row>
    <row r="12393" spans="1:28" x14ac:dyDescent="0.3">
      <c r="A12393" t="s">
        <v>14507</v>
      </c>
      <c r="B12393" t="s">
        <v>39</v>
      </c>
      <c r="C12393" s="1">
        <v>45555</v>
      </c>
      <c r="D12393" s="2">
        <v>0.48605378086419754</v>
      </c>
      <c r="E12393" s="2">
        <v>0.45833333333333331</v>
      </c>
      <c r="F12393">
        <v>5</v>
      </c>
      <c r="G12393">
        <v>1</v>
      </c>
      <c r="H12393" t="s">
        <v>76</v>
      </c>
      <c r="I12393" t="s">
        <v>77</v>
      </c>
      <c r="J12393" s="9">
        <v>1.273148148148148E-4</v>
      </c>
      <c r="K12393" s="9">
        <v>2.8587962962962963E-3</v>
      </c>
      <c r="L12393" s="9">
        <v>3.4722222222222224E-4</v>
      </c>
      <c r="M12393" s="9">
        <v>8.9120370370370373E-4</v>
      </c>
      <c r="N12393" s="9">
        <v>4.0972222222222226E-3</v>
      </c>
      <c r="O12393">
        <v>3</v>
      </c>
      <c r="P12393" s="6">
        <v>0.87</v>
      </c>
      <c r="Q12393" t="s">
        <v>78</v>
      </c>
      <c r="R12393" t="s">
        <v>78</v>
      </c>
      <c r="S12393">
        <v>0</v>
      </c>
      <c r="T12393">
        <v>9</v>
      </c>
      <c r="U12393" t="s">
        <v>21116</v>
      </c>
      <c r="V12393" t="s">
        <v>21187</v>
      </c>
      <c r="AB12393"/>
    </row>
    <row r="12394" spans="1:28" x14ac:dyDescent="0.3">
      <c r="A12394" t="s">
        <v>14508</v>
      </c>
      <c r="B12394" t="s">
        <v>44</v>
      </c>
      <c r="C12394" s="1">
        <v>45559</v>
      </c>
      <c r="D12394" s="2">
        <v>0.41357569444444442</v>
      </c>
      <c r="E12394" s="2">
        <v>0.375</v>
      </c>
      <c r="F12394">
        <v>2</v>
      </c>
      <c r="G12394">
        <v>1</v>
      </c>
      <c r="H12394" t="s">
        <v>76</v>
      </c>
      <c r="I12394" t="s">
        <v>77</v>
      </c>
      <c r="J12394" s="9">
        <v>1.273148148148148E-4</v>
      </c>
      <c r="K12394" s="9">
        <v>6.0648148148148145E-3</v>
      </c>
      <c r="L12394" s="9">
        <v>4.3981481481481481E-4</v>
      </c>
      <c r="M12394" s="9">
        <v>1.5046296296296296E-3</v>
      </c>
      <c r="N12394" s="9">
        <v>8.0092592592592594E-3</v>
      </c>
      <c r="O12394">
        <v>3</v>
      </c>
      <c r="P12394" s="6">
        <v>0.72</v>
      </c>
      <c r="Q12394" t="s">
        <v>78</v>
      </c>
      <c r="R12394" t="s">
        <v>78</v>
      </c>
      <c r="S12394">
        <v>0</v>
      </c>
      <c r="T12394">
        <v>9</v>
      </c>
      <c r="U12394" t="s">
        <v>21116</v>
      </c>
      <c r="V12394" t="s">
        <v>21187</v>
      </c>
      <c r="AB12394"/>
    </row>
    <row r="12395" spans="1:28" x14ac:dyDescent="0.3">
      <c r="A12395" t="s">
        <v>14509</v>
      </c>
      <c r="B12395" t="s">
        <v>39</v>
      </c>
      <c r="C12395" s="1">
        <v>45562</v>
      </c>
      <c r="D12395" s="2">
        <v>0.66540632716049386</v>
      </c>
      <c r="E12395" s="2">
        <v>0.625</v>
      </c>
      <c r="F12395">
        <v>5</v>
      </c>
      <c r="G12395">
        <v>1</v>
      </c>
      <c r="H12395" t="s">
        <v>76</v>
      </c>
      <c r="I12395" t="s">
        <v>77</v>
      </c>
      <c r="J12395" s="9">
        <v>1.0416666666666667E-4</v>
      </c>
      <c r="K12395" s="9">
        <v>6.6898148148148151E-3</v>
      </c>
      <c r="L12395" s="9">
        <v>9.2592592592592588E-5</v>
      </c>
      <c r="M12395" s="9">
        <v>1.1921296296296296E-3</v>
      </c>
      <c r="N12395" s="9">
        <v>7.9745370370370369E-3</v>
      </c>
      <c r="O12395">
        <v>3</v>
      </c>
      <c r="P12395" s="6">
        <v>0.62</v>
      </c>
      <c r="Q12395" t="s">
        <v>78</v>
      </c>
      <c r="T12395">
        <v>9</v>
      </c>
      <c r="U12395" t="s">
        <v>21116</v>
      </c>
      <c r="V12395" t="s">
        <v>21187</v>
      </c>
      <c r="AB12395"/>
    </row>
    <row r="12396" spans="1:28" x14ac:dyDescent="0.3">
      <c r="A12396" t="s">
        <v>14510</v>
      </c>
      <c r="B12396" t="s">
        <v>39</v>
      </c>
      <c r="C12396" s="1">
        <v>45564</v>
      </c>
      <c r="D12396" s="2">
        <v>0.62526871141975304</v>
      </c>
      <c r="E12396" s="2">
        <v>0.625</v>
      </c>
      <c r="F12396">
        <v>3</v>
      </c>
      <c r="G12396">
        <v>1</v>
      </c>
      <c r="H12396" t="s">
        <v>76</v>
      </c>
      <c r="I12396" t="s">
        <v>78</v>
      </c>
      <c r="J12396" s="9">
        <v>1.1574074074074075E-4</v>
      </c>
      <c r="K12396" s="9">
        <v>7.0717592592592594E-3</v>
      </c>
      <c r="L12396" s="9">
        <v>6.7129629629629625E-4</v>
      </c>
      <c r="M12396" s="9">
        <v>1.4583333333333334E-3</v>
      </c>
      <c r="N12396" s="9">
        <v>9.2013888888888892E-3</v>
      </c>
      <c r="O12396">
        <v>3</v>
      </c>
      <c r="P12396" s="6">
        <v>0.88</v>
      </c>
      <c r="Q12396" t="s">
        <v>78</v>
      </c>
      <c r="T12396">
        <v>9</v>
      </c>
      <c r="U12396" t="s">
        <v>21116</v>
      </c>
      <c r="V12396" t="s">
        <v>21187</v>
      </c>
      <c r="AB12396"/>
    </row>
    <row r="12397" spans="1:28" x14ac:dyDescent="0.3">
      <c r="A12397" t="s">
        <v>14511</v>
      </c>
      <c r="B12397" t="s">
        <v>44</v>
      </c>
      <c r="C12397" s="1">
        <v>45565</v>
      </c>
      <c r="D12397" s="2">
        <v>0.47196419753086422</v>
      </c>
      <c r="E12397" s="2">
        <v>0.45833333333333331</v>
      </c>
      <c r="F12397">
        <v>3</v>
      </c>
      <c r="G12397">
        <v>1</v>
      </c>
      <c r="H12397" t="s">
        <v>76</v>
      </c>
      <c r="I12397" t="s">
        <v>77</v>
      </c>
      <c r="J12397" s="9">
        <v>2.8935185185185184E-4</v>
      </c>
      <c r="K12397" s="9">
        <v>5.1736111111111115E-3</v>
      </c>
      <c r="L12397" s="9">
        <v>1.6203703703703703E-4</v>
      </c>
      <c r="M12397" s="9">
        <v>2.3495370370370371E-3</v>
      </c>
      <c r="N12397" s="9">
        <v>7.6851851851851855E-3</v>
      </c>
      <c r="O12397">
        <v>3</v>
      </c>
      <c r="P12397" s="6">
        <v>0.78</v>
      </c>
      <c r="Q12397" t="s">
        <v>78</v>
      </c>
      <c r="R12397" t="s">
        <v>78</v>
      </c>
      <c r="S12397">
        <v>0</v>
      </c>
      <c r="T12397">
        <v>9</v>
      </c>
      <c r="U12397" t="s">
        <v>21116</v>
      </c>
      <c r="V12397" t="s">
        <v>21187</v>
      </c>
      <c r="AB12397"/>
    </row>
    <row r="12398" spans="1:28" x14ac:dyDescent="0.3">
      <c r="A12398" t="s">
        <v>14512</v>
      </c>
      <c r="B12398" t="s">
        <v>35</v>
      </c>
      <c r="C12398" s="1">
        <v>45567</v>
      </c>
      <c r="D12398" s="2">
        <v>0.65290358796296299</v>
      </c>
      <c r="E12398" s="2">
        <v>0.625</v>
      </c>
      <c r="F12398">
        <v>3</v>
      </c>
      <c r="G12398">
        <v>1</v>
      </c>
      <c r="H12398" t="s">
        <v>76</v>
      </c>
      <c r="I12398" t="s">
        <v>77</v>
      </c>
      <c r="J12398" s="9">
        <v>1.0416666666666667E-4</v>
      </c>
      <c r="K12398" s="9">
        <v>2.5694444444444445E-3</v>
      </c>
      <c r="L12398" s="9">
        <v>6.9444444444444444E-5</v>
      </c>
      <c r="M12398" s="9">
        <v>2.8472222222222223E-3</v>
      </c>
      <c r="N12398" s="9">
        <v>5.4861111111111109E-3</v>
      </c>
      <c r="O12398">
        <v>3</v>
      </c>
      <c r="P12398" s="6">
        <v>0.9</v>
      </c>
      <c r="Q12398" t="s">
        <v>78</v>
      </c>
      <c r="T12398">
        <v>10</v>
      </c>
      <c r="U12398" t="s">
        <v>21114</v>
      </c>
      <c r="V12398" t="s">
        <v>21187</v>
      </c>
      <c r="AB12398"/>
    </row>
    <row r="12399" spans="1:28" x14ac:dyDescent="0.3">
      <c r="A12399" t="s">
        <v>14513</v>
      </c>
      <c r="B12399" t="s">
        <v>7</v>
      </c>
      <c r="C12399" s="1">
        <v>45573</v>
      </c>
      <c r="D12399" s="2">
        <v>0.66594980709876539</v>
      </c>
      <c r="E12399" s="2">
        <v>0.625</v>
      </c>
      <c r="F12399">
        <v>3</v>
      </c>
      <c r="G12399">
        <v>1</v>
      </c>
      <c r="H12399" t="s">
        <v>76</v>
      </c>
      <c r="I12399" t="s">
        <v>77</v>
      </c>
      <c r="J12399" s="9">
        <v>5.7870370370370373E-5</v>
      </c>
      <c r="K12399" s="9">
        <v>5.162037037037037E-3</v>
      </c>
      <c r="L12399" s="9">
        <v>1.9675925925925926E-4</v>
      </c>
      <c r="M12399" s="9">
        <v>1.9097222222222222E-3</v>
      </c>
      <c r="N12399" s="9">
        <v>7.2685185185185188E-3</v>
      </c>
      <c r="O12399">
        <v>3</v>
      </c>
      <c r="P12399" s="6">
        <v>0.88</v>
      </c>
      <c r="Q12399" t="s">
        <v>78</v>
      </c>
      <c r="R12399" t="s">
        <v>78</v>
      </c>
      <c r="S12399">
        <v>0</v>
      </c>
      <c r="T12399">
        <v>10</v>
      </c>
      <c r="U12399" t="s">
        <v>21114</v>
      </c>
      <c r="V12399" t="s">
        <v>21187</v>
      </c>
      <c r="AB12399"/>
    </row>
    <row r="12400" spans="1:28" x14ac:dyDescent="0.3">
      <c r="A12400" t="s">
        <v>14514</v>
      </c>
      <c r="B12400" t="s">
        <v>48</v>
      </c>
      <c r="C12400" s="1">
        <v>45575</v>
      </c>
      <c r="D12400" s="2">
        <v>0.63571195987654316</v>
      </c>
      <c r="E12400" s="2">
        <v>0.625</v>
      </c>
      <c r="F12400">
        <v>2</v>
      </c>
      <c r="G12400">
        <v>1</v>
      </c>
      <c r="H12400" t="s">
        <v>76</v>
      </c>
      <c r="I12400" t="s">
        <v>77</v>
      </c>
      <c r="J12400" s="9">
        <v>3.4722222222222224E-4</v>
      </c>
      <c r="K12400" s="9">
        <v>4.3055555555555555E-3</v>
      </c>
      <c r="L12400" s="9">
        <v>8.9120370370370373E-4</v>
      </c>
      <c r="M12400" s="9">
        <v>2.638888888888889E-3</v>
      </c>
      <c r="N12400" s="9">
        <v>7.8356481481481489E-3</v>
      </c>
      <c r="O12400">
        <v>3</v>
      </c>
      <c r="P12400" s="6">
        <v>0.8</v>
      </c>
      <c r="Q12400" t="s">
        <v>78</v>
      </c>
      <c r="T12400">
        <v>10</v>
      </c>
      <c r="U12400" t="s">
        <v>21114</v>
      </c>
      <c r="V12400" t="s">
        <v>21187</v>
      </c>
      <c r="AB12400"/>
    </row>
    <row r="12401" spans="1:28" x14ac:dyDescent="0.3">
      <c r="A12401" t="s">
        <v>14515</v>
      </c>
      <c r="B12401" t="s">
        <v>31</v>
      </c>
      <c r="C12401" s="1">
        <v>45579</v>
      </c>
      <c r="D12401" s="2">
        <v>0.53575277777777774</v>
      </c>
      <c r="E12401" s="2">
        <v>0.5</v>
      </c>
      <c r="F12401">
        <v>3</v>
      </c>
      <c r="G12401">
        <v>1</v>
      </c>
      <c r="H12401" t="s">
        <v>76</v>
      </c>
      <c r="I12401" t="s">
        <v>77</v>
      </c>
      <c r="J12401" s="9">
        <v>9.2592592592592588E-5</v>
      </c>
      <c r="K12401" s="9">
        <v>4.340277777777778E-3</v>
      </c>
      <c r="L12401" s="9">
        <v>4.3981481481481481E-4</v>
      </c>
      <c r="M12401" s="9">
        <v>1.4930555555555556E-3</v>
      </c>
      <c r="N12401" s="9">
        <v>6.2731481481481484E-3</v>
      </c>
      <c r="O12401">
        <v>3</v>
      </c>
      <c r="P12401" s="6">
        <v>0.88</v>
      </c>
      <c r="Q12401" t="s">
        <v>78</v>
      </c>
      <c r="T12401">
        <v>10</v>
      </c>
      <c r="U12401" t="s">
        <v>21114</v>
      </c>
      <c r="V12401" t="s">
        <v>21187</v>
      </c>
      <c r="AB12401"/>
    </row>
    <row r="12402" spans="1:28" x14ac:dyDescent="0.3">
      <c r="A12402" t="s">
        <v>14516</v>
      </c>
      <c r="B12402" t="s">
        <v>48</v>
      </c>
      <c r="C12402" s="1">
        <v>45586</v>
      </c>
      <c r="D12402" s="2">
        <v>0.74004637345679014</v>
      </c>
      <c r="E12402" s="2">
        <v>0.70833333333333337</v>
      </c>
      <c r="F12402">
        <v>4</v>
      </c>
      <c r="G12402">
        <v>1</v>
      </c>
      <c r="H12402" t="s">
        <v>76</v>
      </c>
      <c r="I12402" t="s">
        <v>77</v>
      </c>
      <c r="J12402" s="9">
        <v>1.8518518518518518E-4</v>
      </c>
      <c r="K12402" s="9">
        <v>5.4398148148148149E-3</v>
      </c>
      <c r="L12402" s="9">
        <v>1.5046296296296297E-4</v>
      </c>
      <c r="M12402" s="9">
        <v>2.8935185185185184E-3</v>
      </c>
      <c r="N12402" s="9">
        <v>8.4837962962962966E-3</v>
      </c>
      <c r="O12402">
        <v>3</v>
      </c>
      <c r="P12402" s="6">
        <v>0.82</v>
      </c>
      <c r="Q12402" t="s">
        <v>78</v>
      </c>
      <c r="T12402">
        <v>10</v>
      </c>
      <c r="U12402" t="s">
        <v>21114</v>
      </c>
      <c r="V12402" t="s">
        <v>21187</v>
      </c>
      <c r="AB12402"/>
    </row>
    <row r="12403" spans="1:28" x14ac:dyDescent="0.3">
      <c r="A12403" t="s">
        <v>14517</v>
      </c>
      <c r="B12403" t="s">
        <v>26</v>
      </c>
      <c r="C12403" s="1">
        <v>45588</v>
      </c>
      <c r="D12403" s="2">
        <v>0.70947496141975308</v>
      </c>
      <c r="E12403" s="2">
        <v>0.70833333333333337</v>
      </c>
      <c r="F12403">
        <v>4</v>
      </c>
      <c r="G12403">
        <v>1</v>
      </c>
      <c r="H12403" t="s">
        <v>76</v>
      </c>
      <c r="I12403" t="s">
        <v>77</v>
      </c>
      <c r="J12403" s="9">
        <v>2.4305555555555555E-4</v>
      </c>
      <c r="K12403" s="9">
        <v>4.5370370370370373E-3</v>
      </c>
      <c r="L12403" s="9">
        <v>8.7962962962962962E-4</v>
      </c>
      <c r="M12403" s="9">
        <v>1.3773148148148147E-3</v>
      </c>
      <c r="N12403" s="9">
        <v>6.7939814814814816E-3</v>
      </c>
      <c r="O12403">
        <v>3</v>
      </c>
      <c r="P12403" s="6">
        <v>0.85</v>
      </c>
      <c r="Q12403" t="s">
        <v>78</v>
      </c>
      <c r="T12403">
        <v>10</v>
      </c>
      <c r="U12403" t="s">
        <v>21114</v>
      </c>
      <c r="V12403" t="s">
        <v>21187</v>
      </c>
      <c r="AB12403"/>
    </row>
    <row r="12404" spans="1:28" x14ac:dyDescent="0.3">
      <c r="A12404" t="s">
        <v>14518</v>
      </c>
      <c r="B12404" t="s">
        <v>44</v>
      </c>
      <c r="C12404" s="1">
        <v>45589</v>
      </c>
      <c r="D12404" s="2">
        <v>0.65904066358024693</v>
      </c>
      <c r="E12404" s="2">
        <v>0.625</v>
      </c>
      <c r="F12404">
        <v>3</v>
      </c>
      <c r="G12404">
        <v>1</v>
      </c>
      <c r="H12404" t="s">
        <v>76</v>
      </c>
      <c r="I12404" t="s">
        <v>77</v>
      </c>
      <c r="J12404" s="9">
        <v>3.2407407407407406E-4</v>
      </c>
      <c r="K12404" s="9">
        <v>4.0277777777777777E-3</v>
      </c>
      <c r="L12404" s="9">
        <v>5.4398148148148144E-4</v>
      </c>
      <c r="M12404" s="9">
        <v>1.1805555555555556E-3</v>
      </c>
      <c r="N12404" s="9">
        <v>5.7523148148148151E-3</v>
      </c>
      <c r="O12404">
        <v>3</v>
      </c>
      <c r="P12404" s="6">
        <v>0.71</v>
      </c>
      <c r="Q12404" t="s">
        <v>78</v>
      </c>
      <c r="R12404" t="s">
        <v>78</v>
      </c>
      <c r="S12404">
        <v>0</v>
      </c>
      <c r="T12404">
        <v>10</v>
      </c>
      <c r="U12404" t="s">
        <v>21114</v>
      </c>
      <c r="V12404" t="s">
        <v>21187</v>
      </c>
      <c r="AB12404"/>
    </row>
    <row r="12405" spans="1:28" x14ac:dyDescent="0.3">
      <c r="A12405" t="s">
        <v>14519</v>
      </c>
      <c r="B12405" t="s">
        <v>44</v>
      </c>
      <c r="C12405" s="1">
        <v>45594</v>
      </c>
      <c r="D12405" s="2">
        <v>0.70966612654320993</v>
      </c>
      <c r="E12405" s="2">
        <v>0.70833333333333337</v>
      </c>
      <c r="F12405">
        <v>5</v>
      </c>
      <c r="G12405">
        <v>1</v>
      </c>
      <c r="H12405" t="s">
        <v>76</v>
      </c>
      <c r="I12405" t="s">
        <v>78</v>
      </c>
      <c r="J12405" s="9">
        <v>1.1574074074074075E-4</v>
      </c>
      <c r="K12405" s="9">
        <v>3.1250000000000002E-3</v>
      </c>
      <c r="L12405" s="9">
        <v>6.7129629629629625E-4</v>
      </c>
      <c r="M12405" s="9">
        <v>2.1296296296296298E-3</v>
      </c>
      <c r="N12405" s="9">
        <v>5.9259259259259256E-3</v>
      </c>
      <c r="O12405">
        <v>3</v>
      </c>
      <c r="P12405" s="6">
        <v>0.89</v>
      </c>
      <c r="Q12405" t="s">
        <v>78</v>
      </c>
      <c r="T12405">
        <v>10</v>
      </c>
      <c r="U12405" t="s">
        <v>21114</v>
      </c>
      <c r="V12405" t="s">
        <v>21187</v>
      </c>
      <c r="AB12405"/>
    </row>
    <row r="12406" spans="1:28" x14ac:dyDescent="0.3">
      <c r="A12406" t="s">
        <v>14520</v>
      </c>
      <c r="B12406" t="s">
        <v>14</v>
      </c>
      <c r="C12406" s="1">
        <v>45596</v>
      </c>
      <c r="D12406" s="2">
        <v>0.42552183641975311</v>
      </c>
      <c r="E12406" s="2">
        <v>0.41666666666666669</v>
      </c>
      <c r="F12406">
        <v>4</v>
      </c>
      <c r="G12406">
        <v>1</v>
      </c>
      <c r="H12406" t="s">
        <v>76</v>
      </c>
      <c r="I12406" t="s">
        <v>77</v>
      </c>
      <c r="J12406" s="9">
        <v>3.0092592592592595E-4</v>
      </c>
      <c r="K12406" s="9">
        <v>4.5949074074074078E-3</v>
      </c>
      <c r="L12406" s="9">
        <v>4.2824074074074075E-4</v>
      </c>
      <c r="M12406" s="9">
        <v>1.5509259259259259E-3</v>
      </c>
      <c r="N12406" s="9">
        <v>6.5740740740740742E-3</v>
      </c>
      <c r="O12406">
        <v>3</v>
      </c>
      <c r="P12406" s="6">
        <v>0.74</v>
      </c>
      <c r="Q12406" t="s">
        <v>78</v>
      </c>
      <c r="R12406" t="s">
        <v>78</v>
      </c>
      <c r="S12406">
        <v>0</v>
      </c>
      <c r="T12406">
        <v>10</v>
      </c>
      <c r="U12406" t="s">
        <v>21114</v>
      </c>
      <c r="V12406" t="s">
        <v>21187</v>
      </c>
      <c r="AB12406"/>
    </row>
    <row r="12407" spans="1:28" x14ac:dyDescent="0.3">
      <c r="A12407" t="s">
        <v>14521</v>
      </c>
      <c r="B12407" t="s">
        <v>48</v>
      </c>
      <c r="C12407" s="1">
        <v>45600</v>
      </c>
      <c r="D12407" s="2">
        <v>0.42315069444444442</v>
      </c>
      <c r="E12407" s="2">
        <v>0.41666666666666669</v>
      </c>
      <c r="F12407">
        <v>3</v>
      </c>
      <c r="G12407">
        <v>1</v>
      </c>
      <c r="H12407" t="s">
        <v>76</v>
      </c>
      <c r="I12407" t="s">
        <v>77</v>
      </c>
      <c r="J12407" s="9">
        <v>1.0416666666666667E-4</v>
      </c>
      <c r="K12407" s="9">
        <v>7.6967592592592591E-3</v>
      </c>
      <c r="L12407" s="9">
        <v>1.1574074074074073E-5</v>
      </c>
      <c r="M12407" s="9">
        <v>2.1064814814814813E-3</v>
      </c>
      <c r="N12407" s="9">
        <v>9.8148148148148144E-3</v>
      </c>
      <c r="O12407">
        <v>3</v>
      </c>
      <c r="P12407" s="6">
        <v>0.9</v>
      </c>
      <c r="Q12407" t="s">
        <v>78</v>
      </c>
      <c r="T12407">
        <v>11</v>
      </c>
      <c r="U12407" t="s">
        <v>21113</v>
      </c>
      <c r="V12407" t="s">
        <v>21187</v>
      </c>
      <c r="AB12407"/>
    </row>
    <row r="12408" spans="1:28" x14ac:dyDescent="0.3">
      <c r="A12408" t="s">
        <v>14522</v>
      </c>
      <c r="B12408" t="s">
        <v>39</v>
      </c>
      <c r="C12408" s="1">
        <v>45603</v>
      </c>
      <c r="D12408" s="2">
        <v>0.72982542438271603</v>
      </c>
      <c r="E12408" s="2">
        <v>0.70833333333333337</v>
      </c>
      <c r="F12408">
        <v>4</v>
      </c>
      <c r="G12408">
        <v>1</v>
      </c>
      <c r="H12408" t="s">
        <v>76</v>
      </c>
      <c r="I12408" t="s">
        <v>77</v>
      </c>
      <c r="J12408" s="9">
        <v>6.9444444444444444E-5</v>
      </c>
      <c r="K12408" s="9">
        <v>4.5601851851851853E-3</v>
      </c>
      <c r="L12408" s="9">
        <v>6.018518518518519E-4</v>
      </c>
      <c r="M12408" s="9">
        <v>2.1759259259259258E-3</v>
      </c>
      <c r="N12408" s="9">
        <v>7.3379629629629628E-3</v>
      </c>
      <c r="O12408">
        <v>3</v>
      </c>
      <c r="P12408" s="6">
        <v>0.7</v>
      </c>
      <c r="Q12408" t="s">
        <v>78</v>
      </c>
      <c r="R12408" t="s">
        <v>78</v>
      </c>
      <c r="S12408">
        <v>0</v>
      </c>
      <c r="T12408">
        <v>11</v>
      </c>
      <c r="U12408" t="s">
        <v>21113</v>
      </c>
      <c r="V12408" t="s">
        <v>21187</v>
      </c>
      <c r="AB12408"/>
    </row>
    <row r="12409" spans="1:28" x14ac:dyDescent="0.3">
      <c r="A12409" t="s">
        <v>14523</v>
      </c>
      <c r="B12409" t="s">
        <v>48</v>
      </c>
      <c r="C12409" s="1">
        <v>45611</v>
      </c>
      <c r="D12409" s="2">
        <v>0.49992222222222221</v>
      </c>
      <c r="E12409" s="2">
        <v>0.45833333333333331</v>
      </c>
      <c r="F12409">
        <v>1</v>
      </c>
      <c r="G12409">
        <v>1</v>
      </c>
      <c r="H12409" t="s">
        <v>76</v>
      </c>
      <c r="I12409" t="s">
        <v>77</v>
      </c>
      <c r="J12409" s="9">
        <v>2.6620370370370372E-4</v>
      </c>
      <c r="K12409" s="9">
        <v>3.6342592592592594E-3</v>
      </c>
      <c r="L12409" s="9">
        <v>7.1759259259259259E-4</v>
      </c>
      <c r="M12409" s="9">
        <v>2.627314814814815E-3</v>
      </c>
      <c r="N12409" s="9">
        <v>6.9791666666666665E-3</v>
      </c>
      <c r="O12409">
        <v>3</v>
      </c>
      <c r="P12409" s="6">
        <v>0.84</v>
      </c>
      <c r="Q12409" t="s">
        <v>78</v>
      </c>
      <c r="T12409">
        <v>11</v>
      </c>
      <c r="U12409" t="s">
        <v>21113</v>
      </c>
      <c r="V12409" t="s">
        <v>21187</v>
      </c>
      <c r="AB12409"/>
    </row>
    <row r="12410" spans="1:28" x14ac:dyDescent="0.3">
      <c r="A12410" t="s">
        <v>14524</v>
      </c>
      <c r="B12410" t="s">
        <v>21</v>
      </c>
      <c r="C12410" s="1">
        <v>45614</v>
      </c>
      <c r="D12410" s="2">
        <v>0.53660632716049383</v>
      </c>
      <c r="E12410" s="2">
        <v>0.5</v>
      </c>
      <c r="F12410">
        <v>4</v>
      </c>
      <c r="G12410">
        <v>1</v>
      </c>
      <c r="H12410" t="s">
        <v>76</v>
      </c>
      <c r="I12410" t="s">
        <v>77</v>
      </c>
      <c r="J12410" s="9">
        <v>5.7870370370370373E-5</v>
      </c>
      <c r="K12410" s="9">
        <v>6.9791666666666665E-3</v>
      </c>
      <c r="L12410" s="9">
        <v>5.4398148148148144E-4</v>
      </c>
      <c r="M12410" s="9">
        <v>1.3194444444444445E-3</v>
      </c>
      <c r="N12410" s="9">
        <v>8.8425925925925929E-3</v>
      </c>
      <c r="O12410">
        <v>3</v>
      </c>
      <c r="P12410" s="6">
        <v>0.9</v>
      </c>
      <c r="Q12410" t="s">
        <v>78</v>
      </c>
      <c r="T12410">
        <v>11</v>
      </c>
      <c r="U12410" t="s">
        <v>21113</v>
      </c>
      <c r="V12410" t="s">
        <v>21187</v>
      </c>
      <c r="AB12410"/>
    </row>
    <row r="12411" spans="1:28" x14ac:dyDescent="0.3">
      <c r="A12411" t="s">
        <v>14525</v>
      </c>
      <c r="B12411" t="s">
        <v>26</v>
      </c>
      <c r="C12411" s="1">
        <v>45624</v>
      </c>
      <c r="D12411" s="2">
        <v>0.43761327160493829</v>
      </c>
      <c r="E12411" s="2">
        <v>0.41666666666666669</v>
      </c>
      <c r="F12411">
        <v>3</v>
      </c>
      <c r="G12411">
        <v>1</v>
      </c>
      <c r="H12411" t="s">
        <v>76</v>
      </c>
      <c r="I12411" t="s">
        <v>77</v>
      </c>
      <c r="J12411" s="9">
        <v>1.273148148148148E-4</v>
      </c>
      <c r="K12411" s="9">
        <v>5.8796296296296296E-3</v>
      </c>
      <c r="L12411" s="9">
        <v>9.9537037037037042E-4</v>
      </c>
      <c r="M12411" s="9">
        <v>1.3078703703703703E-3</v>
      </c>
      <c r="N12411" s="9">
        <v>8.1828703703703699E-3</v>
      </c>
      <c r="O12411">
        <v>3</v>
      </c>
      <c r="P12411" s="6">
        <v>0.85</v>
      </c>
      <c r="Q12411" t="s">
        <v>78</v>
      </c>
      <c r="T12411">
        <v>11</v>
      </c>
      <c r="U12411" t="s">
        <v>21113</v>
      </c>
      <c r="V12411" t="s">
        <v>21187</v>
      </c>
      <c r="AB12411"/>
    </row>
    <row r="12412" spans="1:28" x14ac:dyDescent="0.3">
      <c r="A12412" t="s">
        <v>14526</v>
      </c>
      <c r="B12412" t="s">
        <v>35</v>
      </c>
      <c r="C12412" s="1">
        <v>45634</v>
      </c>
      <c r="D12412" s="2">
        <v>0.53055509259259259</v>
      </c>
      <c r="E12412" s="2">
        <v>0.5</v>
      </c>
      <c r="F12412">
        <v>3</v>
      </c>
      <c r="G12412">
        <v>1</v>
      </c>
      <c r="H12412" t="s">
        <v>76</v>
      </c>
      <c r="I12412" t="s">
        <v>77</v>
      </c>
      <c r="J12412" s="9">
        <v>1.1574074074074073E-5</v>
      </c>
      <c r="K12412" s="9">
        <v>3.8773148148148148E-3</v>
      </c>
      <c r="L12412" s="9">
        <v>3.1250000000000001E-4</v>
      </c>
      <c r="M12412" s="9">
        <v>1.8634259259259259E-3</v>
      </c>
      <c r="N12412" s="9">
        <v>6.053240740740741E-3</v>
      </c>
      <c r="O12412">
        <v>3</v>
      </c>
      <c r="P12412" s="6">
        <v>0.9</v>
      </c>
      <c r="Q12412" t="s">
        <v>78</v>
      </c>
      <c r="T12412">
        <v>12</v>
      </c>
      <c r="U12412" t="s">
        <v>21112</v>
      </c>
      <c r="V12412" t="s">
        <v>21187</v>
      </c>
      <c r="AB12412"/>
    </row>
    <row r="12413" spans="1:28" x14ac:dyDescent="0.3">
      <c r="A12413" t="s">
        <v>14527</v>
      </c>
      <c r="B12413" t="s">
        <v>26</v>
      </c>
      <c r="C12413" s="1">
        <v>45636</v>
      </c>
      <c r="D12413" s="2">
        <v>0.53460509259259259</v>
      </c>
      <c r="E12413" s="2">
        <v>0.5</v>
      </c>
      <c r="F12413">
        <v>2</v>
      </c>
      <c r="G12413">
        <v>1</v>
      </c>
      <c r="H12413" t="s">
        <v>76</v>
      </c>
      <c r="I12413" t="s">
        <v>77</v>
      </c>
      <c r="J12413" s="9">
        <v>8.1018518518518516E-5</v>
      </c>
      <c r="K12413" s="9">
        <v>3.9120370370370368E-3</v>
      </c>
      <c r="L12413" s="9">
        <v>5.4398148148148144E-4</v>
      </c>
      <c r="M12413" s="9">
        <v>1.7476851851851852E-3</v>
      </c>
      <c r="N12413" s="9">
        <v>6.2037037037037035E-3</v>
      </c>
      <c r="O12413">
        <v>3</v>
      </c>
      <c r="P12413" s="6">
        <v>0.85</v>
      </c>
      <c r="Q12413" t="s">
        <v>78</v>
      </c>
      <c r="T12413">
        <v>12</v>
      </c>
      <c r="U12413" t="s">
        <v>21112</v>
      </c>
      <c r="V12413" t="s">
        <v>21187</v>
      </c>
      <c r="AB12413"/>
    </row>
    <row r="12414" spans="1:28" x14ac:dyDescent="0.3">
      <c r="A12414" t="s">
        <v>14528</v>
      </c>
      <c r="B12414" t="s">
        <v>48</v>
      </c>
      <c r="C12414" s="1">
        <v>45638</v>
      </c>
      <c r="D12414" s="2">
        <v>0.7285714506172839</v>
      </c>
      <c r="E12414" s="2">
        <v>0.70833333333333337</v>
      </c>
      <c r="F12414">
        <v>4</v>
      </c>
      <c r="G12414">
        <v>1</v>
      </c>
      <c r="H12414" t="s">
        <v>76</v>
      </c>
      <c r="I12414" t="s">
        <v>77</v>
      </c>
      <c r="J12414" s="9">
        <v>3.8194444444444446E-4</v>
      </c>
      <c r="K12414" s="9">
        <v>4.9305555555555552E-3</v>
      </c>
      <c r="L12414" s="9">
        <v>4.1666666666666669E-4</v>
      </c>
      <c r="M12414" s="9">
        <v>1.4004629629629629E-3</v>
      </c>
      <c r="N12414" s="9">
        <v>6.7476851851851856E-3</v>
      </c>
      <c r="O12414">
        <v>3</v>
      </c>
      <c r="P12414" s="6">
        <v>0.74</v>
      </c>
      <c r="Q12414" t="s">
        <v>78</v>
      </c>
      <c r="R12414" t="s">
        <v>78</v>
      </c>
      <c r="S12414">
        <v>0</v>
      </c>
      <c r="T12414">
        <v>12</v>
      </c>
      <c r="U12414" t="s">
        <v>21112</v>
      </c>
      <c r="V12414" t="s">
        <v>21187</v>
      </c>
      <c r="AB12414"/>
    </row>
    <row r="12415" spans="1:28" x14ac:dyDescent="0.3">
      <c r="A12415" t="s">
        <v>14529</v>
      </c>
      <c r="B12415" t="s">
        <v>35</v>
      </c>
      <c r="C12415" s="1">
        <v>45644</v>
      </c>
      <c r="D12415" s="2">
        <v>0.45339857253086419</v>
      </c>
      <c r="E12415" s="2">
        <v>0.41666666666666669</v>
      </c>
      <c r="F12415">
        <v>1</v>
      </c>
      <c r="G12415">
        <v>1</v>
      </c>
      <c r="H12415" t="s">
        <v>76</v>
      </c>
      <c r="I12415" t="s">
        <v>77</v>
      </c>
      <c r="J12415" s="9">
        <v>1.0416666666666667E-4</v>
      </c>
      <c r="K12415" s="9">
        <v>3.9120370370370368E-3</v>
      </c>
      <c r="L12415" s="9">
        <v>2.3148148148148149E-4</v>
      </c>
      <c r="M12415" s="9">
        <v>1.3078703703703703E-3</v>
      </c>
      <c r="N12415" s="9">
        <v>5.4513888888888893E-3</v>
      </c>
      <c r="O12415">
        <v>3</v>
      </c>
      <c r="P12415" s="6">
        <v>0.85</v>
      </c>
      <c r="Q12415" t="s">
        <v>78</v>
      </c>
      <c r="T12415">
        <v>12</v>
      </c>
      <c r="U12415" t="s">
        <v>21112</v>
      </c>
      <c r="V12415" t="s">
        <v>21187</v>
      </c>
      <c r="AB12415"/>
    </row>
    <row r="12416" spans="1:28" x14ac:dyDescent="0.3">
      <c r="A12416" t="s">
        <v>14530</v>
      </c>
      <c r="B12416" t="s">
        <v>44</v>
      </c>
      <c r="C12416" s="1">
        <v>45644</v>
      </c>
      <c r="D12416" s="2">
        <v>0.48823387345679015</v>
      </c>
      <c r="E12416" s="2">
        <v>0.45833333333333331</v>
      </c>
      <c r="F12416">
        <v>1</v>
      </c>
      <c r="G12416">
        <v>1</v>
      </c>
      <c r="H12416" t="s">
        <v>76</v>
      </c>
      <c r="I12416" t="s">
        <v>77</v>
      </c>
      <c r="J12416" s="9">
        <v>8.1018518518518516E-5</v>
      </c>
      <c r="K12416" s="9">
        <v>5.6481481481481478E-3</v>
      </c>
      <c r="L12416" s="9">
        <v>9.2592592592592588E-5</v>
      </c>
      <c r="M12416" s="9">
        <v>2.5694444444444445E-3</v>
      </c>
      <c r="N12416" s="9">
        <v>8.3101851851851843E-3</v>
      </c>
      <c r="O12416">
        <v>3</v>
      </c>
      <c r="P12416" s="6">
        <v>0.78</v>
      </c>
      <c r="Q12416" t="s">
        <v>78</v>
      </c>
      <c r="T12416">
        <v>12</v>
      </c>
      <c r="U12416" t="s">
        <v>21112</v>
      </c>
      <c r="V12416" t="s">
        <v>21187</v>
      </c>
      <c r="AB12416"/>
    </row>
    <row r="12417" spans="1:28" x14ac:dyDescent="0.3">
      <c r="A12417" t="s">
        <v>14531</v>
      </c>
      <c r="B12417" t="s">
        <v>44</v>
      </c>
      <c r="C12417" s="1">
        <v>45670</v>
      </c>
      <c r="D12417" s="2">
        <v>0.7424829089506173</v>
      </c>
      <c r="E12417" s="2">
        <v>0.70833333333333337</v>
      </c>
      <c r="F12417">
        <v>2</v>
      </c>
      <c r="G12417">
        <v>1</v>
      </c>
      <c r="H12417" t="s">
        <v>76</v>
      </c>
      <c r="I12417" t="s">
        <v>77</v>
      </c>
      <c r="J12417" s="9">
        <v>1.8518518518518518E-4</v>
      </c>
      <c r="K12417" s="9">
        <v>6.9097222222222225E-3</v>
      </c>
      <c r="L12417" s="9">
        <v>3.8194444444444446E-4</v>
      </c>
      <c r="M12417" s="9">
        <v>2.0833333333333333E-3</v>
      </c>
      <c r="N12417" s="9">
        <v>9.3749999999999997E-3</v>
      </c>
      <c r="O12417">
        <v>3</v>
      </c>
      <c r="P12417" s="6">
        <v>0.66</v>
      </c>
      <c r="Q12417" t="s">
        <v>78</v>
      </c>
      <c r="T12417">
        <v>1</v>
      </c>
      <c r="U12417" t="s">
        <v>21107</v>
      </c>
      <c r="V12417" t="s">
        <v>21187</v>
      </c>
      <c r="AB12417"/>
    </row>
    <row r="12418" spans="1:28" x14ac:dyDescent="0.3">
      <c r="A12418" t="s">
        <v>14532</v>
      </c>
      <c r="B12418" t="s">
        <v>26</v>
      </c>
      <c r="C12418" s="1">
        <v>45672</v>
      </c>
      <c r="D12418" s="2">
        <v>0.47757658179012347</v>
      </c>
      <c r="E12418" s="2">
        <v>0.45833333333333331</v>
      </c>
      <c r="F12418">
        <v>4</v>
      </c>
      <c r="G12418">
        <v>1</v>
      </c>
      <c r="H12418" t="s">
        <v>76</v>
      </c>
      <c r="I12418" t="s">
        <v>78</v>
      </c>
      <c r="J12418" s="9">
        <v>3.4722222222222222E-5</v>
      </c>
      <c r="K12418" s="9">
        <v>4.4675925925925924E-3</v>
      </c>
      <c r="L12418" s="9">
        <v>3.0092592592592595E-4</v>
      </c>
      <c r="M12418" s="9">
        <v>2.488425925925926E-3</v>
      </c>
      <c r="N12418" s="9">
        <v>7.2569444444444443E-3</v>
      </c>
      <c r="O12418">
        <v>3</v>
      </c>
      <c r="P12418" s="6">
        <v>0.86</v>
      </c>
      <c r="Q12418" t="s">
        <v>78</v>
      </c>
      <c r="T12418">
        <v>1</v>
      </c>
      <c r="U12418" t="s">
        <v>21107</v>
      </c>
      <c r="V12418" t="s">
        <v>21187</v>
      </c>
      <c r="AB12418"/>
    </row>
    <row r="12419" spans="1:28" x14ac:dyDescent="0.3">
      <c r="A12419" t="s">
        <v>14533</v>
      </c>
      <c r="B12419" t="s">
        <v>39</v>
      </c>
      <c r="C12419" s="1">
        <v>45677</v>
      </c>
      <c r="D12419" s="2">
        <v>0.65893179012345682</v>
      </c>
      <c r="E12419" s="2">
        <v>0.625</v>
      </c>
      <c r="F12419">
        <v>3</v>
      </c>
      <c r="G12419">
        <v>1</v>
      </c>
      <c r="H12419" t="s">
        <v>76</v>
      </c>
      <c r="I12419" t="s">
        <v>77</v>
      </c>
      <c r="J12419" s="9">
        <v>3.4722222222222224E-4</v>
      </c>
      <c r="K12419" s="9">
        <v>5.1736111111111115E-3</v>
      </c>
      <c r="L12419" s="9">
        <v>8.4490740740740739E-4</v>
      </c>
      <c r="M12419" s="9">
        <v>1.7476851851851852E-3</v>
      </c>
      <c r="N12419" s="9">
        <v>7.766203703703704E-3</v>
      </c>
      <c r="O12419">
        <v>3</v>
      </c>
      <c r="P12419" s="6">
        <v>0.66</v>
      </c>
      <c r="Q12419" t="s">
        <v>78</v>
      </c>
      <c r="R12419" t="s">
        <v>78</v>
      </c>
      <c r="S12419">
        <v>0</v>
      </c>
      <c r="T12419">
        <v>1</v>
      </c>
      <c r="U12419" t="s">
        <v>21107</v>
      </c>
      <c r="V12419" t="s">
        <v>21187</v>
      </c>
      <c r="AB12419"/>
    </row>
    <row r="12420" spans="1:28" x14ac:dyDescent="0.3">
      <c r="A12420" t="s">
        <v>14534</v>
      </c>
      <c r="B12420" t="s">
        <v>7</v>
      </c>
      <c r="C12420" s="1">
        <v>45677</v>
      </c>
      <c r="D12420" s="2">
        <v>0.66323915895061725</v>
      </c>
      <c r="E12420" s="2">
        <v>0.625</v>
      </c>
      <c r="F12420">
        <v>3</v>
      </c>
      <c r="G12420">
        <v>1</v>
      </c>
      <c r="H12420" t="s">
        <v>76</v>
      </c>
      <c r="I12420" t="s">
        <v>77</v>
      </c>
      <c r="J12420" s="9">
        <v>4.6296296296296294E-5</v>
      </c>
      <c r="K12420" s="9">
        <v>6.2731481481481484E-3</v>
      </c>
      <c r="L12420" s="9">
        <v>1.1574074074074073E-3</v>
      </c>
      <c r="M12420" s="9">
        <v>2.5925925925925925E-3</v>
      </c>
      <c r="N12420" s="9">
        <v>1.0023148148148147E-2</v>
      </c>
      <c r="O12420">
        <v>3</v>
      </c>
      <c r="P12420" s="6">
        <v>0.9</v>
      </c>
      <c r="Q12420" t="s">
        <v>78</v>
      </c>
      <c r="T12420">
        <v>1</v>
      </c>
      <c r="U12420" t="s">
        <v>21107</v>
      </c>
      <c r="V12420" t="s">
        <v>21187</v>
      </c>
      <c r="AB12420"/>
    </row>
    <row r="12421" spans="1:28" x14ac:dyDescent="0.3">
      <c r="A12421" t="s">
        <v>14535</v>
      </c>
      <c r="B12421" t="s">
        <v>44</v>
      </c>
      <c r="C12421" s="1">
        <v>45685</v>
      </c>
      <c r="D12421" s="2">
        <v>0.745638387345679</v>
      </c>
      <c r="E12421" s="2">
        <v>0.70833333333333337</v>
      </c>
      <c r="F12421">
        <v>2</v>
      </c>
      <c r="G12421">
        <v>1</v>
      </c>
      <c r="H12421" t="s">
        <v>76</v>
      </c>
      <c r="I12421" t="s">
        <v>77</v>
      </c>
      <c r="J12421" s="9">
        <v>3.5879629629629629E-4</v>
      </c>
      <c r="K12421" s="9">
        <v>5.8101851851851856E-3</v>
      </c>
      <c r="L12421" s="9">
        <v>5.4398148148148144E-4</v>
      </c>
      <c r="M12421" s="9">
        <v>1.7708333333333332E-3</v>
      </c>
      <c r="N12421" s="9">
        <v>8.1250000000000003E-3</v>
      </c>
      <c r="O12421">
        <v>3</v>
      </c>
      <c r="P12421" s="6">
        <v>0.81</v>
      </c>
      <c r="Q12421" t="s">
        <v>78</v>
      </c>
      <c r="R12421" t="s">
        <v>78</v>
      </c>
      <c r="S12421">
        <v>1</v>
      </c>
      <c r="T12421">
        <v>1</v>
      </c>
      <c r="U12421" t="s">
        <v>21107</v>
      </c>
      <c r="V12421" t="s">
        <v>21187</v>
      </c>
      <c r="AB12421"/>
    </row>
    <row r="12422" spans="1:28" x14ac:dyDescent="0.3">
      <c r="A12422" t="s">
        <v>14536</v>
      </c>
      <c r="B12422" t="s">
        <v>31</v>
      </c>
      <c r="C12422" s="1">
        <v>45693</v>
      </c>
      <c r="D12422" s="2">
        <v>0.63385327932098767</v>
      </c>
      <c r="E12422" s="2">
        <v>0.625</v>
      </c>
      <c r="F12422">
        <v>4</v>
      </c>
      <c r="G12422">
        <v>1</v>
      </c>
      <c r="H12422" t="s">
        <v>76</v>
      </c>
      <c r="I12422" t="s">
        <v>77</v>
      </c>
      <c r="J12422" s="9">
        <v>8.1018518518518516E-5</v>
      </c>
      <c r="K12422" s="9">
        <v>5.4976851851851853E-3</v>
      </c>
      <c r="L12422" s="9">
        <v>9.0277777777777774E-4</v>
      </c>
      <c r="M12422" s="9">
        <v>2.638888888888889E-3</v>
      </c>
      <c r="N12422" s="9">
        <v>9.0393518518518522E-3</v>
      </c>
      <c r="O12422">
        <v>3</v>
      </c>
      <c r="P12422" s="6">
        <v>0.8</v>
      </c>
      <c r="Q12422" t="s">
        <v>78</v>
      </c>
      <c r="R12422" t="s">
        <v>78</v>
      </c>
      <c r="S12422">
        <v>0</v>
      </c>
      <c r="T12422">
        <v>2</v>
      </c>
      <c r="U12422" t="s">
        <v>21108</v>
      </c>
      <c r="V12422" t="s">
        <v>21187</v>
      </c>
      <c r="AB12422"/>
    </row>
    <row r="12423" spans="1:28" x14ac:dyDescent="0.3">
      <c r="A12423" t="s">
        <v>14537</v>
      </c>
      <c r="B12423" t="s">
        <v>39</v>
      </c>
      <c r="C12423" s="1">
        <v>45694</v>
      </c>
      <c r="D12423" s="2">
        <v>0.70419710648148148</v>
      </c>
      <c r="E12423" s="2">
        <v>0.66666666666666663</v>
      </c>
      <c r="F12423">
        <v>5</v>
      </c>
      <c r="G12423">
        <v>1</v>
      </c>
      <c r="H12423" t="s">
        <v>76</v>
      </c>
      <c r="I12423" t="s">
        <v>77</v>
      </c>
      <c r="J12423" s="9">
        <v>8.1018518518518516E-5</v>
      </c>
      <c r="K12423" s="9">
        <v>6.9328703703703705E-3</v>
      </c>
      <c r="L12423" s="9">
        <v>7.8703703703703705E-4</v>
      </c>
      <c r="M12423" s="9">
        <v>1.1574074074074073E-3</v>
      </c>
      <c r="N12423" s="9">
        <v>8.8773148148148153E-3</v>
      </c>
      <c r="O12423">
        <v>3</v>
      </c>
      <c r="P12423" s="6">
        <v>0.85</v>
      </c>
      <c r="Q12423" t="s">
        <v>78</v>
      </c>
      <c r="T12423">
        <v>2</v>
      </c>
      <c r="U12423" t="s">
        <v>21108</v>
      </c>
      <c r="V12423" t="s">
        <v>21187</v>
      </c>
      <c r="AB12423"/>
    </row>
    <row r="12424" spans="1:28" x14ac:dyDescent="0.3">
      <c r="A12424" t="s">
        <v>14538</v>
      </c>
      <c r="B12424" t="s">
        <v>31</v>
      </c>
      <c r="C12424" s="1">
        <v>45698</v>
      </c>
      <c r="D12424" s="2">
        <v>0.4527670138888889</v>
      </c>
      <c r="E12424" s="2">
        <v>0.41666666666666669</v>
      </c>
      <c r="F12424">
        <v>4</v>
      </c>
      <c r="G12424">
        <v>1</v>
      </c>
      <c r="H12424" t="s">
        <v>76</v>
      </c>
      <c r="I12424" t="s">
        <v>77</v>
      </c>
      <c r="J12424" s="9">
        <v>3.7037037037037035E-4</v>
      </c>
      <c r="K12424" s="9">
        <v>3.8425925925925928E-3</v>
      </c>
      <c r="L12424" s="9">
        <v>1.3888888888888889E-4</v>
      </c>
      <c r="M12424" s="9">
        <v>2.673611111111111E-3</v>
      </c>
      <c r="N12424" s="9">
        <v>6.6550925925925927E-3</v>
      </c>
      <c r="O12424">
        <v>3</v>
      </c>
      <c r="P12424" s="6">
        <v>0.72</v>
      </c>
      <c r="Q12424" t="s">
        <v>78</v>
      </c>
      <c r="R12424" t="s">
        <v>78</v>
      </c>
      <c r="S12424">
        <v>0</v>
      </c>
      <c r="T12424">
        <v>2</v>
      </c>
      <c r="U12424" t="s">
        <v>21108</v>
      </c>
      <c r="V12424" t="s">
        <v>21187</v>
      </c>
      <c r="AB12424"/>
    </row>
    <row r="12425" spans="1:28" x14ac:dyDescent="0.3">
      <c r="A12425" t="s">
        <v>14539</v>
      </c>
      <c r="B12425" t="s">
        <v>7</v>
      </c>
      <c r="C12425" s="1">
        <v>45711</v>
      </c>
      <c r="D12425" s="2">
        <v>0.46876141975308644</v>
      </c>
      <c r="E12425" s="2">
        <v>0.45833333333333331</v>
      </c>
      <c r="F12425">
        <v>3</v>
      </c>
      <c r="G12425">
        <v>1</v>
      </c>
      <c r="H12425" t="s">
        <v>76</v>
      </c>
      <c r="I12425" t="s">
        <v>77</v>
      </c>
      <c r="J12425" s="9">
        <v>8.1018518518518516E-5</v>
      </c>
      <c r="K12425" s="9">
        <v>4.2013888888888891E-3</v>
      </c>
      <c r="L12425" s="9">
        <v>6.134259259259259E-4</v>
      </c>
      <c r="M12425" s="9">
        <v>1.8287037037037037E-3</v>
      </c>
      <c r="N12425" s="9">
        <v>6.6435185185185182E-3</v>
      </c>
      <c r="O12425">
        <v>3</v>
      </c>
      <c r="P12425" s="6">
        <v>0.85</v>
      </c>
      <c r="Q12425" t="s">
        <v>78</v>
      </c>
      <c r="T12425">
        <v>2</v>
      </c>
      <c r="U12425" t="s">
        <v>21108</v>
      </c>
      <c r="V12425" t="s">
        <v>21187</v>
      </c>
      <c r="AB12425"/>
    </row>
    <row r="12426" spans="1:28" x14ac:dyDescent="0.3">
      <c r="A12426" t="s">
        <v>14540</v>
      </c>
      <c r="B12426" t="s">
        <v>31</v>
      </c>
      <c r="C12426" s="1">
        <v>45314</v>
      </c>
      <c r="D12426" s="2">
        <v>0.6652472608024691</v>
      </c>
      <c r="E12426" s="2">
        <v>0.625</v>
      </c>
      <c r="F12426">
        <v>2</v>
      </c>
      <c r="G12426">
        <v>1</v>
      </c>
      <c r="H12426" t="s">
        <v>76</v>
      </c>
      <c r="I12426" t="s">
        <v>77</v>
      </c>
      <c r="J12426" s="9">
        <v>2.4305555555555555E-4</v>
      </c>
      <c r="K12426" s="9">
        <v>2.2800925925925927E-3</v>
      </c>
      <c r="L12426" s="9">
        <v>6.2500000000000001E-4</v>
      </c>
      <c r="M12426" s="9">
        <v>1.3078703703703703E-3</v>
      </c>
      <c r="N12426" s="9">
        <v>4.2129629629629626E-3</v>
      </c>
      <c r="O12426">
        <v>2</v>
      </c>
      <c r="P12426" s="6">
        <v>0.49</v>
      </c>
      <c r="Q12426" t="s">
        <v>78</v>
      </c>
      <c r="R12426" t="s">
        <v>78</v>
      </c>
      <c r="S12426">
        <v>0</v>
      </c>
      <c r="T12426">
        <v>1</v>
      </c>
      <c r="U12426" t="s">
        <v>21107</v>
      </c>
      <c r="V12426" t="s">
        <v>21188</v>
      </c>
      <c r="AB12426"/>
    </row>
    <row r="12427" spans="1:28" x14ac:dyDescent="0.3">
      <c r="A12427" t="s">
        <v>14541</v>
      </c>
      <c r="B12427" t="s">
        <v>31</v>
      </c>
      <c r="C12427" s="1">
        <v>45314</v>
      </c>
      <c r="D12427" s="2">
        <v>0.70003371913580248</v>
      </c>
      <c r="E12427" s="2">
        <v>0.66666666666666663</v>
      </c>
      <c r="F12427">
        <v>5</v>
      </c>
      <c r="G12427">
        <v>1</v>
      </c>
      <c r="H12427" t="s">
        <v>76</v>
      </c>
      <c r="I12427" t="s">
        <v>77</v>
      </c>
      <c r="J12427" s="9">
        <v>3.3564814814814812E-4</v>
      </c>
      <c r="K12427" s="9">
        <v>4.6412037037037038E-3</v>
      </c>
      <c r="L12427" s="9">
        <v>3.4722222222222224E-4</v>
      </c>
      <c r="M12427" s="9">
        <v>1.9212962962962964E-3</v>
      </c>
      <c r="N12427" s="9">
        <v>6.9097222222222225E-3</v>
      </c>
      <c r="O12427">
        <v>2</v>
      </c>
      <c r="P12427" s="6">
        <v>0.6</v>
      </c>
      <c r="Q12427" t="s">
        <v>78</v>
      </c>
      <c r="R12427" t="s">
        <v>78</v>
      </c>
      <c r="S12427">
        <v>0</v>
      </c>
      <c r="T12427">
        <v>1</v>
      </c>
      <c r="U12427" t="s">
        <v>21107</v>
      </c>
      <c r="V12427" t="s">
        <v>21188</v>
      </c>
      <c r="AB12427"/>
    </row>
    <row r="12428" spans="1:28" x14ac:dyDescent="0.3">
      <c r="A12428" t="s">
        <v>14542</v>
      </c>
      <c r="B12428" t="s">
        <v>35</v>
      </c>
      <c r="C12428" s="1">
        <v>45329</v>
      </c>
      <c r="D12428" s="2">
        <v>0.48480702160493827</v>
      </c>
      <c r="E12428" s="2">
        <v>0.45833333333333331</v>
      </c>
      <c r="F12428">
        <v>4</v>
      </c>
      <c r="G12428">
        <v>1</v>
      </c>
      <c r="H12428" t="s">
        <v>76</v>
      </c>
      <c r="I12428" t="s">
        <v>77</v>
      </c>
      <c r="J12428" s="9">
        <v>1.9675925925925926E-4</v>
      </c>
      <c r="K12428" s="9">
        <v>4.9652777777777777E-3</v>
      </c>
      <c r="L12428" s="9">
        <v>4.9768518518518521E-4</v>
      </c>
      <c r="M12428" s="9">
        <v>1.6435185185185185E-3</v>
      </c>
      <c r="N12428" s="9">
        <v>7.1064814814814819E-3</v>
      </c>
      <c r="O12428">
        <v>1</v>
      </c>
      <c r="P12428" s="6">
        <v>0.48</v>
      </c>
      <c r="Q12428" t="s">
        <v>78</v>
      </c>
      <c r="R12428" t="s">
        <v>78</v>
      </c>
      <c r="S12428">
        <v>0</v>
      </c>
      <c r="T12428">
        <v>2</v>
      </c>
      <c r="U12428" t="s">
        <v>21108</v>
      </c>
      <c r="V12428" t="s">
        <v>21189</v>
      </c>
      <c r="AB12428"/>
    </row>
    <row r="12429" spans="1:28" x14ac:dyDescent="0.3">
      <c r="A12429" t="s">
        <v>14543</v>
      </c>
      <c r="B12429" t="s">
        <v>14</v>
      </c>
      <c r="C12429" s="1">
        <v>45336</v>
      </c>
      <c r="D12429" s="2">
        <v>0.57198452932098764</v>
      </c>
      <c r="E12429" s="2">
        <v>0.54166666666666663</v>
      </c>
      <c r="F12429">
        <v>5</v>
      </c>
      <c r="G12429">
        <v>1</v>
      </c>
      <c r="H12429" t="s">
        <v>76</v>
      </c>
      <c r="I12429" t="s">
        <v>77</v>
      </c>
      <c r="J12429" s="9">
        <v>2.7777777777777778E-4</v>
      </c>
      <c r="K12429" s="9">
        <v>4.2245370370370371E-3</v>
      </c>
      <c r="L12429" s="9">
        <v>3.1250000000000001E-4</v>
      </c>
      <c r="M12429" s="9">
        <v>2.5578703703703705E-3</v>
      </c>
      <c r="N12429" s="9">
        <v>7.0949074074074074E-3</v>
      </c>
      <c r="O12429">
        <v>2</v>
      </c>
      <c r="P12429" s="6">
        <v>0.83</v>
      </c>
      <c r="Q12429" t="s">
        <v>78</v>
      </c>
      <c r="R12429" t="s">
        <v>77</v>
      </c>
      <c r="S12429">
        <v>0</v>
      </c>
      <c r="T12429">
        <v>2</v>
      </c>
      <c r="U12429" t="s">
        <v>21108</v>
      </c>
      <c r="V12429" t="s">
        <v>21188</v>
      </c>
      <c r="AB12429"/>
    </row>
    <row r="12430" spans="1:28" x14ac:dyDescent="0.3">
      <c r="A12430" t="s">
        <v>14544</v>
      </c>
      <c r="B12430" t="s">
        <v>44</v>
      </c>
      <c r="C12430" s="1">
        <v>45341</v>
      </c>
      <c r="D12430" s="2">
        <v>0.67427249228395059</v>
      </c>
      <c r="E12430" s="2">
        <v>0.66666666666666663</v>
      </c>
      <c r="F12430">
        <v>5</v>
      </c>
      <c r="G12430">
        <v>1</v>
      </c>
      <c r="H12430" t="s">
        <v>76</v>
      </c>
      <c r="I12430" t="s">
        <v>77</v>
      </c>
      <c r="J12430" s="9">
        <v>3.3564814814814812E-4</v>
      </c>
      <c r="K12430" s="9">
        <v>6.030092592592593E-3</v>
      </c>
      <c r="L12430" s="9">
        <v>9.3749999999999997E-4</v>
      </c>
      <c r="M12430" s="9">
        <v>9.2592592592592596E-4</v>
      </c>
      <c r="N12430" s="9">
        <v>7.8935185185185185E-3</v>
      </c>
      <c r="O12430">
        <v>2</v>
      </c>
      <c r="P12430" s="6">
        <v>0.69</v>
      </c>
      <c r="Q12430" t="s">
        <v>78</v>
      </c>
      <c r="R12430" t="s">
        <v>78</v>
      </c>
      <c r="S12430">
        <v>1</v>
      </c>
      <c r="T12430">
        <v>2</v>
      </c>
      <c r="U12430" t="s">
        <v>21108</v>
      </c>
      <c r="V12430" t="s">
        <v>21188</v>
      </c>
      <c r="AB12430"/>
    </row>
    <row r="12431" spans="1:28" x14ac:dyDescent="0.3">
      <c r="A12431" t="s">
        <v>14545</v>
      </c>
      <c r="B12431" t="s">
        <v>26</v>
      </c>
      <c r="C12431" s="1">
        <v>45376</v>
      </c>
      <c r="D12431" s="2">
        <v>0.43159961419753085</v>
      </c>
      <c r="E12431" s="2">
        <v>0.41666666666666669</v>
      </c>
      <c r="F12431">
        <v>3</v>
      </c>
      <c r="G12431">
        <v>1</v>
      </c>
      <c r="H12431" t="s">
        <v>76</v>
      </c>
      <c r="I12431" t="s">
        <v>77</v>
      </c>
      <c r="J12431" s="9">
        <v>2.199074074074074E-4</v>
      </c>
      <c r="K12431" s="9">
        <v>4.5949074074074078E-3</v>
      </c>
      <c r="L12431" s="9">
        <v>5.7870370370370367E-4</v>
      </c>
      <c r="M12431" s="9">
        <v>1.7476851851851852E-3</v>
      </c>
      <c r="N12431" s="9">
        <v>6.9212962962962961E-3</v>
      </c>
      <c r="O12431">
        <v>2</v>
      </c>
      <c r="P12431" s="6">
        <v>0.85</v>
      </c>
      <c r="Q12431" t="s">
        <v>78</v>
      </c>
      <c r="R12431" t="s">
        <v>78</v>
      </c>
      <c r="S12431">
        <v>0</v>
      </c>
      <c r="T12431">
        <v>3</v>
      </c>
      <c r="U12431" t="s">
        <v>21118</v>
      </c>
      <c r="V12431" t="s">
        <v>21188</v>
      </c>
      <c r="AB12431"/>
    </row>
    <row r="12432" spans="1:28" x14ac:dyDescent="0.3">
      <c r="A12432" t="s">
        <v>14546</v>
      </c>
      <c r="B12432" t="s">
        <v>31</v>
      </c>
      <c r="C12432" s="1">
        <v>45405</v>
      </c>
      <c r="D12432" s="2">
        <v>0.47444733796296296</v>
      </c>
      <c r="E12432" s="2">
        <v>0.45833333333333331</v>
      </c>
      <c r="F12432">
        <v>5</v>
      </c>
      <c r="G12432">
        <v>1</v>
      </c>
      <c r="H12432" t="s">
        <v>76</v>
      </c>
      <c r="I12432" t="s">
        <v>77</v>
      </c>
      <c r="J12432" s="9">
        <v>2.199074074074074E-4</v>
      </c>
      <c r="K12432" s="9">
        <v>4.3981481481481484E-3</v>
      </c>
      <c r="L12432" s="9">
        <v>9.2592592592592588E-5</v>
      </c>
      <c r="M12432" s="9">
        <v>1.4467592592592592E-3</v>
      </c>
      <c r="N12432" s="9">
        <v>5.9375000000000001E-3</v>
      </c>
      <c r="O12432">
        <v>2</v>
      </c>
      <c r="P12432" s="6">
        <v>0.78</v>
      </c>
      <c r="Q12432" t="s">
        <v>78</v>
      </c>
      <c r="T12432">
        <v>4</v>
      </c>
      <c r="U12432" t="s">
        <v>21117</v>
      </c>
      <c r="V12432" t="s">
        <v>21188</v>
      </c>
      <c r="AB12432"/>
    </row>
    <row r="12433" spans="1:28" x14ac:dyDescent="0.3">
      <c r="A12433" t="s">
        <v>14547</v>
      </c>
      <c r="B12433" t="s">
        <v>44</v>
      </c>
      <c r="C12433" s="1">
        <v>45405</v>
      </c>
      <c r="D12433" s="2">
        <v>0.62294660493827159</v>
      </c>
      <c r="E12433" s="2">
        <v>0.58333333333333337</v>
      </c>
      <c r="F12433">
        <v>1</v>
      </c>
      <c r="G12433">
        <v>1</v>
      </c>
      <c r="H12433" t="s">
        <v>76</v>
      </c>
      <c r="I12433" t="s">
        <v>77</v>
      </c>
      <c r="J12433" s="9">
        <v>2.7777777777777778E-4</v>
      </c>
      <c r="K12433" s="9">
        <v>4.6874999999999998E-3</v>
      </c>
      <c r="L12433" s="9">
        <v>4.0509259259259258E-4</v>
      </c>
      <c r="M12433" s="9">
        <v>2.0833333333333333E-3</v>
      </c>
      <c r="N12433" s="9">
        <v>7.1759259259259259E-3</v>
      </c>
      <c r="O12433">
        <v>2</v>
      </c>
      <c r="P12433" s="6">
        <v>0.63</v>
      </c>
      <c r="Q12433" t="s">
        <v>78</v>
      </c>
      <c r="R12433" t="s">
        <v>78</v>
      </c>
      <c r="S12433">
        <v>1</v>
      </c>
      <c r="T12433">
        <v>4</v>
      </c>
      <c r="U12433" t="s">
        <v>21117</v>
      </c>
      <c r="V12433" t="s">
        <v>21188</v>
      </c>
      <c r="AB12433"/>
    </row>
    <row r="12434" spans="1:28" x14ac:dyDescent="0.3">
      <c r="A12434" t="s">
        <v>14548</v>
      </c>
      <c r="B12434" t="s">
        <v>44</v>
      </c>
      <c r="C12434" s="1">
        <v>45453</v>
      </c>
      <c r="D12434" s="2">
        <v>0.64809413580246911</v>
      </c>
      <c r="E12434" s="2">
        <v>0.625</v>
      </c>
      <c r="F12434">
        <v>3</v>
      </c>
      <c r="G12434">
        <v>1</v>
      </c>
      <c r="H12434" t="s">
        <v>76</v>
      </c>
      <c r="I12434" t="s">
        <v>78</v>
      </c>
      <c r="J12434" s="9">
        <v>2.8935185185185184E-4</v>
      </c>
      <c r="K12434" s="9">
        <v>4.5138888888888885E-3</v>
      </c>
      <c r="L12434" s="9">
        <v>5.7870370370370373E-5</v>
      </c>
      <c r="M12434" s="9">
        <v>1.6898148148148148E-3</v>
      </c>
      <c r="N12434" s="9">
        <v>6.2615740740740739E-3</v>
      </c>
      <c r="O12434">
        <v>2</v>
      </c>
      <c r="P12434" s="6">
        <v>0.71</v>
      </c>
      <c r="Q12434" t="s">
        <v>78</v>
      </c>
      <c r="T12434">
        <v>6</v>
      </c>
      <c r="U12434" t="s">
        <v>21109</v>
      </c>
      <c r="V12434" t="s">
        <v>21188</v>
      </c>
      <c r="AB12434"/>
    </row>
    <row r="12435" spans="1:28" x14ac:dyDescent="0.3">
      <c r="A12435" t="s">
        <v>14549</v>
      </c>
      <c r="B12435" t="s">
        <v>31</v>
      </c>
      <c r="C12435" s="1">
        <v>45464</v>
      </c>
      <c r="D12435" s="2">
        <v>0.49791076388888889</v>
      </c>
      <c r="E12435" s="2">
        <v>0.45833333333333331</v>
      </c>
      <c r="F12435">
        <v>3</v>
      </c>
      <c r="G12435">
        <v>1</v>
      </c>
      <c r="H12435" t="s">
        <v>76</v>
      </c>
      <c r="I12435" t="s">
        <v>78</v>
      </c>
      <c r="J12435" s="9">
        <v>1.6203703703703703E-4</v>
      </c>
      <c r="K12435" s="9">
        <v>6.6898148148148151E-3</v>
      </c>
      <c r="L12435" s="9">
        <v>5.0925925925925921E-4</v>
      </c>
      <c r="M12435" s="9">
        <v>2.2800925925925927E-3</v>
      </c>
      <c r="N12435" s="9">
        <v>9.479166666666667E-3</v>
      </c>
      <c r="O12435">
        <v>2</v>
      </c>
      <c r="P12435" s="6">
        <v>0.75</v>
      </c>
      <c r="Q12435" t="s">
        <v>78</v>
      </c>
      <c r="T12435">
        <v>6</v>
      </c>
      <c r="U12435" t="s">
        <v>21109</v>
      </c>
      <c r="V12435" t="s">
        <v>21188</v>
      </c>
      <c r="AB12435"/>
    </row>
    <row r="12436" spans="1:28" x14ac:dyDescent="0.3">
      <c r="A12436" t="s">
        <v>14550</v>
      </c>
      <c r="B12436" t="s">
        <v>39</v>
      </c>
      <c r="C12436" s="1">
        <v>45484</v>
      </c>
      <c r="D12436" s="2">
        <v>0.43253213734567902</v>
      </c>
      <c r="E12436" s="2">
        <v>0.41666666666666669</v>
      </c>
      <c r="F12436">
        <v>2</v>
      </c>
      <c r="G12436">
        <v>1</v>
      </c>
      <c r="H12436" t="s">
        <v>76</v>
      </c>
      <c r="I12436" t="s">
        <v>77</v>
      </c>
      <c r="J12436" s="9">
        <v>3.4722222222222222E-5</v>
      </c>
      <c r="K12436" s="9">
        <v>4.5254629629629629E-3</v>
      </c>
      <c r="L12436" s="9">
        <v>5.4398148148148144E-4</v>
      </c>
      <c r="M12436" s="9">
        <v>2.2685185185185187E-3</v>
      </c>
      <c r="N12436" s="9">
        <v>7.3379629629629628E-3</v>
      </c>
      <c r="O12436">
        <v>1</v>
      </c>
      <c r="P12436" s="6">
        <v>0.65</v>
      </c>
      <c r="Q12436" t="s">
        <v>78</v>
      </c>
      <c r="R12436" t="s">
        <v>78</v>
      </c>
      <c r="S12436">
        <v>0</v>
      </c>
      <c r="T12436">
        <v>7</v>
      </c>
      <c r="U12436" t="s">
        <v>21110</v>
      </c>
      <c r="V12436" t="s">
        <v>21189</v>
      </c>
      <c r="AB12436"/>
    </row>
    <row r="12437" spans="1:28" x14ac:dyDescent="0.3">
      <c r="A12437" t="s">
        <v>14551</v>
      </c>
      <c r="B12437" t="s">
        <v>48</v>
      </c>
      <c r="C12437" s="1">
        <v>45538</v>
      </c>
      <c r="D12437" s="2">
        <v>0.64455933641975305</v>
      </c>
      <c r="E12437" s="2">
        <v>0.625</v>
      </c>
      <c r="F12437">
        <v>2</v>
      </c>
      <c r="G12437">
        <v>1</v>
      </c>
      <c r="H12437" t="s">
        <v>76</v>
      </c>
      <c r="I12437" t="s">
        <v>77</v>
      </c>
      <c r="J12437" s="9">
        <v>1.9675925925925926E-4</v>
      </c>
      <c r="K12437" s="9">
        <v>5.6944444444444447E-3</v>
      </c>
      <c r="L12437" s="9">
        <v>1.5046296296296297E-4</v>
      </c>
      <c r="M12437" s="9">
        <v>1.6203703703703703E-3</v>
      </c>
      <c r="N12437" s="9">
        <v>7.4652777777777781E-3</v>
      </c>
      <c r="O12437">
        <v>2</v>
      </c>
      <c r="P12437" s="6">
        <v>0.6</v>
      </c>
      <c r="Q12437" t="s">
        <v>78</v>
      </c>
      <c r="R12437" t="s">
        <v>78</v>
      </c>
      <c r="S12437">
        <v>0</v>
      </c>
      <c r="T12437">
        <v>9</v>
      </c>
      <c r="U12437" t="s">
        <v>21116</v>
      </c>
      <c r="V12437" t="s">
        <v>21188</v>
      </c>
      <c r="AB12437"/>
    </row>
    <row r="12438" spans="1:28" x14ac:dyDescent="0.3">
      <c r="A12438" t="s">
        <v>14552</v>
      </c>
      <c r="B12438" t="s">
        <v>48</v>
      </c>
      <c r="C12438" s="1">
        <v>45575</v>
      </c>
      <c r="D12438" s="2">
        <v>0.70465821759259262</v>
      </c>
      <c r="E12438" s="2">
        <v>0.66666666666666663</v>
      </c>
      <c r="F12438">
        <v>2</v>
      </c>
      <c r="G12438">
        <v>1</v>
      </c>
      <c r="H12438" t="s">
        <v>76</v>
      </c>
      <c r="I12438" t="s">
        <v>77</v>
      </c>
      <c r="J12438" s="9">
        <v>2.5462962962962961E-4</v>
      </c>
      <c r="K12438" s="9">
        <v>6.9791666666666665E-3</v>
      </c>
      <c r="L12438" s="9">
        <v>3.7037037037037035E-4</v>
      </c>
      <c r="M12438" s="9">
        <v>1.8171296296296297E-3</v>
      </c>
      <c r="N12438" s="9">
        <v>9.1666666666666667E-3</v>
      </c>
      <c r="O12438">
        <v>2</v>
      </c>
      <c r="P12438" s="6">
        <v>0.73</v>
      </c>
      <c r="Q12438" t="s">
        <v>78</v>
      </c>
      <c r="T12438">
        <v>10</v>
      </c>
      <c r="U12438" t="s">
        <v>21114</v>
      </c>
      <c r="V12438" t="s">
        <v>21188</v>
      </c>
      <c r="AB12438"/>
    </row>
    <row r="12439" spans="1:28" x14ac:dyDescent="0.3">
      <c r="A12439" t="s">
        <v>14553</v>
      </c>
      <c r="B12439" t="s">
        <v>44</v>
      </c>
      <c r="C12439" s="1">
        <v>45588</v>
      </c>
      <c r="D12439" s="2">
        <v>0.71652611882716044</v>
      </c>
      <c r="E12439" s="2">
        <v>0.70833333333333337</v>
      </c>
      <c r="F12439">
        <v>5</v>
      </c>
      <c r="G12439">
        <v>1</v>
      </c>
      <c r="H12439" t="s">
        <v>76</v>
      </c>
      <c r="I12439" t="s">
        <v>77</v>
      </c>
      <c r="J12439" s="9">
        <v>1.1574074074074075E-4</v>
      </c>
      <c r="K12439" s="9">
        <v>4.3518518518518515E-3</v>
      </c>
      <c r="L12439" s="9">
        <v>1.0648148148148149E-3</v>
      </c>
      <c r="M12439" s="9">
        <v>2.5462962962962965E-3</v>
      </c>
      <c r="N12439" s="9">
        <v>7.9629629629629634E-3</v>
      </c>
      <c r="O12439">
        <v>1</v>
      </c>
      <c r="P12439" s="6">
        <v>0.4</v>
      </c>
      <c r="Q12439" t="s">
        <v>78</v>
      </c>
      <c r="R12439" t="s">
        <v>77</v>
      </c>
      <c r="S12439">
        <v>1</v>
      </c>
      <c r="T12439">
        <v>10</v>
      </c>
      <c r="U12439" t="s">
        <v>21114</v>
      </c>
      <c r="V12439" t="s">
        <v>21189</v>
      </c>
      <c r="AB12439"/>
    </row>
    <row r="12440" spans="1:28" x14ac:dyDescent="0.3">
      <c r="A12440" t="s">
        <v>14554</v>
      </c>
      <c r="B12440" t="s">
        <v>7</v>
      </c>
      <c r="C12440" s="1">
        <v>45645</v>
      </c>
      <c r="D12440" s="2">
        <v>0.63587588734567901</v>
      </c>
      <c r="E12440" s="2">
        <v>0.625</v>
      </c>
      <c r="F12440">
        <v>4</v>
      </c>
      <c r="G12440">
        <v>1</v>
      </c>
      <c r="H12440" t="s">
        <v>76</v>
      </c>
      <c r="I12440" t="s">
        <v>77</v>
      </c>
      <c r="J12440" s="9">
        <v>2.7777777777777778E-4</v>
      </c>
      <c r="K12440" s="9">
        <v>4.5949074074074078E-3</v>
      </c>
      <c r="L12440" s="9">
        <v>2.199074074074074E-4</v>
      </c>
      <c r="M12440" s="9">
        <v>2.0486111111111113E-3</v>
      </c>
      <c r="N12440" s="9">
        <v>6.8634259259259256E-3</v>
      </c>
      <c r="O12440">
        <v>2</v>
      </c>
      <c r="P12440" s="6">
        <v>0.84</v>
      </c>
      <c r="Q12440" t="s">
        <v>78</v>
      </c>
      <c r="R12440" t="s">
        <v>78</v>
      </c>
      <c r="S12440">
        <v>1</v>
      </c>
      <c r="T12440">
        <v>12</v>
      </c>
      <c r="U12440" t="s">
        <v>21112</v>
      </c>
      <c r="V12440" t="s">
        <v>21188</v>
      </c>
      <c r="AB12440"/>
    </row>
    <row r="12441" spans="1:28" x14ac:dyDescent="0.3">
      <c r="A12441" t="s">
        <v>14555</v>
      </c>
      <c r="B12441" t="s">
        <v>35</v>
      </c>
      <c r="C12441" s="1">
        <v>45652</v>
      </c>
      <c r="D12441" s="2">
        <v>0.46563125</v>
      </c>
      <c r="E12441" s="2">
        <v>0.45833333333333331</v>
      </c>
      <c r="F12441">
        <v>3</v>
      </c>
      <c r="G12441">
        <v>1</v>
      </c>
      <c r="H12441" t="s">
        <v>76</v>
      </c>
      <c r="I12441" t="s">
        <v>77</v>
      </c>
      <c r="J12441" s="9">
        <v>9.2592592592592588E-5</v>
      </c>
      <c r="K12441" s="9">
        <v>3.6805555555555554E-3</v>
      </c>
      <c r="L12441" s="9">
        <v>2.7777777777777778E-4</v>
      </c>
      <c r="M12441" s="9">
        <v>2.0023148148148148E-3</v>
      </c>
      <c r="N12441" s="9">
        <v>5.9606481481481481E-3</v>
      </c>
      <c r="O12441">
        <v>2</v>
      </c>
      <c r="P12441" s="6">
        <v>0.84</v>
      </c>
      <c r="Q12441" t="s">
        <v>78</v>
      </c>
      <c r="T12441">
        <v>12</v>
      </c>
      <c r="U12441" t="s">
        <v>21112</v>
      </c>
      <c r="V12441" t="s">
        <v>21188</v>
      </c>
      <c r="AB12441"/>
    </row>
    <row r="12442" spans="1:28" x14ac:dyDescent="0.3">
      <c r="A12442" t="s">
        <v>14556</v>
      </c>
      <c r="B12442" t="s">
        <v>26</v>
      </c>
      <c r="C12442" s="1">
        <v>45658</v>
      </c>
      <c r="D12442" s="2">
        <v>0.67400158179012348</v>
      </c>
      <c r="E12442" s="2">
        <v>0.66666666666666663</v>
      </c>
      <c r="F12442">
        <v>3</v>
      </c>
      <c r="G12442">
        <v>1</v>
      </c>
      <c r="H12442" t="s">
        <v>76</v>
      </c>
      <c r="I12442" t="s">
        <v>77</v>
      </c>
      <c r="J12442" s="9">
        <v>3.8194444444444446E-4</v>
      </c>
      <c r="K12442" s="9">
        <v>7.5231481481481477E-3</v>
      </c>
      <c r="L12442" s="9">
        <v>1.0995370370370371E-3</v>
      </c>
      <c r="M12442" s="9">
        <v>2.1527777777777778E-3</v>
      </c>
      <c r="N12442" s="9">
        <v>1.0775462962962962E-2</v>
      </c>
      <c r="O12442">
        <v>2</v>
      </c>
      <c r="P12442" s="6">
        <v>0.76</v>
      </c>
      <c r="Q12442" t="s">
        <v>78</v>
      </c>
      <c r="T12442">
        <v>1</v>
      </c>
      <c r="U12442" t="s">
        <v>21107</v>
      </c>
      <c r="V12442" t="s">
        <v>21188</v>
      </c>
      <c r="AB12442"/>
    </row>
    <row r="12443" spans="1:28" x14ac:dyDescent="0.3">
      <c r="A12443" t="s">
        <v>14557</v>
      </c>
      <c r="B12443" t="s">
        <v>35</v>
      </c>
      <c r="C12443" s="1">
        <v>45671</v>
      </c>
      <c r="D12443" s="2">
        <v>0.52056018518518521</v>
      </c>
      <c r="E12443" s="2">
        <v>0.5</v>
      </c>
      <c r="F12443">
        <v>1</v>
      </c>
      <c r="G12443">
        <v>1</v>
      </c>
      <c r="H12443" t="s">
        <v>76</v>
      </c>
      <c r="I12443" t="s">
        <v>77</v>
      </c>
      <c r="J12443" s="9">
        <v>1.0416666666666667E-4</v>
      </c>
      <c r="K12443" s="9">
        <v>5.3009259259259259E-3</v>
      </c>
      <c r="L12443" s="9">
        <v>4.1666666666666669E-4</v>
      </c>
      <c r="M12443" s="9">
        <v>1.3310185185185185E-3</v>
      </c>
      <c r="N12443" s="9">
        <v>7.0486111111111114E-3</v>
      </c>
      <c r="O12443">
        <v>2</v>
      </c>
      <c r="P12443" s="6">
        <v>0.72</v>
      </c>
      <c r="Q12443" t="s">
        <v>78</v>
      </c>
      <c r="R12443" t="s">
        <v>78</v>
      </c>
      <c r="S12443">
        <v>0</v>
      </c>
      <c r="T12443">
        <v>1</v>
      </c>
      <c r="U12443" t="s">
        <v>21107</v>
      </c>
      <c r="V12443" t="s">
        <v>21188</v>
      </c>
      <c r="AB12443"/>
    </row>
    <row r="12444" spans="1:28" x14ac:dyDescent="0.3">
      <c r="A12444" t="s">
        <v>14558</v>
      </c>
      <c r="B12444" t="s">
        <v>48</v>
      </c>
      <c r="C12444" s="1">
        <v>45694</v>
      </c>
      <c r="D12444" s="2">
        <v>0.72643904320987651</v>
      </c>
      <c r="E12444" s="2">
        <v>0.70833333333333337</v>
      </c>
      <c r="F12444">
        <v>3</v>
      </c>
      <c r="G12444">
        <v>1</v>
      </c>
      <c r="H12444" t="s">
        <v>76</v>
      </c>
      <c r="I12444" t="s">
        <v>77</v>
      </c>
      <c r="J12444" s="9">
        <v>3.4722222222222224E-4</v>
      </c>
      <c r="K12444" s="9">
        <v>6.6203703703703702E-3</v>
      </c>
      <c r="L12444" s="9">
        <v>9.2592592592592596E-4</v>
      </c>
      <c r="M12444" s="9">
        <v>2.4537037037037036E-3</v>
      </c>
      <c r="N12444" s="9">
        <v>0.01</v>
      </c>
      <c r="O12444">
        <v>2</v>
      </c>
      <c r="P12444" s="6">
        <v>0.8</v>
      </c>
      <c r="Q12444" t="s">
        <v>78</v>
      </c>
      <c r="T12444">
        <v>2</v>
      </c>
      <c r="U12444" t="s">
        <v>21108</v>
      </c>
      <c r="V12444" t="s">
        <v>21188</v>
      </c>
      <c r="AB12444"/>
    </row>
    <row r="12445" spans="1:28" x14ac:dyDescent="0.3">
      <c r="A12445" t="s">
        <v>12291</v>
      </c>
      <c r="B12445" t="s">
        <v>39</v>
      </c>
      <c r="C12445" s="1">
        <v>45343</v>
      </c>
      <c r="D12445" s="2">
        <v>0.40733630401234566</v>
      </c>
      <c r="E12445" s="2">
        <v>0.375</v>
      </c>
      <c r="F12445">
        <v>2</v>
      </c>
      <c r="G12445">
        <v>2</v>
      </c>
      <c r="H12445" t="s">
        <v>9136</v>
      </c>
      <c r="I12445" t="s">
        <v>77</v>
      </c>
      <c r="J12445" s="9"/>
      <c r="K12445" s="9">
        <v>3.7962962962962963E-3</v>
      </c>
      <c r="L12445" s="9">
        <v>4.2824074074074075E-4</v>
      </c>
      <c r="M12445" s="9">
        <v>2.1412037037037038E-3</v>
      </c>
      <c r="N12445" s="9">
        <v>6.3657407407407404E-3</v>
      </c>
      <c r="O12445">
        <v>3</v>
      </c>
      <c r="P12445" s="6">
        <v>0.71</v>
      </c>
      <c r="Q12445" t="s">
        <v>78</v>
      </c>
      <c r="R12445" t="s">
        <v>77</v>
      </c>
      <c r="S12445">
        <v>0</v>
      </c>
      <c r="T12445">
        <v>2</v>
      </c>
      <c r="U12445" t="s">
        <v>21108</v>
      </c>
      <c r="V12445" t="s">
        <v>21187</v>
      </c>
      <c r="AB12445"/>
    </row>
    <row r="12446" spans="1:28" x14ac:dyDescent="0.3">
      <c r="A12446" t="s">
        <v>12294</v>
      </c>
      <c r="B12446" t="s">
        <v>44</v>
      </c>
      <c r="C12446" s="1">
        <v>45429</v>
      </c>
      <c r="D12446" s="2">
        <v>0.66659182098765435</v>
      </c>
      <c r="E12446" s="2">
        <v>0.625</v>
      </c>
      <c r="F12446">
        <v>2</v>
      </c>
      <c r="G12446">
        <v>2</v>
      </c>
      <c r="H12446" t="s">
        <v>9136</v>
      </c>
      <c r="I12446" t="s">
        <v>77</v>
      </c>
      <c r="J12446" s="9"/>
      <c r="K12446" s="9">
        <v>2.3148148148148147E-3</v>
      </c>
      <c r="L12446" s="9">
        <v>7.291666666666667E-4</v>
      </c>
      <c r="M12446" s="9">
        <v>2.1180555555555558E-3</v>
      </c>
      <c r="N12446" s="9">
        <v>5.162037037037037E-3</v>
      </c>
      <c r="O12446">
        <v>3</v>
      </c>
      <c r="P12446" s="6">
        <v>0.82</v>
      </c>
      <c r="Q12446" t="s">
        <v>78</v>
      </c>
      <c r="R12446" t="s">
        <v>77</v>
      </c>
      <c r="S12446">
        <v>0</v>
      </c>
      <c r="T12446">
        <v>5</v>
      </c>
      <c r="U12446" t="s">
        <v>21115</v>
      </c>
      <c r="V12446" t="s">
        <v>21187</v>
      </c>
      <c r="AB12446"/>
    </row>
    <row r="12447" spans="1:28" x14ac:dyDescent="0.3">
      <c r="A12447" t="s">
        <v>12295</v>
      </c>
      <c r="B12447" t="s">
        <v>44</v>
      </c>
      <c r="C12447" s="1">
        <v>45448</v>
      </c>
      <c r="D12447" s="2">
        <v>0.74076415895061731</v>
      </c>
      <c r="E12447" s="2">
        <v>0.70833333333333337</v>
      </c>
      <c r="F12447">
        <v>5</v>
      </c>
      <c r="G12447">
        <v>2</v>
      </c>
      <c r="H12447" t="s">
        <v>9136</v>
      </c>
      <c r="I12447" t="s">
        <v>77</v>
      </c>
      <c r="J12447" s="9"/>
      <c r="K12447" s="9">
        <v>4.2361111111111115E-3</v>
      </c>
      <c r="L12447" s="9">
        <v>2.199074074074074E-4</v>
      </c>
      <c r="M12447" s="9">
        <v>2.2222222222222222E-3</v>
      </c>
      <c r="N12447" s="9">
        <v>6.6782407407407407E-3</v>
      </c>
      <c r="O12447">
        <v>4</v>
      </c>
      <c r="P12447" s="6">
        <v>0.87</v>
      </c>
      <c r="Q12447" t="s">
        <v>78</v>
      </c>
      <c r="R12447" t="s">
        <v>77</v>
      </c>
      <c r="S12447">
        <v>1</v>
      </c>
      <c r="T12447">
        <v>6</v>
      </c>
      <c r="U12447" t="s">
        <v>21109</v>
      </c>
      <c r="V12447" t="s">
        <v>21186</v>
      </c>
      <c r="AB12447"/>
    </row>
    <row r="12448" spans="1:28" x14ac:dyDescent="0.3">
      <c r="A12448" t="s">
        <v>12297</v>
      </c>
      <c r="B12448" t="s">
        <v>26</v>
      </c>
      <c r="C12448" s="1">
        <v>45454</v>
      </c>
      <c r="D12448" s="2">
        <v>0.67249023919753081</v>
      </c>
      <c r="E12448" s="2">
        <v>0.66666666666666663</v>
      </c>
      <c r="F12448">
        <v>4</v>
      </c>
      <c r="G12448">
        <v>2</v>
      </c>
      <c r="H12448" t="s">
        <v>9136</v>
      </c>
      <c r="I12448" t="s">
        <v>77</v>
      </c>
      <c r="J12448" s="9"/>
      <c r="K12448" s="9">
        <v>5.0231481481481481E-3</v>
      </c>
      <c r="L12448" s="9">
        <v>3.4722222222222224E-4</v>
      </c>
      <c r="M12448" s="9">
        <v>1.6203703703703703E-3</v>
      </c>
      <c r="N12448" s="9">
        <v>6.9907407407407409E-3</v>
      </c>
      <c r="O12448">
        <v>4</v>
      </c>
      <c r="P12448" s="6">
        <v>0.79</v>
      </c>
      <c r="Q12448" t="s">
        <v>78</v>
      </c>
      <c r="R12448" t="s">
        <v>77</v>
      </c>
      <c r="S12448">
        <v>1</v>
      </c>
      <c r="T12448">
        <v>6</v>
      </c>
      <c r="U12448" t="s">
        <v>21109</v>
      </c>
      <c r="V12448" t="s">
        <v>21186</v>
      </c>
      <c r="AB12448"/>
    </row>
    <row r="12449" spans="1:28" x14ac:dyDescent="0.3">
      <c r="A12449" t="s">
        <v>12300</v>
      </c>
      <c r="B12449" t="s">
        <v>35</v>
      </c>
      <c r="C12449" s="1">
        <v>45456</v>
      </c>
      <c r="D12449" s="2">
        <v>0.5186187885802469</v>
      </c>
      <c r="E12449" s="2">
        <v>0.5</v>
      </c>
      <c r="F12449">
        <v>4</v>
      </c>
      <c r="G12449">
        <v>2</v>
      </c>
      <c r="H12449" t="s">
        <v>9136</v>
      </c>
      <c r="I12449" t="s">
        <v>77</v>
      </c>
      <c r="J12449" s="9"/>
      <c r="K12449" s="9">
        <v>5.8680555555555552E-3</v>
      </c>
      <c r="L12449" s="9">
        <v>1.1458333333333333E-3</v>
      </c>
      <c r="M12449" s="9">
        <v>1.6203703703703703E-3</v>
      </c>
      <c r="N12449" s="9">
        <v>8.6342592592592599E-3</v>
      </c>
      <c r="O12449">
        <v>4</v>
      </c>
      <c r="P12449" s="6">
        <v>0.85</v>
      </c>
      <c r="Q12449" t="s">
        <v>78</v>
      </c>
      <c r="R12449" t="s">
        <v>77</v>
      </c>
      <c r="S12449">
        <v>0</v>
      </c>
      <c r="T12449">
        <v>6</v>
      </c>
      <c r="U12449" t="s">
        <v>21109</v>
      </c>
      <c r="V12449" t="s">
        <v>21186</v>
      </c>
      <c r="AB12449"/>
    </row>
    <row r="12450" spans="1:28" x14ac:dyDescent="0.3">
      <c r="A12450" t="s">
        <v>12305</v>
      </c>
      <c r="B12450" t="s">
        <v>31</v>
      </c>
      <c r="C12450" s="1">
        <v>45474</v>
      </c>
      <c r="D12450" s="2">
        <v>0.66803757716049383</v>
      </c>
      <c r="E12450" s="2">
        <v>0.66666666666666663</v>
      </c>
      <c r="F12450">
        <v>4</v>
      </c>
      <c r="G12450">
        <v>2</v>
      </c>
      <c r="H12450" t="s">
        <v>9136</v>
      </c>
      <c r="I12450" t="s">
        <v>78</v>
      </c>
      <c r="J12450" s="9"/>
      <c r="K12450" s="9">
        <v>2.4537037037037036E-3</v>
      </c>
      <c r="L12450" s="9">
        <v>1.0763888888888889E-3</v>
      </c>
      <c r="M12450" s="9">
        <v>2.0601851851851853E-3</v>
      </c>
      <c r="N12450" s="9">
        <v>5.5902777777777773E-3</v>
      </c>
      <c r="O12450">
        <v>4</v>
      </c>
      <c r="P12450" s="6">
        <v>0.86</v>
      </c>
      <c r="Q12450" t="s">
        <v>78</v>
      </c>
      <c r="R12450" t="s">
        <v>77</v>
      </c>
      <c r="S12450">
        <v>0</v>
      </c>
      <c r="T12450">
        <v>7</v>
      </c>
      <c r="U12450" t="s">
        <v>21110</v>
      </c>
      <c r="V12450" t="s">
        <v>21186</v>
      </c>
      <c r="AB12450"/>
    </row>
    <row r="12451" spans="1:28" x14ac:dyDescent="0.3">
      <c r="A12451" t="s">
        <v>12308</v>
      </c>
      <c r="B12451" t="s">
        <v>14</v>
      </c>
      <c r="C12451" s="1">
        <v>45485</v>
      </c>
      <c r="D12451" s="2">
        <v>0.6712528163580247</v>
      </c>
      <c r="E12451" s="2">
        <v>0.66666666666666663</v>
      </c>
      <c r="F12451">
        <v>1</v>
      </c>
      <c r="G12451">
        <v>2</v>
      </c>
      <c r="H12451" t="s">
        <v>9136</v>
      </c>
      <c r="I12451" t="s">
        <v>77</v>
      </c>
      <c r="J12451" s="9"/>
      <c r="K12451" s="9">
        <v>5.5787037037037038E-3</v>
      </c>
      <c r="L12451" s="9">
        <v>8.7962962962962962E-4</v>
      </c>
      <c r="M12451" s="9">
        <v>1.6203703703703703E-3</v>
      </c>
      <c r="N12451" s="9">
        <v>8.0787037037037043E-3</v>
      </c>
      <c r="O12451">
        <v>4</v>
      </c>
      <c r="P12451" s="6">
        <v>0.76</v>
      </c>
      <c r="Q12451" t="s">
        <v>78</v>
      </c>
      <c r="R12451" t="s">
        <v>77</v>
      </c>
      <c r="S12451">
        <v>0</v>
      </c>
      <c r="T12451">
        <v>7</v>
      </c>
      <c r="U12451" t="s">
        <v>21110</v>
      </c>
      <c r="V12451" t="s">
        <v>21186</v>
      </c>
      <c r="AB12451"/>
    </row>
    <row r="12452" spans="1:28" x14ac:dyDescent="0.3">
      <c r="A12452" t="s">
        <v>12309</v>
      </c>
      <c r="B12452" t="s">
        <v>31</v>
      </c>
      <c r="C12452" s="1">
        <v>45488</v>
      </c>
      <c r="D12452" s="2">
        <v>0.4661994984567901</v>
      </c>
      <c r="E12452" s="2">
        <v>0.45833333333333331</v>
      </c>
      <c r="F12452">
        <v>3</v>
      </c>
      <c r="G12452">
        <v>2</v>
      </c>
      <c r="H12452" t="s">
        <v>9136</v>
      </c>
      <c r="I12452" t="s">
        <v>77</v>
      </c>
      <c r="J12452" s="9"/>
      <c r="K12452" s="9">
        <v>4.340277777777778E-3</v>
      </c>
      <c r="L12452" s="9">
        <v>1.0069444444444444E-3</v>
      </c>
      <c r="M12452" s="9">
        <v>1.9444444444444444E-3</v>
      </c>
      <c r="N12452" s="9">
        <v>7.2916666666666668E-3</v>
      </c>
      <c r="O12452">
        <v>3</v>
      </c>
      <c r="P12452" s="6">
        <v>0.65</v>
      </c>
      <c r="Q12452" t="s">
        <v>78</v>
      </c>
      <c r="R12452" t="s">
        <v>77</v>
      </c>
      <c r="S12452">
        <v>1</v>
      </c>
      <c r="T12452">
        <v>7</v>
      </c>
      <c r="U12452" t="s">
        <v>21110</v>
      </c>
      <c r="V12452" t="s">
        <v>21187</v>
      </c>
      <c r="AB12452"/>
    </row>
    <row r="12453" spans="1:28" x14ac:dyDescent="0.3">
      <c r="A12453" t="s">
        <v>12310</v>
      </c>
      <c r="B12453" t="s">
        <v>21</v>
      </c>
      <c r="C12453" s="1">
        <v>45491</v>
      </c>
      <c r="D12453" s="2">
        <v>0.58308024691358029</v>
      </c>
      <c r="E12453" s="2">
        <v>0.54166666666666663</v>
      </c>
      <c r="F12453">
        <v>3</v>
      </c>
      <c r="G12453">
        <v>2</v>
      </c>
      <c r="H12453" t="s">
        <v>9136</v>
      </c>
      <c r="I12453" t="s">
        <v>77</v>
      </c>
      <c r="J12453" s="9"/>
      <c r="K12453" s="9">
        <v>4.6990740740740743E-3</v>
      </c>
      <c r="L12453" s="9">
        <v>7.8703703703703705E-4</v>
      </c>
      <c r="M12453" s="9">
        <v>2.3148148148148147E-3</v>
      </c>
      <c r="N12453" s="9">
        <v>7.8009259259259256E-3</v>
      </c>
      <c r="O12453">
        <v>2</v>
      </c>
      <c r="P12453" s="6">
        <v>0.8</v>
      </c>
      <c r="Q12453" t="s">
        <v>78</v>
      </c>
      <c r="R12453" t="s">
        <v>77</v>
      </c>
      <c r="S12453">
        <v>0</v>
      </c>
      <c r="T12453">
        <v>7</v>
      </c>
      <c r="U12453" t="s">
        <v>21110</v>
      </c>
      <c r="V12453" t="s">
        <v>21188</v>
      </c>
      <c r="AB12453"/>
    </row>
    <row r="12454" spans="1:28" x14ac:dyDescent="0.3">
      <c r="A12454" t="s">
        <v>12312</v>
      </c>
      <c r="B12454" t="s">
        <v>44</v>
      </c>
      <c r="C12454" s="1">
        <v>45502</v>
      </c>
      <c r="D12454" s="2">
        <v>0.40768815586419754</v>
      </c>
      <c r="E12454" s="2">
        <v>0.375</v>
      </c>
      <c r="F12454">
        <v>1</v>
      </c>
      <c r="G12454">
        <v>2</v>
      </c>
      <c r="H12454" t="s">
        <v>9136</v>
      </c>
      <c r="I12454" t="s">
        <v>77</v>
      </c>
      <c r="J12454" s="9"/>
      <c r="K12454" s="9">
        <v>2.3148148148148147E-3</v>
      </c>
      <c r="L12454" s="9">
        <v>5.9027777777777778E-4</v>
      </c>
      <c r="M12454" s="9">
        <v>1.8287037037037037E-3</v>
      </c>
      <c r="N12454" s="9">
        <v>4.7337962962962967E-3</v>
      </c>
      <c r="O12454">
        <v>2</v>
      </c>
      <c r="P12454" s="6">
        <v>0.67</v>
      </c>
      <c r="Q12454" t="s">
        <v>78</v>
      </c>
      <c r="R12454" t="s">
        <v>77</v>
      </c>
      <c r="S12454">
        <v>0</v>
      </c>
      <c r="T12454">
        <v>7</v>
      </c>
      <c r="U12454" t="s">
        <v>21110</v>
      </c>
      <c r="V12454" t="s">
        <v>21188</v>
      </c>
      <c r="AB12454"/>
    </row>
    <row r="12455" spans="1:28" x14ac:dyDescent="0.3">
      <c r="A12455" t="s">
        <v>12313</v>
      </c>
      <c r="B12455" t="s">
        <v>7</v>
      </c>
      <c r="C12455" s="1">
        <v>45506</v>
      </c>
      <c r="D12455" s="2">
        <v>0.50837646604938269</v>
      </c>
      <c r="E12455" s="2">
        <v>0.5</v>
      </c>
      <c r="F12455">
        <v>2</v>
      </c>
      <c r="G12455">
        <v>2</v>
      </c>
      <c r="H12455" t="s">
        <v>9136</v>
      </c>
      <c r="I12455" t="s">
        <v>77</v>
      </c>
      <c r="J12455" s="9"/>
      <c r="K12455" s="9">
        <v>5.4166666666666669E-3</v>
      </c>
      <c r="L12455" s="9">
        <v>1.3888888888888889E-4</v>
      </c>
      <c r="M12455" s="9">
        <v>2.0486111111111113E-3</v>
      </c>
      <c r="N12455" s="9">
        <v>7.6041666666666671E-3</v>
      </c>
      <c r="O12455">
        <v>1</v>
      </c>
      <c r="P12455" s="6">
        <v>0.54</v>
      </c>
      <c r="Q12455" t="s">
        <v>78</v>
      </c>
      <c r="R12455" t="s">
        <v>77</v>
      </c>
      <c r="S12455">
        <v>1</v>
      </c>
      <c r="T12455">
        <v>8</v>
      </c>
      <c r="U12455" t="s">
        <v>21111</v>
      </c>
      <c r="V12455" t="s">
        <v>21189</v>
      </c>
      <c r="AB12455"/>
    </row>
    <row r="12456" spans="1:28" x14ac:dyDescent="0.3">
      <c r="A12456" t="s">
        <v>12314</v>
      </c>
      <c r="B12456" t="s">
        <v>35</v>
      </c>
      <c r="C12456" s="1">
        <v>45511</v>
      </c>
      <c r="D12456" s="2">
        <v>0.70331442901234564</v>
      </c>
      <c r="E12456" s="2">
        <v>0.66666666666666663</v>
      </c>
      <c r="F12456">
        <v>3</v>
      </c>
      <c r="G12456">
        <v>2</v>
      </c>
      <c r="H12456" t="s">
        <v>9136</v>
      </c>
      <c r="I12456" t="s">
        <v>77</v>
      </c>
      <c r="J12456" s="9"/>
      <c r="K12456" s="9">
        <v>5.5902777777777773E-3</v>
      </c>
      <c r="L12456" s="9">
        <v>1.6203703703703703E-4</v>
      </c>
      <c r="M12456" s="9">
        <v>2.0833333333333333E-3</v>
      </c>
      <c r="N12456" s="9">
        <v>7.8356481481481489E-3</v>
      </c>
      <c r="O12456">
        <v>3</v>
      </c>
      <c r="P12456" s="6">
        <v>0.42</v>
      </c>
      <c r="Q12456" t="s">
        <v>78</v>
      </c>
      <c r="R12456" t="s">
        <v>77</v>
      </c>
      <c r="S12456">
        <v>1</v>
      </c>
      <c r="T12456">
        <v>8</v>
      </c>
      <c r="U12456" t="s">
        <v>21111</v>
      </c>
      <c r="V12456" t="s">
        <v>21187</v>
      </c>
      <c r="AB12456"/>
    </row>
    <row r="12457" spans="1:28" x14ac:dyDescent="0.3">
      <c r="A12457" t="s">
        <v>12319</v>
      </c>
      <c r="B12457" t="s">
        <v>35</v>
      </c>
      <c r="C12457" s="1">
        <v>45545</v>
      </c>
      <c r="D12457" s="2">
        <v>0.44238912037037037</v>
      </c>
      <c r="E12457" s="2">
        <v>0.41666666666666669</v>
      </c>
      <c r="F12457">
        <v>2</v>
      </c>
      <c r="G12457">
        <v>2</v>
      </c>
      <c r="H12457" t="s">
        <v>9136</v>
      </c>
      <c r="I12457" t="s">
        <v>77</v>
      </c>
      <c r="J12457" s="9"/>
      <c r="K12457" s="9">
        <v>5.8449074074074072E-3</v>
      </c>
      <c r="L12457" s="9">
        <v>6.018518518518519E-4</v>
      </c>
      <c r="M12457" s="9">
        <v>2.0833333333333333E-3</v>
      </c>
      <c r="N12457" s="9">
        <v>8.5300925925925926E-3</v>
      </c>
      <c r="O12457">
        <v>2</v>
      </c>
      <c r="P12457" s="6">
        <v>0.69</v>
      </c>
      <c r="Q12457" t="s">
        <v>78</v>
      </c>
      <c r="R12457" t="s">
        <v>77</v>
      </c>
      <c r="S12457">
        <v>1</v>
      </c>
      <c r="T12457">
        <v>9</v>
      </c>
      <c r="U12457" t="s">
        <v>21116</v>
      </c>
      <c r="V12457" t="s">
        <v>21188</v>
      </c>
      <c r="AB12457"/>
    </row>
    <row r="12458" spans="1:28" x14ac:dyDescent="0.3">
      <c r="A12458" t="s">
        <v>12320</v>
      </c>
      <c r="B12458" t="s">
        <v>21</v>
      </c>
      <c r="C12458" s="1">
        <v>45547</v>
      </c>
      <c r="D12458" s="2">
        <v>0.72991979166666665</v>
      </c>
      <c r="E12458" s="2">
        <v>0.70833333333333337</v>
      </c>
      <c r="F12458">
        <v>1</v>
      </c>
      <c r="G12458">
        <v>2</v>
      </c>
      <c r="H12458" t="s">
        <v>9136</v>
      </c>
      <c r="I12458" t="s">
        <v>77</v>
      </c>
      <c r="J12458" s="9"/>
      <c r="K12458" s="9">
        <v>6.2500000000000003E-3</v>
      </c>
      <c r="L12458" s="9">
        <v>4.2824074074074075E-4</v>
      </c>
      <c r="M12458" s="9">
        <v>2.8009259259259259E-3</v>
      </c>
      <c r="N12458" s="9">
        <v>9.479166666666667E-3</v>
      </c>
      <c r="O12458">
        <v>4</v>
      </c>
      <c r="P12458" s="6">
        <v>0.81</v>
      </c>
      <c r="Q12458" t="s">
        <v>78</v>
      </c>
      <c r="R12458" t="s">
        <v>77</v>
      </c>
      <c r="S12458">
        <v>0</v>
      </c>
      <c r="T12458">
        <v>9</v>
      </c>
      <c r="U12458" t="s">
        <v>21116</v>
      </c>
      <c r="V12458" t="s">
        <v>21186</v>
      </c>
      <c r="AB12458"/>
    </row>
    <row r="12459" spans="1:28" x14ac:dyDescent="0.3">
      <c r="A12459" t="s">
        <v>12323</v>
      </c>
      <c r="B12459" t="s">
        <v>31</v>
      </c>
      <c r="C12459" s="1">
        <v>45554</v>
      </c>
      <c r="D12459" s="2">
        <v>0.49399151234567901</v>
      </c>
      <c r="E12459" s="2">
        <v>0.45833333333333331</v>
      </c>
      <c r="F12459">
        <v>1</v>
      </c>
      <c r="G12459">
        <v>2</v>
      </c>
      <c r="H12459" t="s">
        <v>9136</v>
      </c>
      <c r="I12459" t="s">
        <v>77</v>
      </c>
      <c r="J12459" s="9"/>
      <c r="K12459" s="9">
        <v>5.8449074074074072E-3</v>
      </c>
      <c r="L12459" s="9">
        <v>1.0532407407407407E-3</v>
      </c>
      <c r="M12459" s="9">
        <v>1.5046296296296296E-3</v>
      </c>
      <c r="N12459" s="9">
        <v>8.4027777777777781E-3</v>
      </c>
      <c r="O12459">
        <v>3</v>
      </c>
      <c r="P12459" s="6">
        <v>0.47</v>
      </c>
      <c r="Q12459" t="s">
        <v>78</v>
      </c>
      <c r="R12459" t="s">
        <v>77</v>
      </c>
      <c r="S12459">
        <v>0</v>
      </c>
      <c r="T12459">
        <v>9</v>
      </c>
      <c r="U12459" t="s">
        <v>21116</v>
      </c>
      <c r="V12459" t="s">
        <v>21187</v>
      </c>
      <c r="AB12459"/>
    </row>
    <row r="12460" spans="1:28" x14ac:dyDescent="0.3">
      <c r="A12460" t="s">
        <v>12327</v>
      </c>
      <c r="B12460" t="s">
        <v>21</v>
      </c>
      <c r="C12460" s="1">
        <v>45566</v>
      </c>
      <c r="D12460" s="2">
        <v>0.4662261959876543</v>
      </c>
      <c r="E12460" s="2">
        <v>0.45833333333333331</v>
      </c>
      <c r="F12460">
        <v>3</v>
      </c>
      <c r="G12460">
        <v>2</v>
      </c>
      <c r="H12460" t="s">
        <v>9136</v>
      </c>
      <c r="I12460" t="s">
        <v>77</v>
      </c>
      <c r="J12460" s="9"/>
      <c r="K12460" s="9">
        <v>4.0625000000000001E-3</v>
      </c>
      <c r="L12460" s="9">
        <v>4.5138888888888887E-4</v>
      </c>
      <c r="M12460" s="9">
        <v>1.9560185185185184E-3</v>
      </c>
      <c r="N12460" s="9">
        <v>6.4699074074074077E-3</v>
      </c>
      <c r="O12460">
        <v>3</v>
      </c>
      <c r="P12460" s="6">
        <v>0.74</v>
      </c>
      <c r="Q12460" t="s">
        <v>78</v>
      </c>
      <c r="R12460" t="s">
        <v>77</v>
      </c>
      <c r="S12460">
        <v>0</v>
      </c>
      <c r="T12460">
        <v>10</v>
      </c>
      <c r="U12460" t="s">
        <v>21114</v>
      </c>
      <c r="V12460" t="s">
        <v>21187</v>
      </c>
      <c r="AB12460"/>
    </row>
    <row r="12461" spans="1:28" x14ac:dyDescent="0.3">
      <c r="A12461" t="s">
        <v>12329</v>
      </c>
      <c r="B12461" t="s">
        <v>14</v>
      </c>
      <c r="C12461" s="1">
        <v>45581</v>
      </c>
      <c r="D12461" s="2">
        <v>0.40786064814814815</v>
      </c>
      <c r="E12461" s="2">
        <v>0.375</v>
      </c>
      <c r="F12461">
        <v>4</v>
      </c>
      <c r="G12461">
        <v>2</v>
      </c>
      <c r="H12461" t="s">
        <v>9136</v>
      </c>
      <c r="I12461" t="s">
        <v>78</v>
      </c>
      <c r="J12461" s="9"/>
      <c r="K12461" s="9">
        <v>5.2662037037037035E-3</v>
      </c>
      <c r="L12461" s="9">
        <v>1.1342592592592593E-3</v>
      </c>
      <c r="M12461" s="9">
        <v>2.0833333333333333E-3</v>
      </c>
      <c r="N12461" s="9">
        <v>8.4837962962962966E-3</v>
      </c>
      <c r="O12461">
        <v>3</v>
      </c>
      <c r="P12461" s="6">
        <v>0.78</v>
      </c>
      <c r="Q12461" t="s">
        <v>78</v>
      </c>
      <c r="R12461" t="s">
        <v>77</v>
      </c>
      <c r="S12461">
        <v>0</v>
      </c>
      <c r="T12461">
        <v>10</v>
      </c>
      <c r="U12461" t="s">
        <v>21114</v>
      </c>
      <c r="V12461" t="s">
        <v>21187</v>
      </c>
      <c r="AB12461"/>
    </row>
    <row r="12462" spans="1:28" x14ac:dyDescent="0.3">
      <c r="A12462" t="s">
        <v>12330</v>
      </c>
      <c r="B12462" t="s">
        <v>48</v>
      </c>
      <c r="C12462" s="1">
        <v>45600</v>
      </c>
      <c r="D12462" s="2">
        <v>0.48155216049382715</v>
      </c>
      <c r="E12462" s="2">
        <v>0.45833333333333331</v>
      </c>
      <c r="F12462">
        <v>1</v>
      </c>
      <c r="G12462">
        <v>2</v>
      </c>
      <c r="H12462" t="s">
        <v>9136</v>
      </c>
      <c r="I12462" t="s">
        <v>78</v>
      </c>
      <c r="J12462" s="9"/>
      <c r="K12462" s="9">
        <v>4.6296296296296294E-3</v>
      </c>
      <c r="L12462" s="9">
        <v>1.0648148148148149E-3</v>
      </c>
      <c r="M12462" s="9">
        <v>2.0254629629629629E-3</v>
      </c>
      <c r="N12462" s="9">
        <v>7.7199074074074071E-3</v>
      </c>
      <c r="O12462">
        <v>4</v>
      </c>
      <c r="P12462" s="6">
        <v>0.87</v>
      </c>
      <c r="Q12462" t="s">
        <v>78</v>
      </c>
      <c r="R12462" t="s">
        <v>77</v>
      </c>
      <c r="S12462">
        <v>0</v>
      </c>
      <c r="T12462">
        <v>11</v>
      </c>
      <c r="U12462" t="s">
        <v>21113</v>
      </c>
      <c r="V12462" t="s">
        <v>21186</v>
      </c>
      <c r="AB12462"/>
    </row>
    <row r="12463" spans="1:28" x14ac:dyDescent="0.3">
      <c r="A12463" t="s">
        <v>12334</v>
      </c>
      <c r="B12463" t="s">
        <v>35</v>
      </c>
      <c r="C12463" s="1">
        <v>45628</v>
      </c>
      <c r="D12463" s="2">
        <v>0.55338418209876539</v>
      </c>
      <c r="E12463" s="2">
        <v>0.54166666666666663</v>
      </c>
      <c r="F12463">
        <v>3</v>
      </c>
      <c r="G12463">
        <v>2</v>
      </c>
      <c r="H12463" t="s">
        <v>9136</v>
      </c>
      <c r="I12463" t="s">
        <v>77</v>
      </c>
      <c r="J12463" s="9"/>
      <c r="K12463" s="9">
        <v>5.6134259259259262E-3</v>
      </c>
      <c r="L12463" s="9">
        <v>7.7546296296296293E-4</v>
      </c>
      <c r="M12463" s="9">
        <v>2.3842592592592591E-3</v>
      </c>
      <c r="N12463" s="9">
        <v>8.773148148148148E-3</v>
      </c>
      <c r="O12463">
        <v>4</v>
      </c>
      <c r="P12463" s="6">
        <v>0.61</v>
      </c>
      <c r="Q12463" t="s">
        <v>78</v>
      </c>
      <c r="R12463" t="s">
        <v>77</v>
      </c>
      <c r="S12463">
        <v>0</v>
      </c>
      <c r="T12463">
        <v>12</v>
      </c>
      <c r="U12463" t="s">
        <v>21112</v>
      </c>
      <c r="V12463" t="s">
        <v>21186</v>
      </c>
      <c r="AB12463"/>
    </row>
    <row r="12464" spans="1:28" x14ac:dyDescent="0.3">
      <c r="A12464" t="s">
        <v>12337</v>
      </c>
      <c r="B12464" t="s">
        <v>21</v>
      </c>
      <c r="C12464" s="1">
        <v>45639</v>
      </c>
      <c r="D12464" s="2">
        <v>0.41402411265432099</v>
      </c>
      <c r="E12464" s="2">
        <v>0.375</v>
      </c>
      <c r="F12464">
        <v>5</v>
      </c>
      <c r="G12464">
        <v>2</v>
      </c>
      <c r="H12464" t="s">
        <v>9136</v>
      </c>
      <c r="I12464" t="s">
        <v>77</v>
      </c>
      <c r="J12464" s="9"/>
      <c r="K12464" s="9">
        <v>6.076388888888889E-3</v>
      </c>
      <c r="L12464" s="9">
        <v>4.861111111111111E-4</v>
      </c>
      <c r="M12464" s="9">
        <v>1.2037037037037038E-3</v>
      </c>
      <c r="N12464" s="9">
        <v>7.766203703703704E-3</v>
      </c>
      <c r="O12464">
        <v>4</v>
      </c>
      <c r="P12464" s="6">
        <v>0.84</v>
      </c>
      <c r="Q12464" t="s">
        <v>78</v>
      </c>
      <c r="R12464" t="s">
        <v>77</v>
      </c>
      <c r="S12464">
        <v>0</v>
      </c>
      <c r="T12464">
        <v>12</v>
      </c>
      <c r="U12464" t="s">
        <v>21112</v>
      </c>
      <c r="V12464" t="s">
        <v>21186</v>
      </c>
      <c r="AB12464"/>
    </row>
    <row r="12465" spans="1:28" x14ac:dyDescent="0.3">
      <c r="A12465" t="s">
        <v>12338</v>
      </c>
      <c r="B12465" t="s">
        <v>14</v>
      </c>
      <c r="C12465" s="1">
        <v>45642</v>
      </c>
      <c r="D12465" s="2">
        <v>0.50718834876543206</v>
      </c>
      <c r="E12465" s="2">
        <v>0.5</v>
      </c>
      <c r="F12465">
        <v>4</v>
      </c>
      <c r="G12465">
        <v>2</v>
      </c>
      <c r="H12465" t="s">
        <v>9136</v>
      </c>
      <c r="I12465" t="s">
        <v>77</v>
      </c>
      <c r="J12465" s="9"/>
      <c r="K12465" s="9">
        <v>4.6527777777777774E-3</v>
      </c>
      <c r="L12465" s="9">
        <v>9.0277777777777774E-4</v>
      </c>
      <c r="M12465" s="9">
        <v>2.2106481481481482E-3</v>
      </c>
      <c r="N12465" s="9">
        <v>7.766203703703704E-3</v>
      </c>
      <c r="O12465">
        <v>3</v>
      </c>
      <c r="P12465" s="6">
        <v>0.6</v>
      </c>
      <c r="Q12465" t="s">
        <v>78</v>
      </c>
      <c r="R12465" t="s">
        <v>77</v>
      </c>
      <c r="S12465">
        <v>0</v>
      </c>
      <c r="T12465">
        <v>12</v>
      </c>
      <c r="U12465" t="s">
        <v>21112</v>
      </c>
      <c r="V12465" t="s">
        <v>21187</v>
      </c>
      <c r="AB12465"/>
    </row>
    <row r="12466" spans="1:28" x14ac:dyDescent="0.3">
      <c r="A12466" t="s">
        <v>12339</v>
      </c>
      <c r="B12466" t="s">
        <v>26</v>
      </c>
      <c r="C12466" s="1">
        <v>45646</v>
      </c>
      <c r="D12466" s="2">
        <v>0.499101350308642</v>
      </c>
      <c r="E12466" s="2">
        <v>0.45833333333333331</v>
      </c>
      <c r="F12466">
        <v>3</v>
      </c>
      <c r="G12466">
        <v>2</v>
      </c>
      <c r="H12466" t="s">
        <v>9136</v>
      </c>
      <c r="I12466" t="s">
        <v>77</v>
      </c>
      <c r="J12466" s="9"/>
      <c r="K12466" s="9">
        <v>4.6296296296296294E-3</v>
      </c>
      <c r="L12466" s="9">
        <v>4.2824074074074075E-4</v>
      </c>
      <c r="M12466" s="9">
        <v>1.3425925925925925E-3</v>
      </c>
      <c r="N12466" s="9">
        <v>6.4004629629629628E-3</v>
      </c>
      <c r="O12466">
        <v>4</v>
      </c>
      <c r="P12466" s="6">
        <v>0.62</v>
      </c>
      <c r="Q12466" t="s">
        <v>78</v>
      </c>
      <c r="R12466" t="s">
        <v>77</v>
      </c>
      <c r="S12466">
        <v>1</v>
      </c>
      <c r="T12466">
        <v>12</v>
      </c>
      <c r="U12466" t="s">
        <v>21112</v>
      </c>
      <c r="V12466" t="s">
        <v>21186</v>
      </c>
      <c r="AB12466"/>
    </row>
    <row r="12467" spans="1:28" x14ac:dyDescent="0.3">
      <c r="A12467" t="s">
        <v>12342</v>
      </c>
      <c r="B12467" t="s">
        <v>35</v>
      </c>
      <c r="C12467" s="1">
        <v>45677</v>
      </c>
      <c r="D12467" s="2">
        <v>0.4053851466049383</v>
      </c>
      <c r="E12467" s="2">
        <v>0.375</v>
      </c>
      <c r="F12467">
        <v>5</v>
      </c>
      <c r="G12467">
        <v>2</v>
      </c>
      <c r="H12467" t="s">
        <v>9136</v>
      </c>
      <c r="I12467" t="s">
        <v>77</v>
      </c>
      <c r="J12467" s="9"/>
      <c r="K12467" s="9">
        <v>4.3518518518518515E-3</v>
      </c>
      <c r="L12467" s="9">
        <v>1.0879629629629629E-3</v>
      </c>
      <c r="M12467" s="9">
        <v>1.3541666666666667E-3</v>
      </c>
      <c r="N12467" s="9">
        <v>6.7939814814814816E-3</v>
      </c>
      <c r="O12467">
        <v>4</v>
      </c>
      <c r="P12467" s="6">
        <v>0.76</v>
      </c>
      <c r="Q12467" t="s">
        <v>78</v>
      </c>
      <c r="R12467" t="s">
        <v>77</v>
      </c>
      <c r="S12467">
        <v>1</v>
      </c>
      <c r="T12467">
        <v>1</v>
      </c>
      <c r="U12467" t="s">
        <v>21107</v>
      </c>
      <c r="V12467" t="s">
        <v>21186</v>
      </c>
      <c r="AB12467"/>
    </row>
    <row r="12468" spans="1:28" x14ac:dyDescent="0.3">
      <c r="A12468" t="s">
        <v>12347</v>
      </c>
      <c r="B12468" t="s">
        <v>14</v>
      </c>
      <c r="C12468" s="1">
        <v>45705</v>
      </c>
      <c r="D12468" s="2">
        <v>0.41906161265432101</v>
      </c>
      <c r="E12468" s="2">
        <v>0.41666666666666669</v>
      </c>
      <c r="F12468">
        <v>2</v>
      </c>
      <c r="G12468">
        <v>2</v>
      </c>
      <c r="H12468" t="s">
        <v>9136</v>
      </c>
      <c r="I12468" t="s">
        <v>77</v>
      </c>
      <c r="J12468" s="9"/>
      <c r="K12468" s="9">
        <v>3.5185185185185185E-3</v>
      </c>
      <c r="L12468" s="9">
        <v>8.2175925925925927E-4</v>
      </c>
      <c r="M12468" s="9">
        <v>2.1180555555555558E-3</v>
      </c>
      <c r="N12468" s="9">
        <v>6.4583333333333333E-3</v>
      </c>
      <c r="O12468">
        <v>4</v>
      </c>
      <c r="P12468" s="6">
        <v>0.64</v>
      </c>
      <c r="Q12468" t="s">
        <v>78</v>
      </c>
      <c r="R12468" t="s">
        <v>77</v>
      </c>
      <c r="S12468">
        <v>1</v>
      </c>
      <c r="T12468">
        <v>2</v>
      </c>
      <c r="U12468" t="s">
        <v>21108</v>
      </c>
      <c r="V12468" t="s">
        <v>21186</v>
      </c>
      <c r="AB12468"/>
    </row>
    <row r="12469" spans="1:28" x14ac:dyDescent="0.3">
      <c r="A12469" t="s">
        <v>12360</v>
      </c>
      <c r="B12469" t="s">
        <v>39</v>
      </c>
      <c r="C12469" s="1">
        <v>45298</v>
      </c>
      <c r="D12469" s="2">
        <v>0.71032947530864199</v>
      </c>
      <c r="E12469" s="2">
        <v>0.70833333333333337</v>
      </c>
      <c r="F12469">
        <v>3</v>
      </c>
      <c r="G12469">
        <v>2</v>
      </c>
      <c r="H12469" t="s">
        <v>9136</v>
      </c>
      <c r="I12469" t="s">
        <v>78</v>
      </c>
      <c r="J12469" s="9"/>
      <c r="K12469" s="9">
        <v>3.5879629629629629E-3</v>
      </c>
      <c r="L12469" s="9">
        <v>6.2500000000000001E-4</v>
      </c>
      <c r="M12469" s="9">
        <v>1.261574074074074E-3</v>
      </c>
      <c r="N12469" s="9">
        <v>5.4745370370370373E-3</v>
      </c>
      <c r="O12469">
        <v>2</v>
      </c>
      <c r="P12469" s="6">
        <v>0.7</v>
      </c>
      <c r="Q12469" t="s">
        <v>78</v>
      </c>
      <c r="R12469" t="s">
        <v>78</v>
      </c>
      <c r="S12469">
        <v>1</v>
      </c>
      <c r="T12469">
        <v>1</v>
      </c>
      <c r="U12469" t="s">
        <v>21107</v>
      </c>
      <c r="V12469" t="s">
        <v>21188</v>
      </c>
      <c r="AB12469"/>
    </row>
    <row r="12470" spans="1:28" x14ac:dyDescent="0.3">
      <c r="A12470" t="s">
        <v>12361</v>
      </c>
      <c r="B12470" t="s">
        <v>7</v>
      </c>
      <c r="C12470" s="1">
        <v>45302</v>
      </c>
      <c r="D12470" s="2">
        <v>0.50426782407407411</v>
      </c>
      <c r="E12470" s="2">
        <v>0.5</v>
      </c>
      <c r="F12470">
        <v>4</v>
      </c>
      <c r="G12470">
        <v>2</v>
      </c>
      <c r="H12470" t="s">
        <v>9136</v>
      </c>
      <c r="I12470" t="s">
        <v>77</v>
      </c>
      <c r="J12470" s="9"/>
      <c r="K12470" s="9">
        <v>4.7106481481481478E-3</v>
      </c>
      <c r="L12470" s="9">
        <v>6.2500000000000001E-4</v>
      </c>
      <c r="M12470" s="9">
        <v>1.1226851851851851E-3</v>
      </c>
      <c r="N12470" s="9">
        <v>6.4583333333333333E-3</v>
      </c>
      <c r="O12470">
        <v>2</v>
      </c>
      <c r="P12470" s="6">
        <v>0.84</v>
      </c>
      <c r="Q12470" t="s">
        <v>78</v>
      </c>
      <c r="R12470" t="s">
        <v>78</v>
      </c>
      <c r="S12470">
        <v>1</v>
      </c>
      <c r="T12470">
        <v>1</v>
      </c>
      <c r="U12470" t="s">
        <v>21107</v>
      </c>
      <c r="V12470" t="s">
        <v>21188</v>
      </c>
      <c r="AB12470"/>
    </row>
    <row r="12471" spans="1:28" x14ac:dyDescent="0.3">
      <c r="A12471" t="s">
        <v>12364</v>
      </c>
      <c r="B12471" t="s">
        <v>7</v>
      </c>
      <c r="C12471" s="1">
        <v>45322</v>
      </c>
      <c r="D12471" s="2">
        <v>0.52589760802469132</v>
      </c>
      <c r="E12471" s="2">
        <v>0.5</v>
      </c>
      <c r="F12471">
        <v>5</v>
      </c>
      <c r="G12471">
        <v>2</v>
      </c>
      <c r="H12471" t="s">
        <v>9136</v>
      </c>
      <c r="I12471" t="s">
        <v>77</v>
      </c>
      <c r="J12471" s="9"/>
      <c r="K12471" s="9">
        <v>4.1435185185185186E-3</v>
      </c>
      <c r="L12471" s="9">
        <v>4.6296296296296294E-5</v>
      </c>
      <c r="M12471" s="9">
        <v>1.5162037037037036E-3</v>
      </c>
      <c r="N12471" s="9">
        <v>5.7060185185185183E-3</v>
      </c>
      <c r="O12471">
        <v>2</v>
      </c>
      <c r="P12471" s="6">
        <v>0.77</v>
      </c>
      <c r="Q12471" t="s">
        <v>78</v>
      </c>
      <c r="R12471" t="s">
        <v>78</v>
      </c>
      <c r="S12471">
        <v>1</v>
      </c>
      <c r="T12471">
        <v>1</v>
      </c>
      <c r="U12471" t="s">
        <v>21107</v>
      </c>
      <c r="V12471" t="s">
        <v>21188</v>
      </c>
      <c r="AB12471"/>
    </row>
    <row r="12472" spans="1:28" x14ac:dyDescent="0.3">
      <c r="A12472" t="s">
        <v>12365</v>
      </c>
      <c r="B12472" t="s">
        <v>44</v>
      </c>
      <c r="C12472" s="1">
        <v>45323</v>
      </c>
      <c r="D12472" s="2">
        <v>0.6360493441358025</v>
      </c>
      <c r="E12472" s="2">
        <v>0.625</v>
      </c>
      <c r="F12472">
        <v>1</v>
      </c>
      <c r="G12472">
        <v>2</v>
      </c>
      <c r="H12472" t="s">
        <v>9136</v>
      </c>
      <c r="I12472" t="s">
        <v>78</v>
      </c>
      <c r="J12472" s="9"/>
      <c r="K12472" s="9">
        <v>4.178240740740741E-3</v>
      </c>
      <c r="L12472" s="9">
        <v>5.5555555555555556E-4</v>
      </c>
      <c r="M12472" s="9">
        <v>1.1226851851851851E-3</v>
      </c>
      <c r="N12472" s="9">
        <v>5.8564814814814816E-3</v>
      </c>
      <c r="O12472">
        <v>2</v>
      </c>
      <c r="P12472" s="6">
        <v>0.57999999999999996</v>
      </c>
      <c r="Q12472" t="s">
        <v>78</v>
      </c>
      <c r="R12472" t="s">
        <v>78</v>
      </c>
      <c r="S12472">
        <v>0</v>
      </c>
      <c r="T12472">
        <v>2</v>
      </c>
      <c r="U12472" t="s">
        <v>21108</v>
      </c>
      <c r="V12472" t="s">
        <v>21188</v>
      </c>
      <c r="AB12472"/>
    </row>
    <row r="12473" spans="1:28" x14ac:dyDescent="0.3">
      <c r="A12473" t="s">
        <v>12372</v>
      </c>
      <c r="B12473" t="s">
        <v>44</v>
      </c>
      <c r="C12473" s="1">
        <v>45349</v>
      </c>
      <c r="D12473" s="2">
        <v>0.72671508487654324</v>
      </c>
      <c r="E12473" s="2">
        <v>0.70833333333333337</v>
      </c>
      <c r="F12473">
        <v>2</v>
      </c>
      <c r="G12473">
        <v>2</v>
      </c>
      <c r="H12473" t="s">
        <v>9136</v>
      </c>
      <c r="I12473" t="s">
        <v>77</v>
      </c>
      <c r="J12473" s="9"/>
      <c r="K12473" s="9">
        <v>2.3148148148148147E-3</v>
      </c>
      <c r="L12473" s="9">
        <v>3.9351851851851852E-4</v>
      </c>
      <c r="M12473" s="9">
        <v>3.0439814814814813E-3</v>
      </c>
      <c r="N12473" s="9">
        <v>5.7523148148148151E-3</v>
      </c>
      <c r="O12473">
        <v>2</v>
      </c>
      <c r="P12473" s="6">
        <v>0.61</v>
      </c>
      <c r="Q12473" t="s">
        <v>78</v>
      </c>
      <c r="R12473" t="s">
        <v>78</v>
      </c>
      <c r="S12473">
        <v>0</v>
      </c>
      <c r="T12473">
        <v>2</v>
      </c>
      <c r="U12473" t="s">
        <v>21108</v>
      </c>
      <c r="V12473" t="s">
        <v>21188</v>
      </c>
      <c r="AB12473"/>
    </row>
    <row r="12474" spans="1:28" x14ac:dyDescent="0.3">
      <c r="A12474" t="s">
        <v>12374</v>
      </c>
      <c r="B12474" t="s">
        <v>35</v>
      </c>
      <c r="C12474" s="1">
        <v>45373</v>
      </c>
      <c r="D12474" s="2">
        <v>0.65691126543209877</v>
      </c>
      <c r="E12474" s="2">
        <v>0.625</v>
      </c>
      <c r="F12474">
        <v>1</v>
      </c>
      <c r="G12474">
        <v>2</v>
      </c>
      <c r="H12474" t="s">
        <v>9136</v>
      </c>
      <c r="I12474" t="s">
        <v>78</v>
      </c>
      <c r="J12474" s="9"/>
      <c r="K12474" s="9">
        <v>3.5300925925925925E-3</v>
      </c>
      <c r="L12474" s="9">
        <v>5.0925925925925921E-4</v>
      </c>
      <c r="M12474" s="9">
        <v>1.3657407407407407E-3</v>
      </c>
      <c r="N12474" s="9">
        <v>5.4050925925925924E-3</v>
      </c>
      <c r="O12474">
        <v>2</v>
      </c>
      <c r="P12474" s="6">
        <v>0.81</v>
      </c>
      <c r="Q12474" t="s">
        <v>78</v>
      </c>
      <c r="R12474" t="s">
        <v>78</v>
      </c>
      <c r="S12474">
        <v>0</v>
      </c>
      <c r="T12474">
        <v>3</v>
      </c>
      <c r="U12474" t="s">
        <v>21118</v>
      </c>
      <c r="V12474" t="s">
        <v>21188</v>
      </c>
      <c r="AB12474"/>
    </row>
    <row r="12475" spans="1:28" x14ac:dyDescent="0.3">
      <c r="A12475" t="s">
        <v>12376</v>
      </c>
      <c r="B12475" t="s">
        <v>48</v>
      </c>
      <c r="C12475" s="1">
        <v>45387</v>
      </c>
      <c r="D12475" s="2">
        <v>0.71016419753086424</v>
      </c>
      <c r="E12475" s="2">
        <v>0.70833333333333337</v>
      </c>
      <c r="F12475">
        <v>4</v>
      </c>
      <c r="G12475">
        <v>2</v>
      </c>
      <c r="H12475" t="s">
        <v>9136</v>
      </c>
      <c r="I12475" t="s">
        <v>77</v>
      </c>
      <c r="J12475" s="9"/>
      <c r="K12475" s="9">
        <v>4.6296296296296294E-3</v>
      </c>
      <c r="L12475" s="9">
        <v>8.3333333333333339E-4</v>
      </c>
      <c r="M12475" s="9">
        <v>2.2800925925925927E-3</v>
      </c>
      <c r="N12475" s="9">
        <v>7.743055555555556E-3</v>
      </c>
      <c r="O12475">
        <v>2</v>
      </c>
      <c r="P12475" s="6">
        <v>0.81</v>
      </c>
      <c r="Q12475" t="s">
        <v>78</v>
      </c>
      <c r="R12475" t="s">
        <v>78</v>
      </c>
      <c r="S12475">
        <v>0</v>
      </c>
      <c r="T12475">
        <v>4</v>
      </c>
      <c r="U12475" t="s">
        <v>21117</v>
      </c>
      <c r="V12475" t="s">
        <v>21188</v>
      </c>
      <c r="AB12475"/>
    </row>
    <row r="12476" spans="1:28" x14ac:dyDescent="0.3">
      <c r="A12476" t="s">
        <v>12377</v>
      </c>
      <c r="B12476" t="s">
        <v>7</v>
      </c>
      <c r="C12476" s="1">
        <v>45389</v>
      </c>
      <c r="D12476" s="2">
        <v>0.73420956790123459</v>
      </c>
      <c r="E12476" s="2">
        <v>0.70833333333333337</v>
      </c>
      <c r="F12476">
        <v>4</v>
      </c>
      <c r="G12476">
        <v>2</v>
      </c>
      <c r="H12476" t="s">
        <v>9136</v>
      </c>
      <c r="I12476" t="s">
        <v>77</v>
      </c>
      <c r="J12476" s="9"/>
      <c r="K12476" s="9">
        <v>4.2245370370370371E-3</v>
      </c>
      <c r="L12476" s="9">
        <v>8.4490740740740739E-4</v>
      </c>
      <c r="M12476" s="9">
        <v>1.6319444444444445E-3</v>
      </c>
      <c r="N12476" s="9">
        <v>6.7013888888888887E-3</v>
      </c>
      <c r="O12476">
        <v>2</v>
      </c>
      <c r="P12476" s="6">
        <v>0.85</v>
      </c>
      <c r="Q12476" t="s">
        <v>78</v>
      </c>
      <c r="R12476" t="s">
        <v>78</v>
      </c>
      <c r="S12476">
        <v>1</v>
      </c>
      <c r="T12476">
        <v>4</v>
      </c>
      <c r="U12476" t="s">
        <v>21117</v>
      </c>
      <c r="V12476" t="s">
        <v>21188</v>
      </c>
      <c r="AB12476"/>
    </row>
    <row r="12477" spans="1:28" x14ac:dyDescent="0.3">
      <c r="A12477" t="s">
        <v>12378</v>
      </c>
      <c r="B12477" t="s">
        <v>7</v>
      </c>
      <c r="C12477" s="1">
        <v>45394</v>
      </c>
      <c r="D12477" s="2">
        <v>0.45835451388888887</v>
      </c>
      <c r="E12477" s="2">
        <v>0.45833333333333331</v>
      </c>
      <c r="F12477">
        <v>5</v>
      </c>
      <c r="G12477">
        <v>2</v>
      </c>
      <c r="H12477" t="s">
        <v>9136</v>
      </c>
      <c r="I12477" t="s">
        <v>78</v>
      </c>
      <c r="J12477" s="9"/>
      <c r="K12477" s="9">
        <v>4.6296296296296294E-3</v>
      </c>
      <c r="L12477" s="9">
        <v>6.9444444444444444E-5</v>
      </c>
      <c r="M12477" s="9">
        <v>1.1689814814814816E-3</v>
      </c>
      <c r="N12477" s="9">
        <v>5.8680555555555552E-3</v>
      </c>
      <c r="O12477">
        <v>2</v>
      </c>
      <c r="P12477" s="6">
        <v>0.72</v>
      </c>
      <c r="Q12477" t="s">
        <v>78</v>
      </c>
      <c r="R12477" t="s">
        <v>78</v>
      </c>
      <c r="S12477">
        <v>1</v>
      </c>
      <c r="T12477">
        <v>4</v>
      </c>
      <c r="U12477" t="s">
        <v>21117</v>
      </c>
      <c r="V12477" t="s">
        <v>21188</v>
      </c>
      <c r="AB12477"/>
    </row>
    <row r="12478" spans="1:28" x14ac:dyDescent="0.3">
      <c r="A12478" t="s">
        <v>12379</v>
      </c>
      <c r="B12478" t="s">
        <v>39</v>
      </c>
      <c r="C12478" s="1">
        <v>45397</v>
      </c>
      <c r="D12478" s="2">
        <v>0.51503074845679009</v>
      </c>
      <c r="E12478" s="2">
        <v>0.5</v>
      </c>
      <c r="F12478">
        <v>2</v>
      </c>
      <c r="G12478">
        <v>2</v>
      </c>
      <c r="H12478" t="s">
        <v>9136</v>
      </c>
      <c r="I12478" t="s">
        <v>77</v>
      </c>
      <c r="J12478" s="9"/>
      <c r="K12478" s="9">
        <v>5.3819444444444444E-3</v>
      </c>
      <c r="L12478" s="9">
        <v>2.3148148148148147E-5</v>
      </c>
      <c r="M12478" s="9">
        <v>1.5046296296296296E-3</v>
      </c>
      <c r="N12478" s="9">
        <v>6.9097222222222225E-3</v>
      </c>
      <c r="O12478">
        <v>2</v>
      </c>
      <c r="P12478" s="6">
        <v>0.65</v>
      </c>
      <c r="Q12478" t="s">
        <v>78</v>
      </c>
      <c r="R12478" t="s">
        <v>78</v>
      </c>
      <c r="S12478">
        <v>0</v>
      </c>
      <c r="T12478">
        <v>4</v>
      </c>
      <c r="U12478" t="s">
        <v>21117</v>
      </c>
      <c r="V12478" t="s">
        <v>21188</v>
      </c>
      <c r="AB12478"/>
    </row>
    <row r="12479" spans="1:28" x14ac:dyDescent="0.3">
      <c r="A12479" t="s">
        <v>12381</v>
      </c>
      <c r="B12479" t="s">
        <v>39</v>
      </c>
      <c r="C12479" s="1">
        <v>45411</v>
      </c>
      <c r="D12479" s="2">
        <v>0.4531778935185185</v>
      </c>
      <c r="E12479" s="2">
        <v>0.41666666666666669</v>
      </c>
      <c r="F12479">
        <v>4</v>
      </c>
      <c r="G12479">
        <v>2</v>
      </c>
      <c r="H12479" t="s">
        <v>9136</v>
      </c>
      <c r="I12479" t="s">
        <v>77</v>
      </c>
      <c r="J12479" s="9"/>
      <c r="K12479" s="9">
        <v>4.9189814814814816E-3</v>
      </c>
      <c r="L12479" s="9">
        <v>1.0879629629629629E-3</v>
      </c>
      <c r="M12479" s="9">
        <v>1.8055555555555555E-3</v>
      </c>
      <c r="N12479" s="9">
        <v>7.8125E-3</v>
      </c>
      <c r="O12479">
        <v>2</v>
      </c>
      <c r="P12479" s="6">
        <v>0.66</v>
      </c>
      <c r="Q12479" t="s">
        <v>78</v>
      </c>
      <c r="R12479" t="s">
        <v>78</v>
      </c>
      <c r="S12479">
        <v>0</v>
      </c>
      <c r="T12479">
        <v>4</v>
      </c>
      <c r="U12479" t="s">
        <v>21117</v>
      </c>
      <c r="V12479" t="s">
        <v>21188</v>
      </c>
      <c r="AB12479"/>
    </row>
    <row r="12480" spans="1:28" x14ac:dyDescent="0.3">
      <c r="A12480" t="s">
        <v>12383</v>
      </c>
      <c r="B12480" t="s">
        <v>39</v>
      </c>
      <c r="C12480" s="1">
        <v>45435</v>
      </c>
      <c r="D12480" s="2">
        <v>0.55027276234567901</v>
      </c>
      <c r="E12480" s="2">
        <v>0.54166666666666663</v>
      </c>
      <c r="F12480">
        <v>4</v>
      </c>
      <c r="G12480">
        <v>2</v>
      </c>
      <c r="H12480" t="s">
        <v>9136</v>
      </c>
      <c r="I12480" t="s">
        <v>77</v>
      </c>
      <c r="J12480" s="9"/>
      <c r="K12480" s="9">
        <v>5.6018518518518518E-3</v>
      </c>
      <c r="L12480" s="9">
        <v>0</v>
      </c>
      <c r="M12480" s="9">
        <v>2.0833333333333333E-3</v>
      </c>
      <c r="N12480" s="9">
        <v>7.6851851851851855E-3</v>
      </c>
      <c r="O12480">
        <v>2</v>
      </c>
      <c r="P12480" s="6">
        <v>0.73</v>
      </c>
      <c r="Q12480" t="s">
        <v>78</v>
      </c>
      <c r="R12480" t="s">
        <v>78</v>
      </c>
      <c r="S12480">
        <v>0</v>
      </c>
      <c r="T12480">
        <v>5</v>
      </c>
      <c r="U12480" t="s">
        <v>21115</v>
      </c>
      <c r="V12480" t="s">
        <v>21188</v>
      </c>
      <c r="AB12480"/>
    </row>
    <row r="12481" spans="1:28" x14ac:dyDescent="0.3">
      <c r="A12481" t="s">
        <v>12384</v>
      </c>
      <c r="B12481" t="s">
        <v>14</v>
      </c>
      <c r="C12481" s="1">
        <v>45436</v>
      </c>
      <c r="D12481" s="2">
        <v>0.59852391975308639</v>
      </c>
      <c r="E12481" s="2">
        <v>0.58333333333333337</v>
      </c>
      <c r="F12481">
        <v>4</v>
      </c>
      <c r="G12481">
        <v>2</v>
      </c>
      <c r="H12481" t="s">
        <v>9136</v>
      </c>
      <c r="I12481" t="s">
        <v>78</v>
      </c>
      <c r="J12481" s="9"/>
      <c r="K12481" s="9">
        <v>4.6296296296296294E-3</v>
      </c>
      <c r="L12481" s="9">
        <v>8.2175925925925927E-4</v>
      </c>
      <c r="M12481" s="9">
        <v>1.3425925925925925E-3</v>
      </c>
      <c r="N12481" s="9">
        <v>6.7939814814814816E-3</v>
      </c>
      <c r="O12481">
        <v>2</v>
      </c>
      <c r="P12481" s="6">
        <v>0.74</v>
      </c>
      <c r="Q12481" t="s">
        <v>78</v>
      </c>
      <c r="R12481" t="s">
        <v>78</v>
      </c>
      <c r="S12481">
        <v>0</v>
      </c>
      <c r="T12481">
        <v>5</v>
      </c>
      <c r="U12481" t="s">
        <v>21115</v>
      </c>
      <c r="V12481" t="s">
        <v>21188</v>
      </c>
      <c r="AB12481"/>
    </row>
    <row r="12482" spans="1:28" x14ac:dyDescent="0.3">
      <c r="A12482" t="s">
        <v>12385</v>
      </c>
      <c r="B12482" t="s">
        <v>21</v>
      </c>
      <c r="C12482" s="1">
        <v>45439</v>
      </c>
      <c r="D12482" s="2">
        <v>0.68637939814814819</v>
      </c>
      <c r="E12482" s="2">
        <v>0.66666666666666663</v>
      </c>
      <c r="F12482">
        <v>5</v>
      </c>
      <c r="G12482">
        <v>2</v>
      </c>
      <c r="H12482" t="s">
        <v>9136</v>
      </c>
      <c r="I12482" t="s">
        <v>77</v>
      </c>
      <c r="J12482" s="9"/>
      <c r="K12482" s="9">
        <v>5.8564814814814816E-3</v>
      </c>
      <c r="L12482" s="9">
        <v>2.0833333333333335E-4</v>
      </c>
      <c r="M12482" s="9">
        <v>2.6041666666666665E-3</v>
      </c>
      <c r="N12482" s="9">
        <v>8.6689814814814806E-3</v>
      </c>
      <c r="O12482">
        <v>2</v>
      </c>
      <c r="P12482" s="6">
        <v>0.82</v>
      </c>
      <c r="Q12482" t="s">
        <v>78</v>
      </c>
      <c r="R12482" t="s">
        <v>78</v>
      </c>
      <c r="S12482">
        <v>0</v>
      </c>
      <c r="T12482">
        <v>5</v>
      </c>
      <c r="U12482" t="s">
        <v>21115</v>
      </c>
      <c r="V12482" t="s">
        <v>21188</v>
      </c>
      <c r="AB12482"/>
    </row>
    <row r="12483" spans="1:28" x14ac:dyDescent="0.3">
      <c r="A12483" t="s">
        <v>12387</v>
      </c>
      <c r="B12483" t="s">
        <v>39</v>
      </c>
      <c r="C12483" s="1">
        <v>45445</v>
      </c>
      <c r="D12483" s="2">
        <v>0.46554212962962965</v>
      </c>
      <c r="E12483" s="2">
        <v>0.45833333333333331</v>
      </c>
      <c r="F12483">
        <v>3</v>
      </c>
      <c r="G12483">
        <v>2</v>
      </c>
      <c r="H12483" t="s">
        <v>9136</v>
      </c>
      <c r="I12483" t="s">
        <v>77</v>
      </c>
      <c r="J12483" s="9"/>
      <c r="K12483" s="9">
        <v>3.8078703703703703E-3</v>
      </c>
      <c r="L12483" s="9">
        <v>1.1342592592592593E-3</v>
      </c>
      <c r="M12483" s="9">
        <v>1.8865740740740742E-3</v>
      </c>
      <c r="N12483" s="9">
        <v>6.828703703703704E-3</v>
      </c>
      <c r="O12483">
        <v>2</v>
      </c>
      <c r="P12483" s="6">
        <v>0.76</v>
      </c>
      <c r="Q12483" t="s">
        <v>78</v>
      </c>
      <c r="R12483" t="s">
        <v>78</v>
      </c>
      <c r="S12483">
        <v>0</v>
      </c>
      <c r="T12483">
        <v>6</v>
      </c>
      <c r="U12483" t="s">
        <v>21109</v>
      </c>
      <c r="V12483" t="s">
        <v>21188</v>
      </c>
      <c r="AB12483"/>
    </row>
    <row r="12484" spans="1:28" x14ac:dyDescent="0.3">
      <c r="A12484" t="s">
        <v>12388</v>
      </c>
      <c r="B12484" t="s">
        <v>26</v>
      </c>
      <c r="C12484" s="1">
        <v>45448</v>
      </c>
      <c r="D12484" s="2">
        <v>0.41865239197530862</v>
      </c>
      <c r="E12484" s="2">
        <v>0.41666666666666669</v>
      </c>
      <c r="F12484">
        <v>3</v>
      </c>
      <c r="G12484">
        <v>2</v>
      </c>
      <c r="H12484" t="s">
        <v>9136</v>
      </c>
      <c r="I12484" t="s">
        <v>77</v>
      </c>
      <c r="J12484" s="9"/>
      <c r="K12484" s="9">
        <v>5.2662037037037035E-3</v>
      </c>
      <c r="L12484" s="9">
        <v>1.0763888888888889E-3</v>
      </c>
      <c r="M12484" s="9">
        <v>1.8402777777777777E-3</v>
      </c>
      <c r="N12484" s="9">
        <v>8.1828703703703699E-3</v>
      </c>
      <c r="O12484">
        <v>2</v>
      </c>
      <c r="P12484" s="6">
        <v>0.77</v>
      </c>
      <c r="Q12484" t="s">
        <v>78</v>
      </c>
      <c r="R12484" t="s">
        <v>78</v>
      </c>
      <c r="S12484">
        <v>1</v>
      </c>
      <c r="T12484">
        <v>6</v>
      </c>
      <c r="U12484" t="s">
        <v>21109</v>
      </c>
      <c r="V12484" t="s">
        <v>21188</v>
      </c>
      <c r="AB12484"/>
    </row>
    <row r="12485" spans="1:28" x14ac:dyDescent="0.3">
      <c r="A12485" t="s">
        <v>12390</v>
      </c>
      <c r="B12485" t="s">
        <v>21</v>
      </c>
      <c r="C12485" s="1">
        <v>45453</v>
      </c>
      <c r="D12485" s="2">
        <v>0.51876180555555551</v>
      </c>
      <c r="E12485" s="2">
        <v>0.5</v>
      </c>
      <c r="F12485">
        <v>2</v>
      </c>
      <c r="G12485">
        <v>2</v>
      </c>
      <c r="H12485" t="s">
        <v>9136</v>
      </c>
      <c r="I12485" t="s">
        <v>77</v>
      </c>
      <c r="J12485" s="9"/>
      <c r="K12485" s="9">
        <v>4.1550925925925922E-3</v>
      </c>
      <c r="L12485" s="9">
        <v>6.9444444444444444E-5</v>
      </c>
      <c r="M12485" s="9">
        <v>1.9097222222222222E-3</v>
      </c>
      <c r="N12485" s="9">
        <v>6.1342592592592594E-3</v>
      </c>
      <c r="O12485">
        <v>2</v>
      </c>
      <c r="P12485" s="6">
        <v>0.7</v>
      </c>
      <c r="Q12485" t="s">
        <v>78</v>
      </c>
      <c r="R12485" t="s">
        <v>78</v>
      </c>
      <c r="S12485">
        <v>0</v>
      </c>
      <c r="T12485">
        <v>6</v>
      </c>
      <c r="U12485" t="s">
        <v>21109</v>
      </c>
      <c r="V12485" t="s">
        <v>21188</v>
      </c>
      <c r="AB12485"/>
    </row>
    <row r="12486" spans="1:28" x14ac:dyDescent="0.3">
      <c r="A12486" t="s">
        <v>12391</v>
      </c>
      <c r="B12486" t="s">
        <v>39</v>
      </c>
      <c r="C12486" s="1">
        <v>45453</v>
      </c>
      <c r="D12486" s="2">
        <v>0.52276450617283954</v>
      </c>
      <c r="E12486" s="2">
        <v>0.5</v>
      </c>
      <c r="F12486">
        <v>1</v>
      </c>
      <c r="G12486">
        <v>2</v>
      </c>
      <c r="H12486" t="s">
        <v>9136</v>
      </c>
      <c r="I12486" t="s">
        <v>77</v>
      </c>
      <c r="J12486" s="9"/>
      <c r="K12486" s="9">
        <v>5.9837962962962961E-3</v>
      </c>
      <c r="L12486" s="9">
        <v>3.4722222222222224E-4</v>
      </c>
      <c r="M12486" s="9">
        <v>1.261574074074074E-3</v>
      </c>
      <c r="N12486" s="9">
        <v>7.5925925925925926E-3</v>
      </c>
      <c r="O12486">
        <v>2</v>
      </c>
      <c r="P12486" s="6">
        <v>0.84</v>
      </c>
      <c r="Q12486" t="s">
        <v>78</v>
      </c>
      <c r="R12486" t="s">
        <v>78</v>
      </c>
      <c r="S12486">
        <v>1</v>
      </c>
      <c r="T12486">
        <v>6</v>
      </c>
      <c r="U12486" t="s">
        <v>21109</v>
      </c>
      <c r="V12486" t="s">
        <v>21188</v>
      </c>
      <c r="AB12486"/>
    </row>
    <row r="12487" spans="1:28" x14ac:dyDescent="0.3">
      <c r="A12487" t="s">
        <v>12392</v>
      </c>
      <c r="B12487" t="s">
        <v>44</v>
      </c>
      <c r="C12487" s="1">
        <v>45455</v>
      </c>
      <c r="D12487" s="2">
        <v>0.71850991512345674</v>
      </c>
      <c r="E12487" s="2">
        <v>0.70833333333333337</v>
      </c>
      <c r="F12487">
        <v>5</v>
      </c>
      <c r="G12487">
        <v>2</v>
      </c>
      <c r="H12487" t="s">
        <v>9136</v>
      </c>
      <c r="I12487" t="s">
        <v>77</v>
      </c>
      <c r="J12487" s="9"/>
      <c r="K12487" s="9">
        <v>3.8541666666666668E-3</v>
      </c>
      <c r="L12487" s="9">
        <v>4.5138888888888887E-4</v>
      </c>
      <c r="M12487" s="9">
        <v>1.7013888888888888E-3</v>
      </c>
      <c r="N12487" s="9">
        <v>6.0069444444444441E-3</v>
      </c>
      <c r="O12487">
        <v>2</v>
      </c>
      <c r="P12487" s="6">
        <v>0.65</v>
      </c>
      <c r="Q12487" t="s">
        <v>78</v>
      </c>
      <c r="R12487" t="s">
        <v>78</v>
      </c>
      <c r="S12487">
        <v>0</v>
      </c>
      <c r="T12487">
        <v>6</v>
      </c>
      <c r="U12487" t="s">
        <v>21109</v>
      </c>
      <c r="V12487" t="s">
        <v>21188</v>
      </c>
      <c r="AB12487"/>
    </row>
    <row r="12488" spans="1:28" x14ac:dyDescent="0.3">
      <c r="A12488" t="s">
        <v>12350</v>
      </c>
      <c r="B12488" t="s">
        <v>35</v>
      </c>
      <c r="C12488" s="1">
        <v>45467</v>
      </c>
      <c r="D12488" s="2">
        <v>0.68733989197530865</v>
      </c>
      <c r="E12488" s="2">
        <v>0.66666666666666663</v>
      </c>
      <c r="F12488">
        <v>2</v>
      </c>
      <c r="G12488">
        <v>2</v>
      </c>
      <c r="H12488" t="s">
        <v>9136</v>
      </c>
      <c r="I12488" t="s">
        <v>78</v>
      </c>
      <c r="J12488" s="9"/>
      <c r="K12488" s="9">
        <v>4.5833333333333334E-3</v>
      </c>
      <c r="L12488" s="9">
        <v>2.4305555555555555E-4</v>
      </c>
      <c r="M12488" s="9">
        <v>9.2592592592592596E-4</v>
      </c>
      <c r="N12488" s="9">
        <v>5.7523148148148151E-3</v>
      </c>
      <c r="O12488">
        <v>1</v>
      </c>
      <c r="P12488" s="6">
        <v>0.7</v>
      </c>
      <c r="Q12488" t="s">
        <v>78</v>
      </c>
      <c r="R12488" t="s">
        <v>78</v>
      </c>
      <c r="S12488">
        <v>1</v>
      </c>
      <c r="T12488">
        <v>6</v>
      </c>
      <c r="U12488" t="s">
        <v>21109</v>
      </c>
      <c r="V12488" t="s">
        <v>21189</v>
      </c>
      <c r="AB12488"/>
    </row>
    <row r="12489" spans="1:28" x14ac:dyDescent="0.3">
      <c r="A12489" t="s">
        <v>12396</v>
      </c>
      <c r="B12489" t="s">
        <v>21</v>
      </c>
      <c r="C12489" s="1">
        <v>45469</v>
      </c>
      <c r="D12489" s="2">
        <v>0.54109876543209878</v>
      </c>
      <c r="E12489" s="2">
        <v>0.5</v>
      </c>
      <c r="F12489">
        <v>1</v>
      </c>
      <c r="G12489">
        <v>2</v>
      </c>
      <c r="H12489" t="s">
        <v>9136</v>
      </c>
      <c r="I12489" t="s">
        <v>77</v>
      </c>
      <c r="J12489" s="9"/>
      <c r="K12489" s="9">
        <v>6.1921296296296299E-3</v>
      </c>
      <c r="L12489" s="9">
        <v>8.564814814814815E-4</v>
      </c>
      <c r="M12489" s="9">
        <v>1.4236111111111112E-3</v>
      </c>
      <c r="N12489" s="9">
        <v>8.472222222222223E-3</v>
      </c>
      <c r="O12489">
        <v>2</v>
      </c>
      <c r="P12489" s="6">
        <v>0.79</v>
      </c>
      <c r="Q12489" t="s">
        <v>78</v>
      </c>
      <c r="R12489" t="s">
        <v>78</v>
      </c>
      <c r="S12489">
        <v>0</v>
      </c>
      <c r="T12489">
        <v>6</v>
      </c>
      <c r="U12489" t="s">
        <v>21109</v>
      </c>
      <c r="V12489" t="s">
        <v>21188</v>
      </c>
      <c r="AB12489"/>
    </row>
    <row r="12490" spans="1:28" x14ac:dyDescent="0.3">
      <c r="A12490" t="s">
        <v>12401</v>
      </c>
      <c r="B12490" t="s">
        <v>26</v>
      </c>
      <c r="C12490" s="1">
        <v>45481</v>
      </c>
      <c r="D12490" s="2">
        <v>0.65626084104938276</v>
      </c>
      <c r="E12490" s="2">
        <v>0.625</v>
      </c>
      <c r="F12490">
        <v>5</v>
      </c>
      <c r="G12490">
        <v>2</v>
      </c>
      <c r="H12490" t="s">
        <v>9136</v>
      </c>
      <c r="I12490" t="s">
        <v>77</v>
      </c>
      <c r="J12490" s="9"/>
      <c r="K12490" s="9">
        <v>3.8194444444444443E-3</v>
      </c>
      <c r="L12490" s="9">
        <v>4.1666666666666669E-4</v>
      </c>
      <c r="M12490" s="9">
        <v>2.8240740740740739E-3</v>
      </c>
      <c r="N12490" s="9">
        <v>7.060185185185185E-3</v>
      </c>
      <c r="O12490">
        <v>2</v>
      </c>
      <c r="P12490" s="6">
        <v>0.61</v>
      </c>
      <c r="Q12490" t="s">
        <v>78</v>
      </c>
      <c r="R12490" t="s">
        <v>78</v>
      </c>
      <c r="S12490">
        <v>0</v>
      </c>
      <c r="T12490">
        <v>7</v>
      </c>
      <c r="U12490" t="s">
        <v>21110</v>
      </c>
      <c r="V12490" t="s">
        <v>21188</v>
      </c>
      <c r="AB12490"/>
    </row>
    <row r="12491" spans="1:28" x14ac:dyDescent="0.3">
      <c r="A12491" t="s">
        <v>12403</v>
      </c>
      <c r="B12491" t="s">
        <v>44</v>
      </c>
      <c r="C12491" s="1">
        <v>45497</v>
      </c>
      <c r="D12491" s="2">
        <v>0.71473109567901238</v>
      </c>
      <c r="E12491" s="2">
        <v>0.70833333333333337</v>
      </c>
      <c r="F12491">
        <v>2</v>
      </c>
      <c r="G12491">
        <v>2</v>
      </c>
      <c r="H12491" t="s">
        <v>9136</v>
      </c>
      <c r="I12491" t="s">
        <v>77</v>
      </c>
      <c r="J12491" s="9"/>
      <c r="K12491" s="9">
        <v>6.076388888888889E-3</v>
      </c>
      <c r="L12491" s="9">
        <v>6.8287037037037036E-4</v>
      </c>
      <c r="M12491" s="9">
        <v>1.3194444444444445E-3</v>
      </c>
      <c r="N12491" s="9">
        <v>8.0787037037037043E-3</v>
      </c>
      <c r="O12491">
        <v>2</v>
      </c>
      <c r="P12491" s="6">
        <v>0.78</v>
      </c>
      <c r="Q12491" t="s">
        <v>78</v>
      </c>
      <c r="R12491" t="s">
        <v>78</v>
      </c>
      <c r="S12491">
        <v>0</v>
      </c>
      <c r="T12491">
        <v>7</v>
      </c>
      <c r="U12491" t="s">
        <v>21110</v>
      </c>
      <c r="V12491" t="s">
        <v>21188</v>
      </c>
      <c r="AB12491"/>
    </row>
    <row r="12492" spans="1:28" x14ac:dyDescent="0.3">
      <c r="A12492" t="s">
        <v>12404</v>
      </c>
      <c r="B12492" t="s">
        <v>14</v>
      </c>
      <c r="C12492" s="1">
        <v>45499</v>
      </c>
      <c r="D12492" s="2">
        <v>0.44212276234567899</v>
      </c>
      <c r="E12492" s="2">
        <v>0.41666666666666669</v>
      </c>
      <c r="F12492">
        <v>4</v>
      </c>
      <c r="G12492">
        <v>2</v>
      </c>
      <c r="H12492" t="s">
        <v>9136</v>
      </c>
      <c r="I12492" t="s">
        <v>77</v>
      </c>
      <c r="J12492" s="9"/>
      <c r="K12492" s="9">
        <v>4.6643518518518518E-3</v>
      </c>
      <c r="L12492" s="9">
        <v>5.9027777777777778E-4</v>
      </c>
      <c r="M12492" s="9">
        <v>1.9907407407407408E-3</v>
      </c>
      <c r="N12492" s="9">
        <v>7.2453703703703708E-3</v>
      </c>
      <c r="O12492">
        <v>2</v>
      </c>
      <c r="P12492" s="6">
        <v>0.75</v>
      </c>
      <c r="Q12492" t="s">
        <v>78</v>
      </c>
      <c r="R12492" t="s">
        <v>78</v>
      </c>
      <c r="S12492">
        <v>1</v>
      </c>
      <c r="T12492">
        <v>7</v>
      </c>
      <c r="U12492" t="s">
        <v>21110</v>
      </c>
      <c r="V12492" t="s">
        <v>21188</v>
      </c>
      <c r="AB12492"/>
    </row>
    <row r="12493" spans="1:28" x14ac:dyDescent="0.3">
      <c r="A12493" t="s">
        <v>12405</v>
      </c>
      <c r="B12493" t="s">
        <v>21</v>
      </c>
      <c r="C12493" s="1">
        <v>45503</v>
      </c>
      <c r="D12493" s="2">
        <v>0.70249699074074079</v>
      </c>
      <c r="E12493" s="2">
        <v>0.66666666666666663</v>
      </c>
      <c r="F12493">
        <v>4</v>
      </c>
      <c r="G12493">
        <v>2</v>
      </c>
      <c r="H12493" t="s">
        <v>9136</v>
      </c>
      <c r="I12493" t="s">
        <v>77</v>
      </c>
      <c r="J12493" s="9"/>
      <c r="K12493" s="9">
        <v>5.5787037037037038E-3</v>
      </c>
      <c r="L12493" s="9">
        <v>9.7222222222222219E-4</v>
      </c>
      <c r="M12493" s="9">
        <v>1.6898148148148148E-3</v>
      </c>
      <c r="N12493" s="9">
        <v>8.2407407407407412E-3</v>
      </c>
      <c r="O12493">
        <v>2</v>
      </c>
      <c r="P12493" s="6">
        <v>0.8</v>
      </c>
      <c r="Q12493" t="s">
        <v>78</v>
      </c>
      <c r="R12493" t="s">
        <v>78</v>
      </c>
      <c r="S12493">
        <v>0</v>
      </c>
      <c r="T12493">
        <v>7</v>
      </c>
      <c r="U12493" t="s">
        <v>21110</v>
      </c>
      <c r="V12493" t="s">
        <v>21188</v>
      </c>
      <c r="AB12493"/>
    </row>
    <row r="12494" spans="1:28" x14ac:dyDescent="0.3">
      <c r="A12494" t="s">
        <v>12406</v>
      </c>
      <c r="B12494" t="s">
        <v>7</v>
      </c>
      <c r="C12494" s="1">
        <v>45509</v>
      </c>
      <c r="D12494" s="2">
        <v>0.64911315586419749</v>
      </c>
      <c r="E12494" s="2">
        <v>0.625</v>
      </c>
      <c r="F12494">
        <v>5</v>
      </c>
      <c r="G12494">
        <v>2</v>
      </c>
      <c r="H12494" t="s">
        <v>9136</v>
      </c>
      <c r="I12494" t="s">
        <v>78</v>
      </c>
      <c r="J12494" s="9"/>
      <c r="K12494" s="9">
        <v>2.8935185185185184E-3</v>
      </c>
      <c r="L12494" s="9">
        <v>1.1342592592592593E-3</v>
      </c>
      <c r="M12494" s="9">
        <v>1.0532407407407407E-3</v>
      </c>
      <c r="N12494" s="9">
        <v>5.0810185185185186E-3</v>
      </c>
      <c r="O12494">
        <v>2</v>
      </c>
      <c r="P12494" s="6">
        <v>0.71</v>
      </c>
      <c r="Q12494" t="s">
        <v>78</v>
      </c>
      <c r="R12494" t="s">
        <v>78</v>
      </c>
      <c r="S12494">
        <v>1</v>
      </c>
      <c r="T12494">
        <v>8</v>
      </c>
      <c r="U12494" t="s">
        <v>21111</v>
      </c>
      <c r="V12494" t="s">
        <v>21188</v>
      </c>
      <c r="AB12494"/>
    </row>
    <row r="12495" spans="1:28" x14ac:dyDescent="0.3">
      <c r="A12495" t="s">
        <v>12351</v>
      </c>
      <c r="B12495" t="s">
        <v>14</v>
      </c>
      <c r="C12495" s="1">
        <v>45518</v>
      </c>
      <c r="D12495" s="2">
        <v>0.47308595679012344</v>
      </c>
      <c r="E12495" s="2">
        <v>0.45833333333333331</v>
      </c>
      <c r="F12495">
        <v>1</v>
      </c>
      <c r="G12495">
        <v>2</v>
      </c>
      <c r="H12495" t="s">
        <v>9136</v>
      </c>
      <c r="I12495" t="s">
        <v>77</v>
      </c>
      <c r="J12495" s="9"/>
      <c r="K12495" s="9">
        <v>6.6550925925925927E-3</v>
      </c>
      <c r="L12495" s="9">
        <v>9.9537037037037042E-4</v>
      </c>
      <c r="M12495" s="9">
        <v>1.1226851851851851E-3</v>
      </c>
      <c r="N12495" s="9">
        <v>8.773148148148148E-3</v>
      </c>
      <c r="O12495">
        <v>1</v>
      </c>
      <c r="P12495" s="6">
        <v>0.82</v>
      </c>
      <c r="Q12495" t="s">
        <v>78</v>
      </c>
      <c r="R12495" t="s">
        <v>78</v>
      </c>
      <c r="S12495">
        <v>1</v>
      </c>
      <c r="T12495">
        <v>8</v>
      </c>
      <c r="U12495" t="s">
        <v>21111</v>
      </c>
      <c r="V12495" t="s">
        <v>21189</v>
      </c>
      <c r="AB12495"/>
    </row>
    <row r="12496" spans="1:28" x14ac:dyDescent="0.3">
      <c r="A12496" t="s">
        <v>12407</v>
      </c>
      <c r="B12496" t="s">
        <v>44</v>
      </c>
      <c r="C12496" s="1">
        <v>45523</v>
      </c>
      <c r="D12496" s="2">
        <v>0.70878437500000002</v>
      </c>
      <c r="E12496" s="2">
        <v>0.70833333333333337</v>
      </c>
      <c r="F12496">
        <v>1</v>
      </c>
      <c r="G12496">
        <v>2</v>
      </c>
      <c r="H12496" t="s">
        <v>9136</v>
      </c>
      <c r="I12496" t="s">
        <v>78</v>
      </c>
      <c r="J12496" s="9"/>
      <c r="K12496" s="9">
        <v>5.8449074074074072E-3</v>
      </c>
      <c r="L12496" s="9">
        <v>1.273148148148148E-4</v>
      </c>
      <c r="M12496" s="9">
        <v>1.3310185185185185E-3</v>
      </c>
      <c r="N12496" s="9">
        <v>7.3032407407407404E-3</v>
      </c>
      <c r="O12496">
        <v>2</v>
      </c>
      <c r="P12496" s="6">
        <v>0.82</v>
      </c>
      <c r="Q12496" t="s">
        <v>78</v>
      </c>
      <c r="R12496" t="s">
        <v>78</v>
      </c>
      <c r="S12496">
        <v>0</v>
      </c>
      <c r="T12496">
        <v>8</v>
      </c>
      <c r="U12496" t="s">
        <v>21111</v>
      </c>
      <c r="V12496" t="s">
        <v>21188</v>
      </c>
      <c r="AB12496"/>
    </row>
    <row r="12497" spans="1:28" x14ac:dyDescent="0.3">
      <c r="A12497" t="s">
        <v>12408</v>
      </c>
      <c r="B12497" t="s">
        <v>44</v>
      </c>
      <c r="C12497" s="1">
        <v>45524</v>
      </c>
      <c r="D12497" s="2">
        <v>0.70158132716049382</v>
      </c>
      <c r="E12497" s="2">
        <v>0.66666666666666663</v>
      </c>
      <c r="F12497">
        <v>1</v>
      </c>
      <c r="G12497">
        <v>2</v>
      </c>
      <c r="H12497" t="s">
        <v>9136</v>
      </c>
      <c r="I12497" t="s">
        <v>77</v>
      </c>
      <c r="J12497" s="9"/>
      <c r="K12497" s="9">
        <v>5.8912037037037041E-3</v>
      </c>
      <c r="L12497" s="9">
        <v>9.3749999999999997E-4</v>
      </c>
      <c r="M12497" s="9">
        <v>1.0416666666666667E-3</v>
      </c>
      <c r="N12497" s="9">
        <v>7.8703703703703696E-3</v>
      </c>
      <c r="O12497">
        <v>2</v>
      </c>
      <c r="P12497" s="6">
        <v>0.7</v>
      </c>
      <c r="Q12497" t="s">
        <v>78</v>
      </c>
      <c r="R12497" t="s">
        <v>78</v>
      </c>
      <c r="S12497">
        <v>0</v>
      </c>
      <c r="T12497">
        <v>8</v>
      </c>
      <c r="U12497" t="s">
        <v>21111</v>
      </c>
      <c r="V12497" t="s">
        <v>21188</v>
      </c>
      <c r="AB12497"/>
    </row>
    <row r="12498" spans="1:28" x14ac:dyDescent="0.3">
      <c r="A12498" t="s">
        <v>12410</v>
      </c>
      <c r="B12498" t="s">
        <v>39</v>
      </c>
      <c r="C12498" s="1">
        <v>45537</v>
      </c>
      <c r="D12498" s="2">
        <v>0.47278950617283949</v>
      </c>
      <c r="E12498" s="2">
        <v>0.45833333333333331</v>
      </c>
      <c r="F12498">
        <v>3</v>
      </c>
      <c r="G12498">
        <v>2</v>
      </c>
      <c r="H12498" t="s">
        <v>9136</v>
      </c>
      <c r="I12498" t="s">
        <v>77</v>
      </c>
      <c r="J12498" s="9"/>
      <c r="K12498" s="9">
        <v>5.208333333333333E-3</v>
      </c>
      <c r="L12498" s="9">
        <v>9.4907407407407408E-4</v>
      </c>
      <c r="M12498" s="9">
        <v>1.3657407407407407E-3</v>
      </c>
      <c r="N12498" s="9">
        <v>7.5231481481481477E-3</v>
      </c>
      <c r="O12498">
        <v>2</v>
      </c>
      <c r="P12498" s="6">
        <v>0.84</v>
      </c>
      <c r="Q12498" t="s">
        <v>78</v>
      </c>
      <c r="R12498" t="s">
        <v>78</v>
      </c>
      <c r="S12498">
        <v>1</v>
      </c>
      <c r="T12498">
        <v>9</v>
      </c>
      <c r="U12498" t="s">
        <v>21116</v>
      </c>
      <c r="V12498" t="s">
        <v>21188</v>
      </c>
      <c r="AB12498"/>
    </row>
    <row r="12499" spans="1:28" x14ac:dyDescent="0.3">
      <c r="A12499" t="s">
        <v>12411</v>
      </c>
      <c r="B12499" t="s">
        <v>26</v>
      </c>
      <c r="C12499" s="1">
        <v>45538</v>
      </c>
      <c r="D12499" s="2">
        <v>0.69699205246913576</v>
      </c>
      <c r="E12499" s="2">
        <v>0.66666666666666663</v>
      </c>
      <c r="F12499">
        <v>4</v>
      </c>
      <c r="G12499">
        <v>2</v>
      </c>
      <c r="H12499" t="s">
        <v>9136</v>
      </c>
      <c r="I12499" t="s">
        <v>77</v>
      </c>
      <c r="J12499" s="9"/>
      <c r="K12499" s="9">
        <v>4.7800925925925927E-3</v>
      </c>
      <c r="L12499" s="9">
        <v>7.5231481481481482E-4</v>
      </c>
      <c r="M12499" s="9">
        <v>2.8240740740740739E-3</v>
      </c>
      <c r="N12499" s="9">
        <v>8.3564814814814821E-3</v>
      </c>
      <c r="O12499">
        <v>2</v>
      </c>
      <c r="P12499" s="6">
        <v>0.73</v>
      </c>
      <c r="Q12499" t="s">
        <v>78</v>
      </c>
      <c r="R12499" t="s">
        <v>78</v>
      </c>
      <c r="S12499">
        <v>0</v>
      </c>
      <c r="T12499">
        <v>9</v>
      </c>
      <c r="U12499" t="s">
        <v>21116</v>
      </c>
      <c r="V12499" t="s">
        <v>21188</v>
      </c>
      <c r="AB12499"/>
    </row>
    <row r="12500" spans="1:28" x14ac:dyDescent="0.3">
      <c r="A12500" t="s">
        <v>12353</v>
      </c>
      <c r="B12500" t="s">
        <v>31</v>
      </c>
      <c r="C12500" s="1">
        <v>45539</v>
      </c>
      <c r="D12500" s="2">
        <v>0.67188078703703702</v>
      </c>
      <c r="E12500" s="2">
        <v>0.66666666666666663</v>
      </c>
      <c r="F12500">
        <v>4</v>
      </c>
      <c r="G12500">
        <v>2</v>
      </c>
      <c r="H12500" t="s">
        <v>9136</v>
      </c>
      <c r="I12500" t="s">
        <v>77</v>
      </c>
      <c r="J12500" s="9"/>
      <c r="K12500" s="9">
        <v>5.092592592592593E-3</v>
      </c>
      <c r="L12500" s="9">
        <v>6.2500000000000001E-4</v>
      </c>
      <c r="M12500" s="9">
        <v>1.5393518518518519E-3</v>
      </c>
      <c r="N12500" s="9">
        <v>7.2569444444444443E-3</v>
      </c>
      <c r="O12500">
        <v>1</v>
      </c>
      <c r="P12500" s="6">
        <v>0.42</v>
      </c>
      <c r="Q12500" t="s">
        <v>78</v>
      </c>
      <c r="R12500" t="s">
        <v>78</v>
      </c>
      <c r="S12500">
        <v>0</v>
      </c>
      <c r="T12500">
        <v>9</v>
      </c>
      <c r="U12500" t="s">
        <v>21116</v>
      </c>
      <c r="V12500" t="s">
        <v>21189</v>
      </c>
      <c r="AB12500"/>
    </row>
    <row r="12501" spans="1:28" x14ac:dyDescent="0.3">
      <c r="A12501" t="s">
        <v>12413</v>
      </c>
      <c r="B12501" t="s">
        <v>48</v>
      </c>
      <c r="C12501" s="1">
        <v>45552</v>
      </c>
      <c r="D12501" s="2">
        <v>0.45523981481481479</v>
      </c>
      <c r="E12501" s="2">
        <v>0.41666666666666669</v>
      </c>
      <c r="F12501">
        <v>3</v>
      </c>
      <c r="G12501">
        <v>2</v>
      </c>
      <c r="H12501" t="s">
        <v>9136</v>
      </c>
      <c r="I12501" t="s">
        <v>77</v>
      </c>
      <c r="J12501" s="9"/>
      <c r="K12501" s="9">
        <v>5.0694444444444441E-3</v>
      </c>
      <c r="L12501" s="9">
        <v>8.9120370370370373E-4</v>
      </c>
      <c r="M12501" s="9">
        <v>2.3263888888888887E-3</v>
      </c>
      <c r="N12501" s="9">
        <v>8.2870370370370372E-3</v>
      </c>
      <c r="O12501">
        <v>2</v>
      </c>
      <c r="P12501" s="6">
        <v>0.6</v>
      </c>
      <c r="Q12501" t="s">
        <v>78</v>
      </c>
      <c r="R12501" t="s">
        <v>78</v>
      </c>
      <c r="S12501">
        <v>1</v>
      </c>
      <c r="T12501">
        <v>9</v>
      </c>
      <c r="U12501" t="s">
        <v>21116</v>
      </c>
      <c r="V12501" t="s">
        <v>21188</v>
      </c>
      <c r="AB12501"/>
    </row>
    <row r="12502" spans="1:28" x14ac:dyDescent="0.3">
      <c r="A12502" t="s">
        <v>12416</v>
      </c>
      <c r="B12502" t="s">
        <v>14</v>
      </c>
      <c r="C12502" s="1">
        <v>45579</v>
      </c>
      <c r="D12502" s="2">
        <v>0.6739577160493827</v>
      </c>
      <c r="E12502" s="2">
        <v>0.66666666666666663</v>
      </c>
      <c r="F12502">
        <v>4</v>
      </c>
      <c r="G12502">
        <v>2</v>
      </c>
      <c r="H12502" t="s">
        <v>9136</v>
      </c>
      <c r="I12502" t="s">
        <v>77</v>
      </c>
      <c r="J12502" s="9"/>
      <c r="K12502" s="9">
        <v>6.7361111111111111E-3</v>
      </c>
      <c r="L12502" s="9">
        <v>7.291666666666667E-4</v>
      </c>
      <c r="M12502" s="9">
        <v>2.3148148148148147E-3</v>
      </c>
      <c r="N12502" s="9">
        <v>9.780092592592592E-3</v>
      </c>
      <c r="O12502">
        <v>2</v>
      </c>
      <c r="P12502" s="6">
        <v>0.83</v>
      </c>
      <c r="Q12502" t="s">
        <v>78</v>
      </c>
      <c r="R12502" t="s">
        <v>78</v>
      </c>
      <c r="S12502">
        <v>1</v>
      </c>
      <c r="T12502">
        <v>10</v>
      </c>
      <c r="U12502" t="s">
        <v>21114</v>
      </c>
      <c r="V12502" t="s">
        <v>21188</v>
      </c>
      <c r="AB12502"/>
    </row>
    <row r="12503" spans="1:28" x14ac:dyDescent="0.3">
      <c r="A12503" t="s">
        <v>12417</v>
      </c>
      <c r="B12503" t="s">
        <v>48</v>
      </c>
      <c r="C12503" s="1">
        <v>45580</v>
      </c>
      <c r="D12503" s="2">
        <v>0.69497210648148144</v>
      </c>
      <c r="E12503" s="2">
        <v>0.66666666666666663</v>
      </c>
      <c r="F12503">
        <v>5</v>
      </c>
      <c r="G12503">
        <v>2</v>
      </c>
      <c r="H12503" t="s">
        <v>9136</v>
      </c>
      <c r="I12503" t="s">
        <v>77</v>
      </c>
      <c r="J12503" s="9"/>
      <c r="K12503" s="9">
        <v>2.638888888888889E-3</v>
      </c>
      <c r="L12503" s="9">
        <v>3.0092592592592595E-4</v>
      </c>
      <c r="M12503" s="9">
        <v>1.4351851851851852E-3</v>
      </c>
      <c r="N12503" s="9">
        <v>4.3750000000000004E-3</v>
      </c>
      <c r="O12503">
        <v>2</v>
      </c>
      <c r="P12503" s="6">
        <v>0.63</v>
      </c>
      <c r="Q12503" t="s">
        <v>78</v>
      </c>
      <c r="R12503" t="s">
        <v>78</v>
      </c>
      <c r="S12503">
        <v>1</v>
      </c>
      <c r="T12503">
        <v>10</v>
      </c>
      <c r="U12503" t="s">
        <v>21114</v>
      </c>
      <c r="V12503" t="s">
        <v>21188</v>
      </c>
      <c r="AB12503"/>
    </row>
    <row r="12504" spans="1:28" x14ac:dyDescent="0.3">
      <c r="A12504" t="s">
        <v>12354</v>
      </c>
      <c r="B12504" t="s">
        <v>48</v>
      </c>
      <c r="C12504" s="1">
        <v>45587</v>
      </c>
      <c r="D12504" s="2">
        <v>0.69604239969135806</v>
      </c>
      <c r="E12504" s="2">
        <v>0.66666666666666663</v>
      </c>
      <c r="F12504">
        <v>3</v>
      </c>
      <c r="G12504">
        <v>2</v>
      </c>
      <c r="H12504" t="s">
        <v>9136</v>
      </c>
      <c r="I12504" t="s">
        <v>78</v>
      </c>
      <c r="J12504" s="9"/>
      <c r="K12504" s="9">
        <v>4.6759259259259263E-3</v>
      </c>
      <c r="L12504" s="9">
        <v>1.6203703703703703E-4</v>
      </c>
      <c r="M12504" s="9">
        <v>1.724537037037037E-3</v>
      </c>
      <c r="N12504" s="9">
        <v>6.5624999999999998E-3</v>
      </c>
      <c r="O12504">
        <v>1</v>
      </c>
      <c r="P12504" s="6">
        <v>0.5</v>
      </c>
      <c r="Q12504" t="s">
        <v>78</v>
      </c>
      <c r="R12504" t="s">
        <v>78</v>
      </c>
      <c r="S12504">
        <v>1</v>
      </c>
      <c r="T12504">
        <v>10</v>
      </c>
      <c r="U12504" t="s">
        <v>21114</v>
      </c>
      <c r="V12504" t="s">
        <v>21189</v>
      </c>
      <c r="AB12504"/>
    </row>
    <row r="12505" spans="1:28" x14ac:dyDescent="0.3">
      <c r="A12505" t="s">
        <v>12420</v>
      </c>
      <c r="B12505" t="s">
        <v>39</v>
      </c>
      <c r="C12505" s="1">
        <v>45611</v>
      </c>
      <c r="D12505" s="2">
        <v>0.6821666666666667</v>
      </c>
      <c r="E12505" s="2">
        <v>0.66666666666666663</v>
      </c>
      <c r="F12505">
        <v>4</v>
      </c>
      <c r="G12505">
        <v>2</v>
      </c>
      <c r="H12505" t="s">
        <v>9136</v>
      </c>
      <c r="I12505" t="s">
        <v>77</v>
      </c>
      <c r="J12505" s="9"/>
      <c r="K12505" s="9">
        <v>4.6296296296296294E-3</v>
      </c>
      <c r="L12505" s="9">
        <v>4.2824074074074075E-4</v>
      </c>
      <c r="M12505" s="9">
        <v>1.2268518518518518E-3</v>
      </c>
      <c r="N12505" s="9">
        <v>6.2847222222222219E-3</v>
      </c>
      <c r="O12505">
        <v>2</v>
      </c>
      <c r="P12505" s="6">
        <v>0.79</v>
      </c>
      <c r="Q12505" t="s">
        <v>78</v>
      </c>
      <c r="R12505" t="s">
        <v>78</v>
      </c>
      <c r="S12505">
        <v>0</v>
      </c>
      <c r="T12505">
        <v>11</v>
      </c>
      <c r="U12505" t="s">
        <v>21113</v>
      </c>
      <c r="V12505" t="s">
        <v>21188</v>
      </c>
      <c r="AB12505"/>
    </row>
    <row r="12506" spans="1:28" x14ac:dyDescent="0.3">
      <c r="A12506" t="s">
        <v>12426</v>
      </c>
      <c r="B12506" t="s">
        <v>14</v>
      </c>
      <c r="C12506" s="1">
        <v>45650</v>
      </c>
      <c r="D12506" s="2">
        <v>0.49158325617283949</v>
      </c>
      <c r="E12506" s="2">
        <v>0.45833333333333331</v>
      </c>
      <c r="F12506">
        <v>1</v>
      </c>
      <c r="G12506">
        <v>2</v>
      </c>
      <c r="H12506" t="s">
        <v>9136</v>
      </c>
      <c r="I12506" t="s">
        <v>78</v>
      </c>
      <c r="J12506" s="9"/>
      <c r="K12506" s="9">
        <v>4.8495370370370368E-3</v>
      </c>
      <c r="L12506" s="9">
        <v>7.8703703703703705E-4</v>
      </c>
      <c r="M12506" s="9">
        <v>1.4930555555555556E-3</v>
      </c>
      <c r="N12506" s="9">
        <v>7.1296296296296299E-3</v>
      </c>
      <c r="O12506">
        <v>2</v>
      </c>
      <c r="P12506" s="6">
        <v>0.74</v>
      </c>
      <c r="Q12506" t="s">
        <v>78</v>
      </c>
      <c r="R12506" t="s">
        <v>78</v>
      </c>
      <c r="S12506">
        <v>1</v>
      </c>
      <c r="T12506">
        <v>12</v>
      </c>
      <c r="U12506" t="s">
        <v>21112</v>
      </c>
      <c r="V12506" t="s">
        <v>21188</v>
      </c>
      <c r="AB12506"/>
    </row>
    <row r="12507" spans="1:28" x14ac:dyDescent="0.3">
      <c r="A12507" t="s">
        <v>12357</v>
      </c>
      <c r="B12507" t="s">
        <v>39</v>
      </c>
      <c r="C12507" s="1">
        <v>45650</v>
      </c>
      <c r="D12507" s="2">
        <v>0.62457145061728392</v>
      </c>
      <c r="E12507" s="2">
        <v>0.58333333333333337</v>
      </c>
      <c r="F12507">
        <v>5</v>
      </c>
      <c r="G12507">
        <v>2</v>
      </c>
      <c r="H12507" t="s">
        <v>9136</v>
      </c>
      <c r="I12507" t="s">
        <v>77</v>
      </c>
      <c r="J12507" s="9"/>
      <c r="K12507" s="9">
        <v>4.1087962962962962E-3</v>
      </c>
      <c r="L12507" s="9">
        <v>8.7962962962962962E-4</v>
      </c>
      <c r="M12507" s="9">
        <v>2.7199074074074074E-3</v>
      </c>
      <c r="N12507" s="9">
        <v>7.7083333333333335E-3</v>
      </c>
      <c r="O12507">
        <v>1</v>
      </c>
      <c r="P12507" s="6">
        <v>0.48</v>
      </c>
      <c r="Q12507" t="s">
        <v>78</v>
      </c>
      <c r="R12507" t="s">
        <v>78</v>
      </c>
      <c r="S12507">
        <v>1</v>
      </c>
      <c r="T12507">
        <v>12</v>
      </c>
      <c r="U12507" t="s">
        <v>21112</v>
      </c>
      <c r="V12507" t="s">
        <v>21189</v>
      </c>
      <c r="AB12507"/>
    </row>
    <row r="12508" spans="1:28" x14ac:dyDescent="0.3">
      <c r="A12508" t="s">
        <v>12428</v>
      </c>
      <c r="B12508" t="s">
        <v>7</v>
      </c>
      <c r="C12508" s="1">
        <v>45664</v>
      </c>
      <c r="D12508" s="2">
        <v>0.71238765432098761</v>
      </c>
      <c r="E12508" s="2">
        <v>0.70833333333333337</v>
      </c>
      <c r="F12508">
        <v>1</v>
      </c>
      <c r="G12508">
        <v>2</v>
      </c>
      <c r="H12508" t="s">
        <v>9136</v>
      </c>
      <c r="I12508" t="s">
        <v>78</v>
      </c>
      <c r="J12508" s="9"/>
      <c r="K12508" s="9">
        <v>5.4976851851851853E-3</v>
      </c>
      <c r="L12508" s="9">
        <v>2.0833333333333335E-4</v>
      </c>
      <c r="M12508" s="9">
        <v>2.0601851851851853E-3</v>
      </c>
      <c r="N12508" s="9">
        <v>7.766203703703704E-3</v>
      </c>
      <c r="O12508">
        <v>2</v>
      </c>
      <c r="P12508" s="6">
        <v>0.78</v>
      </c>
      <c r="Q12508" t="s">
        <v>78</v>
      </c>
      <c r="R12508" t="s">
        <v>78</v>
      </c>
      <c r="S12508">
        <v>1</v>
      </c>
      <c r="T12508">
        <v>1</v>
      </c>
      <c r="U12508" t="s">
        <v>21107</v>
      </c>
      <c r="V12508" t="s">
        <v>21188</v>
      </c>
      <c r="AB12508"/>
    </row>
    <row r="12509" spans="1:28" x14ac:dyDescent="0.3">
      <c r="A12509" t="s">
        <v>12431</v>
      </c>
      <c r="B12509" t="s">
        <v>26</v>
      </c>
      <c r="C12509" s="1">
        <v>45685</v>
      </c>
      <c r="D12509" s="2">
        <v>0.66877955246913579</v>
      </c>
      <c r="E12509" s="2">
        <v>0.66666666666666663</v>
      </c>
      <c r="F12509">
        <v>5</v>
      </c>
      <c r="G12509">
        <v>2</v>
      </c>
      <c r="H12509" t="s">
        <v>9136</v>
      </c>
      <c r="I12509" t="s">
        <v>77</v>
      </c>
      <c r="J12509" s="9"/>
      <c r="K12509" s="9">
        <v>5.4166666666666669E-3</v>
      </c>
      <c r="L12509" s="9">
        <v>6.7129629629629625E-4</v>
      </c>
      <c r="M12509" s="9">
        <v>1.2037037037037038E-3</v>
      </c>
      <c r="N12509" s="9">
        <v>7.2916666666666668E-3</v>
      </c>
      <c r="O12509">
        <v>2</v>
      </c>
      <c r="P12509" s="6">
        <v>0.8</v>
      </c>
      <c r="Q12509" t="s">
        <v>78</v>
      </c>
      <c r="R12509" t="s">
        <v>78</v>
      </c>
      <c r="S12509">
        <v>1</v>
      </c>
      <c r="T12509">
        <v>1</v>
      </c>
      <c r="U12509" t="s">
        <v>21107</v>
      </c>
      <c r="V12509" t="s">
        <v>21188</v>
      </c>
      <c r="AB12509"/>
    </row>
    <row r="12510" spans="1:28" x14ac:dyDescent="0.3">
      <c r="A12510" t="s">
        <v>12432</v>
      </c>
      <c r="B12510" t="s">
        <v>44</v>
      </c>
      <c r="C12510" s="1">
        <v>45693</v>
      </c>
      <c r="D12510" s="2">
        <v>0.721064737654321</v>
      </c>
      <c r="E12510" s="2">
        <v>0.70833333333333337</v>
      </c>
      <c r="F12510">
        <v>2</v>
      </c>
      <c r="G12510">
        <v>2</v>
      </c>
      <c r="H12510" t="s">
        <v>9136</v>
      </c>
      <c r="I12510" t="s">
        <v>77</v>
      </c>
      <c r="J12510" s="9"/>
      <c r="K12510" s="9">
        <v>4.6296296296296294E-3</v>
      </c>
      <c r="L12510" s="9">
        <v>1.1574074074074075E-4</v>
      </c>
      <c r="M12510" s="9">
        <v>1.6550925925925926E-3</v>
      </c>
      <c r="N12510" s="9">
        <v>6.4004629629629628E-3</v>
      </c>
      <c r="O12510">
        <v>2</v>
      </c>
      <c r="P12510" s="6">
        <v>0.77</v>
      </c>
      <c r="Q12510" t="s">
        <v>78</v>
      </c>
      <c r="R12510" t="s">
        <v>78</v>
      </c>
      <c r="S12510">
        <v>1</v>
      </c>
      <c r="T12510">
        <v>2</v>
      </c>
      <c r="U12510" t="s">
        <v>21108</v>
      </c>
      <c r="V12510" t="s">
        <v>21188</v>
      </c>
      <c r="AB12510"/>
    </row>
    <row r="12511" spans="1:28" x14ac:dyDescent="0.3">
      <c r="A12511" t="s">
        <v>12358</v>
      </c>
      <c r="B12511" t="s">
        <v>39</v>
      </c>
      <c r="C12511" s="1">
        <v>45695</v>
      </c>
      <c r="D12511" s="2">
        <v>0.53239027777777781</v>
      </c>
      <c r="E12511" s="2">
        <v>0.5</v>
      </c>
      <c r="F12511">
        <v>4</v>
      </c>
      <c r="G12511">
        <v>2</v>
      </c>
      <c r="H12511" t="s">
        <v>9136</v>
      </c>
      <c r="I12511" t="s">
        <v>78</v>
      </c>
      <c r="J12511" s="9"/>
      <c r="K12511" s="9">
        <v>6.3541666666666668E-3</v>
      </c>
      <c r="L12511" s="9">
        <v>4.5138888888888887E-4</v>
      </c>
      <c r="M12511" s="9">
        <v>2.3148148148148147E-3</v>
      </c>
      <c r="N12511" s="9">
        <v>9.1203703703703707E-3</v>
      </c>
      <c r="O12511">
        <v>1</v>
      </c>
      <c r="P12511" s="6">
        <v>0.54</v>
      </c>
      <c r="Q12511" t="s">
        <v>78</v>
      </c>
      <c r="R12511" t="s">
        <v>78</v>
      </c>
      <c r="S12511">
        <v>0</v>
      </c>
      <c r="T12511">
        <v>2</v>
      </c>
      <c r="U12511" t="s">
        <v>21108</v>
      </c>
      <c r="V12511" t="s">
        <v>21189</v>
      </c>
      <c r="AB12511"/>
    </row>
    <row r="12512" spans="1:28" x14ac:dyDescent="0.3">
      <c r="A12512" t="s">
        <v>12434</v>
      </c>
      <c r="B12512" t="s">
        <v>48</v>
      </c>
      <c r="C12512" s="1">
        <v>45301</v>
      </c>
      <c r="D12512" s="2">
        <v>0.68189544753086417</v>
      </c>
      <c r="E12512" s="2">
        <v>0.66666666666666663</v>
      </c>
      <c r="F12512">
        <v>2</v>
      </c>
      <c r="G12512">
        <v>2</v>
      </c>
      <c r="H12512" t="s">
        <v>9136</v>
      </c>
      <c r="I12512" t="s">
        <v>77</v>
      </c>
      <c r="J12512" s="9"/>
      <c r="K12512" s="9">
        <v>2.7777777777777779E-3</v>
      </c>
      <c r="L12512" s="9">
        <v>2.7777777777777778E-4</v>
      </c>
      <c r="M12512" s="9">
        <v>2.638888888888889E-3</v>
      </c>
      <c r="N12512" s="9">
        <v>5.6944444444444447E-3</v>
      </c>
      <c r="O12512">
        <v>3</v>
      </c>
      <c r="P12512" s="6">
        <v>0.7</v>
      </c>
      <c r="Q12512" t="s">
        <v>78</v>
      </c>
      <c r="R12512" t="s">
        <v>78</v>
      </c>
      <c r="S12512">
        <v>1</v>
      </c>
      <c r="T12512">
        <v>1</v>
      </c>
      <c r="U12512" t="s">
        <v>21107</v>
      </c>
      <c r="V12512" t="s">
        <v>21187</v>
      </c>
      <c r="AB12512"/>
    </row>
    <row r="12513" spans="1:28" x14ac:dyDescent="0.3">
      <c r="A12513" t="s">
        <v>12435</v>
      </c>
      <c r="B12513" t="s">
        <v>48</v>
      </c>
      <c r="C12513" s="1">
        <v>45302</v>
      </c>
      <c r="D12513" s="2">
        <v>0.46897110339506171</v>
      </c>
      <c r="E12513" s="2">
        <v>0.45833333333333331</v>
      </c>
      <c r="F12513">
        <v>4</v>
      </c>
      <c r="G12513">
        <v>2</v>
      </c>
      <c r="H12513" t="s">
        <v>9136</v>
      </c>
      <c r="I12513" t="s">
        <v>77</v>
      </c>
      <c r="J12513" s="9"/>
      <c r="K12513" s="9">
        <v>4.6296296296296294E-3</v>
      </c>
      <c r="L12513" s="9">
        <v>9.0277777777777774E-4</v>
      </c>
      <c r="M12513" s="9">
        <v>2.1180555555555558E-3</v>
      </c>
      <c r="N12513" s="9">
        <v>7.6504629629629631E-3</v>
      </c>
      <c r="O12513">
        <v>3</v>
      </c>
      <c r="P12513" s="6">
        <v>0.87</v>
      </c>
      <c r="Q12513" t="s">
        <v>78</v>
      </c>
      <c r="R12513" t="s">
        <v>78</v>
      </c>
      <c r="S12513">
        <v>1</v>
      </c>
      <c r="T12513">
        <v>1</v>
      </c>
      <c r="U12513" t="s">
        <v>21107</v>
      </c>
      <c r="V12513" t="s">
        <v>21187</v>
      </c>
      <c r="AB12513"/>
    </row>
    <row r="12514" spans="1:28" x14ac:dyDescent="0.3">
      <c r="A12514" t="s">
        <v>12489</v>
      </c>
      <c r="B12514" t="s">
        <v>48</v>
      </c>
      <c r="C12514" s="1">
        <v>45302</v>
      </c>
      <c r="D12514" s="2">
        <v>0.70954008487654319</v>
      </c>
      <c r="E12514" s="2">
        <v>0.70833333333333337</v>
      </c>
      <c r="F12514">
        <v>3</v>
      </c>
      <c r="G12514">
        <v>2</v>
      </c>
      <c r="H12514" t="s">
        <v>9136</v>
      </c>
      <c r="I12514" t="s">
        <v>77</v>
      </c>
      <c r="J12514" s="9"/>
      <c r="K12514" s="9">
        <v>4.6296296296296294E-3</v>
      </c>
      <c r="L12514" s="9">
        <v>1.0879629629629629E-3</v>
      </c>
      <c r="M12514" s="9">
        <v>1.9097222222222222E-3</v>
      </c>
      <c r="N12514" s="9">
        <v>7.6273148148148151E-3</v>
      </c>
      <c r="O12514">
        <v>3</v>
      </c>
      <c r="P12514" s="6">
        <v>0.62</v>
      </c>
      <c r="Q12514" t="s">
        <v>78</v>
      </c>
      <c r="R12514" t="s">
        <v>78</v>
      </c>
      <c r="S12514">
        <v>0</v>
      </c>
      <c r="T12514">
        <v>1</v>
      </c>
      <c r="U12514" t="s">
        <v>21107</v>
      </c>
      <c r="V12514" t="s">
        <v>21187</v>
      </c>
      <c r="AB12514"/>
    </row>
    <row r="12515" spans="1:28" x14ac:dyDescent="0.3">
      <c r="A12515" t="s">
        <v>12436</v>
      </c>
      <c r="B12515" t="s">
        <v>14</v>
      </c>
      <c r="C12515" s="1">
        <v>45306</v>
      </c>
      <c r="D12515" s="2">
        <v>0.6739198302469136</v>
      </c>
      <c r="E12515" s="2">
        <v>0.66666666666666663</v>
      </c>
      <c r="F12515">
        <v>5</v>
      </c>
      <c r="G12515">
        <v>2</v>
      </c>
      <c r="H12515" t="s">
        <v>9136</v>
      </c>
      <c r="I12515" t="s">
        <v>78</v>
      </c>
      <c r="J12515" s="9"/>
      <c r="K12515" s="9">
        <v>2.3379629629629631E-3</v>
      </c>
      <c r="L12515" s="9">
        <v>7.5231481481481482E-4</v>
      </c>
      <c r="M12515" s="9">
        <v>2.638888888888889E-3</v>
      </c>
      <c r="N12515" s="9">
        <v>5.7291666666666663E-3</v>
      </c>
      <c r="O12515">
        <v>3</v>
      </c>
      <c r="P12515" s="6">
        <v>0.67</v>
      </c>
      <c r="Q12515" t="s">
        <v>78</v>
      </c>
      <c r="R12515" t="s">
        <v>78</v>
      </c>
      <c r="S12515">
        <v>1</v>
      </c>
      <c r="T12515">
        <v>1</v>
      </c>
      <c r="U12515" t="s">
        <v>21107</v>
      </c>
      <c r="V12515" t="s">
        <v>21187</v>
      </c>
      <c r="AB12515"/>
    </row>
    <row r="12516" spans="1:28" x14ac:dyDescent="0.3">
      <c r="A12516" t="s">
        <v>12437</v>
      </c>
      <c r="B12516" t="s">
        <v>35</v>
      </c>
      <c r="C12516" s="1">
        <v>45306</v>
      </c>
      <c r="D12516" s="2">
        <v>0.67877087191358021</v>
      </c>
      <c r="E12516" s="2">
        <v>0.66666666666666663</v>
      </c>
      <c r="F12516">
        <v>2</v>
      </c>
      <c r="G12516">
        <v>2</v>
      </c>
      <c r="H12516" t="s">
        <v>9136</v>
      </c>
      <c r="I12516" t="s">
        <v>77</v>
      </c>
      <c r="J12516" s="9"/>
      <c r="K12516" s="9">
        <v>5.2314814814814811E-3</v>
      </c>
      <c r="L12516" s="9">
        <v>6.3657407407407413E-4</v>
      </c>
      <c r="M12516" s="9">
        <v>1.5740740740740741E-3</v>
      </c>
      <c r="N12516" s="9">
        <v>7.4421296296296293E-3</v>
      </c>
      <c r="O12516">
        <v>3</v>
      </c>
      <c r="P12516" s="6">
        <v>0.75</v>
      </c>
      <c r="Q12516" t="s">
        <v>78</v>
      </c>
      <c r="R12516" t="s">
        <v>78</v>
      </c>
      <c r="S12516">
        <v>1</v>
      </c>
      <c r="T12516">
        <v>1</v>
      </c>
      <c r="U12516" t="s">
        <v>21107</v>
      </c>
      <c r="V12516" t="s">
        <v>21187</v>
      </c>
      <c r="AB12516"/>
    </row>
    <row r="12517" spans="1:28" x14ac:dyDescent="0.3">
      <c r="A12517" t="s">
        <v>12438</v>
      </c>
      <c r="B12517" t="s">
        <v>14</v>
      </c>
      <c r="C12517" s="1">
        <v>45310</v>
      </c>
      <c r="D12517" s="2">
        <v>0.51805273919753081</v>
      </c>
      <c r="E12517" s="2">
        <v>0.5</v>
      </c>
      <c r="F12517">
        <v>5</v>
      </c>
      <c r="G12517">
        <v>2</v>
      </c>
      <c r="H12517" t="s">
        <v>9136</v>
      </c>
      <c r="I12517" t="s">
        <v>77</v>
      </c>
      <c r="J12517" s="9"/>
      <c r="K12517" s="9">
        <v>3.7962962962962963E-3</v>
      </c>
      <c r="L12517" s="9">
        <v>1.0995370370370371E-3</v>
      </c>
      <c r="M12517" s="9">
        <v>3.2291666666666666E-3</v>
      </c>
      <c r="N12517" s="9">
        <v>8.1250000000000003E-3</v>
      </c>
      <c r="O12517">
        <v>3</v>
      </c>
      <c r="P12517" s="6">
        <v>0.84</v>
      </c>
      <c r="Q12517" t="s">
        <v>78</v>
      </c>
      <c r="R12517" t="s">
        <v>78</v>
      </c>
      <c r="S12517">
        <v>1</v>
      </c>
      <c r="T12517">
        <v>1</v>
      </c>
      <c r="U12517" t="s">
        <v>21107</v>
      </c>
      <c r="V12517" t="s">
        <v>21187</v>
      </c>
      <c r="AB12517"/>
    </row>
    <row r="12518" spans="1:28" x14ac:dyDescent="0.3">
      <c r="A12518" t="s">
        <v>12490</v>
      </c>
      <c r="B12518" t="s">
        <v>26</v>
      </c>
      <c r="C12518" s="1">
        <v>45310</v>
      </c>
      <c r="D12518" s="2">
        <v>0.63274718364197535</v>
      </c>
      <c r="E12518" s="2">
        <v>0.625</v>
      </c>
      <c r="F12518">
        <v>3</v>
      </c>
      <c r="G12518">
        <v>2</v>
      </c>
      <c r="H12518" t="s">
        <v>9136</v>
      </c>
      <c r="I12518" t="s">
        <v>77</v>
      </c>
      <c r="J12518" s="9"/>
      <c r="K12518" s="9">
        <v>4.2013888888888891E-3</v>
      </c>
      <c r="L12518" s="9">
        <v>8.2175925925925927E-4</v>
      </c>
      <c r="M12518" s="9">
        <v>2.2800925925925927E-3</v>
      </c>
      <c r="N12518" s="9">
        <v>7.3032407407407404E-3</v>
      </c>
      <c r="O12518">
        <v>3</v>
      </c>
      <c r="P12518" s="6">
        <v>0.89</v>
      </c>
      <c r="Q12518" t="s">
        <v>78</v>
      </c>
      <c r="R12518" t="s">
        <v>78</v>
      </c>
      <c r="S12518">
        <v>0</v>
      </c>
      <c r="T12518">
        <v>1</v>
      </c>
      <c r="U12518" t="s">
        <v>21107</v>
      </c>
      <c r="V12518" t="s">
        <v>21187</v>
      </c>
      <c r="AB12518"/>
    </row>
    <row r="12519" spans="1:28" x14ac:dyDescent="0.3">
      <c r="A12519" t="s">
        <v>12491</v>
      </c>
      <c r="B12519" t="s">
        <v>31</v>
      </c>
      <c r="C12519" s="1">
        <v>45310</v>
      </c>
      <c r="D12519" s="2">
        <v>0.72194317129629626</v>
      </c>
      <c r="E12519" s="2">
        <v>0.70833333333333337</v>
      </c>
      <c r="F12519">
        <v>4</v>
      </c>
      <c r="G12519">
        <v>2</v>
      </c>
      <c r="H12519" t="s">
        <v>9136</v>
      </c>
      <c r="I12519" t="s">
        <v>77</v>
      </c>
      <c r="J12519" s="9"/>
      <c r="K12519" s="9">
        <v>2.3148148148148147E-3</v>
      </c>
      <c r="L12519" s="9">
        <v>1.0879629629629629E-3</v>
      </c>
      <c r="M12519" s="9">
        <v>2.2453703703703702E-3</v>
      </c>
      <c r="N12519" s="9">
        <v>5.6481481481481478E-3</v>
      </c>
      <c r="O12519">
        <v>3</v>
      </c>
      <c r="P12519" s="6">
        <v>0.76</v>
      </c>
      <c r="Q12519" t="s">
        <v>78</v>
      </c>
      <c r="R12519" t="s">
        <v>78</v>
      </c>
      <c r="S12519">
        <v>0</v>
      </c>
      <c r="T12519">
        <v>1</v>
      </c>
      <c r="U12519" t="s">
        <v>21107</v>
      </c>
      <c r="V12519" t="s">
        <v>21187</v>
      </c>
      <c r="AB12519"/>
    </row>
    <row r="12520" spans="1:28" x14ac:dyDescent="0.3">
      <c r="A12520" t="s">
        <v>12439</v>
      </c>
      <c r="B12520" t="s">
        <v>44</v>
      </c>
      <c r="C12520" s="1">
        <v>45314</v>
      </c>
      <c r="D12520" s="2">
        <v>0.43263827160493828</v>
      </c>
      <c r="E12520" s="2">
        <v>0.41666666666666669</v>
      </c>
      <c r="F12520">
        <v>5</v>
      </c>
      <c r="G12520">
        <v>2</v>
      </c>
      <c r="H12520" t="s">
        <v>9136</v>
      </c>
      <c r="I12520" t="s">
        <v>77</v>
      </c>
      <c r="J12520" s="9"/>
      <c r="K12520" s="9">
        <v>5.2662037037037035E-3</v>
      </c>
      <c r="L12520" s="9">
        <v>1.1458333333333333E-3</v>
      </c>
      <c r="M12520" s="9">
        <v>1.3078703703703703E-3</v>
      </c>
      <c r="N12520" s="9">
        <v>7.7199074074074071E-3</v>
      </c>
      <c r="O12520">
        <v>3</v>
      </c>
      <c r="P12520" s="6">
        <v>0.74</v>
      </c>
      <c r="Q12520" t="s">
        <v>78</v>
      </c>
      <c r="R12520" t="s">
        <v>78</v>
      </c>
      <c r="S12520">
        <v>1</v>
      </c>
      <c r="T12520">
        <v>1</v>
      </c>
      <c r="U12520" t="s">
        <v>21107</v>
      </c>
      <c r="V12520" t="s">
        <v>21187</v>
      </c>
      <c r="AB12520"/>
    </row>
    <row r="12521" spans="1:28" x14ac:dyDescent="0.3">
      <c r="A12521" t="s">
        <v>12492</v>
      </c>
      <c r="B12521" t="s">
        <v>35</v>
      </c>
      <c r="C12521" s="1">
        <v>45314</v>
      </c>
      <c r="D12521" s="2">
        <v>0.50024729938271606</v>
      </c>
      <c r="E12521" s="2">
        <v>0.5</v>
      </c>
      <c r="F12521">
        <v>1</v>
      </c>
      <c r="G12521">
        <v>2</v>
      </c>
      <c r="H12521" t="s">
        <v>9136</v>
      </c>
      <c r="I12521" t="s">
        <v>77</v>
      </c>
      <c r="J12521" s="9"/>
      <c r="K12521" s="9">
        <v>4.9652777777777777E-3</v>
      </c>
      <c r="L12521" s="9">
        <v>9.6064814814814819E-4</v>
      </c>
      <c r="M12521" s="9">
        <v>1.0416666666666667E-3</v>
      </c>
      <c r="N12521" s="9">
        <v>6.9675925925925929E-3</v>
      </c>
      <c r="O12521">
        <v>3</v>
      </c>
      <c r="P12521" s="6">
        <v>0.79</v>
      </c>
      <c r="Q12521" t="s">
        <v>78</v>
      </c>
      <c r="R12521" t="s">
        <v>78</v>
      </c>
      <c r="S12521">
        <v>0</v>
      </c>
      <c r="T12521">
        <v>1</v>
      </c>
      <c r="U12521" t="s">
        <v>21107</v>
      </c>
      <c r="V12521" t="s">
        <v>21187</v>
      </c>
      <c r="AB12521"/>
    </row>
    <row r="12522" spans="1:28" x14ac:dyDescent="0.3">
      <c r="A12522" t="s">
        <v>12440</v>
      </c>
      <c r="B12522" t="s">
        <v>39</v>
      </c>
      <c r="C12522" s="1">
        <v>45330</v>
      </c>
      <c r="D12522" s="2">
        <v>0.69111010802469131</v>
      </c>
      <c r="E12522" s="2">
        <v>0.66666666666666663</v>
      </c>
      <c r="F12522">
        <v>5</v>
      </c>
      <c r="G12522">
        <v>2</v>
      </c>
      <c r="H12522" t="s">
        <v>9136</v>
      </c>
      <c r="I12522" t="s">
        <v>78</v>
      </c>
      <c r="J12522" s="9"/>
      <c r="K12522" s="9">
        <v>3.7152777777777778E-3</v>
      </c>
      <c r="L12522" s="9">
        <v>8.4490740740740739E-4</v>
      </c>
      <c r="M12522" s="9">
        <v>3.0787037037037037E-3</v>
      </c>
      <c r="N12522" s="9">
        <v>7.6388888888888886E-3</v>
      </c>
      <c r="O12522">
        <v>3</v>
      </c>
      <c r="P12522" s="6">
        <v>0.81</v>
      </c>
      <c r="Q12522" t="s">
        <v>78</v>
      </c>
      <c r="R12522" t="s">
        <v>78</v>
      </c>
      <c r="S12522">
        <v>1</v>
      </c>
      <c r="T12522">
        <v>2</v>
      </c>
      <c r="U12522" t="s">
        <v>21108</v>
      </c>
      <c r="V12522" t="s">
        <v>21187</v>
      </c>
      <c r="AB12522"/>
    </row>
    <row r="12523" spans="1:28" x14ac:dyDescent="0.3">
      <c r="A12523" t="s">
        <v>12493</v>
      </c>
      <c r="B12523" t="s">
        <v>31</v>
      </c>
      <c r="C12523" s="1">
        <v>45331</v>
      </c>
      <c r="D12523" s="2">
        <v>0.48944834104938273</v>
      </c>
      <c r="E12523" s="2">
        <v>0.45833333333333331</v>
      </c>
      <c r="F12523">
        <v>1</v>
      </c>
      <c r="G12523">
        <v>2</v>
      </c>
      <c r="H12523" t="s">
        <v>9136</v>
      </c>
      <c r="I12523" t="s">
        <v>77</v>
      </c>
      <c r="J12523" s="9"/>
      <c r="K12523" s="9">
        <v>3.472222222222222E-3</v>
      </c>
      <c r="L12523" s="9">
        <v>4.2824074074074075E-4</v>
      </c>
      <c r="M12523" s="9">
        <v>2.5115740740740741E-3</v>
      </c>
      <c r="N12523" s="9">
        <v>6.4120370370370373E-3</v>
      </c>
      <c r="O12523">
        <v>3</v>
      </c>
      <c r="P12523" s="6">
        <v>0.63</v>
      </c>
      <c r="Q12523" t="s">
        <v>78</v>
      </c>
      <c r="R12523" t="s">
        <v>78</v>
      </c>
      <c r="S12523">
        <v>0</v>
      </c>
      <c r="T12523">
        <v>2</v>
      </c>
      <c r="U12523" t="s">
        <v>21108</v>
      </c>
      <c r="V12523" t="s">
        <v>21187</v>
      </c>
      <c r="AB12523"/>
    </row>
    <row r="12524" spans="1:28" x14ac:dyDescent="0.3">
      <c r="A12524" t="s">
        <v>12494</v>
      </c>
      <c r="B12524" t="s">
        <v>7</v>
      </c>
      <c r="C12524" s="1">
        <v>45331</v>
      </c>
      <c r="D12524" s="2">
        <v>0.6442737268518518</v>
      </c>
      <c r="E12524" s="2">
        <v>0.625</v>
      </c>
      <c r="F12524">
        <v>2</v>
      </c>
      <c r="G12524">
        <v>2</v>
      </c>
      <c r="H12524" t="s">
        <v>9136</v>
      </c>
      <c r="I12524" t="s">
        <v>78</v>
      </c>
      <c r="J12524" s="9"/>
      <c r="K12524" s="9">
        <v>4.7569444444444447E-3</v>
      </c>
      <c r="L12524" s="9">
        <v>1.3888888888888889E-4</v>
      </c>
      <c r="M12524" s="9">
        <v>1.1805555555555556E-3</v>
      </c>
      <c r="N12524" s="9">
        <v>6.076388888888889E-3</v>
      </c>
      <c r="O12524">
        <v>3</v>
      </c>
      <c r="P12524" s="6">
        <v>0.65</v>
      </c>
      <c r="Q12524" t="s">
        <v>78</v>
      </c>
      <c r="R12524" t="s">
        <v>78</v>
      </c>
      <c r="S12524">
        <v>0</v>
      </c>
      <c r="T12524">
        <v>2</v>
      </c>
      <c r="U12524" t="s">
        <v>21108</v>
      </c>
      <c r="V12524" t="s">
        <v>21187</v>
      </c>
      <c r="AB12524"/>
    </row>
    <row r="12525" spans="1:28" x14ac:dyDescent="0.3">
      <c r="A12525" t="s">
        <v>12495</v>
      </c>
      <c r="B12525" t="s">
        <v>35</v>
      </c>
      <c r="C12525" s="1">
        <v>45336</v>
      </c>
      <c r="D12525" s="2">
        <v>0.55021427469135797</v>
      </c>
      <c r="E12525" s="2">
        <v>0.54166666666666663</v>
      </c>
      <c r="F12525">
        <v>5</v>
      </c>
      <c r="G12525">
        <v>2</v>
      </c>
      <c r="H12525" t="s">
        <v>9136</v>
      </c>
      <c r="I12525" t="s">
        <v>78</v>
      </c>
      <c r="J12525" s="9"/>
      <c r="K12525" s="9">
        <v>3.1250000000000002E-3</v>
      </c>
      <c r="L12525" s="9">
        <v>4.6296296296296298E-4</v>
      </c>
      <c r="M12525" s="9">
        <v>3.414351851851852E-3</v>
      </c>
      <c r="N12525" s="9">
        <v>7.0023148148148145E-3</v>
      </c>
      <c r="O12525">
        <v>3</v>
      </c>
      <c r="P12525" s="6">
        <v>0.77</v>
      </c>
      <c r="Q12525" t="s">
        <v>78</v>
      </c>
      <c r="R12525" t="s">
        <v>78</v>
      </c>
      <c r="S12525">
        <v>0</v>
      </c>
      <c r="T12525">
        <v>2</v>
      </c>
      <c r="U12525" t="s">
        <v>21108</v>
      </c>
      <c r="V12525" t="s">
        <v>21187</v>
      </c>
      <c r="AB12525"/>
    </row>
    <row r="12526" spans="1:28" x14ac:dyDescent="0.3">
      <c r="A12526" t="s">
        <v>12441</v>
      </c>
      <c r="B12526" t="s">
        <v>26</v>
      </c>
      <c r="C12526" s="1">
        <v>45338</v>
      </c>
      <c r="D12526" s="2">
        <v>0.70205956790123458</v>
      </c>
      <c r="E12526" s="2">
        <v>0.66666666666666663</v>
      </c>
      <c r="F12526">
        <v>5</v>
      </c>
      <c r="G12526">
        <v>2</v>
      </c>
      <c r="H12526" t="s">
        <v>9136</v>
      </c>
      <c r="I12526" t="s">
        <v>78</v>
      </c>
      <c r="J12526" s="9"/>
      <c r="K12526" s="9">
        <v>4.386574074074074E-3</v>
      </c>
      <c r="L12526" s="9">
        <v>2.0833333333333335E-4</v>
      </c>
      <c r="M12526" s="9">
        <v>2.8240740740740739E-3</v>
      </c>
      <c r="N12526" s="9">
        <v>7.4189814814814813E-3</v>
      </c>
      <c r="O12526">
        <v>3</v>
      </c>
      <c r="P12526" s="6">
        <v>0.85</v>
      </c>
      <c r="Q12526" t="s">
        <v>78</v>
      </c>
      <c r="R12526" t="s">
        <v>78</v>
      </c>
      <c r="S12526">
        <v>1</v>
      </c>
      <c r="T12526">
        <v>2</v>
      </c>
      <c r="U12526" t="s">
        <v>21108</v>
      </c>
      <c r="V12526" t="s">
        <v>21187</v>
      </c>
      <c r="AB12526"/>
    </row>
    <row r="12527" spans="1:28" x14ac:dyDescent="0.3">
      <c r="A12527" t="s">
        <v>12496</v>
      </c>
      <c r="B12527" t="s">
        <v>7</v>
      </c>
      <c r="C12527" s="1">
        <v>45343</v>
      </c>
      <c r="D12527" s="2">
        <v>0.74248213734567903</v>
      </c>
      <c r="E12527" s="2">
        <v>0.70833333333333337</v>
      </c>
      <c r="F12527">
        <v>2</v>
      </c>
      <c r="G12527">
        <v>2</v>
      </c>
      <c r="H12527" t="s">
        <v>9136</v>
      </c>
      <c r="I12527" t="s">
        <v>77</v>
      </c>
      <c r="J12527" s="9"/>
      <c r="K12527" s="9">
        <v>5.2662037037037035E-3</v>
      </c>
      <c r="L12527" s="9">
        <v>8.2175925925925927E-4</v>
      </c>
      <c r="M12527" s="9">
        <v>1.4120370370370369E-3</v>
      </c>
      <c r="N12527" s="9">
        <v>7.4999999999999997E-3</v>
      </c>
      <c r="O12527">
        <v>3</v>
      </c>
      <c r="P12527" s="6">
        <v>0.67</v>
      </c>
      <c r="Q12527" t="s">
        <v>78</v>
      </c>
      <c r="R12527" t="s">
        <v>78</v>
      </c>
      <c r="S12527">
        <v>0</v>
      </c>
      <c r="T12527">
        <v>2</v>
      </c>
      <c r="U12527" t="s">
        <v>21108</v>
      </c>
      <c r="V12527" t="s">
        <v>21187</v>
      </c>
      <c r="AB12527"/>
    </row>
    <row r="12528" spans="1:28" x14ac:dyDescent="0.3">
      <c r="A12528" t="s">
        <v>12442</v>
      </c>
      <c r="B12528" t="s">
        <v>31</v>
      </c>
      <c r="C12528" s="1">
        <v>45345</v>
      </c>
      <c r="D12528" s="2">
        <v>0.71942164351851856</v>
      </c>
      <c r="E12528" s="2">
        <v>0.70833333333333337</v>
      </c>
      <c r="F12528">
        <v>2</v>
      </c>
      <c r="G12528">
        <v>2</v>
      </c>
      <c r="H12528" t="s">
        <v>9136</v>
      </c>
      <c r="I12528" t="s">
        <v>77</v>
      </c>
      <c r="J12528" s="9"/>
      <c r="K12528" s="9">
        <v>4.6296296296296294E-3</v>
      </c>
      <c r="L12528" s="9">
        <v>1.0416666666666667E-4</v>
      </c>
      <c r="M12528" s="9">
        <v>2.4537037037037036E-3</v>
      </c>
      <c r="N12528" s="9">
        <v>7.1875000000000003E-3</v>
      </c>
      <c r="O12528">
        <v>3</v>
      </c>
      <c r="P12528" s="6">
        <v>0.71</v>
      </c>
      <c r="Q12528" t="s">
        <v>78</v>
      </c>
      <c r="R12528" t="s">
        <v>78</v>
      </c>
      <c r="S12528">
        <v>1</v>
      </c>
      <c r="T12528">
        <v>2</v>
      </c>
      <c r="U12528" t="s">
        <v>21108</v>
      </c>
      <c r="V12528" t="s">
        <v>21187</v>
      </c>
      <c r="AB12528"/>
    </row>
    <row r="12529" spans="1:28" x14ac:dyDescent="0.3">
      <c r="A12529" t="s">
        <v>12443</v>
      </c>
      <c r="B12529" t="s">
        <v>26</v>
      </c>
      <c r="C12529" s="1">
        <v>45351</v>
      </c>
      <c r="D12529" s="2">
        <v>0.46815679012345679</v>
      </c>
      <c r="E12529" s="2">
        <v>0.45833333333333331</v>
      </c>
      <c r="F12529">
        <v>1</v>
      </c>
      <c r="G12529">
        <v>2</v>
      </c>
      <c r="H12529" t="s">
        <v>9136</v>
      </c>
      <c r="I12529" t="s">
        <v>77</v>
      </c>
      <c r="J12529" s="9"/>
      <c r="K12529" s="9">
        <v>4.3287037037037035E-3</v>
      </c>
      <c r="L12529" s="9">
        <v>2.8935185185185184E-4</v>
      </c>
      <c r="M12529" s="9">
        <v>2.0949074074074073E-3</v>
      </c>
      <c r="N12529" s="9">
        <v>6.7129629629629631E-3</v>
      </c>
      <c r="O12529">
        <v>3</v>
      </c>
      <c r="P12529" s="6">
        <v>0.84</v>
      </c>
      <c r="Q12529" t="s">
        <v>78</v>
      </c>
      <c r="R12529" t="s">
        <v>78</v>
      </c>
      <c r="S12529">
        <v>1</v>
      </c>
      <c r="T12529">
        <v>2</v>
      </c>
      <c r="U12529" t="s">
        <v>21108</v>
      </c>
      <c r="V12529" t="s">
        <v>21187</v>
      </c>
      <c r="AB12529"/>
    </row>
    <row r="12530" spans="1:28" x14ac:dyDescent="0.3">
      <c r="A12530" t="s">
        <v>12497</v>
      </c>
      <c r="B12530" t="s">
        <v>31</v>
      </c>
      <c r="C12530" s="1">
        <v>45390</v>
      </c>
      <c r="D12530" s="2">
        <v>0.51265366512345678</v>
      </c>
      <c r="E12530" s="2">
        <v>0.5</v>
      </c>
      <c r="F12530">
        <v>3</v>
      </c>
      <c r="G12530">
        <v>2</v>
      </c>
      <c r="H12530" t="s">
        <v>9136</v>
      </c>
      <c r="I12530" t="s">
        <v>77</v>
      </c>
      <c r="J12530" s="9"/>
      <c r="K12530" s="9">
        <v>5.1041666666666666E-3</v>
      </c>
      <c r="L12530" s="9">
        <v>5.7870370370370367E-4</v>
      </c>
      <c r="M12530" s="9">
        <v>1.7013888888888888E-3</v>
      </c>
      <c r="N12530" s="9">
        <v>7.3842592592592597E-3</v>
      </c>
      <c r="O12530">
        <v>3</v>
      </c>
      <c r="P12530" s="6">
        <v>0.86</v>
      </c>
      <c r="Q12530" t="s">
        <v>78</v>
      </c>
      <c r="R12530" t="s">
        <v>78</v>
      </c>
      <c r="S12530">
        <v>0</v>
      </c>
      <c r="T12530">
        <v>4</v>
      </c>
      <c r="U12530" t="s">
        <v>21117</v>
      </c>
      <c r="V12530" t="s">
        <v>21187</v>
      </c>
      <c r="AB12530"/>
    </row>
    <row r="12531" spans="1:28" x14ac:dyDescent="0.3">
      <c r="A12531" t="s">
        <v>12498</v>
      </c>
      <c r="B12531" t="s">
        <v>21</v>
      </c>
      <c r="C12531" s="1">
        <v>45392</v>
      </c>
      <c r="D12531" s="2">
        <v>0.65755466820987651</v>
      </c>
      <c r="E12531" s="2">
        <v>0.625</v>
      </c>
      <c r="F12531">
        <v>1</v>
      </c>
      <c r="G12531">
        <v>2</v>
      </c>
      <c r="H12531" t="s">
        <v>9136</v>
      </c>
      <c r="I12531" t="s">
        <v>78</v>
      </c>
      <c r="J12531" s="9"/>
      <c r="K12531" s="9">
        <v>4.6296296296296294E-3</v>
      </c>
      <c r="L12531" s="9">
        <v>2.0833333333333335E-4</v>
      </c>
      <c r="M12531" s="9">
        <v>2.1296296296296298E-3</v>
      </c>
      <c r="N12531" s="9">
        <v>6.9675925925925929E-3</v>
      </c>
      <c r="O12531">
        <v>3</v>
      </c>
      <c r="P12531" s="6">
        <v>0.81</v>
      </c>
      <c r="Q12531" t="s">
        <v>78</v>
      </c>
      <c r="R12531" t="s">
        <v>78</v>
      </c>
      <c r="S12531">
        <v>0</v>
      </c>
      <c r="T12531">
        <v>4</v>
      </c>
      <c r="U12531" t="s">
        <v>21117</v>
      </c>
      <c r="V12531" t="s">
        <v>21187</v>
      </c>
      <c r="AB12531"/>
    </row>
    <row r="12532" spans="1:28" x14ac:dyDescent="0.3">
      <c r="A12532" t="s">
        <v>12444</v>
      </c>
      <c r="B12532" t="s">
        <v>21</v>
      </c>
      <c r="C12532" s="1">
        <v>45394</v>
      </c>
      <c r="D12532" s="2">
        <v>0.54497854938271606</v>
      </c>
      <c r="E12532" s="2">
        <v>0.54166666666666663</v>
      </c>
      <c r="F12532">
        <v>4</v>
      </c>
      <c r="G12532">
        <v>2</v>
      </c>
      <c r="H12532" t="s">
        <v>9136</v>
      </c>
      <c r="I12532" t="s">
        <v>77</v>
      </c>
      <c r="J12532" s="9"/>
      <c r="K12532" s="9">
        <v>3.8888888888888888E-3</v>
      </c>
      <c r="L12532" s="9">
        <v>4.861111111111111E-4</v>
      </c>
      <c r="M12532" s="9">
        <v>1.4236111111111112E-3</v>
      </c>
      <c r="N12532" s="9">
        <v>5.7986111111111112E-3</v>
      </c>
      <c r="O12532">
        <v>3</v>
      </c>
      <c r="P12532" s="6">
        <v>0.7</v>
      </c>
      <c r="Q12532" t="s">
        <v>78</v>
      </c>
      <c r="R12532" t="s">
        <v>78</v>
      </c>
      <c r="S12532">
        <v>1</v>
      </c>
      <c r="T12532">
        <v>4</v>
      </c>
      <c r="U12532" t="s">
        <v>21117</v>
      </c>
      <c r="V12532" t="s">
        <v>21187</v>
      </c>
      <c r="AB12532"/>
    </row>
    <row r="12533" spans="1:28" x14ac:dyDescent="0.3">
      <c r="A12533" t="s">
        <v>12499</v>
      </c>
      <c r="B12533" t="s">
        <v>31</v>
      </c>
      <c r="C12533" s="1">
        <v>45397</v>
      </c>
      <c r="D12533" s="2">
        <v>0.46718506944444443</v>
      </c>
      <c r="E12533" s="2">
        <v>0.45833333333333331</v>
      </c>
      <c r="F12533">
        <v>4</v>
      </c>
      <c r="G12533">
        <v>2</v>
      </c>
      <c r="H12533" t="s">
        <v>9136</v>
      </c>
      <c r="I12533" t="s">
        <v>78</v>
      </c>
      <c r="J12533" s="9"/>
      <c r="K12533" s="9">
        <v>4.9189814814814816E-3</v>
      </c>
      <c r="L12533" s="9">
        <v>5.2083333333333333E-4</v>
      </c>
      <c r="M12533" s="9">
        <v>2.0833333333333333E-3</v>
      </c>
      <c r="N12533" s="9">
        <v>7.5231481481481477E-3</v>
      </c>
      <c r="O12533">
        <v>3</v>
      </c>
      <c r="P12533" s="6">
        <v>0.77</v>
      </c>
      <c r="Q12533" t="s">
        <v>78</v>
      </c>
      <c r="R12533" t="s">
        <v>78</v>
      </c>
      <c r="S12533">
        <v>0</v>
      </c>
      <c r="T12533">
        <v>4</v>
      </c>
      <c r="U12533" t="s">
        <v>21117</v>
      </c>
      <c r="V12533" t="s">
        <v>21187</v>
      </c>
      <c r="AB12533"/>
    </row>
    <row r="12534" spans="1:28" x14ac:dyDescent="0.3">
      <c r="A12534" t="s">
        <v>12445</v>
      </c>
      <c r="B12534" t="s">
        <v>31</v>
      </c>
      <c r="C12534" s="1">
        <v>45407</v>
      </c>
      <c r="D12534" s="2">
        <v>0.73751566358024689</v>
      </c>
      <c r="E12534" s="2">
        <v>0.70833333333333337</v>
      </c>
      <c r="F12534">
        <v>1</v>
      </c>
      <c r="G12534">
        <v>2</v>
      </c>
      <c r="H12534" t="s">
        <v>9136</v>
      </c>
      <c r="I12534" t="s">
        <v>77</v>
      </c>
      <c r="J12534" s="9"/>
      <c r="K12534" s="9">
        <v>2.3148148148148147E-3</v>
      </c>
      <c r="L12534" s="9">
        <v>1.0416666666666667E-4</v>
      </c>
      <c r="M12534" s="9">
        <v>1.2037037037037038E-3</v>
      </c>
      <c r="N12534" s="9">
        <v>3.6226851851851854E-3</v>
      </c>
      <c r="O12534">
        <v>3</v>
      </c>
      <c r="P12534" s="6">
        <v>0.67</v>
      </c>
      <c r="Q12534" t="s">
        <v>78</v>
      </c>
      <c r="R12534" t="s">
        <v>78</v>
      </c>
      <c r="S12534">
        <v>1</v>
      </c>
      <c r="T12534">
        <v>4</v>
      </c>
      <c r="U12534" t="s">
        <v>21117</v>
      </c>
      <c r="V12534" t="s">
        <v>21187</v>
      </c>
      <c r="AB12534"/>
    </row>
    <row r="12535" spans="1:28" x14ac:dyDescent="0.3">
      <c r="A12535" t="s">
        <v>12446</v>
      </c>
      <c r="B12535" t="s">
        <v>21</v>
      </c>
      <c r="C12535" s="1">
        <v>45414</v>
      </c>
      <c r="D12535" s="2">
        <v>0.66215972222222219</v>
      </c>
      <c r="E12535" s="2">
        <v>0.625</v>
      </c>
      <c r="F12535">
        <v>3</v>
      </c>
      <c r="G12535">
        <v>2</v>
      </c>
      <c r="H12535" t="s">
        <v>9136</v>
      </c>
      <c r="I12535" t="s">
        <v>77</v>
      </c>
      <c r="J12535" s="9"/>
      <c r="K12535" s="9">
        <v>2.3148148148148147E-3</v>
      </c>
      <c r="L12535" s="9">
        <v>9.2592592592592588E-5</v>
      </c>
      <c r="M12535" s="9">
        <v>2.1875000000000002E-3</v>
      </c>
      <c r="N12535" s="9">
        <v>4.5949074074074078E-3</v>
      </c>
      <c r="O12535">
        <v>3</v>
      </c>
      <c r="P12535" s="6">
        <v>0.77</v>
      </c>
      <c r="Q12535" t="s">
        <v>78</v>
      </c>
      <c r="R12535" t="s">
        <v>78</v>
      </c>
      <c r="S12535">
        <v>1</v>
      </c>
      <c r="T12535">
        <v>5</v>
      </c>
      <c r="U12535" t="s">
        <v>21115</v>
      </c>
      <c r="V12535" t="s">
        <v>21187</v>
      </c>
      <c r="AB12535"/>
    </row>
    <row r="12536" spans="1:28" x14ac:dyDescent="0.3">
      <c r="A12536" t="s">
        <v>12500</v>
      </c>
      <c r="B12536" t="s">
        <v>26</v>
      </c>
      <c r="C12536" s="1">
        <v>45421</v>
      </c>
      <c r="D12536" s="2">
        <v>0.53674016203703701</v>
      </c>
      <c r="E12536" s="2">
        <v>0.5</v>
      </c>
      <c r="F12536">
        <v>5</v>
      </c>
      <c r="G12536">
        <v>2</v>
      </c>
      <c r="H12536" t="s">
        <v>9136</v>
      </c>
      <c r="I12536" t="s">
        <v>77</v>
      </c>
      <c r="J12536" s="9"/>
      <c r="K12536" s="9">
        <v>5.8217592592592592E-3</v>
      </c>
      <c r="L12536" s="9">
        <v>3.4722222222222224E-4</v>
      </c>
      <c r="M12536" s="9">
        <v>2.0023148148148148E-3</v>
      </c>
      <c r="N12536" s="9">
        <v>8.1712962962962963E-3</v>
      </c>
      <c r="O12536">
        <v>3</v>
      </c>
      <c r="P12536" s="6">
        <v>0.75</v>
      </c>
      <c r="Q12536" t="s">
        <v>78</v>
      </c>
      <c r="R12536" t="s">
        <v>78</v>
      </c>
      <c r="S12536">
        <v>0</v>
      </c>
      <c r="T12536">
        <v>5</v>
      </c>
      <c r="U12536" t="s">
        <v>21115</v>
      </c>
      <c r="V12536" t="s">
        <v>21187</v>
      </c>
      <c r="AB12536"/>
    </row>
    <row r="12537" spans="1:28" x14ac:dyDescent="0.3">
      <c r="A12537" t="s">
        <v>12501</v>
      </c>
      <c r="B12537" t="s">
        <v>14</v>
      </c>
      <c r="C12537" s="1">
        <v>45438</v>
      </c>
      <c r="D12537" s="2">
        <v>0.45591485339506171</v>
      </c>
      <c r="E12537" s="2">
        <v>0.41666666666666669</v>
      </c>
      <c r="F12537">
        <v>4</v>
      </c>
      <c r="G12537">
        <v>2</v>
      </c>
      <c r="H12537" t="s">
        <v>9136</v>
      </c>
      <c r="I12537" t="s">
        <v>78</v>
      </c>
      <c r="J12537" s="9"/>
      <c r="K12537" s="9">
        <v>2.7083333333333334E-3</v>
      </c>
      <c r="L12537" s="9">
        <v>8.4490740740740739E-4</v>
      </c>
      <c r="M12537" s="9">
        <v>1.7708333333333332E-3</v>
      </c>
      <c r="N12537" s="9">
        <v>5.324074074074074E-3</v>
      </c>
      <c r="O12537">
        <v>3</v>
      </c>
      <c r="P12537" s="6">
        <v>0.72</v>
      </c>
      <c r="Q12537" t="s">
        <v>78</v>
      </c>
      <c r="R12537" t="s">
        <v>78</v>
      </c>
      <c r="S12537">
        <v>0</v>
      </c>
      <c r="T12537">
        <v>5</v>
      </c>
      <c r="U12537" t="s">
        <v>21115</v>
      </c>
      <c r="V12537" t="s">
        <v>21187</v>
      </c>
      <c r="AB12537"/>
    </row>
    <row r="12538" spans="1:28" x14ac:dyDescent="0.3">
      <c r="A12538" t="s">
        <v>12447</v>
      </c>
      <c r="B12538" t="s">
        <v>26</v>
      </c>
      <c r="C12538" s="1">
        <v>45442</v>
      </c>
      <c r="D12538" s="2">
        <v>0.73041593364197532</v>
      </c>
      <c r="E12538" s="2">
        <v>0.70833333333333337</v>
      </c>
      <c r="F12538">
        <v>4</v>
      </c>
      <c r="G12538">
        <v>2</v>
      </c>
      <c r="H12538" t="s">
        <v>9136</v>
      </c>
      <c r="I12538" t="s">
        <v>78</v>
      </c>
      <c r="J12538" s="9"/>
      <c r="K12538" s="9">
        <v>5.2662037037037035E-3</v>
      </c>
      <c r="L12538" s="9">
        <v>2.7777777777777778E-4</v>
      </c>
      <c r="M12538" s="9">
        <v>1.8171296296296297E-3</v>
      </c>
      <c r="N12538" s="9">
        <v>7.3611111111111108E-3</v>
      </c>
      <c r="O12538">
        <v>3</v>
      </c>
      <c r="P12538" s="6">
        <v>0.87</v>
      </c>
      <c r="Q12538" t="s">
        <v>78</v>
      </c>
      <c r="R12538" t="s">
        <v>78</v>
      </c>
      <c r="S12538">
        <v>1</v>
      </c>
      <c r="T12538">
        <v>5</v>
      </c>
      <c r="U12538" t="s">
        <v>21115</v>
      </c>
      <c r="V12538" t="s">
        <v>21187</v>
      </c>
      <c r="AB12538"/>
    </row>
    <row r="12539" spans="1:28" x14ac:dyDescent="0.3">
      <c r="A12539" t="s">
        <v>12448</v>
      </c>
      <c r="B12539" t="s">
        <v>31</v>
      </c>
      <c r="C12539" s="1">
        <v>45451</v>
      </c>
      <c r="D12539" s="2">
        <v>0.6628322145061728</v>
      </c>
      <c r="E12539" s="2">
        <v>0.625</v>
      </c>
      <c r="F12539">
        <v>5</v>
      </c>
      <c r="G12539">
        <v>2</v>
      </c>
      <c r="H12539" t="s">
        <v>9136</v>
      </c>
      <c r="I12539" t="s">
        <v>77</v>
      </c>
      <c r="J12539" s="9"/>
      <c r="K12539" s="9">
        <v>2.3148148148148147E-3</v>
      </c>
      <c r="L12539" s="9">
        <v>4.7453703703703704E-4</v>
      </c>
      <c r="M12539" s="9">
        <v>1.5509259259259259E-3</v>
      </c>
      <c r="N12539" s="9">
        <v>4.340277777777778E-3</v>
      </c>
      <c r="O12539">
        <v>3</v>
      </c>
      <c r="P12539" s="6">
        <v>0.79</v>
      </c>
      <c r="Q12539" t="s">
        <v>78</v>
      </c>
      <c r="R12539" t="s">
        <v>78</v>
      </c>
      <c r="S12539">
        <v>1</v>
      </c>
      <c r="T12539">
        <v>6</v>
      </c>
      <c r="U12539" t="s">
        <v>21109</v>
      </c>
      <c r="V12539" t="s">
        <v>21187</v>
      </c>
      <c r="AB12539"/>
    </row>
    <row r="12540" spans="1:28" x14ac:dyDescent="0.3">
      <c r="A12540" t="s">
        <v>12449</v>
      </c>
      <c r="B12540" t="s">
        <v>7</v>
      </c>
      <c r="C12540" s="1">
        <v>45454</v>
      </c>
      <c r="D12540" s="2">
        <v>0.64799050925925927</v>
      </c>
      <c r="E12540" s="2">
        <v>0.625</v>
      </c>
      <c r="F12540">
        <v>2</v>
      </c>
      <c r="G12540">
        <v>2</v>
      </c>
      <c r="H12540" t="s">
        <v>9136</v>
      </c>
      <c r="I12540" t="s">
        <v>77</v>
      </c>
      <c r="J12540" s="9"/>
      <c r="K12540" s="9">
        <v>4.6296296296296294E-3</v>
      </c>
      <c r="L12540" s="9">
        <v>8.1018518518518516E-4</v>
      </c>
      <c r="M12540" s="9">
        <v>1.4467592592592592E-3</v>
      </c>
      <c r="N12540" s="9">
        <v>6.8865740740740745E-3</v>
      </c>
      <c r="O12540">
        <v>3</v>
      </c>
      <c r="P12540" s="6">
        <v>0.74</v>
      </c>
      <c r="Q12540" t="s">
        <v>78</v>
      </c>
      <c r="R12540" t="s">
        <v>78</v>
      </c>
      <c r="S12540">
        <v>1</v>
      </c>
      <c r="T12540">
        <v>6</v>
      </c>
      <c r="U12540" t="s">
        <v>21109</v>
      </c>
      <c r="V12540" t="s">
        <v>21187</v>
      </c>
      <c r="AB12540"/>
    </row>
    <row r="12541" spans="1:28" x14ac:dyDescent="0.3">
      <c r="A12541" t="s">
        <v>12450</v>
      </c>
      <c r="B12541" t="s">
        <v>44</v>
      </c>
      <c r="C12541" s="1">
        <v>45456</v>
      </c>
      <c r="D12541" s="2">
        <v>0.59391612654320991</v>
      </c>
      <c r="E12541" s="2">
        <v>0.58333333333333337</v>
      </c>
      <c r="F12541">
        <v>1</v>
      </c>
      <c r="G12541">
        <v>2</v>
      </c>
      <c r="H12541" t="s">
        <v>9136</v>
      </c>
      <c r="I12541" t="s">
        <v>77</v>
      </c>
      <c r="J12541" s="9"/>
      <c r="K12541" s="9">
        <v>4.6296296296296294E-3</v>
      </c>
      <c r="L12541" s="9">
        <v>1.8518518518518518E-4</v>
      </c>
      <c r="M12541" s="9">
        <v>2.3611111111111111E-3</v>
      </c>
      <c r="N12541" s="9">
        <v>7.1759259259259259E-3</v>
      </c>
      <c r="O12541">
        <v>3</v>
      </c>
      <c r="P12541" s="6">
        <v>0.6</v>
      </c>
      <c r="Q12541" t="s">
        <v>78</v>
      </c>
      <c r="R12541" t="s">
        <v>78</v>
      </c>
      <c r="S12541">
        <v>1</v>
      </c>
      <c r="T12541">
        <v>6</v>
      </c>
      <c r="U12541" t="s">
        <v>21109</v>
      </c>
      <c r="V12541" t="s">
        <v>21187</v>
      </c>
      <c r="AB12541"/>
    </row>
    <row r="12542" spans="1:28" x14ac:dyDescent="0.3">
      <c r="A12542" t="s">
        <v>12502</v>
      </c>
      <c r="B12542" t="s">
        <v>21</v>
      </c>
      <c r="C12542" s="1">
        <v>45457</v>
      </c>
      <c r="D12542" s="2">
        <v>0.64908206018518522</v>
      </c>
      <c r="E12542" s="2">
        <v>0.625</v>
      </c>
      <c r="F12542">
        <v>2</v>
      </c>
      <c r="G12542">
        <v>2</v>
      </c>
      <c r="H12542" t="s">
        <v>9136</v>
      </c>
      <c r="I12542" t="s">
        <v>77</v>
      </c>
      <c r="J12542" s="9"/>
      <c r="K12542" s="9">
        <v>4.1087962962962962E-3</v>
      </c>
      <c r="L12542" s="9">
        <v>1.1458333333333333E-3</v>
      </c>
      <c r="M12542" s="9">
        <v>3.0324074074074073E-3</v>
      </c>
      <c r="N12542" s="9">
        <v>8.2870370370370372E-3</v>
      </c>
      <c r="O12542">
        <v>3</v>
      </c>
      <c r="P12542" s="6">
        <v>0.76</v>
      </c>
      <c r="Q12542" t="s">
        <v>78</v>
      </c>
      <c r="R12542" t="s">
        <v>78</v>
      </c>
      <c r="S12542">
        <v>0</v>
      </c>
      <c r="T12542">
        <v>6</v>
      </c>
      <c r="U12542" t="s">
        <v>21109</v>
      </c>
      <c r="V12542" t="s">
        <v>21187</v>
      </c>
      <c r="AB12542"/>
    </row>
    <row r="12543" spans="1:28" x14ac:dyDescent="0.3">
      <c r="A12543" t="s">
        <v>12503</v>
      </c>
      <c r="B12543" t="s">
        <v>35</v>
      </c>
      <c r="C12543" s="1">
        <v>45459</v>
      </c>
      <c r="D12543" s="2">
        <v>0.62278221450617288</v>
      </c>
      <c r="E12543" s="2">
        <v>0.58333333333333337</v>
      </c>
      <c r="F12543">
        <v>4</v>
      </c>
      <c r="G12543">
        <v>2</v>
      </c>
      <c r="H12543" t="s">
        <v>9136</v>
      </c>
      <c r="I12543" t="s">
        <v>78</v>
      </c>
      <c r="J12543" s="9"/>
      <c r="K12543" s="9">
        <v>4.2245370370370371E-3</v>
      </c>
      <c r="L12543" s="9">
        <v>6.2500000000000001E-4</v>
      </c>
      <c r="M12543" s="9">
        <v>1.261574074074074E-3</v>
      </c>
      <c r="N12543" s="9">
        <v>6.1111111111111114E-3</v>
      </c>
      <c r="O12543">
        <v>3</v>
      </c>
      <c r="P12543" s="6">
        <v>0.73</v>
      </c>
      <c r="Q12543" t="s">
        <v>78</v>
      </c>
      <c r="R12543" t="s">
        <v>78</v>
      </c>
      <c r="S12543">
        <v>0</v>
      </c>
      <c r="T12543">
        <v>6</v>
      </c>
      <c r="U12543" t="s">
        <v>21109</v>
      </c>
      <c r="V12543" t="s">
        <v>21187</v>
      </c>
      <c r="AB12543"/>
    </row>
    <row r="12544" spans="1:28" x14ac:dyDescent="0.3">
      <c r="A12544" t="s">
        <v>12504</v>
      </c>
      <c r="B12544" t="s">
        <v>14</v>
      </c>
      <c r="C12544" s="1">
        <v>45460</v>
      </c>
      <c r="D12544" s="2">
        <v>0.66109984567901237</v>
      </c>
      <c r="E12544" s="2">
        <v>0.625</v>
      </c>
      <c r="F12544">
        <v>4</v>
      </c>
      <c r="G12544">
        <v>2</v>
      </c>
      <c r="H12544" t="s">
        <v>9136</v>
      </c>
      <c r="I12544" t="s">
        <v>77</v>
      </c>
      <c r="J12544" s="9"/>
      <c r="K12544" s="9">
        <v>4.6296296296296294E-3</v>
      </c>
      <c r="L12544" s="9">
        <v>9.2592592592592596E-4</v>
      </c>
      <c r="M12544" s="9">
        <v>1.8171296296296297E-3</v>
      </c>
      <c r="N12544" s="9">
        <v>7.3726851851851852E-3</v>
      </c>
      <c r="O12544">
        <v>3</v>
      </c>
      <c r="P12544" s="6">
        <v>0.84</v>
      </c>
      <c r="Q12544" t="s">
        <v>78</v>
      </c>
      <c r="R12544" t="s">
        <v>78</v>
      </c>
      <c r="S12544">
        <v>0</v>
      </c>
      <c r="T12544">
        <v>6</v>
      </c>
      <c r="U12544" t="s">
        <v>21109</v>
      </c>
      <c r="V12544" t="s">
        <v>21187</v>
      </c>
      <c r="AB12544"/>
    </row>
    <row r="12545" spans="1:28" x14ac:dyDescent="0.3">
      <c r="A12545" t="s">
        <v>12451</v>
      </c>
      <c r="B12545" t="s">
        <v>14</v>
      </c>
      <c r="C12545" s="1">
        <v>45462</v>
      </c>
      <c r="D12545" s="2">
        <v>0.55304945987654319</v>
      </c>
      <c r="E12545" s="2">
        <v>0.54166666666666663</v>
      </c>
      <c r="F12545">
        <v>2</v>
      </c>
      <c r="G12545">
        <v>2</v>
      </c>
      <c r="H12545" t="s">
        <v>9136</v>
      </c>
      <c r="I12545" t="s">
        <v>78</v>
      </c>
      <c r="J12545" s="9"/>
      <c r="K12545" s="9">
        <v>5.6018518518518518E-3</v>
      </c>
      <c r="L12545" s="9">
        <v>7.5231481481481482E-4</v>
      </c>
      <c r="M12545" s="9">
        <v>1.5162037037037036E-3</v>
      </c>
      <c r="N12545" s="9">
        <v>7.8703703703703696E-3</v>
      </c>
      <c r="O12545">
        <v>3</v>
      </c>
      <c r="P12545" s="6">
        <v>0.78</v>
      </c>
      <c r="Q12545" t="s">
        <v>78</v>
      </c>
      <c r="R12545" t="s">
        <v>78</v>
      </c>
      <c r="S12545">
        <v>1</v>
      </c>
      <c r="T12545">
        <v>6</v>
      </c>
      <c r="U12545" t="s">
        <v>21109</v>
      </c>
      <c r="V12545" t="s">
        <v>21187</v>
      </c>
      <c r="AB12545"/>
    </row>
    <row r="12546" spans="1:28" x14ac:dyDescent="0.3">
      <c r="A12546" t="s">
        <v>12505</v>
      </c>
      <c r="B12546" t="s">
        <v>48</v>
      </c>
      <c r="C12546" s="1">
        <v>45467</v>
      </c>
      <c r="D12546" s="2">
        <v>0.43184841820987652</v>
      </c>
      <c r="E12546" s="2">
        <v>0.41666666666666669</v>
      </c>
      <c r="F12546">
        <v>5</v>
      </c>
      <c r="G12546">
        <v>2</v>
      </c>
      <c r="H12546" t="s">
        <v>9136</v>
      </c>
      <c r="I12546" t="s">
        <v>77</v>
      </c>
      <c r="J12546" s="9"/>
      <c r="K12546" s="9">
        <v>5.5787037037037038E-3</v>
      </c>
      <c r="L12546" s="9">
        <v>5.9027777777777778E-4</v>
      </c>
      <c r="M12546" s="9">
        <v>2.0833333333333333E-3</v>
      </c>
      <c r="N12546" s="9">
        <v>8.2523148148148148E-3</v>
      </c>
      <c r="O12546">
        <v>3</v>
      </c>
      <c r="P12546" s="6">
        <v>0.76</v>
      </c>
      <c r="Q12546" t="s">
        <v>78</v>
      </c>
      <c r="R12546" t="s">
        <v>78</v>
      </c>
      <c r="S12546">
        <v>0</v>
      </c>
      <c r="T12546">
        <v>6</v>
      </c>
      <c r="U12546" t="s">
        <v>21109</v>
      </c>
      <c r="V12546" t="s">
        <v>21187</v>
      </c>
      <c r="AB12546"/>
    </row>
    <row r="12547" spans="1:28" x14ac:dyDescent="0.3">
      <c r="A12547" t="s">
        <v>12452</v>
      </c>
      <c r="B12547" t="s">
        <v>7</v>
      </c>
      <c r="C12547" s="1">
        <v>45472</v>
      </c>
      <c r="D12547" s="2">
        <v>0.46699899691358027</v>
      </c>
      <c r="E12547" s="2">
        <v>0.45833333333333331</v>
      </c>
      <c r="F12547">
        <v>4</v>
      </c>
      <c r="G12547">
        <v>2</v>
      </c>
      <c r="H12547" t="s">
        <v>9136</v>
      </c>
      <c r="I12547" t="s">
        <v>77</v>
      </c>
      <c r="J12547" s="9"/>
      <c r="K12547" s="9">
        <v>2.8472222222222223E-3</v>
      </c>
      <c r="L12547" s="9">
        <v>1.1342592592592593E-3</v>
      </c>
      <c r="M12547" s="9">
        <v>2.7546296296296294E-3</v>
      </c>
      <c r="N12547" s="9">
        <v>6.7361111111111111E-3</v>
      </c>
      <c r="O12547">
        <v>3</v>
      </c>
      <c r="P12547" s="6">
        <v>0.53</v>
      </c>
      <c r="Q12547" t="s">
        <v>78</v>
      </c>
      <c r="R12547" t="s">
        <v>78</v>
      </c>
      <c r="S12547">
        <v>1</v>
      </c>
      <c r="T12547">
        <v>6</v>
      </c>
      <c r="U12547" t="s">
        <v>21109</v>
      </c>
      <c r="V12547" t="s">
        <v>21187</v>
      </c>
      <c r="AB12547"/>
    </row>
    <row r="12548" spans="1:28" x14ac:dyDescent="0.3">
      <c r="A12548" t="s">
        <v>12453</v>
      </c>
      <c r="B12548" t="s">
        <v>44</v>
      </c>
      <c r="C12548" s="1">
        <v>45474</v>
      </c>
      <c r="D12548" s="2">
        <v>0.65795821759259254</v>
      </c>
      <c r="E12548" s="2">
        <v>0.625</v>
      </c>
      <c r="F12548">
        <v>3</v>
      </c>
      <c r="G12548">
        <v>2</v>
      </c>
      <c r="H12548" t="s">
        <v>9136</v>
      </c>
      <c r="I12548" t="s">
        <v>78</v>
      </c>
      <c r="J12548" s="9"/>
      <c r="K12548" s="9">
        <v>5.2662037037037035E-3</v>
      </c>
      <c r="L12548" s="9">
        <v>1.3888888888888889E-4</v>
      </c>
      <c r="M12548" s="9">
        <v>2.0833333333333333E-3</v>
      </c>
      <c r="N12548" s="9">
        <v>7.4884259259259262E-3</v>
      </c>
      <c r="O12548">
        <v>3</v>
      </c>
      <c r="P12548" s="6">
        <v>0.62</v>
      </c>
      <c r="Q12548" t="s">
        <v>78</v>
      </c>
      <c r="R12548" t="s">
        <v>78</v>
      </c>
      <c r="S12548">
        <v>1</v>
      </c>
      <c r="T12548">
        <v>7</v>
      </c>
      <c r="U12548" t="s">
        <v>21110</v>
      </c>
      <c r="V12548" t="s">
        <v>21187</v>
      </c>
      <c r="AB12548"/>
    </row>
    <row r="12549" spans="1:28" x14ac:dyDescent="0.3">
      <c r="A12549" t="s">
        <v>12506</v>
      </c>
      <c r="B12549" t="s">
        <v>31</v>
      </c>
      <c r="C12549" s="1">
        <v>45475</v>
      </c>
      <c r="D12549" s="2">
        <v>0.51155374228395056</v>
      </c>
      <c r="E12549" s="2">
        <v>0.5</v>
      </c>
      <c r="F12549">
        <v>5</v>
      </c>
      <c r="G12549">
        <v>2</v>
      </c>
      <c r="H12549" t="s">
        <v>9136</v>
      </c>
      <c r="I12549" t="s">
        <v>77</v>
      </c>
      <c r="J12549" s="9"/>
      <c r="K12549" s="9">
        <v>5.162037037037037E-3</v>
      </c>
      <c r="L12549" s="9">
        <v>1.3888888888888889E-4</v>
      </c>
      <c r="M12549" s="9">
        <v>2.0949074074074073E-3</v>
      </c>
      <c r="N12549" s="9">
        <v>7.3958333333333333E-3</v>
      </c>
      <c r="O12549">
        <v>3</v>
      </c>
      <c r="P12549" s="6">
        <v>0.73</v>
      </c>
      <c r="Q12549" t="s">
        <v>78</v>
      </c>
      <c r="R12549" t="s">
        <v>78</v>
      </c>
      <c r="S12549">
        <v>0</v>
      </c>
      <c r="T12549">
        <v>7</v>
      </c>
      <c r="U12549" t="s">
        <v>21110</v>
      </c>
      <c r="V12549" t="s">
        <v>21187</v>
      </c>
      <c r="AB12549"/>
    </row>
    <row r="12550" spans="1:28" x14ac:dyDescent="0.3">
      <c r="A12550" t="s">
        <v>12454</v>
      </c>
      <c r="B12550" t="s">
        <v>39</v>
      </c>
      <c r="C12550" s="1">
        <v>45480</v>
      </c>
      <c r="D12550" s="2">
        <v>0.45745956790123454</v>
      </c>
      <c r="E12550" s="2">
        <v>0.41666666666666669</v>
      </c>
      <c r="F12550">
        <v>3</v>
      </c>
      <c r="G12550">
        <v>2</v>
      </c>
      <c r="H12550" t="s">
        <v>9136</v>
      </c>
      <c r="I12550" t="s">
        <v>78</v>
      </c>
      <c r="J12550" s="9"/>
      <c r="K12550" s="9">
        <v>4.2245370370370371E-3</v>
      </c>
      <c r="L12550" s="9">
        <v>8.1018518518518516E-5</v>
      </c>
      <c r="M12550" s="9">
        <v>1.8749999999999999E-3</v>
      </c>
      <c r="N12550" s="9">
        <v>6.1805555555555555E-3</v>
      </c>
      <c r="O12550">
        <v>3</v>
      </c>
      <c r="P12550" s="6">
        <v>0.75</v>
      </c>
      <c r="Q12550" t="s">
        <v>78</v>
      </c>
      <c r="R12550" t="s">
        <v>78</v>
      </c>
      <c r="S12550">
        <v>1</v>
      </c>
      <c r="T12550">
        <v>7</v>
      </c>
      <c r="U12550" t="s">
        <v>21110</v>
      </c>
      <c r="V12550" t="s">
        <v>21187</v>
      </c>
      <c r="AB12550"/>
    </row>
    <row r="12551" spans="1:28" x14ac:dyDescent="0.3">
      <c r="A12551" t="s">
        <v>12507</v>
      </c>
      <c r="B12551" t="s">
        <v>14</v>
      </c>
      <c r="C12551" s="1">
        <v>45482</v>
      </c>
      <c r="D12551" s="2">
        <v>0.50808406635802472</v>
      </c>
      <c r="E12551" s="2">
        <v>0.5</v>
      </c>
      <c r="F12551">
        <v>4</v>
      </c>
      <c r="G12551">
        <v>2</v>
      </c>
      <c r="H12551" t="s">
        <v>9136</v>
      </c>
      <c r="I12551" t="s">
        <v>78</v>
      </c>
      <c r="J12551" s="9"/>
      <c r="K12551" s="9">
        <v>5.9259259259259256E-3</v>
      </c>
      <c r="L12551" s="9">
        <v>8.1018518518518516E-5</v>
      </c>
      <c r="M12551" s="9">
        <v>1.6319444444444445E-3</v>
      </c>
      <c r="N12551" s="9">
        <v>7.6388888888888886E-3</v>
      </c>
      <c r="O12551">
        <v>3</v>
      </c>
      <c r="P12551" s="6">
        <v>0.6</v>
      </c>
      <c r="Q12551" t="s">
        <v>78</v>
      </c>
      <c r="R12551" t="s">
        <v>78</v>
      </c>
      <c r="S12551">
        <v>0</v>
      </c>
      <c r="T12551">
        <v>7</v>
      </c>
      <c r="U12551" t="s">
        <v>21110</v>
      </c>
      <c r="V12551" t="s">
        <v>21187</v>
      </c>
      <c r="AB12551"/>
    </row>
    <row r="12552" spans="1:28" x14ac:dyDescent="0.3">
      <c r="A12552" t="s">
        <v>12455</v>
      </c>
      <c r="B12552" t="s">
        <v>26</v>
      </c>
      <c r="C12552" s="1">
        <v>45488</v>
      </c>
      <c r="D12552" s="2">
        <v>0.62630644290123461</v>
      </c>
      <c r="E12552" s="2">
        <v>0.625</v>
      </c>
      <c r="F12552">
        <v>3</v>
      </c>
      <c r="G12552">
        <v>2</v>
      </c>
      <c r="H12552" t="s">
        <v>9136</v>
      </c>
      <c r="I12552" t="s">
        <v>77</v>
      </c>
      <c r="J12552" s="9"/>
      <c r="K12552" s="9">
        <v>4.9189814814814816E-3</v>
      </c>
      <c r="L12552" s="9">
        <v>7.9861111111111116E-4</v>
      </c>
      <c r="M12552" s="9">
        <v>1.8865740740740742E-3</v>
      </c>
      <c r="N12552" s="9">
        <v>7.6041666666666671E-3</v>
      </c>
      <c r="O12552">
        <v>3</v>
      </c>
      <c r="P12552" s="6">
        <v>0.78</v>
      </c>
      <c r="Q12552" t="s">
        <v>78</v>
      </c>
      <c r="R12552" t="s">
        <v>78</v>
      </c>
      <c r="S12552">
        <v>1</v>
      </c>
      <c r="T12552">
        <v>7</v>
      </c>
      <c r="U12552" t="s">
        <v>21110</v>
      </c>
      <c r="V12552" t="s">
        <v>21187</v>
      </c>
      <c r="AB12552"/>
    </row>
    <row r="12553" spans="1:28" x14ac:dyDescent="0.3">
      <c r="A12553" t="s">
        <v>12508</v>
      </c>
      <c r="B12553" t="s">
        <v>14</v>
      </c>
      <c r="C12553" s="1">
        <v>45488</v>
      </c>
      <c r="D12553" s="2">
        <v>0.63364074074074073</v>
      </c>
      <c r="E12553" s="2">
        <v>0.625</v>
      </c>
      <c r="F12553">
        <v>5</v>
      </c>
      <c r="G12553">
        <v>2</v>
      </c>
      <c r="H12553" t="s">
        <v>9136</v>
      </c>
      <c r="I12553" t="s">
        <v>77</v>
      </c>
      <c r="J12553" s="9"/>
      <c r="K12553" s="9">
        <v>5.2662037037037035E-3</v>
      </c>
      <c r="L12553" s="9">
        <v>1.1574074074074073E-5</v>
      </c>
      <c r="M12553" s="9">
        <v>2.0833333333333333E-3</v>
      </c>
      <c r="N12553" s="9">
        <v>7.3611111111111108E-3</v>
      </c>
      <c r="O12553">
        <v>3</v>
      </c>
      <c r="P12553" s="6">
        <v>0.86</v>
      </c>
      <c r="Q12553" t="s">
        <v>78</v>
      </c>
      <c r="R12553" t="s">
        <v>78</v>
      </c>
      <c r="S12553">
        <v>0</v>
      </c>
      <c r="T12553">
        <v>7</v>
      </c>
      <c r="U12553" t="s">
        <v>21110</v>
      </c>
      <c r="V12553" t="s">
        <v>21187</v>
      </c>
      <c r="AB12553"/>
    </row>
    <row r="12554" spans="1:28" x14ac:dyDescent="0.3">
      <c r="A12554" t="s">
        <v>12456</v>
      </c>
      <c r="B12554" t="s">
        <v>39</v>
      </c>
      <c r="C12554" s="1">
        <v>45490</v>
      </c>
      <c r="D12554" s="2">
        <v>0.67602469135802468</v>
      </c>
      <c r="E12554" s="2">
        <v>0.66666666666666663</v>
      </c>
      <c r="F12554">
        <v>3</v>
      </c>
      <c r="G12554">
        <v>2</v>
      </c>
      <c r="H12554" t="s">
        <v>9136</v>
      </c>
      <c r="I12554" t="s">
        <v>77</v>
      </c>
      <c r="J12554" s="9"/>
      <c r="K12554" s="9">
        <v>5.5439814814814813E-3</v>
      </c>
      <c r="L12554" s="9">
        <v>3.4722222222222222E-5</v>
      </c>
      <c r="M12554" s="9">
        <v>1.9097222222222222E-3</v>
      </c>
      <c r="N12554" s="9">
        <v>7.4884259259259262E-3</v>
      </c>
      <c r="O12554">
        <v>3</v>
      </c>
      <c r="P12554" s="6">
        <v>0.76</v>
      </c>
      <c r="Q12554" t="s">
        <v>78</v>
      </c>
      <c r="R12554" t="s">
        <v>78</v>
      </c>
      <c r="S12554">
        <v>1</v>
      </c>
      <c r="T12554">
        <v>7</v>
      </c>
      <c r="U12554" t="s">
        <v>21110</v>
      </c>
      <c r="V12554" t="s">
        <v>21187</v>
      </c>
      <c r="AB12554"/>
    </row>
    <row r="12555" spans="1:28" x14ac:dyDescent="0.3">
      <c r="A12555" t="s">
        <v>12457</v>
      </c>
      <c r="B12555" t="s">
        <v>44</v>
      </c>
      <c r="C12555" s="1">
        <v>45491</v>
      </c>
      <c r="D12555" s="2">
        <v>0.72922472993827159</v>
      </c>
      <c r="E12555" s="2">
        <v>0.70833333333333337</v>
      </c>
      <c r="F12555">
        <v>3</v>
      </c>
      <c r="G12555">
        <v>2</v>
      </c>
      <c r="H12555" t="s">
        <v>9136</v>
      </c>
      <c r="I12555" t="s">
        <v>77</v>
      </c>
      <c r="J12555" s="9"/>
      <c r="K12555" s="9">
        <v>2.3148148148148147E-3</v>
      </c>
      <c r="L12555" s="9">
        <v>1.0995370370370371E-3</v>
      </c>
      <c r="M12555" s="9">
        <v>1.4699074074074074E-3</v>
      </c>
      <c r="N12555" s="9">
        <v>4.8842592592592592E-3</v>
      </c>
      <c r="O12555">
        <v>3</v>
      </c>
      <c r="P12555" s="6">
        <v>0.81</v>
      </c>
      <c r="Q12555" t="s">
        <v>78</v>
      </c>
      <c r="R12555" t="s">
        <v>78</v>
      </c>
      <c r="S12555">
        <v>1</v>
      </c>
      <c r="T12555">
        <v>7</v>
      </c>
      <c r="U12555" t="s">
        <v>21110</v>
      </c>
      <c r="V12555" t="s">
        <v>21187</v>
      </c>
      <c r="AB12555"/>
    </row>
    <row r="12556" spans="1:28" x14ac:dyDescent="0.3">
      <c r="A12556" t="s">
        <v>12458</v>
      </c>
      <c r="B12556" t="s">
        <v>26</v>
      </c>
      <c r="C12556" s="1">
        <v>45495</v>
      </c>
      <c r="D12556" s="2">
        <v>0.64191431327160497</v>
      </c>
      <c r="E12556" s="2">
        <v>0.625</v>
      </c>
      <c r="F12556">
        <v>4</v>
      </c>
      <c r="G12556">
        <v>2</v>
      </c>
      <c r="H12556" t="s">
        <v>9136</v>
      </c>
      <c r="I12556" t="s">
        <v>77</v>
      </c>
      <c r="J12556" s="9"/>
      <c r="K12556" s="9">
        <v>2.3148148148148147E-3</v>
      </c>
      <c r="L12556" s="9">
        <v>7.5231481481481482E-4</v>
      </c>
      <c r="M12556" s="9">
        <v>2.5347222222222221E-3</v>
      </c>
      <c r="N12556" s="9">
        <v>5.6018518518518518E-3</v>
      </c>
      <c r="O12556">
        <v>3</v>
      </c>
      <c r="P12556" s="6">
        <v>0.79</v>
      </c>
      <c r="Q12556" t="s">
        <v>78</v>
      </c>
      <c r="R12556" t="s">
        <v>78</v>
      </c>
      <c r="S12556">
        <v>1</v>
      </c>
      <c r="T12556">
        <v>7</v>
      </c>
      <c r="U12556" t="s">
        <v>21110</v>
      </c>
      <c r="V12556" t="s">
        <v>21187</v>
      </c>
      <c r="AB12556"/>
    </row>
    <row r="12557" spans="1:28" x14ac:dyDescent="0.3">
      <c r="A12557" t="s">
        <v>12459</v>
      </c>
      <c r="B12557" t="s">
        <v>31</v>
      </c>
      <c r="C12557" s="1">
        <v>45498</v>
      </c>
      <c r="D12557" s="2">
        <v>0.47240729166666667</v>
      </c>
      <c r="E12557" s="2">
        <v>0.45833333333333331</v>
      </c>
      <c r="F12557">
        <v>2</v>
      </c>
      <c r="G12557">
        <v>2</v>
      </c>
      <c r="H12557" t="s">
        <v>9136</v>
      </c>
      <c r="I12557" t="s">
        <v>77</v>
      </c>
      <c r="J12557" s="9"/>
      <c r="K12557" s="9">
        <v>5.37037037037037E-3</v>
      </c>
      <c r="L12557" s="9">
        <v>5.4398148148148144E-4</v>
      </c>
      <c r="M12557" s="9">
        <v>1.3310185185185185E-3</v>
      </c>
      <c r="N12557" s="9">
        <v>7.2453703703703708E-3</v>
      </c>
      <c r="O12557">
        <v>3</v>
      </c>
      <c r="P12557" s="6">
        <v>0.79</v>
      </c>
      <c r="Q12557" t="s">
        <v>78</v>
      </c>
      <c r="R12557" t="s">
        <v>78</v>
      </c>
      <c r="S12557">
        <v>1</v>
      </c>
      <c r="T12557">
        <v>7</v>
      </c>
      <c r="U12557" t="s">
        <v>21110</v>
      </c>
      <c r="V12557" t="s">
        <v>21187</v>
      </c>
      <c r="AB12557"/>
    </row>
    <row r="12558" spans="1:28" x14ac:dyDescent="0.3">
      <c r="A12558" t="s">
        <v>12509</v>
      </c>
      <c r="B12558" t="s">
        <v>35</v>
      </c>
      <c r="C12558" s="1">
        <v>45499</v>
      </c>
      <c r="D12558" s="2">
        <v>0.52357808641975312</v>
      </c>
      <c r="E12558" s="2">
        <v>0.5</v>
      </c>
      <c r="F12558">
        <v>1</v>
      </c>
      <c r="G12558">
        <v>2</v>
      </c>
      <c r="H12558" t="s">
        <v>9136</v>
      </c>
      <c r="I12558" t="s">
        <v>77</v>
      </c>
      <c r="J12558" s="9"/>
      <c r="K12558" s="9">
        <v>5.3356481481481484E-3</v>
      </c>
      <c r="L12558" s="9">
        <v>1.0416666666666667E-3</v>
      </c>
      <c r="M12558" s="9">
        <v>1.9791666666666668E-3</v>
      </c>
      <c r="N12558" s="9">
        <v>8.3564814814814821E-3</v>
      </c>
      <c r="O12558">
        <v>3</v>
      </c>
      <c r="P12558" s="6">
        <v>0.88</v>
      </c>
      <c r="Q12558" t="s">
        <v>78</v>
      </c>
      <c r="R12558" t="s">
        <v>78</v>
      </c>
      <c r="S12558">
        <v>0</v>
      </c>
      <c r="T12558">
        <v>7</v>
      </c>
      <c r="U12558" t="s">
        <v>21110</v>
      </c>
      <c r="V12558" t="s">
        <v>21187</v>
      </c>
      <c r="AB12558"/>
    </row>
    <row r="12559" spans="1:28" x14ac:dyDescent="0.3">
      <c r="A12559" t="s">
        <v>12510</v>
      </c>
      <c r="B12559" t="s">
        <v>26</v>
      </c>
      <c r="C12559" s="1">
        <v>45502</v>
      </c>
      <c r="D12559" s="2">
        <v>0.70963082561728397</v>
      </c>
      <c r="E12559" s="2">
        <v>0.70833333333333337</v>
      </c>
      <c r="F12559">
        <v>3</v>
      </c>
      <c r="G12559">
        <v>2</v>
      </c>
      <c r="H12559" t="s">
        <v>9136</v>
      </c>
      <c r="I12559" t="s">
        <v>77</v>
      </c>
      <c r="J12559" s="9"/>
      <c r="K12559" s="9">
        <v>3.9814814814814817E-3</v>
      </c>
      <c r="L12559" s="9">
        <v>5.7870370370370373E-5</v>
      </c>
      <c r="M12559" s="9">
        <v>2.1527777777777778E-3</v>
      </c>
      <c r="N12559" s="9">
        <v>6.1921296296296299E-3</v>
      </c>
      <c r="O12559">
        <v>3</v>
      </c>
      <c r="P12559" s="6">
        <v>0.88</v>
      </c>
      <c r="Q12559" t="s">
        <v>78</v>
      </c>
      <c r="R12559" t="s">
        <v>78</v>
      </c>
      <c r="S12559">
        <v>0</v>
      </c>
      <c r="T12559">
        <v>7</v>
      </c>
      <c r="U12559" t="s">
        <v>21110</v>
      </c>
      <c r="V12559" t="s">
        <v>21187</v>
      </c>
      <c r="AB12559"/>
    </row>
    <row r="12560" spans="1:28" x14ac:dyDescent="0.3">
      <c r="A12560" t="s">
        <v>12511</v>
      </c>
      <c r="B12560" t="s">
        <v>7</v>
      </c>
      <c r="C12560" s="1">
        <v>45508</v>
      </c>
      <c r="D12560" s="2">
        <v>0.65630976080246917</v>
      </c>
      <c r="E12560" s="2">
        <v>0.625</v>
      </c>
      <c r="F12560">
        <v>5</v>
      </c>
      <c r="G12560">
        <v>2</v>
      </c>
      <c r="H12560" t="s">
        <v>9136</v>
      </c>
      <c r="I12560" t="s">
        <v>77</v>
      </c>
      <c r="J12560" s="9"/>
      <c r="K12560" s="9">
        <v>3.9120370370370368E-3</v>
      </c>
      <c r="L12560" s="9">
        <v>6.5972222222222224E-4</v>
      </c>
      <c r="M12560" s="9">
        <v>1.8055555555555555E-3</v>
      </c>
      <c r="N12560" s="9">
        <v>6.3773148148148148E-3</v>
      </c>
      <c r="O12560">
        <v>3</v>
      </c>
      <c r="P12560" s="6">
        <v>0.85</v>
      </c>
      <c r="Q12560" t="s">
        <v>78</v>
      </c>
      <c r="R12560" t="s">
        <v>78</v>
      </c>
      <c r="S12560">
        <v>0</v>
      </c>
      <c r="T12560">
        <v>8</v>
      </c>
      <c r="U12560" t="s">
        <v>21111</v>
      </c>
      <c r="V12560" t="s">
        <v>21187</v>
      </c>
      <c r="AB12560"/>
    </row>
    <row r="12561" spans="1:28" x14ac:dyDescent="0.3">
      <c r="A12561" t="s">
        <v>12460</v>
      </c>
      <c r="B12561" t="s">
        <v>48</v>
      </c>
      <c r="C12561" s="1">
        <v>45512</v>
      </c>
      <c r="D12561" s="2">
        <v>0.65241346450617288</v>
      </c>
      <c r="E12561" s="2">
        <v>0.625</v>
      </c>
      <c r="F12561">
        <v>1</v>
      </c>
      <c r="G12561">
        <v>2</v>
      </c>
      <c r="H12561" t="s">
        <v>9136</v>
      </c>
      <c r="I12561" t="s">
        <v>77</v>
      </c>
      <c r="J12561" s="9"/>
      <c r="K12561" s="9">
        <v>6.3657407407407404E-3</v>
      </c>
      <c r="L12561" s="9">
        <v>0</v>
      </c>
      <c r="M12561" s="9">
        <v>2.3148148148148147E-3</v>
      </c>
      <c r="N12561" s="9">
        <v>8.6805555555555559E-3</v>
      </c>
      <c r="O12561">
        <v>3</v>
      </c>
      <c r="P12561" s="6">
        <v>0.9</v>
      </c>
      <c r="Q12561" t="s">
        <v>78</v>
      </c>
      <c r="R12561" t="s">
        <v>78</v>
      </c>
      <c r="S12561">
        <v>1</v>
      </c>
      <c r="T12561">
        <v>8</v>
      </c>
      <c r="U12561" t="s">
        <v>21111</v>
      </c>
      <c r="V12561" t="s">
        <v>21187</v>
      </c>
      <c r="AB12561"/>
    </row>
    <row r="12562" spans="1:28" x14ac:dyDescent="0.3">
      <c r="A12562" t="s">
        <v>12461</v>
      </c>
      <c r="B12562" t="s">
        <v>7</v>
      </c>
      <c r="C12562" s="1">
        <v>45512</v>
      </c>
      <c r="D12562" s="2">
        <v>0.737538387345679</v>
      </c>
      <c r="E12562" s="2">
        <v>0.70833333333333337</v>
      </c>
      <c r="F12562">
        <v>4</v>
      </c>
      <c r="G12562">
        <v>2</v>
      </c>
      <c r="H12562" t="s">
        <v>9136</v>
      </c>
      <c r="I12562" t="s">
        <v>77</v>
      </c>
      <c r="J12562" s="9"/>
      <c r="K12562" s="9">
        <v>5.37037037037037E-3</v>
      </c>
      <c r="L12562" s="9">
        <v>2.3148148148148149E-4</v>
      </c>
      <c r="M12562" s="9">
        <v>1.8749999999999999E-3</v>
      </c>
      <c r="N12562" s="9">
        <v>7.4768518518518517E-3</v>
      </c>
      <c r="O12562">
        <v>3</v>
      </c>
      <c r="P12562" s="6">
        <v>0.75</v>
      </c>
      <c r="Q12562" t="s">
        <v>78</v>
      </c>
      <c r="R12562" t="s">
        <v>78</v>
      </c>
      <c r="S12562">
        <v>1</v>
      </c>
      <c r="T12562">
        <v>8</v>
      </c>
      <c r="U12562" t="s">
        <v>21111</v>
      </c>
      <c r="V12562" t="s">
        <v>21187</v>
      </c>
      <c r="AB12562"/>
    </row>
    <row r="12563" spans="1:28" x14ac:dyDescent="0.3">
      <c r="A12563" t="s">
        <v>12462</v>
      </c>
      <c r="B12563" t="s">
        <v>21</v>
      </c>
      <c r="C12563" s="1">
        <v>45516</v>
      </c>
      <c r="D12563" s="2">
        <v>0.72156712962962966</v>
      </c>
      <c r="E12563" s="2">
        <v>0.70833333333333337</v>
      </c>
      <c r="F12563">
        <v>1</v>
      </c>
      <c r="G12563">
        <v>2</v>
      </c>
      <c r="H12563" t="s">
        <v>9136</v>
      </c>
      <c r="I12563" t="s">
        <v>77</v>
      </c>
      <c r="J12563" s="9"/>
      <c r="K12563" s="9">
        <v>5.208333333333333E-3</v>
      </c>
      <c r="L12563" s="9">
        <v>3.7037037037037035E-4</v>
      </c>
      <c r="M12563" s="9">
        <v>2.5810185185185185E-3</v>
      </c>
      <c r="N12563" s="9">
        <v>8.1597222222222227E-3</v>
      </c>
      <c r="O12563">
        <v>3</v>
      </c>
      <c r="P12563" s="6">
        <v>0.79</v>
      </c>
      <c r="Q12563" t="s">
        <v>78</v>
      </c>
      <c r="R12563" t="s">
        <v>78</v>
      </c>
      <c r="S12563">
        <v>1</v>
      </c>
      <c r="T12563">
        <v>8</v>
      </c>
      <c r="U12563" t="s">
        <v>21111</v>
      </c>
      <c r="V12563" t="s">
        <v>21187</v>
      </c>
      <c r="AB12563"/>
    </row>
    <row r="12564" spans="1:28" x14ac:dyDescent="0.3">
      <c r="A12564" t="s">
        <v>12512</v>
      </c>
      <c r="B12564" t="s">
        <v>26</v>
      </c>
      <c r="C12564" s="1">
        <v>45517</v>
      </c>
      <c r="D12564" s="2">
        <v>0.48210802469135805</v>
      </c>
      <c r="E12564" s="2">
        <v>0.45833333333333331</v>
      </c>
      <c r="F12564">
        <v>1</v>
      </c>
      <c r="G12564">
        <v>2</v>
      </c>
      <c r="H12564" t="s">
        <v>9136</v>
      </c>
      <c r="I12564" t="s">
        <v>77</v>
      </c>
      <c r="J12564" s="9"/>
      <c r="K12564" s="9">
        <v>4.363425925925926E-3</v>
      </c>
      <c r="L12564" s="9">
        <v>8.1018518518518516E-4</v>
      </c>
      <c r="M12564" s="9">
        <v>3.0671296296296297E-3</v>
      </c>
      <c r="N12564" s="9">
        <v>8.2407407407407412E-3</v>
      </c>
      <c r="O12564">
        <v>3</v>
      </c>
      <c r="P12564" s="6">
        <v>0.9</v>
      </c>
      <c r="Q12564" t="s">
        <v>78</v>
      </c>
      <c r="R12564" t="s">
        <v>78</v>
      </c>
      <c r="S12564">
        <v>0</v>
      </c>
      <c r="T12564">
        <v>8</v>
      </c>
      <c r="U12564" t="s">
        <v>21111</v>
      </c>
      <c r="V12564" t="s">
        <v>21187</v>
      </c>
      <c r="AB12564"/>
    </row>
    <row r="12565" spans="1:28" x14ac:dyDescent="0.3">
      <c r="A12565" t="s">
        <v>12463</v>
      </c>
      <c r="B12565" t="s">
        <v>39</v>
      </c>
      <c r="C12565" s="1">
        <v>45517</v>
      </c>
      <c r="D12565" s="2">
        <v>0.66748368055555551</v>
      </c>
      <c r="E12565" s="2">
        <v>0.66666666666666663</v>
      </c>
      <c r="F12565">
        <v>3</v>
      </c>
      <c r="G12565">
        <v>2</v>
      </c>
      <c r="H12565" t="s">
        <v>9136</v>
      </c>
      <c r="I12565" t="s">
        <v>77</v>
      </c>
      <c r="J12565" s="9"/>
      <c r="K12565" s="9">
        <v>6.9097222222222225E-3</v>
      </c>
      <c r="L12565" s="9">
        <v>8.4490740740740739E-4</v>
      </c>
      <c r="M12565" s="9">
        <v>1.261574074074074E-3</v>
      </c>
      <c r="N12565" s="9">
        <v>9.0162037037037034E-3</v>
      </c>
      <c r="O12565">
        <v>3</v>
      </c>
      <c r="P12565" s="6">
        <v>0.83</v>
      </c>
      <c r="Q12565" t="s">
        <v>78</v>
      </c>
      <c r="R12565" t="s">
        <v>78</v>
      </c>
      <c r="S12565">
        <v>1</v>
      </c>
      <c r="T12565">
        <v>8</v>
      </c>
      <c r="U12565" t="s">
        <v>21111</v>
      </c>
      <c r="V12565" t="s">
        <v>21187</v>
      </c>
      <c r="AB12565"/>
    </row>
    <row r="12566" spans="1:28" x14ac:dyDescent="0.3">
      <c r="A12566" t="s">
        <v>12513</v>
      </c>
      <c r="B12566" t="s">
        <v>7</v>
      </c>
      <c r="C12566" s="1">
        <v>45519</v>
      </c>
      <c r="D12566" s="2">
        <v>0.56336458333333328</v>
      </c>
      <c r="E12566" s="2">
        <v>0.54166666666666663</v>
      </c>
      <c r="F12566">
        <v>5</v>
      </c>
      <c r="G12566">
        <v>2</v>
      </c>
      <c r="H12566" t="s">
        <v>9136</v>
      </c>
      <c r="I12566" t="s">
        <v>77</v>
      </c>
      <c r="J12566" s="9"/>
      <c r="K12566" s="9">
        <v>4.3750000000000004E-3</v>
      </c>
      <c r="L12566" s="9">
        <v>1.0300925925925926E-3</v>
      </c>
      <c r="M12566" s="9">
        <v>3.425925925925926E-3</v>
      </c>
      <c r="N12566" s="9">
        <v>8.8310185185185193E-3</v>
      </c>
      <c r="O12566">
        <v>3</v>
      </c>
      <c r="P12566" s="6">
        <v>0.72</v>
      </c>
      <c r="Q12566" t="s">
        <v>78</v>
      </c>
      <c r="R12566" t="s">
        <v>78</v>
      </c>
      <c r="S12566">
        <v>0</v>
      </c>
      <c r="T12566">
        <v>8</v>
      </c>
      <c r="U12566" t="s">
        <v>21111</v>
      </c>
      <c r="V12566" t="s">
        <v>21187</v>
      </c>
      <c r="AB12566"/>
    </row>
    <row r="12567" spans="1:28" x14ac:dyDescent="0.3">
      <c r="A12567" t="s">
        <v>12514</v>
      </c>
      <c r="B12567" t="s">
        <v>14</v>
      </c>
      <c r="C12567" s="1">
        <v>45525</v>
      </c>
      <c r="D12567" s="2">
        <v>0.689854012345679</v>
      </c>
      <c r="E12567" s="2">
        <v>0.66666666666666663</v>
      </c>
      <c r="F12567">
        <v>3</v>
      </c>
      <c r="G12567">
        <v>2</v>
      </c>
      <c r="H12567" t="s">
        <v>9136</v>
      </c>
      <c r="I12567" t="s">
        <v>77</v>
      </c>
      <c r="J12567" s="9"/>
      <c r="K12567" s="9">
        <v>6.1111111111111114E-3</v>
      </c>
      <c r="L12567" s="9">
        <v>1.0879629629629629E-3</v>
      </c>
      <c r="M12567" s="9">
        <v>2.0833333333333333E-3</v>
      </c>
      <c r="N12567" s="9">
        <v>9.2824074074074076E-3</v>
      </c>
      <c r="O12567">
        <v>3</v>
      </c>
      <c r="P12567" s="6">
        <v>0.82</v>
      </c>
      <c r="Q12567" t="s">
        <v>78</v>
      </c>
      <c r="R12567" t="s">
        <v>78</v>
      </c>
      <c r="S12567">
        <v>0</v>
      </c>
      <c r="T12567">
        <v>8</v>
      </c>
      <c r="U12567" t="s">
        <v>21111</v>
      </c>
      <c r="V12567" t="s">
        <v>21187</v>
      </c>
      <c r="AB12567"/>
    </row>
    <row r="12568" spans="1:28" x14ac:dyDescent="0.3">
      <c r="A12568" t="s">
        <v>12464</v>
      </c>
      <c r="B12568" t="s">
        <v>21</v>
      </c>
      <c r="C12568" s="1">
        <v>45530</v>
      </c>
      <c r="D12568" s="2">
        <v>0.44984344135802468</v>
      </c>
      <c r="E12568" s="2">
        <v>0.41666666666666669</v>
      </c>
      <c r="F12568">
        <v>5</v>
      </c>
      <c r="G12568">
        <v>2</v>
      </c>
      <c r="H12568" t="s">
        <v>9136</v>
      </c>
      <c r="I12568" t="s">
        <v>78</v>
      </c>
      <c r="J12568" s="9"/>
      <c r="K12568" s="9">
        <v>6.6550925925925927E-3</v>
      </c>
      <c r="L12568" s="9">
        <v>3.7037037037037035E-4</v>
      </c>
      <c r="M12568" s="9">
        <v>1.2152777777777778E-3</v>
      </c>
      <c r="N12568" s="9">
        <v>8.2407407407407412E-3</v>
      </c>
      <c r="O12568">
        <v>3</v>
      </c>
      <c r="P12568" s="6">
        <v>0.67</v>
      </c>
      <c r="Q12568" t="s">
        <v>78</v>
      </c>
      <c r="R12568" t="s">
        <v>78</v>
      </c>
      <c r="S12568">
        <v>1</v>
      </c>
      <c r="T12568">
        <v>8</v>
      </c>
      <c r="U12568" t="s">
        <v>21111</v>
      </c>
      <c r="V12568" t="s">
        <v>21187</v>
      </c>
      <c r="AB12568"/>
    </row>
    <row r="12569" spans="1:28" x14ac:dyDescent="0.3">
      <c r="A12569" t="s">
        <v>12465</v>
      </c>
      <c r="B12569" t="s">
        <v>39</v>
      </c>
      <c r="C12569" s="1">
        <v>45537</v>
      </c>
      <c r="D12569" s="2">
        <v>0.44709980709876546</v>
      </c>
      <c r="E12569" s="2">
        <v>0.41666666666666669</v>
      </c>
      <c r="F12569">
        <v>3</v>
      </c>
      <c r="G12569">
        <v>2</v>
      </c>
      <c r="H12569" t="s">
        <v>9136</v>
      </c>
      <c r="I12569" t="s">
        <v>77</v>
      </c>
      <c r="J12569" s="9"/>
      <c r="K12569" s="9">
        <v>5.8449074074074072E-3</v>
      </c>
      <c r="L12569" s="9">
        <v>1.5046296296296297E-4</v>
      </c>
      <c r="M12569" s="9">
        <v>1.8518518518518519E-3</v>
      </c>
      <c r="N12569" s="9">
        <v>7.8472222222222224E-3</v>
      </c>
      <c r="O12569">
        <v>3</v>
      </c>
      <c r="P12569" s="6">
        <v>0.82</v>
      </c>
      <c r="Q12569" t="s">
        <v>78</v>
      </c>
      <c r="R12569" t="s">
        <v>78</v>
      </c>
      <c r="S12569">
        <v>1</v>
      </c>
      <c r="T12569">
        <v>9</v>
      </c>
      <c r="U12569" t="s">
        <v>21116</v>
      </c>
      <c r="V12569" t="s">
        <v>21187</v>
      </c>
      <c r="AB12569"/>
    </row>
    <row r="12570" spans="1:28" x14ac:dyDescent="0.3">
      <c r="A12570" t="s">
        <v>12466</v>
      </c>
      <c r="B12570" t="s">
        <v>26</v>
      </c>
      <c r="C12570" s="1">
        <v>45537</v>
      </c>
      <c r="D12570" s="2">
        <v>0.65811809413580247</v>
      </c>
      <c r="E12570" s="2">
        <v>0.625</v>
      </c>
      <c r="F12570">
        <v>4</v>
      </c>
      <c r="G12570">
        <v>2</v>
      </c>
      <c r="H12570" t="s">
        <v>9136</v>
      </c>
      <c r="I12570" t="s">
        <v>77</v>
      </c>
      <c r="J12570" s="9"/>
      <c r="K12570" s="9">
        <v>5.208333333333333E-3</v>
      </c>
      <c r="L12570" s="9">
        <v>3.9351851851851852E-4</v>
      </c>
      <c r="M12570" s="9">
        <v>1.9560185185185184E-3</v>
      </c>
      <c r="N12570" s="9">
        <v>7.5578703703703702E-3</v>
      </c>
      <c r="O12570">
        <v>3</v>
      </c>
      <c r="P12570" s="6">
        <v>0.78</v>
      </c>
      <c r="Q12570" t="s">
        <v>78</v>
      </c>
      <c r="R12570" t="s">
        <v>78</v>
      </c>
      <c r="S12570">
        <v>1</v>
      </c>
      <c r="T12570">
        <v>9</v>
      </c>
      <c r="U12570" t="s">
        <v>21116</v>
      </c>
      <c r="V12570" t="s">
        <v>21187</v>
      </c>
      <c r="AB12570"/>
    </row>
    <row r="12571" spans="1:28" x14ac:dyDescent="0.3">
      <c r="A12571" t="s">
        <v>12467</v>
      </c>
      <c r="B12571" t="s">
        <v>26</v>
      </c>
      <c r="C12571" s="1">
        <v>45539</v>
      </c>
      <c r="D12571" s="2">
        <v>0.49327411265432097</v>
      </c>
      <c r="E12571" s="2">
        <v>0.45833333333333331</v>
      </c>
      <c r="F12571">
        <v>3</v>
      </c>
      <c r="G12571">
        <v>2</v>
      </c>
      <c r="H12571" t="s">
        <v>9136</v>
      </c>
      <c r="I12571" t="s">
        <v>78</v>
      </c>
      <c r="J12571" s="9"/>
      <c r="K12571" s="9">
        <v>7.0023148148148145E-3</v>
      </c>
      <c r="L12571" s="9">
        <v>5.4398148148148144E-4</v>
      </c>
      <c r="M12571" s="9">
        <v>1.4930555555555556E-3</v>
      </c>
      <c r="N12571" s="9">
        <v>9.0393518518518522E-3</v>
      </c>
      <c r="O12571">
        <v>3</v>
      </c>
      <c r="P12571" s="6">
        <v>0.79</v>
      </c>
      <c r="Q12571" t="s">
        <v>78</v>
      </c>
      <c r="R12571" t="s">
        <v>78</v>
      </c>
      <c r="S12571">
        <v>1</v>
      </c>
      <c r="T12571">
        <v>9</v>
      </c>
      <c r="U12571" t="s">
        <v>21116</v>
      </c>
      <c r="V12571" t="s">
        <v>21187</v>
      </c>
      <c r="AB12571"/>
    </row>
    <row r="12572" spans="1:28" x14ac:dyDescent="0.3">
      <c r="A12572" t="s">
        <v>12515</v>
      </c>
      <c r="B12572" t="s">
        <v>44</v>
      </c>
      <c r="C12572" s="1">
        <v>45539</v>
      </c>
      <c r="D12572" s="2">
        <v>0.54045212191358027</v>
      </c>
      <c r="E12572" s="2">
        <v>0.5</v>
      </c>
      <c r="F12572">
        <v>3</v>
      </c>
      <c r="G12572">
        <v>2</v>
      </c>
      <c r="H12572" t="s">
        <v>9136</v>
      </c>
      <c r="I12572" t="s">
        <v>77</v>
      </c>
      <c r="J12572" s="9"/>
      <c r="K12572" s="9">
        <v>5.9259259259259256E-3</v>
      </c>
      <c r="L12572" s="9">
        <v>1.1342592592592593E-3</v>
      </c>
      <c r="M12572" s="9">
        <v>1.4699074074074074E-3</v>
      </c>
      <c r="N12572" s="9">
        <v>8.5300925925925926E-3</v>
      </c>
      <c r="O12572">
        <v>3</v>
      </c>
      <c r="P12572" s="6">
        <v>0.81</v>
      </c>
      <c r="Q12572" t="s">
        <v>78</v>
      </c>
      <c r="R12572" t="s">
        <v>78</v>
      </c>
      <c r="S12572">
        <v>0</v>
      </c>
      <c r="T12572">
        <v>9</v>
      </c>
      <c r="U12572" t="s">
        <v>21116</v>
      </c>
      <c r="V12572" t="s">
        <v>21187</v>
      </c>
      <c r="AB12572"/>
    </row>
    <row r="12573" spans="1:28" x14ac:dyDescent="0.3">
      <c r="A12573" t="s">
        <v>12468</v>
      </c>
      <c r="B12573" t="s">
        <v>44</v>
      </c>
      <c r="C12573" s="1">
        <v>45547</v>
      </c>
      <c r="D12573" s="2">
        <v>0.72069047067901237</v>
      </c>
      <c r="E12573" s="2">
        <v>0.70833333333333337</v>
      </c>
      <c r="F12573">
        <v>1</v>
      </c>
      <c r="G12573">
        <v>2</v>
      </c>
      <c r="H12573" t="s">
        <v>9136</v>
      </c>
      <c r="I12573" t="s">
        <v>77</v>
      </c>
      <c r="J12573" s="9"/>
      <c r="K12573" s="9">
        <v>5.8449074074074072E-3</v>
      </c>
      <c r="L12573" s="9">
        <v>5.2083333333333333E-4</v>
      </c>
      <c r="M12573" s="9">
        <v>1.8171296296296297E-3</v>
      </c>
      <c r="N12573" s="9">
        <v>8.1828703703703699E-3</v>
      </c>
      <c r="O12573">
        <v>3</v>
      </c>
      <c r="P12573" s="6">
        <v>0.75</v>
      </c>
      <c r="Q12573" t="s">
        <v>78</v>
      </c>
      <c r="R12573" t="s">
        <v>78</v>
      </c>
      <c r="S12573">
        <v>1</v>
      </c>
      <c r="T12573">
        <v>9</v>
      </c>
      <c r="U12573" t="s">
        <v>21116</v>
      </c>
      <c r="V12573" t="s">
        <v>21187</v>
      </c>
      <c r="AB12573"/>
    </row>
    <row r="12574" spans="1:28" x14ac:dyDescent="0.3">
      <c r="A12574" t="s">
        <v>12469</v>
      </c>
      <c r="B12574" t="s">
        <v>35</v>
      </c>
      <c r="C12574" s="1">
        <v>45548</v>
      </c>
      <c r="D12574" s="2">
        <v>0.5102461805555556</v>
      </c>
      <c r="E12574" s="2">
        <v>0.5</v>
      </c>
      <c r="F12574">
        <v>4</v>
      </c>
      <c r="G12574">
        <v>2</v>
      </c>
      <c r="H12574" t="s">
        <v>9136</v>
      </c>
      <c r="I12574" t="s">
        <v>78</v>
      </c>
      <c r="J12574" s="9"/>
      <c r="K12574" s="9">
        <v>4.5486111111111109E-3</v>
      </c>
      <c r="L12574" s="9">
        <v>8.564814814814815E-4</v>
      </c>
      <c r="M12574" s="9">
        <v>1.3310185185185185E-3</v>
      </c>
      <c r="N12574" s="9">
        <v>6.7361111111111111E-3</v>
      </c>
      <c r="O12574">
        <v>3</v>
      </c>
      <c r="P12574" s="6">
        <v>0.68</v>
      </c>
      <c r="Q12574" t="s">
        <v>78</v>
      </c>
      <c r="R12574" t="s">
        <v>78</v>
      </c>
      <c r="S12574">
        <v>1</v>
      </c>
      <c r="T12574">
        <v>9</v>
      </c>
      <c r="U12574" t="s">
        <v>21116</v>
      </c>
      <c r="V12574" t="s">
        <v>21187</v>
      </c>
      <c r="AB12574"/>
    </row>
    <row r="12575" spans="1:28" x14ac:dyDescent="0.3">
      <c r="A12575" t="s">
        <v>12470</v>
      </c>
      <c r="B12575" t="s">
        <v>35</v>
      </c>
      <c r="C12575" s="1">
        <v>45554</v>
      </c>
      <c r="D12575" s="2">
        <v>0.46271072530864199</v>
      </c>
      <c r="E12575" s="2">
        <v>0.45833333333333331</v>
      </c>
      <c r="F12575">
        <v>2</v>
      </c>
      <c r="G12575">
        <v>2</v>
      </c>
      <c r="H12575" t="s">
        <v>9136</v>
      </c>
      <c r="I12575" t="s">
        <v>77</v>
      </c>
      <c r="J12575" s="9"/>
      <c r="K12575" s="9">
        <v>5.8449074074074072E-3</v>
      </c>
      <c r="L12575" s="9">
        <v>4.3981481481481481E-4</v>
      </c>
      <c r="M12575" s="9">
        <v>1.5856481481481481E-3</v>
      </c>
      <c r="N12575" s="9">
        <v>7.8703703703703696E-3</v>
      </c>
      <c r="O12575">
        <v>3</v>
      </c>
      <c r="P12575" s="6">
        <v>0.88</v>
      </c>
      <c r="Q12575" t="s">
        <v>78</v>
      </c>
      <c r="R12575" t="s">
        <v>78</v>
      </c>
      <c r="S12575">
        <v>1</v>
      </c>
      <c r="T12575">
        <v>9</v>
      </c>
      <c r="U12575" t="s">
        <v>21116</v>
      </c>
      <c r="V12575" t="s">
        <v>21187</v>
      </c>
      <c r="AB12575"/>
    </row>
    <row r="12576" spans="1:28" x14ac:dyDescent="0.3">
      <c r="A12576" t="s">
        <v>12471</v>
      </c>
      <c r="B12576" t="s">
        <v>35</v>
      </c>
      <c r="C12576" s="1">
        <v>45555</v>
      </c>
      <c r="D12576" s="2">
        <v>0.52704934413580251</v>
      </c>
      <c r="E12576" s="2">
        <v>0.5</v>
      </c>
      <c r="F12576">
        <v>5</v>
      </c>
      <c r="G12576">
        <v>2</v>
      </c>
      <c r="H12576" t="s">
        <v>9136</v>
      </c>
      <c r="I12576" t="s">
        <v>78</v>
      </c>
      <c r="J12576" s="9"/>
      <c r="K12576" s="9">
        <v>3.6805555555555554E-3</v>
      </c>
      <c r="L12576" s="9">
        <v>3.1250000000000001E-4</v>
      </c>
      <c r="M12576" s="9">
        <v>2.1527777777777778E-3</v>
      </c>
      <c r="N12576" s="9">
        <v>6.145833333333333E-3</v>
      </c>
      <c r="O12576">
        <v>3</v>
      </c>
      <c r="P12576" s="6">
        <v>0.71</v>
      </c>
      <c r="Q12576" t="s">
        <v>78</v>
      </c>
      <c r="R12576" t="s">
        <v>78</v>
      </c>
      <c r="S12576">
        <v>1</v>
      </c>
      <c r="T12576">
        <v>9</v>
      </c>
      <c r="U12576" t="s">
        <v>21116</v>
      </c>
      <c r="V12576" t="s">
        <v>21187</v>
      </c>
      <c r="AB12576"/>
    </row>
    <row r="12577" spans="1:28" x14ac:dyDescent="0.3">
      <c r="A12577" t="s">
        <v>12516</v>
      </c>
      <c r="B12577" t="s">
        <v>44</v>
      </c>
      <c r="C12577" s="1">
        <v>45561</v>
      </c>
      <c r="D12577" s="2">
        <v>0.53325663580246918</v>
      </c>
      <c r="E12577" s="2">
        <v>0.5</v>
      </c>
      <c r="F12577">
        <v>5</v>
      </c>
      <c r="G12577">
        <v>2</v>
      </c>
      <c r="H12577" t="s">
        <v>9136</v>
      </c>
      <c r="I12577" t="s">
        <v>78</v>
      </c>
      <c r="J12577" s="9"/>
      <c r="K12577" s="9">
        <v>6.6782407407407407E-3</v>
      </c>
      <c r="L12577" s="9">
        <v>2.8935185185185184E-4</v>
      </c>
      <c r="M12577" s="9">
        <v>1.238425925925926E-3</v>
      </c>
      <c r="N12577" s="9">
        <v>8.2060185185185187E-3</v>
      </c>
      <c r="O12577">
        <v>3</v>
      </c>
      <c r="P12577" s="6">
        <v>0.85</v>
      </c>
      <c r="Q12577" t="s">
        <v>78</v>
      </c>
      <c r="R12577" t="s">
        <v>78</v>
      </c>
      <c r="S12577">
        <v>0</v>
      </c>
      <c r="T12577">
        <v>9</v>
      </c>
      <c r="U12577" t="s">
        <v>21116</v>
      </c>
      <c r="V12577" t="s">
        <v>21187</v>
      </c>
      <c r="AB12577"/>
    </row>
    <row r="12578" spans="1:28" x14ac:dyDescent="0.3">
      <c r="A12578" t="s">
        <v>12472</v>
      </c>
      <c r="B12578" t="s">
        <v>35</v>
      </c>
      <c r="C12578" s="1">
        <v>45561</v>
      </c>
      <c r="D12578" s="2">
        <v>0.70994108796296296</v>
      </c>
      <c r="E12578" s="2">
        <v>0.70833333333333337</v>
      </c>
      <c r="F12578">
        <v>3</v>
      </c>
      <c r="G12578">
        <v>2</v>
      </c>
      <c r="H12578" t="s">
        <v>9136</v>
      </c>
      <c r="I12578" t="s">
        <v>77</v>
      </c>
      <c r="J12578" s="9"/>
      <c r="K12578" s="9">
        <v>4.1435185185185186E-3</v>
      </c>
      <c r="L12578" s="9">
        <v>5.6712962962962967E-4</v>
      </c>
      <c r="M12578" s="9">
        <v>3.3680555555555556E-3</v>
      </c>
      <c r="N12578" s="9">
        <v>8.0787037037037043E-3</v>
      </c>
      <c r="O12578">
        <v>3</v>
      </c>
      <c r="P12578" s="6">
        <v>0.85</v>
      </c>
      <c r="Q12578" t="s">
        <v>78</v>
      </c>
      <c r="R12578" t="s">
        <v>78</v>
      </c>
      <c r="S12578">
        <v>1</v>
      </c>
      <c r="T12578">
        <v>9</v>
      </c>
      <c r="U12578" t="s">
        <v>21116</v>
      </c>
      <c r="V12578" t="s">
        <v>21187</v>
      </c>
      <c r="AB12578"/>
    </row>
    <row r="12579" spans="1:28" x14ac:dyDescent="0.3">
      <c r="A12579" t="s">
        <v>12473</v>
      </c>
      <c r="B12579" t="s">
        <v>39</v>
      </c>
      <c r="C12579" s="1">
        <v>45566</v>
      </c>
      <c r="D12579" s="2">
        <v>0.54926358024691357</v>
      </c>
      <c r="E12579" s="2">
        <v>0.54166666666666663</v>
      </c>
      <c r="F12579">
        <v>5</v>
      </c>
      <c r="G12579">
        <v>2</v>
      </c>
      <c r="H12579" t="s">
        <v>9136</v>
      </c>
      <c r="I12579" t="s">
        <v>77</v>
      </c>
      <c r="J12579" s="9"/>
      <c r="K12579" s="9">
        <v>5.2314814814814811E-3</v>
      </c>
      <c r="L12579" s="9">
        <v>6.2500000000000001E-4</v>
      </c>
      <c r="M12579" s="9">
        <v>2.627314814814815E-3</v>
      </c>
      <c r="N12579" s="9">
        <v>8.4837962962962966E-3</v>
      </c>
      <c r="O12579">
        <v>3</v>
      </c>
      <c r="P12579" s="6">
        <v>0.73</v>
      </c>
      <c r="Q12579" t="s">
        <v>78</v>
      </c>
      <c r="R12579" t="s">
        <v>78</v>
      </c>
      <c r="S12579">
        <v>1</v>
      </c>
      <c r="T12579">
        <v>10</v>
      </c>
      <c r="U12579" t="s">
        <v>21114</v>
      </c>
      <c r="V12579" t="s">
        <v>21187</v>
      </c>
      <c r="AB12579"/>
    </row>
    <row r="12580" spans="1:28" x14ac:dyDescent="0.3">
      <c r="A12580" t="s">
        <v>12474</v>
      </c>
      <c r="B12580" t="s">
        <v>48</v>
      </c>
      <c r="C12580" s="1">
        <v>45566</v>
      </c>
      <c r="D12580" s="2">
        <v>0.67326712962962965</v>
      </c>
      <c r="E12580" s="2">
        <v>0.66666666666666663</v>
      </c>
      <c r="F12580">
        <v>5</v>
      </c>
      <c r="G12580">
        <v>2</v>
      </c>
      <c r="H12580" t="s">
        <v>9136</v>
      </c>
      <c r="I12580" t="s">
        <v>77</v>
      </c>
      <c r="J12580" s="9"/>
      <c r="K12580" s="9">
        <v>5.5439814814814813E-3</v>
      </c>
      <c r="L12580" s="9">
        <v>1.7361111111111112E-4</v>
      </c>
      <c r="M12580" s="9">
        <v>1.4814814814814814E-3</v>
      </c>
      <c r="N12580" s="9">
        <v>7.1990740740740739E-3</v>
      </c>
      <c r="O12580">
        <v>3</v>
      </c>
      <c r="P12580" s="6">
        <v>0.69</v>
      </c>
      <c r="Q12580" t="s">
        <v>78</v>
      </c>
      <c r="R12580" t="s">
        <v>78</v>
      </c>
      <c r="S12580">
        <v>1</v>
      </c>
      <c r="T12580">
        <v>10</v>
      </c>
      <c r="U12580" t="s">
        <v>21114</v>
      </c>
      <c r="V12580" t="s">
        <v>21187</v>
      </c>
      <c r="AB12580"/>
    </row>
    <row r="12581" spans="1:28" x14ac:dyDescent="0.3">
      <c r="A12581" t="s">
        <v>12518</v>
      </c>
      <c r="B12581" t="s">
        <v>31</v>
      </c>
      <c r="C12581" s="1">
        <v>45576</v>
      </c>
      <c r="D12581" s="2">
        <v>0.61307527006172835</v>
      </c>
      <c r="E12581" s="2">
        <v>0.58333333333333337</v>
      </c>
      <c r="F12581">
        <v>5</v>
      </c>
      <c r="G12581">
        <v>2</v>
      </c>
      <c r="H12581" t="s">
        <v>9136</v>
      </c>
      <c r="I12581" t="s">
        <v>77</v>
      </c>
      <c r="J12581" s="9"/>
      <c r="K12581" s="9">
        <v>4.9189814814814816E-3</v>
      </c>
      <c r="L12581" s="9">
        <v>1.0069444444444444E-3</v>
      </c>
      <c r="M12581" s="9">
        <v>1.9675925925925924E-3</v>
      </c>
      <c r="N12581" s="9">
        <v>7.8935185185185185E-3</v>
      </c>
      <c r="O12581">
        <v>3</v>
      </c>
      <c r="P12581" s="6">
        <v>0.82</v>
      </c>
      <c r="Q12581" t="s">
        <v>78</v>
      </c>
      <c r="R12581" t="s">
        <v>78</v>
      </c>
      <c r="S12581">
        <v>0</v>
      </c>
      <c r="T12581">
        <v>10</v>
      </c>
      <c r="U12581" t="s">
        <v>21114</v>
      </c>
      <c r="V12581" t="s">
        <v>21187</v>
      </c>
      <c r="AB12581"/>
    </row>
    <row r="12582" spans="1:28" x14ac:dyDescent="0.3">
      <c r="A12582" t="s">
        <v>12519</v>
      </c>
      <c r="B12582" t="s">
        <v>14</v>
      </c>
      <c r="C12582" s="1">
        <v>45580</v>
      </c>
      <c r="D12582" s="2">
        <v>0.6658301697530864</v>
      </c>
      <c r="E12582" s="2">
        <v>0.625</v>
      </c>
      <c r="F12582">
        <v>2</v>
      </c>
      <c r="G12582">
        <v>2</v>
      </c>
      <c r="H12582" t="s">
        <v>9136</v>
      </c>
      <c r="I12582" t="s">
        <v>77</v>
      </c>
      <c r="J12582" s="9"/>
      <c r="K12582" s="9">
        <v>4.6296296296296294E-3</v>
      </c>
      <c r="L12582" s="9">
        <v>4.861111111111111E-4</v>
      </c>
      <c r="M12582" s="9">
        <v>1.5393518518518519E-3</v>
      </c>
      <c r="N12582" s="9">
        <v>6.6550925925925927E-3</v>
      </c>
      <c r="O12582">
        <v>3</v>
      </c>
      <c r="P12582" s="6">
        <v>0.57999999999999996</v>
      </c>
      <c r="Q12582" t="s">
        <v>78</v>
      </c>
      <c r="R12582" t="s">
        <v>78</v>
      </c>
      <c r="S12582">
        <v>0</v>
      </c>
      <c r="T12582">
        <v>10</v>
      </c>
      <c r="U12582" t="s">
        <v>21114</v>
      </c>
      <c r="V12582" t="s">
        <v>21187</v>
      </c>
      <c r="AB12582"/>
    </row>
    <row r="12583" spans="1:28" x14ac:dyDescent="0.3">
      <c r="A12583" t="s">
        <v>12520</v>
      </c>
      <c r="B12583" t="s">
        <v>14</v>
      </c>
      <c r="C12583" s="1">
        <v>45582</v>
      </c>
      <c r="D12583" s="2">
        <v>0.67310945216049378</v>
      </c>
      <c r="E12583" s="2">
        <v>0.66666666666666663</v>
      </c>
      <c r="F12583">
        <v>5</v>
      </c>
      <c r="G12583">
        <v>2</v>
      </c>
      <c r="H12583" t="s">
        <v>9136</v>
      </c>
      <c r="I12583" t="s">
        <v>77</v>
      </c>
      <c r="J12583" s="9"/>
      <c r="K12583" s="9">
        <v>4.4212962962962964E-3</v>
      </c>
      <c r="L12583" s="9">
        <v>8.564814814814815E-4</v>
      </c>
      <c r="M12583" s="9">
        <v>2.8356481481481483E-3</v>
      </c>
      <c r="N12583" s="9">
        <v>8.1134259259259267E-3</v>
      </c>
      <c r="O12583">
        <v>3</v>
      </c>
      <c r="P12583" s="6">
        <v>0.76</v>
      </c>
      <c r="Q12583" t="s">
        <v>78</v>
      </c>
      <c r="R12583" t="s">
        <v>78</v>
      </c>
      <c r="S12583">
        <v>0</v>
      </c>
      <c r="T12583">
        <v>10</v>
      </c>
      <c r="U12583" t="s">
        <v>21114</v>
      </c>
      <c r="V12583" t="s">
        <v>21187</v>
      </c>
      <c r="AB12583"/>
    </row>
    <row r="12584" spans="1:28" x14ac:dyDescent="0.3">
      <c r="A12584" t="s">
        <v>12521</v>
      </c>
      <c r="B12584" t="s">
        <v>44</v>
      </c>
      <c r="C12584" s="1">
        <v>45587</v>
      </c>
      <c r="D12584" s="2">
        <v>0.50585401234567906</v>
      </c>
      <c r="E12584" s="2">
        <v>0.5</v>
      </c>
      <c r="F12584">
        <v>1</v>
      </c>
      <c r="G12584">
        <v>2</v>
      </c>
      <c r="H12584" t="s">
        <v>9136</v>
      </c>
      <c r="I12584" t="s">
        <v>77</v>
      </c>
      <c r="J12584" s="9"/>
      <c r="K12584" s="9">
        <v>5.0694444444444441E-3</v>
      </c>
      <c r="L12584" s="9">
        <v>0</v>
      </c>
      <c r="M12584" s="9">
        <v>1.4814814814814814E-3</v>
      </c>
      <c r="N12584" s="9">
        <v>6.5509259259259262E-3</v>
      </c>
      <c r="O12584">
        <v>3</v>
      </c>
      <c r="P12584" s="6">
        <v>0.78</v>
      </c>
      <c r="Q12584" t="s">
        <v>78</v>
      </c>
      <c r="R12584" t="s">
        <v>78</v>
      </c>
      <c r="S12584">
        <v>0</v>
      </c>
      <c r="T12584">
        <v>10</v>
      </c>
      <c r="U12584" t="s">
        <v>21114</v>
      </c>
      <c r="V12584" t="s">
        <v>21187</v>
      </c>
      <c r="AB12584"/>
    </row>
    <row r="12585" spans="1:28" x14ac:dyDescent="0.3">
      <c r="A12585" t="s">
        <v>12475</v>
      </c>
      <c r="B12585" t="s">
        <v>48</v>
      </c>
      <c r="C12585" s="1">
        <v>45590</v>
      </c>
      <c r="D12585" s="2">
        <v>0.64020046296296296</v>
      </c>
      <c r="E12585" s="2">
        <v>0.625</v>
      </c>
      <c r="F12585">
        <v>3</v>
      </c>
      <c r="G12585">
        <v>2</v>
      </c>
      <c r="H12585" t="s">
        <v>9136</v>
      </c>
      <c r="I12585" t="s">
        <v>77</v>
      </c>
      <c r="J12585" s="9"/>
      <c r="K12585" s="9">
        <v>5.6365740740740742E-3</v>
      </c>
      <c r="L12585" s="9">
        <v>3.4722222222222224E-4</v>
      </c>
      <c r="M12585" s="9">
        <v>1.3194444444444445E-3</v>
      </c>
      <c r="N12585" s="9">
        <v>7.3032407407407404E-3</v>
      </c>
      <c r="O12585">
        <v>3</v>
      </c>
      <c r="P12585" s="6">
        <v>0.81</v>
      </c>
      <c r="Q12585" t="s">
        <v>78</v>
      </c>
      <c r="R12585" t="s">
        <v>78</v>
      </c>
      <c r="S12585">
        <v>1</v>
      </c>
      <c r="T12585">
        <v>10</v>
      </c>
      <c r="U12585" t="s">
        <v>21114</v>
      </c>
      <c r="V12585" t="s">
        <v>21187</v>
      </c>
      <c r="AB12585"/>
    </row>
    <row r="12586" spans="1:28" x14ac:dyDescent="0.3">
      <c r="A12586" t="s">
        <v>12522</v>
      </c>
      <c r="B12586" t="s">
        <v>44</v>
      </c>
      <c r="C12586" s="1">
        <v>45593</v>
      </c>
      <c r="D12586" s="2">
        <v>0.45472542438271607</v>
      </c>
      <c r="E12586" s="2">
        <v>0.41666666666666669</v>
      </c>
      <c r="F12586">
        <v>3</v>
      </c>
      <c r="G12586">
        <v>2</v>
      </c>
      <c r="H12586" t="s">
        <v>9136</v>
      </c>
      <c r="I12586" t="s">
        <v>77</v>
      </c>
      <c r="J12586" s="9"/>
      <c r="K12586" s="9">
        <v>4.6874999999999998E-3</v>
      </c>
      <c r="L12586" s="9">
        <v>9.2592592592592588E-5</v>
      </c>
      <c r="M12586" s="9">
        <v>2.1759259259259258E-3</v>
      </c>
      <c r="N12586" s="9">
        <v>6.9560185185185185E-3</v>
      </c>
      <c r="O12586">
        <v>3</v>
      </c>
      <c r="P12586" s="6">
        <v>0.74</v>
      </c>
      <c r="Q12586" t="s">
        <v>78</v>
      </c>
      <c r="R12586" t="s">
        <v>78</v>
      </c>
      <c r="S12586">
        <v>0</v>
      </c>
      <c r="T12586">
        <v>10</v>
      </c>
      <c r="U12586" t="s">
        <v>21114</v>
      </c>
      <c r="V12586" t="s">
        <v>21187</v>
      </c>
      <c r="AB12586"/>
    </row>
    <row r="12587" spans="1:28" x14ac:dyDescent="0.3">
      <c r="A12587" t="s">
        <v>12523</v>
      </c>
      <c r="B12587" t="s">
        <v>26</v>
      </c>
      <c r="C12587" s="1">
        <v>45597</v>
      </c>
      <c r="D12587" s="2">
        <v>0.74088510802469132</v>
      </c>
      <c r="E12587" s="2">
        <v>0.70833333333333337</v>
      </c>
      <c r="F12587">
        <v>2</v>
      </c>
      <c r="G12587">
        <v>2</v>
      </c>
      <c r="H12587" t="s">
        <v>9136</v>
      </c>
      <c r="I12587" t="s">
        <v>77</v>
      </c>
      <c r="J12587" s="9"/>
      <c r="K12587" s="9">
        <v>5.2662037037037035E-3</v>
      </c>
      <c r="L12587" s="9">
        <v>7.7546296296296293E-4</v>
      </c>
      <c r="M12587" s="9">
        <v>1.6666666666666668E-3</v>
      </c>
      <c r="N12587" s="9">
        <v>7.7083333333333335E-3</v>
      </c>
      <c r="O12587">
        <v>3</v>
      </c>
      <c r="P12587" s="6">
        <v>0.83</v>
      </c>
      <c r="Q12587" t="s">
        <v>78</v>
      </c>
      <c r="R12587" t="s">
        <v>78</v>
      </c>
      <c r="S12587">
        <v>0</v>
      </c>
      <c r="T12587">
        <v>11</v>
      </c>
      <c r="U12587" t="s">
        <v>21113</v>
      </c>
      <c r="V12587" t="s">
        <v>21187</v>
      </c>
      <c r="AB12587"/>
    </row>
    <row r="12588" spans="1:28" x14ac:dyDescent="0.3">
      <c r="A12588" t="s">
        <v>12476</v>
      </c>
      <c r="B12588" t="s">
        <v>21</v>
      </c>
      <c r="C12588" s="1">
        <v>45602</v>
      </c>
      <c r="D12588" s="2">
        <v>0.43945733024691358</v>
      </c>
      <c r="E12588" s="2">
        <v>0.41666666666666669</v>
      </c>
      <c r="F12588">
        <v>4</v>
      </c>
      <c r="G12588">
        <v>2</v>
      </c>
      <c r="H12588" t="s">
        <v>9136</v>
      </c>
      <c r="I12588" t="s">
        <v>77</v>
      </c>
      <c r="J12588" s="9"/>
      <c r="K12588" s="9">
        <v>2.3148148148148147E-3</v>
      </c>
      <c r="L12588" s="9">
        <v>1.1574074074074073E-5</v>
      </c>
      <c r="M12588" s="9">
        <v>1.6203703703703703E-3</v>
      </c>
      <c r="N12588" s="9">
        <v>3.9467592592592592E-3</v>
      </c>
      <c r="O12588">
        <v>3</v>
      </c>
      <c r="P12588" s="6">
        <v>0.8</v>
      </c>
      <c r="Q12588" t="s">
        <v>78</v>
      </c>
      <c r="R12588" t="s">
        <v>78</v>
      </c>
      <c r="S12588">
        <v>1</v>
      </c>
      <c r="T12588">
        <v>11</v>
      </c>
      <c r="U12588" t="s">
        <v>21113</v>
      </c>
      <c r="V12588" t="s">
        <v>21187</v>
      </c>
      <c r="AB12588"/>
    </row>
    <row r="12589" spans="1:28" x14ac:dyDescent="0.3">
      <c r="A12589" t="s">
        <v>12524</v>
      </c>
      <c r="B12589" t="s">
        <v>31</v>
      </c>
      <c r="C12589" s="1">
        <v>45604</v>
      </c>
      <c r="D12589" s="2">
        <v>0.7361706018518519</v>
      </c>
      <c r="E12589" s="2">
        <v>0.70833333333333337</v>
      </c>
      <c r="F12589">
        <v>4</v>
      </c>
      <c r="G12589">
        <v>2</v>
      </c>
      <c r="H12589" t="s">
        <v>9136</v>
      </c>
      <c r="I12589" t="s">
        <v>77</v>
      </c>
      <c r="J12589" s="9"/>
      <c r="K12589" s="9">
        <v>4.6296296296296294E-3</v>
      </c>
      <c r="L12589" s="9">
        <v>1.0532407407407407E-3</v>
      </c>
      <c r="M12589" s="9">
        <v>1.4467592592592592E-3</v>
      </c>
      <c r="N12589" s="9">
        <v>7.1296296296296299E-3</v>
      </c>
      <c r="O12589">
        <v>3</v>
      </c>
      <c r="P12589" s="6">
        <v>0.72</v>
      </c>
      <c r="Q12589" t="s">
        <v>78</v>
      </c>
      <c r="R12589" t="s">
        <v>78</v>
      </c>
      <c r="S12589">
        <v>0</v>
      </c>
      <c r="T12589">
        <v>11</v>
      </c>
      <c r="U12589" t="s">
        <v>21113</v>
      </c>
      <c r="V12589" t="s">
        <v>21187</v>
      </c>
      <c r="AB12589"/>
    </row>
    <row r="12590" spans="1:28" x14ac:dyDescent="0.3">
      <c r="A12590" t="s">
        <v>12477</v>
      </c>
      <c r="B12590" t="s">
        <v>31</v>
      </c>
      <c r="C12590" s="1">
        <v>45608</v>
      </c>
      <c r="D12590" s="2">
        <v>0.6216173611111111</v>
      </c>
      <c r="E12590" s="2">
        <v>0.58333333333333337</v>
      </c>
      <c r="F12590">
        <v>4</v>
      </c>
      <c r="G12590">
        <v>2</v>
      </c>
      <c r="H12590" t="s">
        <v>9136</v>
      </c>
      <c r="I12590" t="s">
        <v>77</v>
      </c>
      <c r="J12590" s="9"/>
      <c r="K12590" s="9">
        <v>6.4236111111111108E-3</v>
      </c>
      <c r="L12590" s="9">
        <v>9.7222222222222219E-4</v>
      </c>
      <c r="M12590" s="9">
        <v>1.3657407407407407E-3</v>
      </c>
      <c r="N12590" s="9">
        <v>8.7615740740740744E-3</v>
      </c>
      <c r="O12590">
        <v>3</v>
      </c>
      <c r="P12590" s="6">
        <v>0.6</v>
      </c>
      <c r="Q12590" t="s">
        <v>78</v>
      </c>
      <c r="R12590" t="s">
        <v>78</v>
      </c>
      <c r="S12590">
        <v>1</v>
      </c>
      <c r="T12590">
        <v>11</v>
      </c>
      <c r="U12590" t="s">
        <v>21113</v>
      </c>
      <c r="V12590" t="s">
        <v>21187</v>
      </c>
      <c r="AB12590"/>
    </row>
    <row r="12591" spans="1:28" x14ac:dyDescent="0.3">
      <c r="A12591" t="s">
        <v>12525</v>
      </c>
      <c r="B12591" t="s">
        <v>48</v>
      </c>
      <c r="C12591" s="1">
        <v>45609</v>
      </c>
      <c r="D12591" s="2">
        <v>0.44946597222222223</v>
      </c>
      <c r="E12591" s="2">
        <v>0.41666666666666669</v>
      </c>
      <c r="F12591">
        <v>1</v>
      </c>
      <c r="G12591">
        <v>2</v>
      </c>
      <c r="H12591" t="s">
        <v>9136</v>
      </c>
      <c r="I12591" t="s">
        <v>77</v>
      </c>
      <c r="J12591" s="9"/>
      <c r="K12591" s="9">
        <v>3.8425925925925928E-3</v>
      </c>
      <c r="L12591" s="9">
        <v>5.7870370370370373E-5</v>
      </c>
      <c r="M12591" s="9">
        <v>2.4421296296296296E-3</v>
      </c>
      <c r="N12591" s="9">
        <v>6.3425925925925924E-3</v>
      </c>
      <c r="O12591">
        <v>3</v>
      </c>
      <c r="P12591" s="6">
        <v>0.7</v>
      </c>
      <c r="Q12591" t="s">
        <v>78</v>
      </c>
      <c r="R12591" t="s">
        <v>78</v>
      </c>
      <c r="S12591">
        <v>0</v>
      </c>
      <c r="T12591">
        <v>11</v>
      </c>
      <c r="U12591" t="s">
        <v>21113</v>
      </c>
      <c r="V12591" t="s">
        <v>21187</v>
      </c>
      <c r="AB12591"/>
    </row>
    <row r="12592" spans="1:28" x14ac:dyDescent="0.3">
      <c r="A12592" t="s">
        <v>12478</v>
      </c>
      <c r="B12592" t="s">
        <v>31</v>
      </c>
      <c r="C12592" s="1">
        <v>45611</v>
      </c>
      <c r="D12592" s="2">
        <v>0.53478368055555559</v>
      </c>
      <c r="E12592" s="2">
        <v>0.5</v>
      </c>
      <c r="F12592">
        <v>2</v>
      </c>
      <c r="G12592">
        <v>2</v>
      </c>
      <c r="H12592" t="s">
        <v>9136</v>
      </c>
      <c r="I12592" t="s">
        <v>77</v>
      </c>
      <c r="J12592" s="9"/>
      <c r="K12592" s="9">
        <v>5.9953703703703705E-3</v>
      </c>
      <c r="L12592" s="9">
        <v>9.4907407407407408E-4</v>
      </c>
      <c r="M12592" s="9">
        <v>1.2962962962962963E-3</v>
      </c>
      <c r="N12592" s="9">
        <v>8.2407407407407412E-3</v>
      </c>
      <c r="O12592">
        <v>3</v>
      </c>
      <c r="P12592" s="6">
        <v>0.61</v>
      </c>
      <c r="Q12592" t="s">
        <v>78</v>
      </c>
      <c r="R12592" t="s">
        <v>78</v>
      </c>
      <c r="S12592">
        <v>1</v>
      </c>
      <c r="T12592">
        <v>11</v>
      </c>
      <c r="U12592" t="s">
        <v>21113</v>
      </c>
      <c r="V12592" t="s">
        <v>21187</v>
      </c>
      <c r="AB12592"/>
    </row>
    <row r="12593" spans="1:28" x14ac:dyDescent="0.3">
      <c r="A12593" t="s">
        <v>12479</v>
      </c>
      <c r="B12593" t="s">
        <v>7</v>
      </c>
      <c r="C12593" s="1">
        <v>45621</v>
      </c>
      <c r="D12593" s="2">
        <v>0.5188863040123457</v>
      </c>
      <c r="E12593" s="2">
        <v>0.5</v>
      </c>
      <c r="F12593">
        <v>1</v>
      </c>
      <c r="G12593">
        <v>2</v>
      </c>
      <c r="H12593" t="s">
        <v>9136</v>
      </c>
      <c r="I12593" t="s">
        <v>78</v>
      </c>
      <c r="J12593" s="9"/>
      <c r="K12593" s="9">
        <v>4.8148148148148152E-3</v>
      </c>
      <c r="L12593" s="9">
        <v>1.0069444444444444E-3</v>
      </c>
      <c r="M12593" s="9">
        <v>2.1643518518518518E-3</v>
      </c>
      <c r="N12593" s="9">
        <v>7.9861111111111105E-3</v>
      </c>
      <c r="O12593">
        <v>3</v>
      </c>
      <c r="P12593" s="6">
        <v>0.71</v>
      </c>
      <c r="Q12593" t="s">
        <v>78</v>
      </c>
      <c r="R12593" t="s">
        <v>78</v>
      </c>
      <c r="S12593">
        <v>1</v>
      </c>
      <c r="T12593">
        <v>11</v>
      </c>
      <c r="U12593" t="s">
        <v>21113</v>
      </c>
      <c r="V12593" t="s">
        <v>21187</v>
      </c>
      <c r="AB12593"/>
    </row>
    <row r="12594" spans="1:28" x14ac:dyDescent="0.3">
      <c r="A12594" t="s">
        <v>12480</v>
      </c>
      <c r="B12594" t="s">
        <v>31</v>
      </c>
      <c r="C12594" s="1">
        <v>45624</v>
      </c>
      <c r="D12594" s="2">
        <v>0.50737133487654318</v>
      </c>
      <c r="E12594" s="2">
        <v>0.5</v>
      </c>
      <c r="F12594">
        <v>5</v>
      </c>
      <c r="G12594">
        <v>2</v>
      </c>
      <c r="H12594" t="s">
        <v>9136</v>
      </c>
      <c r="I12594" t="s">
        <v>77</v>
      </c>
      <c r="J12594" s="9"/>
      <c r="K12594" s="9">
        <v>5.185185185185185E-3</v>
      </c>
      <c r="L12594" s="9">
        <v>2.199074074074074E-4</v>
      </c>
      <c r="M12594" s="9">
        <v>2.0486111111111113E-3</v>
      </c>
      <c r="N12594" s="9">
        <v>7.4537037037037037E-3</v>
      </c>
      <c r="O12594">
        <v>3</v>
      </c>
      <c r="P12594" s="6">
        <v>0.64</v>
      </c>
      <c r="Q12594" t="s">
        <v>78</v>
      </c>
      <c r="R12594" t="s">
        <v>78</v>
      </c>
      <c r="S12594">
        <v>1</v>
      </c>
      <c r="T12594">
        <v>11</v>
      </c>
      <c r="U12594" t="s">
        <v>21113</v>
      </c>
      <c r="V12594" t="s">
        <v>21187</v>
      </c>
      <c r="AB12594"/>
    </row>
    <row r="12595" spans="1:28" x14ac:dyDescent="0.3">
      <c r="A12595" t="s">
        <v>12481</v>
      </c>
      <c r="B12595" t="s">
        <v>7</v>
      </c>
      <c r="C12595" s="1">
        <v>45635</v>
      </c>
      <c r="D12595" s="2">
        <v>0.68295277777777774</v>
      </c>
      <c r="E12595" s="2">
        <v>0.66666666666666663</v>
      </c>
      <c r="F12595">
        <v>3</v>
      </c>
      <c r="G12595">
        <v>2</v>
      </c>
      <c r="H12595" t="s">
        <v>9136</v>
      </c>
      <c r="I12595" t="s">
        <v>77</v>
      </c>
      <c r="J12595" s="9"/>
      <c r="K12595" s="9">
        <v>3.2986111111111111E-3</v>
      </c>
      <c r="L12595" s="9">
        <v>1.0416666666666667E-4</v>
      </c>
      <c r="M12595" s="9">
        <v>2.5000000000000001E-3</v>
      </c>
      <c r="N12595" s="9">
        <v>5.9027777777777776E-3</v>
      </c>
      <c r="O12595">
        <v>3</v>
      </c>
      <c r="P12595" s="6">
        <v>0.56000000000000005</v>
      </c>
      <c r="Q12595" t="s">
        <v>78</v>
      </c>
      <c r="R12595" t="s">
        <v>78</v>
      </c>
      <c r="S12595">
        <v>1</v>
      </c>
      <c r="T12595">
        <v>12</v>
      </c>
      <c r="U12595" t="s">
        <v>21112</v>
      </c>
      <c r="V12595" t="s">
        <v>21187</v>
      </c>
      <c r="AB12595"/>
    </row>
    <row r="12596" spans="1:28" x14ac:dyDescent="0.3">
      <c r="A12596" t="s">
        <v>12526</v>
      </c>
      <c r="B12596" t="s">
        <v>39</v>
      </c>
      <c r="C12596" s="1">
        <v>45637</v>
      </c>
      <c r="D12596" s="2">
        <v>0.6684637731481482</v>
      </c>
      <c r="E12596" s="2">
        <v>0.66666666666666663</v>
      </c>
      <c r="F12596">
        <v>4</v>
      </c>
      <c r="G12596">
        <v>2</v>
      </c>
      <c r="H12596" t="s">
        <v>9136</v>
      </c>
      <c r="I12596" t="s">
        <v>77</v>
      </c>
      <c r="J12596" s="9"/>
      <c r="K12596" s="9">
        <v>4.2245370370370371E-3</v>
      </c>
      <c r="L12596" s="9">
        <v>6.4814814814814813E-4</v>
      </c>
      <c r="M12596" s="9">
        <v>2.638888888888889E-3</v>
      </c>
      <c r="N12596" s="9">
        <v>7.5115740740740742E-3</v>
      </c>
      <c r="O12596">
        <v>3</v>
      </c>
      <c r="P12596" s="6">
        <v>0.78</v>
      </c>
      <c r="Q12596" t="s">
        <v>78</v>
      </c>
      <c r="R12596" t="s">
        <v>78</v>
      </c>
      <c r="S12596">
        <v>0</v>
      </c>
      <c r="T12596">
        <v>12</v>
      </c>
      <c r="U12596" t="s">
        <v>21112</v>
      </c>
      <c r="V12596" t="s">
        <v>21187</v>
      </c>
      <c r="AB12596"/>
    </row>
    <row r="12597" spans="1:28" x14ac:dyDescent="0.3">
      <c r="A12597" t="s">
        <v>12527</v>
      </c>
      <c r="B12597" t="s">
        <v>39</v>
      </c>
      <c r="C12597" s="1">
        <v>45645</v>
      </c>
      <c r="D12597" s="2">
        <v>0.62495447530864201</v>
      </c>
      <c r="E12597" s="2">
        <v>0.58333333333333337</v>
      </c>
      <c r="F12597">
        <v>3</v>
      </c>
      <c r="G12597">
        <v>2</v>
      </c>
      <c r="H12597" t="s">
        <v>9136</v>
      </c>
      <c r="I12597" t="s">
        <v>77</v>
      </c>
      <c r="J12597" s="9"/>
      <c r="K12597" s="9">
        <v>3.9467592592592592E-3</v>
      </c>
      <c r="L12597" s="9">
        <v>3.4722222222222222E-5</v>
      </c>
      <c r="M12597" s="9">
        <v>1.0763888888888889E-3</v>
      </c>
      <c r="N12597" s="9">
        <v>5.0578703703703706E-3</v>
      </c>
      <c r="O12597">
        <v>3</v>
      </c>
      <c r="P12597" s="6">
        <v>0.79</v>
      </c>
      <c r="Q12597" t="s">
        <v>78</v>
      </c>
      <c r="R12597" t="s">
        <v>78</v>
      </c>
      <c r="S12597">
        <v>0</v>
      </c>
      <c r="T12597">
        <v>12</v>
      </c>
      <c r="U12597" t="s">
        <v>21112</v>
      </c>
      <c r="V12597" t="s">
        <v>21187</v>
      </c>
      <c r="AB12597"/>
    </row>
    <row r="12598" spans="1:28" x14ac:dyDescent="0.3">
      <c r="A12598" t="s">
        <v>12528</v>
      </c>
      <c r="B12598" t="s">
        <v>26</v>
      </c>
      <c r="C12598" s="1">
        <v>45650</v>
      </c>
      <c r="D12598" s="2">
        <v>0.51931936728395067</v>
      </c>
      <c r="E12598" s="2">
        <v>0.5</v>
      </c>
      <c r="F12598">
        <v>5</v>
      </c>
      <c r="G12598">
        <v>2</v>
      </c>
      <c r="H12598" t="s">
        <v>9136</v>
      </c>
      <c r="I12598" t="s">
        <v>77</v>
      </c>
      <c r="J12598" s="9"/>
      <c r="K12598" s="9">
        <v>5.2777777777777779E-3</v>
      </c>
      <c r="L12598" s="9">
        <v>3.9351851851851852E-4</v>
      </c>
      <c r="M12598" s="9">
        <v>1.3078703703703703E-3</v>
      </c>
      <c r="N12598" s="9">
        <v>6.9791666666666665E-3</v>
      </c>
      <c r="O12598">
        <v>3</v>
      </c>
      <c r="P12598" s="6">
        <v>0.8</v>
      </c>
      <c r="Q12598" t="s">
        <v>78</v>
      </c>
      <c r="R12598" t="s">
        <v>78</v>
      </c>
      <c r="S12598">
        <v>0</v>
      </c>
      <c r="T12598">
        <v>12</v>
      </c>
      <c r="U12598" t="s">
        <v>21112</v>
      </c>
      <c r="V12598" t="s">
        <v>21187</v>
      </c>
      <c r="AB12598"/>
    </row>
    <row r="12599" spans="1:28" x14ac:dyDescent="0.3">
      <c r="A12599" t="s">
        <v>12529</v>
      </c>
      <c r="B12599" t="s">
        <v>35</v>
      </c>
      <c r="C12599" s="1">
        <v>45653</v>
      </c>
      <c r="D12599" s="2">
        <v>0.56764706790123454</v>
      </c>
      <c r="E12599" s="2">
        <v>0.54166666666666663</v>
      </c>
      <c r="F12599">
        <v>2</v>
      </c>
      <c r="G12599">
        <v>2</v>
      </c>
      <c r="H12599" t="s">
        <v>9136</v>
      </c>
      <c r="I12599" t="s">
        <v>77</v>
      </c>
      <c r="J12599" s="9"/>
      <c r="K12599" s="9">
        <v>4.7916666666666663E-3</v>
      </c>
      <c r="L12599" s="9">
        <v>9.6064814814814819E-4</v>
      </c>
      <c r="M12599" s="9">
        <v>2.1527777777777778E-3</v>
      </c>
      <c r="N12599" s="9">
        <v>7.905092592592592E-3</v>
      </c>
      <c r="O12599">
        <v>3</v>
      </c>
      <c r="P12599" s="6">
        <v>0.82</v>
      </c>
      <c r="Q12599" t="s">
        <v>78</v>
      </c>
      <c r="R12599" t="s">
        <v>78</v>
      </c>
      <c r="S12599">
        <v>0</v>
      </c>
      <c r="T12599">
        <v>12</v>
      </c>
      <c r="U12599" t="s">
        <v>21112</v>
      </c>
      <c r="V12599" t="s">
        <v>21187</v>
      </c>
      <c r="AB12599"/>
    </row>
    <row r="12600" spans="1:28" x14ac:dyDescent="0.3">
      <c r="A12600" t="s">
        <v>12482</v>
      </c>
      <c r="B12600" t="s">
        <v>7</v>
      </c>
      <c r="C12600" s="1">
        <v>45656</v>
      </c>
      <c r="D12600" s="2">
        <v>0.47896500771604938</v>
      </c>
      <c r="E12600" s="2">
        <v>0.45833333333333331</v>
      </c>
      <c r="F12600">
        <v>1</v>
      </c>
      <c r="G12600">
        <v>2</v>
      </c>
      <c r="H12600" t="s">
        <v>9136</v>
      </c>
      <c r="I12600" t="s">
        <v>77</v>
      </c>
      <c r="J12600" s="9"/>
      <c r="K12600" s="9">
        <v>2.3148148148148147E-3</v>
      </c>
      <c r="L12600" s="9">
        <v>2.4305555555555555E-4</v>
      </c>
      <c r="M12600" s="9">
        <v>3.0902777777777777E-3</v>
      </c>
      <c r="N12600" s="9">
        <v>5.6481481481481478E-3</v>
      </c>
      <c r="O12600">
        <v>3</v>
      </c>
      <c r="P12600" s="6">
        <v>0.83</v>
      </c>
      <c r="Q12600" t="s">
        <v>78</v>
      </c>
      <c r="R12600" t="s">
        <v>78</v>
      </c>
      <c r="S12600">
        <v>1</v>
      </c>
      <c r="T12600">
        <v>12</v>
      </c>
      <c r="U12600" t="s">
        <v>21112</v>
      </c>
      <c r="V12600" t="s">
        <v>21187</v>
      </c>
      <c r="AB12600"/>
    </row>
    <row r="12601" spans="1:28" x14ac:dyDescent="0.3">
      <c r="A12601" t="s">
        <v>12530</v>
      </c>
      <c r="B12601" t="s">
        <v>7</v>
      </c>
      <c r="C12601" s="1">
        <v>45658</v>
      </c>
      <c r="D12601" s="2">
        <v>0.67125628858024688</v>
      </c>
      <c r="E12601" s="2">
        <v>0.66666666666666663</v>
      </c>
      <c r="F12601">
        <v>1</v>
      </c>
      <c r="G12601">
        <v>2</v>
      </c>
      <c r="H12601" t="s">
        <v>9136</v>
      </c>
      <c r="I12601" t="s">
        <v>77</v>
      </c>
      <c r="J12601" s="9"/>
      <c r="K12601" s="9">
        <v>5.5092592592592589E-3</v>
      </c>
      <c r="L12601" s="9">
        <v>9.9537037037037042E-4</v>
      </c>
      <c r="M12601" s="9">
        <v>1.3657407407407407E-3</v>
      </c>
      <c r="N12601" s="9">
        <v>7.8703703703703696E-3</v>
      </c>
      <c r="O12601">
        <v>3</v>
      </c>
      <c r="P12601" s="6">
        <v>0.74</v>
      </c>
      <c r="Q12601" t="s">
        <v>78</v>
      </c>
      <c r="R12601" t="s">
        <v>78</v>
      </c>
      <c r="S12601">
        <v>0</v>
      </c>
      <c r="T12601">
        <v>1</v>
      </c>
      <c r="U12601" t="s">
        <v>21107</v>
      </c>
      <c r="V12601" t="s">
        <v>21187</v>
      </c>
      <c r="AB12601"/>
    </row>
    <row r="12602" spans="1:28" x14ac:dyDescent="0.3">
      <c r="A12602" t="s">
        <v>12531</v>
      </c>
      <c r="B12602" t="s">
        <v>48</v>
      </c>
      <c r="C12602" s="1">
        <v>45660</v>
      </c>
      <c r="D12602" s="2">
        <v>0.62730841049382713</v>
      </c>
      <c r="E12602" s="2">
        <v>0.625</v>
      </c>
      <c r="F12602">
        <v>4</v>
      </c>
      <c r="G12602">
        <v>2</v>
      </c>
      <c r="H12602" t="s">
        <v>9136</v>
      </c>
      <c r="I12602" t="s">
        <v>77</v>
      </c>
      <c r="J12602" s="9"/>
      <c r="K12602" s="9">
        <v>5.2662037037037035E-3</v>
      </c>
      <c r="L12602" s="9">
        <v>5.2083333333333333E-4</v>
      </c>
      <c r="M12602" s="9">
        <v>2.0717592592592593E-3</v>
      </c>
      <c r="N12602" s="9">
        <v>7.858796296296296E-3</v>
      </c>
      <c r="O12602">
        <v>3</v>
      </c>
      <c r="P12602" s="6">
        <v>0.8</v>
      </c>
      <c r="Q12602" t="s">
        <v>78</v>
      </c>
      <c r="R12602" t="s">
        <v>78</v>
      </c>
      <c r="S12602">
        <v>0</v>
      </c>
      <c r="T12602">
        <v>1</v>
      </c>
      <c r="U12602" t="s">
        <v>21107</v>
      </c>
      <c r="V12602" t="s">
        <v>21187</v>
      </c>
      <c r="AB12602"/>
    </row>
    <row r="12603" spans="1:28" x14ac:dyDescent="0.3">
      <c r="A12603" t="s">
        <v>12532</v>
      </c>
      <c r="B12603" t="s">
        <v>21</v>
      </c>
      <c r="C12603" s="1">
        <v>45668</v>
      </c>
      <c r="D12603" s="2">
        <v>0.72000783179012351</v>
      </c>
      <c r="E12603" s="2">
        <v>0.70833333333333337</v>
      </c>
      <c r="F12603">
        <v>3</v>
      </c>
      <c r="G12603">
        <v>2</v>
      </c>
      <c r="H12603" t="s">
        <v>9136</v>
      </c>
      <c r="I12603" t="s">
        <v>78</v>
      </c>
      <c r="J12603" s="9"/>
      <c r="K12603" s="9">
        <v>4.1666666666666666E-3</v>
      </c>
      <c r="L12603" s="9">
        <v>7.407407407407407E-4</v>
      </c>
      <c r="M12603" s="9">
        <v>9.6064814814814819E-4</v>
      </c>
      <c r="N12603" s="9">
        <v>5.8680555555555552E-3</v>
      </c>
      <c r="O12603">
        <v>3</v>
      </c>
      <c r="P12603" s="6">
        <v>0.83</v>
      </c>
      <c r="Q12603" t="s">
        <v>78</v>
      </c>
      <c r="R12603" t="s">
        <v>78</v>
      </c>
      <c r="S12603">
        <v>0</v>
      </c>
      <c r="T12603">
        <v>1</v>
      </c>
      <c r="U12603" t="s">
        <v>21107</v>
      </c>
      <c r="V12603" t="s">
        <v>21187</v>
      </c>
      <c r="AB12603"/>
    </row>
    <row r="12604" spans="1:28" x14ac:dyDescent="0.3">
      <c r="A12604" t="s">
        <v>12483</v>
      </c>
      <c r="B12604" t="s">
        <v>39</v>
      </c>
      <c r="C12604" s="1">
        <v>45677</v>
      </c>
      <c r="D12604" s="2">
        <v>0.70564610339506173</v>
      </c>
      <c r="E12604" s="2">
        <v>0.66666666666666663</v>
      </c>
      <c r="F12604">
        <v>5</v>
      </c>
      <c r="G12604">
        <v>2</v>
      </c>
      <c r="H12604" t="s">
        <v>9136</v>
      </c>
      <c r="I12604" t="s">
        <v>77</v>
      </c>
      <c r="J12604" s="9"/>
      <c r="K12604" s="9">
        <v>6.2615740740740739E-3</v>
      </c>
      <c r="L12604" s="9">
        <v>1.1111111111111111E-3</v>
      </c>
      <c r="M12604" s="9">
        <v>1.3078703703703703E-3</v>
      </c>
      <c r="N12604" s="9">
        <v>8.6805555555555559E-3</v>
      </c>
      <c r="O12604">
        <v>3</v>
      </c>
      <c r="P12604" s="6">
        <v>0.85</v>
      </c>
      <c r="Q12604" t="s">
        <v>78</v>
      </c>
      <c r="R12604" t="s">
        <v>78</v>
      </c>
      <c r="S12604">
        <v>1</v>
      </c>
      <c r="T12604">
        <v>1</v>
      </c>
      <c r="U12604" t="s">
        <v>21107</v>
      </c>
      <c r="V12604" t="s">
        <v>21187</v>
      </c>
      <c r="AB12604"/>
    </row>
    <row r="12605" spans="1:28" x14ac:dyDescent="0.3">
      <c r="A12605" t="s">
        <v>12533</v>
      </c>
      <c r="B12605" t="s">
        <v>39</v>
      </c>
      <c r="C12605" s="1">
        <v>45680</v>
      </c>
      <c r="D12605" s="2">
        <v>0.73023360339506171</v>
      </c>
      <c r="E12605" s="2">
        <v>0.70833333333333337</v>
      </c>
      <c r="F12605">
        <v>4</v>
      </c>
      <c r="G12605">
        <v>2</v>
      </c>
      <c r="H12605" t="s">
        <v>9136</v>
      </c>
      <c r="I12605" t="s">
        <v>77</v>
      </c>
      <c r="J12605" s="9"/>
      <c r="K12605" s="9">
        <v>4.1550925925925922E-3</v>
      </c>
      <c r="L12605" s="9">
        <v>9.2592592592592588E-5</v>
      </c>
      <c r="M12605" s="9">
        <v>2.3148148148148147E-3</v>
      </c>
      <c r="N12605" s="9">
        <v>6.5624999999999998E-3</v>
      </c>
      <c r="O12605">
        <v>3</v>
      </c>
      <c r="P12605" s="6">
        <v>0.81</v>
      </c>
      <c r="Q12605" t="s">
        <v>78</v>
      </c>
      <c r="R12605" t="s">
        <v>78</v>
      </c>
      <c r="S12605">
        <v>0</v>
      </c>
      <c r="T12605">
        <v>1</v>
      </c>
      <c r="U12605" t="s">
        <v>21107</v>
      </c>
      <c r="V12605" t="s">
        <v>21187</v>
      </c>
      <c r="AB12605"/>
    </row>
    <row r="12606" spans="1:28" x14ac:dyDescent="0.3">
      <c r="A12606" t="s">
        <v>12534</v>
      </c>
      <c r="B12606" t="s">
        <v>14</v>
      </c>
      <c r="C12606" s="1">
        <v>45681</v>
      </c>
      <c r="D12606" s="2">
        <v>0.58808163580246908</v>
      </c>
      <c r="E12606" s="2">
        <v>0.58333333333333337</v>
      </c>
      <c r="F12606">
        <v>2</v>
      </c>
      <c r="G12606">
        <v>2</v>
      </c>
      <c r="H12606" t="s">
        <v>9136</v>
      </c>
      <c r="I12606" t="s">
        <v>78</v>
      </c>
      <c r="J12606" s="9"/>
      <c r="K12606" s="9">
        <v>2.8935185185185184E-3</v>
      </c>
      <c r="L12606" s="9">
        <v>8.1018518518518516E-4</v>
      </c>
      <c r="M12606" s="9">
        <v>2.7777777777777779E-3</v>
      </c>
      <c r="N12606" s="9">
        <v>6.4814814814814813E-3</v>
      </c>
      <c r="O12606">
        <v>3</v>
      </c>
      <c r="P12606" s="6">
        <v>0.74</v>
      </c>
      <c r="Q12606" t="s">
        <v>78</v>
      </c>
      <c r="R12606" t="s">
        <v>78</v>
      </c>
      <c r="S12606">
        <v>0</v>
      </c>
      <c r="T12606">
        <v>1</v>
      </c>
      <c r="U12606" t="s">
        <v>21107</v>
      </c>
      <c r="V12606" t="s">
        <v>21187</v>
      </c>
      <c r="AB12606"/>
    </row>
    <row r="12607" spans="1:28" x14ac:dyDescent="0.3">
      <c r="A12607" t="s">
        <v>12484</v>
      </c>
      <c r="B12607" t="s">
        <v>26</v>
      </c>
      <c r="C12607" s="1">
        <v>45684</v>
      </c>
      <c r="D12607" s="2">
        <v>0.5677674768518518</v>
      </c>
      <c r="E12607" s="2">
        <v>0.54166666666666663</v>
      </c>
      <c r="F12607">
        <v>3</v>
      </c>
      <c r="G12607">
        <v>2</v>
      </c>
      <c r="H12607" t="s">
        <v>9136</v>
      </c>
      <c r="I12607" t="s">
        <v>78</v>
      </c>
      <c r="J12607" s="9"/>
      <c r="K12607" s="9">
        <v>4.8495370370370368E-3</v>
      </c>
      <c r="L12607" s="9">
        <v>2.5462962962962961E-4</v>
      </c>
      <c r="M12607" s="9">
        <v>1.8865740740740742E-3</v>
      </c>
      <c r="N12607" s="9">
        <v>6.9907407407407409E-3</v>
      </c>
      <c r="O12607">
        <v>3</v>
      </c>
      <c r="P12607" s="6">
        <v>0.8</v>
      </c>
      <c r="Q12607" t="s">
        <v>78</v>
      </c>
      <c r="R12607" t="s">
        <v>78</v>
      </c>
      <c r="S12607">
        <v>1</v>
      </c>
      <c r="T12607">
        <v>1</v>
      </c>
      <c r="U12607" t="s">
        <v>21107</v>
      </c>
      <c r="V12607" t="s">
        <v>21187</v>
      </c>
      <c r="AB12607"/>
    </row>
    <row r="12608" spans="1:28" x14ac:dyDescent="0.3">
      <c r="A12608" t="s">
        <v>12535</v>
      </c>
      <c r="B12608" t="s">
        <v>7</v>
      </c>
      <c r="C12608" s="1">
        <v>45687</v>
      </c>
      <c r="D12608" s="2">
        <v>0.70137280092592591</v>
      </c>
      <c r="E12608" s="2">
        <v>0.66666666666666663</v>
      </c>
      <c r="F12608">
        <v>4</v>
      </c>
      <c r="G12608">
        <v>2</v>
      </c>
      <c r="H12608" t="s">
        <v>9136</v>
      </c>
      <c r="I12608" t="s">
        <v>77</v>
      </c>
      <c r="J12608" s="9"/>
      <c r="K12608" s="9">
        <v>5.0115740740740737E-3</v>
      </c>
      <c r="L12608" s="9">
        <v>8.6805555555555551E-4</v>
      </c>
      <c r="M12608" s="9">
        <v>3.0324074074074073E-3</v>
      </c>
      <c r="N12608" s="9">
        <v>8.9120370370370378E-3</v>
      </c>
      <c r="O12608">
        <v>3</v>
      </c>
      <c r="P12608" s="6">
        <v>0.89</v>
      </c>
      <c r="Q12608" t="s">
        <v>78</v>
      </c>
      <c r="R12608" t="s">
        <v>78</v>
      </c>
      <c r="S12608">
        <v>0</v>
      </c>
      <c r="T12608">
        <v>1</v>
      </c>
      <c r="U12608" t="s">
        <v>21107</v>
      </c>
      <c r="V12608" t="s">
        <v>21187</v>
      </c>
      <c r="AB12608"/>
    </row>
    <row r="12609" spans="1:28" x14ac:dyDescent="0.3">
      <c r="A12609" t="s">
        <v>12536</v>
      </c>
      <c r="B12609" t="s">
        <v>7</v>
      </c>
      <c r="C12609" s="1">
        <v>45692</v>
      </c>
      <c r="D12609" s="2">
        <v>0.4787324459876543</v>
      </c>
      <c r="E12609" s="2">
        <v>0.45833333333333331</v>
      </c>
      <c r="F12609">
        <v>5</v>
      </c>
      <c r="G12609">
        <v>2</v>
      </c>
      <c r="H12609" t="s">
        <v>9136</v>
      </c>
      <c r="I12609" t="s">
        <v>77</v>
      </c>
      <c r="J12609" s="9"/>
      <c r="K12609" s="9">
        <v>2.3148148148148147E-3</v>
      </c>
      <c r="L12609" s="9">
        <v>5.7870370370370367E-4</v>
      </c>
      <c r="M12609" s="9">
        <v>1.4583333333333334E-3</v>
      </c>
      <c r="N12609" s="9">
        <v>4.3518518518518515E-3</v>
      </c>
      <c r="O12609">
        <v>3</v>
      </c>
      <c r="P12609" s="6">
        <v>0.68</v>
      </c>
      <c r="Q12609" t="s">
        <v>78</v>
      </c>
      <c r="R12609" t="s">
        <v>78</v>
      </c>
      <c r="S12609">
        <v>0</v>
      </c>
      <c r="T12609">
        <v>2</v>
      </c>
      <c r="U12609" t="s">
        <v>21108</v>
      </c>
      <c r="V12609" t="s">
        <v>21187</v>
      </c>
      <c r="AB12609"/>
    </row>
    <row r="12610" spans="1:28" x14ac:dyDescent="0.3">
      <c r="A12610" t="s">
        <v>12537</v>
      </c>
      <c r="B12610" t="s">
        <v>39</v>
      </c>
      <c r="C12610" s="1">
        <v>45703</v>
      </c>
      <c r="D12610" s="2">
        <v>0.4679346064814815</v>
      </c>
      <c r="E12610" s="2">
        <v>0.45833333333333331</v>
      </c>
      <c r="F12610">
        <v>4</v>
      </c>
      <c r="G12610">
        <v>2</v>
      </c>
      <c r="H12610" t="s">
        <v>9136</v>
      </c>
      <c r="I12610" t="s">
        <v>78</v>
      </c>
      <c r="J12610" s="9"/>
      <c r="K12610" s="9">
        <v>3.5879629629629629E-3</v>
      </c>
      <c r="L12610" s="9">
        <v>1.1574074074074073E-5</v>
      </c>
      <c r="M12610" s="9">
        <v>2.0370370370370369E-3</v>
      </c>
      <c r="N12610" s="9">
        <v>5.6365740740740742E-3</v>
      </c>
      <c r="O12610">
        <v>3</v>
      </c>
      <c r="P12610" s="6">
        <v>0.83</v>
      </c>
      <c r="Q12610" t="s">
        <v>78</v>
      </c>
      <c r="R12610" t="s">
        <v>78</v>
      </c>
      <c r="S12610">
        <v>0</v>
      </c>
      <c r="T12610">
        <v>2</v>
      </c>
      <c r="U12610" t="s">
        <v>21108</v>
      </c>
      <c r="V12610" t="s">
        <v>21187</v>
      </c>
      <c r="AB12610"/>
    </row>
    <row r="12611" spans="1:28" x14ac:dyDescent="0.3">
      <c r="A12611" t="s">
        <v>12485</v>
      </c>
      <c r="B12611" t="s">
        <v>21</v>
      </c>
      <c r="C12611" s="1">
        <v>45709</v>
      </c>
      <c r="D12611" s="2">
        <v>0.71074799382716047</v>
      </c>
      <c r="E12611" s="2">
        <v>0.70833333333333337</v>
      </c>
      <c r="F12611">
        <v>4</v>
      </c>
      <c r="G12611">
        <v>2</v>
      </c>
      <c r="H12611" t="s">
        <v>9136</v>
      </c>
      <c r="I12611" t="s">
        <v>77</v>
      </c>
      <c r="J12611" s="9"/>
      <c r="K12611" s="9">
        <v>5.092592592592593E-3</v>
      </c>
      <c r="L12611" s="9">
        <v>7.0601851851851847E-4</v>
      </c>
      <c r="M12611" s="9">
        <v>1.3541666666666667E-3</v>
      </c>
      <c r="N12611" s="9">
        <v>7.1527777777777779E-3</v>
      </c>
      <c r="O12611">
        <v>3</v>
      </c>
      <c r="P12611" s="6">
        <v>0.83</v>
      </c>
      <c r="Q12611" t="s">
        <v>78</v>
      </c>
      <c r="R12611" t="s">
        <v>78</v>
      </c>
      <c r="S12611">
        <v>1</v>
      </c>
      <c r="T12611">
        <v>2</v>
      </c>
      <c r="U12611" t="s">
        <v>21108</v>
      </c>
      <c r="V12611" t="s">
        <v>21187</v>
      </c>
      <c r="AB12611"/>
    </row>
    <row r="12612" spans="1:28" x14ac:dyDescent="0.3">
      <c r="A12612" t="s">
        <v>12486</v>
      </c>
      <c r="B12612" t="s">
        <v>7</v>
      </c>
      <c r="C12612" s="1">
        <v>45713</v>
      </c>
      <c r="D12612" s="2">
        <v>0.39258225308641975</v>
      </c>
      <c r="E12612" s="2">
        <v>0.375</v>
      </c>
      <c r="F12612">
        <v>5</v>
      </c>
      <c r="G12612">
        <v>2</v>
      </c>
      <c r="H12612" t="s">
        <v>9136</v>
      </c>
      <c r="I12612" t="s">
        <v>77</v>
      </c>
      <c r="J12612" s="9"/>
      <c r="K12612" s="9">
        <v>2.3148148148148147E-3</v>
      </c>
      <c r="L12612" s="9">
        <v>1.1342592592592593E-3</v>
      </c>
      <c r="M12612" s="9">
        <v>2.0023148148148148E-3</v>
      </c>
      <c r="N12612" s="9">
        <v>5.4513888888888893E-3</v>
      </c>
      <c r="O12612">
        <v>3</v>
      </c>
      <c r="P12612" s="6">
        <v>0.66</v>
      </c>
      <c r="Q12612" t="s">
        <v>78</v>
      </c>
      <c r="R12612" t="s">
        <v>78</v>
      </c>
      <c r="S12612">
        <v>1</v>
      </c>
      <c r="T12612">
        <v>2</v>
      </c>
      <c r="U12612" t="s">
        <v>21108</v>
      </c>
      <c r="V12612" t="s">
        <v>21187</v>
      </c>
      <c r="AB12612"/>
    </row>
    <row r="12613" spans="1:28" x14ac:dyDescent="0.3">
      <c r="A12613" t="s">
        <v>12487</v>
      </c>
      <c r="B12613" t="s">
        <v>26</v>
      </c>
      <c r="C12613" s="1">
        <v>45713</v>
      </c>
      <c r="D12613" s="2">
        <v>0.64236049382716054</v>
      </c>
      <c r="E12613" s="2">
        <v>0.625</v>
      </c>
      <c r="F12613">
        <v>4</v>
      </c>
      <c r="G12613">
        <v>2</v>
      </c>
      <c r="H12613" t="s">
        <v>9136</v>
      </c>
      <c r="I12613" t="s">
        <v>77</v>
      </c>
      <c r="J12613" s="9"/>
      <c r="K12613" s="9">
        <v>4.6990740740740743E-3</v>
      </c>
      <c r="L12613" s="9">
        <v>6.018518518518519E-4</v>
      </c>
      <c r="M12613" s="9">
        <v>2.5578703703703705E-3</v>
      </c>
      <c r="N12613" s="9">
        <v>7.858796296296296E-3</v>
      </c>
      <c r="O12613">
        <v>3</v>
      </c>
      <c r="P12613" s="6">
        <v>0.85</v>
      </c>
      <c r="Q12613" t="s">
        <v>78</v>
      </c>
      <c r="R12613" t="s">
        <v>78</v>
      </c>
      <c r="S12613">
        <v>1</v>
      </c>
      <c r="T12613">
        <v>2</v>
      </c>
      <c r="U12613" t="s">
        <v>21108</v>
      </c>
      <c r="V12613" t="s">
        <v>21187</v>
      </c>
      <c r="AB12613"/>
    </row>
    <row r="12614" spans="1:28" x14ac:dyDescent="0.3">
      <c r="A12614" t="s">
        <v>12488</v>
      </c>
      <c r="B12614" t="s">
        <v>31</v>
      </c>
      <c r="C12614" s="1">
        <v>45716</v>
      </c>
      <c r="D12614" s="2">
        <v>0.74623557098765436</v>
      </c>
      <c r="E12614" s="2">
        <v>0.70833333333333337</v>
      </c>
      <c r="F12614">
        <v>5</v>
      </c>
      <c r="G12614">
        <v>2</v>
      </c>
      <c r="H12614" t="s">
        <v>9136</v>
      </c>
      <c r="I12614" t="s">
        <v>77</v>
      </c>
      <c r="J12614" s="9"/>
      <c r="K12614" s="9">
        <v>4.4907407407407405E-3</v>
      </c>
      <c r="L12614" s="9">
        <v>1.0416666666666667E-4</v>
      </c>
      <c r="M12614" s="9">
        <v>1.1574074074074073E-3</v>
      </c>
      <c r="N12614" s="9">
        <v>5.7523148148148151E-3</v>
      </c>
      <c r="O12614">
        <v>3</v>
      </c>
      <c r="P12614" s="6">
        <v>0.72</v>
      </c>
      <c r="Q12614" t="s">
        <v>78</v>
      </c>
      <c r="R12614" t="s">
        <v>78</v>
      </c>
      <c r="S12614">
        <v>1</v>
      </c>
      <c r="T12614">
        <v>2</v>
      </c>
      <c r="U12614" t="s">
        <v>21108</v>
      </c>
      <c r="V12614" t="s">
        <v>21187</v>
      </c>
      <c r="AB12614"/>
    </row>
    <row r="12615" spans="1:28" x14ac:dyDescent="0.3">
      <c r="A12615" t="s">
        <v>12668</v>
      </c>
      <c r="B12615" t="s">
        <v>31</v>
      </c>
      <c r="C12615" s="1">
        <v>45292</v>
      </c>
      <c r="D12615" s="2">
        <v>0.39178298611111112</v>
      </c>
      <c r="E12615" s="2">
        <v>0.375</v>
      </c>
      <c r="F12615">
        <v>4</v>
      </c>
      <c r="G12615">
        <v>2</v>
      </c>
      <c r="H12615" t="s">
        <v>9136</v>
      </c>
      <c r="I12615" t="s">
        <v>77</v>
      </c>
      <c r="J12615" s="9"/>
      <c r="K12615" s="9">
        <v>3.5995370370370369E-3</v>
      </c>
      <c r="L12615" s="9">
        <v>9.2592592592592596E-4</v>
      </c>
      <c r="M12615" s="9">
        <v>1.9791666666666668E-3</v>
      </c>
      <c r="N12615" s="9">
        <v>6.5046296296296293E-3</v>
      </c>
      <c r="O12615">
        <v>4</v>
      </c>
      <c r="P12615" s="6">
        <v>0.81</v>
      </c>
      <c r="Q12615" t="s">
        <v>78</v>
      </c>
      <c r="R12615" t="s">
        <v>78</v>
      </c>
      <c r="S12615">
        <v>1</v>
      </c>
      <c r="T12615">
        <v>1</v>
      </c>
      <c r="U12615" t="s">
        <v>21107</v>
      </c>
      <c r="V12615" t="s">
        <v>21186</v>
      </c>
      <c r="AB12615"/>
    </row>
    <row r="12616" spans="1:28" x14ac:dyDescent="0.3">
      <c r="A12616" t="s">
        <v>12669</v>
      </c>
      <c r="B12616" t="s">
        <v>35</v>
      </c>
      <c r="C12616" s="1">
        <v>45301</v>
      </c>
      <c r="D12616" s="2">
        <v>0.60279911265432096</v>
      </c>
      <c r="E12616" s="2">
        <v>0.58333333333333337</v>
      </c>
      <c r="F12616">
        <v>5</v>
      </c>
      <c r="G12616">
        <v>2</v>
      </c>
      <c r="H12616" t="s">
        <v>9136</v>
      </c>
      <c r="I12616" t="s">
        <v>77</v>
      </c>
      <c r="J12616" s="9"/>
      <c r="K12616" s="9">
        <v>3.9930555555555552E-3</v>
      </c>
      <c r="L12616" s="9">
        <v>1.0416666666666667E-4</v>
      </c>
      <c r="M12616" s="9">
        <v>1.6087962962962963E-3</v>
      </c>
      <c r="N12616" s="9">
        <v>5.7060185185185183E-3</v>
      </c>
      <c r="O12616">
        <v>4</v>
      </c>
      <c r="P12616" s="6">
        <v>0.89</v>
      </c>
      <c r="Q12616" t="s">
        <v>78</v>
      </c>
      <c r="R12616" t="s">
        <v>78</v>
      </c>
      <c r="S12616">
        <v>1</v>
      </c>
      <c r="T12616">
        <v>1</v>
      </c>
      <c r="U12616" t="s">
        <v>21107</v>
      </c>
      <c r="V12616" t="s">
        <v>21186</v>
      </c>
      <c r="AB12616"/>
    </row>
    <row r="12617" spans="1:28" x14ac:dyDescent="0.3">
      <c r="A12617" t="s">
        <v>12670</v>
      </c>
      <c r="B12617" t="s">
        <v>44</v>
      </c>
      <c r="C12617" s="1">
        <v>45306</v>
      </c>
      <c r="D12617" s="2">
        <v>0.69636585648148153</v>
      </c>
      <c r="E12617" s="2">
        <v>0.66666666666666663</v>
      </c>
      <c r="F12617">
        <v>5</v>
      </c>
      <c r="G12617">
        <v>2</v>
      </c>
      <c r="H12617" t="s">
        <v>9136</v>
      </c>
      <c r="I12617" t="s">
        <v>77</v>
      </c>
      <c r="J12617" s="9"/>
      <c r="K12617" s="9">
        <v>5.7407407407407407E-3</v>
      </c>
      <c r="L12617" s="9">
        <v>5.4398148148148144E-4</v>
      </c>
      <c r="M12617" s="9">
        <v>2.0833333333333333E-3</v>
      </c>
      <c r="N12617" s="9">
        <v>8.3680555555555557E-3</v>
      </c>
      <c r="O12617">
        <v>4</v>
      </c>
      <c r="P12617" s="6">
        <v>0.84</v>
      </c>
      <c r="Q12617" t="s">
        <v>78</v>
      </c>
      <c r="R12617" t="s">
        <v>78</v>
      </c>
      <c r="S12617">
        <v>1</v>
      </c>
      <c r="T12617">
        <v>1</v>
      </c>
      <c r="U12617" t="s">
        <v>21107</v>
      </c>
      <c r="V12617" t="s">
        <v>21186</v>
      </c>
      <c r="AB12617"/>
    </row>
    <row r="12618" spans="1:28" x14ac:dyDescent="0.3">
      <c r="A12618" t="s">
        <v>12671</v>
      </c>
      <c r="B12618" t="s">
        <v>48</v>
      </c>
      <c r="C12618" s="1">
        <v>45309</v>
      </c>
      <c r="D12618" s="2">
        <v>0.54023630401234568</v>
      </c>
      <c r="E12618" s="2">
        <v>0.5</v>
      </c>
      <c r="F12618">
        <v>4</v>
      </c>
      <c r="G12618">
        <v>2</v>
      </c>
      <c r="H12618" t="s">
        <v>9136</v>
      </c>
      <c r="I12618" t="s">
        <v>77</v>
      </c>
      <c r="J12618" s="9"/>
      <c r="K12618" s="9">
        <v>3.7731481481481483E-3</v>
      </c>
      <c r="L12618" s="9">
        <v>8.3333333333333339E-4</v>
      </c>
      <c r="M12618" s="9">
        <v>1.5509259259259259E-3</v>
      </c>
      <c r="N12618" s="9">
        <v>6.1574074074074074E-3</v>
      </c>
      <c r="O12618">
        <v>4</v>
      </c>
      <c r="P12618" s="6">
        <v>0.7</v>
      </c>
      <c r="Q12618" t="s">
        <v>78</v>
      </c>
      <c r="R12618" t="s">
        <v>78</v>
      </c>
      <c r="S12618">
        <v>1</v>
      </c>
      <c r="T12618">
        <v>1</v>
      </c>
      <c r="U12618" t="s">
        <v>21107</v>
      </c>
      <c r="V12618" t="s">
        <v>21186</v>
      </c>
      <c r="AB12618"/>
    </row>
    <row r="12619" spans="1:28" x14ac:dyDescent="0.3">
      <c r="A12619" t="s">
        <v>12672</v>
      </c>
      <c r="B12619" t="s">
        <v>48</v>
      </c>
      <c r="C12619" s="1">
        <v>45312</v>
      </c>
      <c r="D12619" s="2">
        <v>0.49509197530864196</v>
      </c>
      <c r="E12619" s="2">
        <v>0.45833333333333331</v>
      </c>
      <c r="F12619">
        <v>5</v>
      </c>
      <c r="G12619">
        <v>2</v>
      </c>
      <c r="H12619" t="s">
        <v>9136</v>
      </c>
      <c r="I12619" t="s">
        <v>78</v>
      </c>
      <c r="J12619" s="9"/>
      <c r="K12619" s="9">
        <v>3.5879629629629629E-3</v>
      </c>
      <c r="L12619" s="9">
        <v>1.1111111111111111E-3</v>
      </c>
      <c r="M12619" s="9">
        <v>1.3310185185185185E-3</v>
      </c>
      <c r="N12619" s="9">
        <v>6.030092592592593E-3</v>
      </c>
      <c r="O12619">
        <v>4</v>
      </c>
      <c r="P12619" s="6">
        <v>0.86</v>
      </c>
      <c r="Q12619" t="s">
        <v>78</v>
      </c>
      <c r="R12619" t="s">
        <v>78</v>
      </c>
      <c r="S12619">
        <v>1</v>
      </c>
      <c r="T12619">
        <v>1</v>
      </c>
      <c r="U12619" t="s">
        <v>21107</v>
      </c>
      <c r="V12619" t="s">
        <v>21186</v>
      </c>
      <c r="AB12619"/>
    </row>
    <row r="12620" spans="1:28" x14ac:dyDescent="0.3">
      <c r="A12620" t="s">
        <v>12673</v>
      </c>
      <c r="B12620" t="s">
        <v>26</v>
      </c>
      <c r="C12620" s="1">
        <v>45320</v>
      </c>
      <c r="D12620" s="2">
        <v>0.73748036265432104</v>
      </c>
      <c r="E12620" s="2">
        <v>0.70833333333333337</v>
      </c>
      <c r="F12620">
        <v>3</v>
      </c>
      <c r="G12620">
        <v>2</v>
      </c>
      <c r="H12620" t="s">
        <v>9136</v>
      </c>
      <c r="I12620" t="s">
        <v>77</v>
      </c>
      <c r="J12620" s="9"/>
      <c r="K12620" s="9">
        <v>4.2361111111111115E-3</v>
      </c>
      <c r="L12620" s="9">
        <v>2.4305555555555555E-4</v>
      </c>
      <c r="M12620" s="9">
        <v>1.9212962962962964E-3</v>
      </c>
      <c r="N12620" s="9">
        <v>6.4004629629629628E-3</v>
      </c>
      <c r="O12620">
        <v>4</v>
      </c>
      <c r="P12620" s="6">
        <v>0.82</v>
      </c>
      <c r="Q12620" t="s">
        <v>78</v>
      </c>
      <c r="R12620" t="s">
        <v>78</v>
      </c>
      <c r="S12620">
        <v>1</v>
      </c>
      <c r="T12620">
        <v>1</v>
      </c>
      <c r="U12620" t="s">
        <v>21107</v>
      </c>
      <c r="V12620" t="s">
        <v>21186</v>
      </c>
      <c r="AB12620"/>
    </row>
    <row r="12621" spans="1:28" x14ac:dyDescent="0.3">
      <c r="A12621" t="s">
        <v>12674</v>
      </c>
      <c r="B12621" t="s">
        <v>44</v>
      </c>
      <c r="C12621" s="1">
        <v>45321</v>
      </c>
      <c r="D12621" s="2">
        <v>0.65796138117283953</v>
      </c>
      <c r="E12621" s="2">
        <v>0.625</v>
      </c>
      <c r="F12621">
        <v>5</v>
      </c>
      <c r="G12621">
        <v>2</v>
      </c>
      <c r="H12621" t="s">
        <v>9136</v>
      </c>
      <c r="I12621" t="s">
        <v>77</v>
      </c>
      <c r="J12621" s="9"/>
      <c r="K12621" s="9">
        <v>4.6296296296296294E-3</v>
      </c>
      <c r="L12621" s="9">
        <v>7.8703703703703705E-4</v>
      </c>
      <c r="M12621" s="9">
        <v>2.5810185185185185E-3</v>
      </c>
      <c r="N12621" s="9">
        <v>7.9976851851851858E-3</v>
      </c>
      <c r="O12621">
        <v>4</v>
      </c>
      <c r="P12621" s="6">
        <v>0.76</v>
      </c>
      <c r="Q12621" t="s">
        <v>78</v>
      </c>
      <c r="R12621" t="s">
        <v>78</v>
      </c>
      <c r="S12621">
        <v>1</v>
      </c>
      <c r="T12621">
        <v>1</v>
      </c>
      <c r="U12621" t="s">
        <v>21107</v>
      </c>
      <c r="V12621" t="s">
        <v>21186</v>
      </c>
      <c r="AB12621"/>
    </row>
    <row r="12622" spans="1:28" x14ac:dyDescent="0.3">
      <c r="A12622" t="s">
        <v>12675</v>
      </c>
      <c r="B12622" t="s">
        <v>21</v>
      </c>
      <c r="C12622" s="1">
        <v>45351</v>
      </c>
      <c r="D12622" s="2">
        <v>0.59854587191358022</v>
      </c>
      <c r="E12622" s="2">
        <v>0.58333333333333337</v>
      </c>
      <c r="F12622">
        <v>5</v>
      </c>
      <c r="G12622">
        <v>2</v>
      </c>
      <c r="H12622" t="s">
        <v>9136</v>
      </c>
      <c r="I12622" t="s">
        <v>77</v>
      </c>
      <c r="J12622" s="9"/>
      <c r="K12622" s="9">
        <v>4.0509259259259257E-3</v>
      </c>
      <c r="L12622" s="9">
        <v>5.0925925925925921E-4</v>
      </c>
      <c r="M12622" s="9">
        <v>2.8587962962962963E-3</v>
      </c>
      <c r="N12622" s="9">
        <v>7.4189814814814813E-3</v>
      </c>
      <c r="O12622">
        <v>4</v>
      </c>
      <c r="P12622" s="6">
        <v>0.77</v>
      </c>
      <c r="Q12622" t="s">
        <v>78</v>
      </c>
      <c r="R12622" t="s">
        <v>78</v>
      </c>
      <c r="S12622">
        <v>1</v>
      </c>
      <c r="T12622">
        <v>2</v>
      </c>
      <c r="U12622" t="s">
        <v>21108</v>
      </c>
      <c r="V12622" t="s">
        <v>21186</v>
      </c>
      <c r="AB12622"/>
    </row>
    <row r="12623" spans="1:28" x14ac:dyDescent="0.3">
      <c r="A12623" t="s">
        <v>12676</v>
      </c>
      <c r="B12623" t="s">
        <v>7</v>
      </c>
      <c r="C12623" s="1">
        <v>45363</v>
      </c>
      <c r="D12623" s="2">
        <v>0.63200837191358028</v>
      </c>
      <c r="E12623" s="2">
        <v>0.625</v>
      </c>
      <c r="F12623">
        <v>4</v>
      </c>
      <c r="G12623">
        <v>2</v>
      </c>
      <c r="H12623" t="s">
        <v>9136</v>
      </c>
      <c r="I12623" t="s">
        <v>78</v>
      </c>
      <c r="J12623" s="9"/>
      <c r="K12623" s="9">
        <v>4.6296296296296294E-3</v>
      </c>
      <c r="L12623" s="9">
        <v>6.9444444444444447E-4</v>
      </c>
      <c r="M12623" s="9">
        <v>1.0300925925925926E-3</v>
      </c>
      <c r="N12623" s="9">
        <v>6.3541666666666668E-3</v>
      </c>
      <c r="O12623">
        <v>4</v>
      </c>
      <c r="P12623" s="6">
        <v>0.87</v>
      </c>
      <c r="Q12623" t="s">
        <v>78</v>
      </c>
      <c r="R12623" t="s">
        <v>78</v>
      </c>
      <c r="S12623">
        <v>1</v>
      </c>
      <c r="T12623">
        <v>3</v>
      </c>
      <c r="U12623" t="s">
        <v>21118</v>
      </c>
      <c r="V12623" t="s">
        <v>21186</v>
      </c>
      <c r="AB12623"/>
    </row>
    <row r="12624" spans="1:28" x14ac:dyDescent="0.3">
      <c r="A12624" t="s">
        <v>12677</v>
      </c>
      <c r="B12624" t="s">
        <v>26</v>
      </c>
      <c r="C12624" s="1">
        <v>45404</v>
      </c>
      <c r="D12624" s="2">
        <v>0.40203846450617287</v>
      </c>
      <c r="E12624" s="2">
        <v>0.375</v>
      </c>
      <c r="F12624">
        <v>1</v>
      </c>
      <c r="G12624">
        <v>2</v>
      </c>
      <c r="H12624" t="s">
        <v>9136</v>
      </c>
      <c r="I12624" t="s">
        <v>77</v>
      </c>
      <c r="J12624" s="9"/>
      <c r="K12624" s="9">
        <v>4.7685185185185183E-3</v>
      </c>
      <c r="L12624" s="9">
        <v>2.3148148148148149E-4</v>
      </c>
      <c r="M12624" s="9">
        <v>1.2152777777777778E-3</v>
      </c>
      <c r="N12624" s="9">
        <v>6.2152777777777779E-3</v>
      </c>
      <c r="O12624">
        <v>4</v>
      </c>
      <c r="P12624" s="6">
        <v>0.87</v>
      </c>
      <c r="Q12624" t="s">
        <v>78</v>
      </c>
      <c r="R12624" t="s">
        <v>78</v>
      </c>
      <c r="S12624">
        <v>1</v>
      </c>
      <c r="T12624">
        <v>4</v>
      </c>
      <c r="U12624" t="s">
        <v>21117</v>
      </c>
      <c r="V12624" t="s">
        <v>21186</v>
      </c>
      <c r="AB12624"/>
    </row>
    <row r="12625" spans="1:28" x14ac:dyDescent="0.3">
      <c r="A12625" t="s">
        <v>12678</v>
      </c>
      <c r="B12625" t="s">
        <v>48</v>
      </c>
      <c r="C12625" s="1">
        <v>45412</v>
      </c>
      <c r="D12625" s="2">
        <v>0.67197758487654324</v>
      </c>
      <c r="E12625" s="2">
        <v>0.66666666666666663</v>
      </c>
      <c r="F12625">
        <v>3</v>
      </c>
      <c r="G12625">
        <v>2</v>
      </c>
      <c r="H12625" t="s">
        <v>9136</v>
      </c>
      <c r="I12625" t="s">
        <v>77</v>
      </c>
      <c r="J12625" s="9"/>
      <c r="K12625" s="9">
        <v>4.3287037037037035E-3</v>
      </c>
      <c r="L12625" s="9">
        <v>1.1458333333333333E-3</v>
      </c>
      <c r="M12625" s="9">
        <v>2.4305555555555556E-3</v>
      </c>
      <c r="N12625" s="9">
        <v>7.905092592592592E-3</v>
      </c>
      <c r="O12625">
        <v>4</v>
      </c>
      <c r="P12625" s="6">
        <v>0.73</v>
      </c>
      <c r="Q12625" t="s">
        <v>78</v>
      </c>
      <c r="R12625" t="s">
        <v>78</v>
      </c>
      <c r="S12625">
        <v>1</v>
      </c>
      <c r="T12625">
        <v>4</v>
      </c>
      <c r="U12625" t="s">
        <v>21117</v>
      </c>
      <c r="V12625" t="s">
        <v>21186</v>
      </c>
      <c r="AB12625"/>
    </row>
    <row r="12626" spans="1:28" x14ac:dyDescent="0.3">
      <c r="A12626" t="s">
        <v>12679</v>
      </c>
      <c r="B12626" t="s">
        <v>35</v>
      </c>
      <c r="C12626" s="1">
        <v>45418</v>
      </c>
      <c r="D12626" s="2">
        <v>0.45942469135802472</v>
      </c>
      <c r="E12626" s="2">
        <v>0.45833333333333331</v>
      </c>
      <c r="F12626">
        <v>3</v>
      </c>
      <c r="G12626">
        <v>2</v>
      </c>
      <c r="H12626" t="s">
        <v>9136</v>
      </c>
      <c r="I12626" t="s">
        <v>78</v>
      </c>
      <c r="J12626" s="9"/>
      <c r="K12626" s="9">
        <v>4.6296296296296294E-3</v>
      </c>
      <c r="L12626" s="9">
        <v>2.5462962962962961E-4</v>
      </c>
      <c r="M12626" s="9">
        <v>1.6087962962962963E-3</v>
      </c>
      <c r="N12626" s="9">
        <v>6.4930555555555557E-3</v>
      </c>
      <c r="O12626">
        <v>4</v>
      </c>
      <c r="P12626" s="6">
        <v>0.86</v>
      </c>
      <c r="Q12626" t="s">
        <v>78</v>
      </c>
      <c r="R12626" t="s">
        <v>78</v>
      </c>
      <c r="S12626">
        <v>1</v>
      </c>
      <c r="T12626">
        <v>5</v>
      </c>
      <c r="U12626" t="s">
        <v>21115</v>
      </c>
      <c r="V12626" t="s">
        <v>21186</v>
      </c>
      <c r="AB12626"/>
    </row>
    <row r="12627" spans="1:28" x14ac:dyDescent="0.3">
      <c r="A12627" t="s">
        <v>12680</v>
      </c>
      <c r="B12627" t="s">
        <v>14</v>
      </c>
      <c r="C12627" s="1">
        <v>45419</v>
      </c>
      <c r="D12627" s="2">
        <v>0.50796890432098762</v>
      </c>
      <c r="E12627" s="2">
        <v>0.5</v>
      </c>
      <c r="F12627">
        <v>5</v>
      </c>
      <c r="G12627">
        <v>2</v>
      </c>
      <c r="H12627" t="s">
        <v>9136</v>
      </c>
      <c r="I12627" t="s">
        <v>77</v>
      </c>
      <c r="J12627" s="9"/>
      <c r="K12627" s="9">
        <v>2.4421296296296296E-3</v>
      </c>
      <c r="L12627" s="9">
        <v>1.0995370370370371E-3</v>
      </c>
      <c r="M12627" s="9">
        <v>2.5347222222222221E-3</v>
      </c>
      <c r="N12627" s="9">
        <v>6.076388888888889E-3</v>
      </c>
      <c r="O12627">
        <v>4</v>
      </c>
      <c r="P12627" s="6">
        <v>0.75</v>
      </c>
      <c r="Q12627" t="s">
        <v>78</v>
      </c>
      <c r="R12627" t="s">
        <v>78</v>
      </c>
      <c r="S12627">
        <v>1</v>
      </c>
      <c r="T12627">
        <v>5</v>
      </c>
      <c r="U12627" t="s">
        <v>21115</v>
      </c>
      <c r="V12627" t="s">
        <v>21186</v>
      </c>
      <c r="AB12627"/>
    </row>
    <row r="12628" spans="1:28" x14ac:dyDescent="0.3">
      <c r="A12628" t="s">
        <v>12681</v>
      </c>
      <c r="B12628" t="s">
        <v>39</v>
      </c>
      <c r="C12628" s="1">
        <v>45436</v>
      </c>
      <c r="D12628" s="2">
        <v>0.70535246913580252</v>
      </c>
      <c r="E12628" s="2">
        <v>0.66666666666666663</v>
      </c>
      <c r="F12628">
        <v>5</v>
      </c>
      <c r="G12628">
        <v>2</v>
      </c>
      <c r="H12628" t="s">
        <v>9136</v>
      </c>
      <c r="I12628" t="s">
        <v>78</v>
      </c>
      <c r="J12628" s="9"/>
      <c r="K12628" s="9">
        <v>5.9375000000000001E-3</v>
      </c>
      <c r="L12628" s="9">
        <v>1.9675925925925926E-4</v>
      </c>
      <c r="M12628" s="9">
        <v>2.3148148148148147E-3</v>
      </c>
      <c r="N12628" s="9">
        <v>8.4490740740740741E-3</v>
      </c>
      <c r="O12628">
        <v>4</v>
      </c>
      <c r="P12628" s="6">
        <v>0.84</v>
      </c>
      <c r="Q12628" t="s">
        <v>78</v>
      </c>
      <c r="R12628" t="s">
        <v>78</v>
      </c>
      <c r="S12628">
        <v>1</v>
      </c>
      <c r="T12628">
        <v>5</v>
      </c>
      <c r="U12628" t="s">
        <v>21115</v>
      </c>
      <c r="V12628" t="s">
        <v>21186</v>
      </c>
      <c r="AB12628"/>
    </row>
    <row r="12629" spans="1:28" x14ac:dyDescent="0.3">
      <c r="A12629" t="s">
        <v>12682</v>
      </c>
      <c r="B12629" t="s">
        <v>31</v>
      </c>
      <c r="C12629" s="1">
        <v>45443</v>
      </c>
      <c r="D12629" s="2">
        <v>0.45871095679012347</v>
      </c>
      <c r="E12629" s="2">
        <v>0.45833333333333331</v>
      </c>
      <c r="F12629">
        <v>1</v>
      </c>
      <c r="G12629">
        <v>2</v>
      </c>
      <c r="H12629" t="s">
        <v>9136</v>
      </c>
      <c r="I12629" t="s">
        <v>77</v>
      </c>
      <c r="J12629" s="9"/>
      <c r="K12629" s="9">
        <v>4.6296296296296294E-3</v>
      </c>
      <c r="L12629" s="9">
        <v>6.3657407407407413E-4</v>
      </c>
      <c r="M12629" s="9">
        <v>1.2731481481481483E-3</v>
      </c>
      <c r="N12629" s="9">
        <v>6.5393518518518517E-3</v>
      </c>
      <c r="O12629">
        <v>4</v>
      </c>
      <c r="P12629" s="6">
        <v>0.89</v>
      </c>
      <c r="Q12629" t="s">
        <v>78</v>
      </c>
      <c r="R12629" t="s">
        <v>78</v>
      </c>
      <c r="S12629">
        <v>1</v>
      </c>
      <c r="T12629">
        <v>5</v>
      </c>
      <c r="U12629" t="s">
        <v>21115</v>
      </c>
      <c r="V12629" t="s">
        <v>21186</v>
      </c>
      <c r="AB12629"/>
    </row>
    <row r="12630" spans="1:28" x14ac:dyDescent="0.3">
      <c r="A12630" t="s">
        <v>12683</v>
      </c>
      <c r="B12630" t="s">
        <v>14</v>
      </c>
      <c r="C12630" s="1">
        <v>45446</v>
      </c>
      <c r="D12630" s="2">
        <v>0.47873711419753084</v>
      </c>
      <c r="E12630" s="2">
        <v>0.45833333333333331</v>
      </c>
      <c r="F12630">
        <v>1</v>
      </c>
      <c r="G12630">
        <v>2</v>
      </c>
      <c r="H12630" t="s">
        <v>9136</v>
      </c>
      <c r="I12630" t="s">
        <v>77</v>
      </c>
      <c r="J12630" s="9"/>
      <c r="K12630" s="9">
        <v>4.9189814814814816E-3</v>
      </c>
      <c r="L12630" s="9">
        <v>8.4490740740740739E-4</v>
      </c>
      <c r="M12630" s="9">
        <v>2.0833333333333333E-3</v>
      </c>
      <c r="N12630" s="9">
        <v>7.8472222222222224E-3</v>
      </c>
      <c r="O12630">
        <v>4</v>
      </c>
      <c r="P12630" s="6">
        <v>0.76</v>
      </c>
      <c r="Q12630" t="s">
        <v>78</v>
      </c>
      <c r="R12630" t="s">
        <v>78</v>
      </c>
      <c r="S12630">
        <v>1</v>
      </c>
      <c r="T12630">
        <v>6</v>
      </c>
      <c r="U12630" t="s">
        <v>21109</v>
      </c>
      <c r="V12630" t="s">
        <v>21186</v>
      </c>
      <c r="AB12630"/>
    </row>
    <row r="12631" spans="1:28" x14ac:dyDescent="0.3">
      <c r="A12631" t="s">
        <v>12684</v>
      </c>
      <c r="B12631" t="s">
        <v>26</v>
      </c>
      <c r="C12631" s="1">
        <v>45454</v>
      </c>
      <c r="D12631" s="2">
        <v>0.45216099537037036</v>
      </c>
      <c r="E12631" s="2">
        <v>0.41666666666666669</v>
      </c>
      <c r="F12631">
        <v>4</v>
      </c>
      <c r="G12631">
        <v>2</v>
      </c>
      <c r="H12631" t="s">
        <v>9136</v>
      </c>
      <c r="I12631" t="s">
        <v>77</v>
      </c>
      <c r="J12631" s="9"/>
      <c r="K12631" s="9">
        <v>2.3148148148148147E-3</v>
      </c>
      <c r="L12631" s="9">
        <v>6.8287037037037036E-4</v>
      </c>
      <c r="M12631" s="9">
        <v>1.4120370370370369E-3</v>
      </c>
      <c r="N12631" s="9">
        <v>4.409722222222222E-3</v>
      </c>
      <c r="O12631">
        <v>4</v>
      </c>
      <c r="P12631" s="6">
        <v>0.75</v>
      </c>
      <c r="Q12631" t="s">
        <v>78</v>
      </c>
      <c r="R12631" t="s">
        <v>78</v>
      </c>
      <c r="S12631">
        <v>1</v>
      </c>
      <c r="T12631">
        <v>6</v>
      </c>
      <c r="U12631" t="s">
        <v>21109</v>
      </c>
      <c r="V12631" t="s">
        <v>21186</v>
      </c>
      <c r="AB12631"/>
    </row>
    <row r="12632" spans="1:28" x14ac:dyDescent="0.3">
      <c r="A12632" t="s">
        <v>12685</v>
      </c>
      <c r="B12632" t="s">
        <v>26</v>
      </c>
      <c r="C12632" s="1">
        <v>45461</v>
      </c>
      <c r="D12632" s="2">
        <v>0.65417862654320991</v>
      </c>
      <c r="E12632" s="2">
        <v>0.625</v>
      </c>
      <c r="F12632">
        <v>2</v>
      </c>
      <c r="G12632">
        <v>2</v>
      </c>
      <c r="H12632" t="s">
        <v>9136</v>
      </c>
      <c r="I12632" t="s">
        <v>78</v>
      </c>
      <c r="J12632" s="9"/>
      <c r="K12632" s="9">
        <v>5.2662037037037035E-3</v>
      </c>
      <c r="L12632" s="9">
        <v>6.2500000000000001E-4</v>
      </c>
      <c r="M12632" s="9">
        <v>1.8287037037037037E-3</v>
      </c>
      <c r="N12632" s="9">
        <v>7.7199074074074071E-3</v>
      </c>
      <c r="O12632">
        <v>4</v>
      </c>
      <c r="P12632" s="6">
        <v>0.86</v>
      </c>
      <c r="Q12632" t="s">
        <v>78</v>
      </c>
      <c r="R12632" t="s">
        <v>78</v>
      </c>
      <c r="S12632">
        <v>1</v>
      </c>
      <c r="T12632">
        <v>6</v>
      </c>
      <c r="U12632" t="s">
        <v>21109</v>
      </c>
      <c r="V12632" t="s">
        <v>21186</v>
      </c>
      <c r="AB12632"/>
    </row>
    <row r="12633" spans="1:28" x14ac:dyDescent="0.3">
      <c r="A12633" t="s">
        <v>12686</v>
      </c>
      <c r="B12633" t="s">
        <v>39</v>
      </c>
      <c r="C12633" s="1">
        <v>45463</v>
      </c>
      <c r="D12633" s="2">
        <v>0.61996469907407403</v>
      </c>
      <c r="E12633" s="2">
        <v>0.58333333333333337</v>
      </c>
      <c r="F12633">
        <v>5</v>
      </c>
      <c r="G12633">
        <v>2</v>
      </c>
      <c r="H12633" t="s">
        <v>9136</v>
      </c>
      <c r="I12633" t="s">
        <v>77</v>
      </c>
      <c r="J12633" s="9"/>
      <c r="K12633" s="9">
        <v>5.1736111111111115E-3</v>
      </c>
      <c r="L12633" s="9">
        <v>4.6296296296296298E-4</v>
      </c>
      <c r="M12633" s="9">
        <v>1.238425925925926E-3</v>
      </c>
      <c r="N12633" s="9">
        <v>6.875E-3</v>
      </c>
      <c r="O12633">
        <v>4</v>
      </c>
      <c r="P12633" s="6">
        <v>0.87</v>
      </c>
      <c r="Q12633" t="s">
        <v>78</v>
      </c>
      <c r="R12633" t="s">
        <v>78</v>
      </c>
      <c r="S12633">
        <v>1</v>
      </c>
      <c r="T12633">
        <v>6</v>
      </c>
      <c r="U12633" t="s">
        <v>21109</v>
      </c>
      <c r="V12633" t="s">
        <v>21186</v>
      </c>
      <c r="AB12633"/>
    </row>
    <row r="12634" spans="1:28" x14ac:dyDescent="0.3">
      <c r="A12634" t="s">
        <v>12687</v>
      </c>
      <c r="B12634" t="s">
        <v>7</v>
      </c>
      <c r="C12634" s="1">
        <v>45463</v>
      </c>
      <c r="D12634" s="2">
        <v>0.7023648919753086</v>
      </c>
      <c r="E12634" s="2">
        <v>0.66666666666666663</v>
      </c>
      <c r="F12634">
        <v>5</v>
      </c>
      <c r="G12634">
        <v>2</v>
      </c>
      <c r="H12634" t="s">
        <v>9136</v>
      </c>
      <c r="I12634" t="s">
        <v>77</v>
      </c>
      <c r="J12634" s="9"/>
      <c r="K12634" s="9">
        <v>5.8564814814814816E-3</v>
      </c>
      <c r="L12634" s="9">
        <v>4.6296296296296294E-5</v>
      </c>
      <c r="M12634" s="9">
        <v>2.3148148148148147E-3</v>
      </c>
      <c r="N12634" s="9">
        <v>8.2175925925925923E-3</v>
      </c>
      <c r="O12634">
        <v>4</v>
      </c>
      <c r="P12634" s="6">
        <v>0.64</v>
      </c>
      <c r="Q12634" t="s">
        <v>78</v>
      </c>
      <c r="R12634" t="s">
        <v>78</v>
      </c>
      <c r="S12634">
        <v>1</v>
      </c>
      <c r="T12634">
        <v>6</v>
      </c>
      <c r="U12634" t="s">
        <v>21109</v>
      </c>
      <c r="V12634" t="s">
        <v>21186</v>
      </c>
      <c r="AB12634"/>
    </row>
    <row r="12635" spans="1:28" x14ac:dyDescent="0.3">
      <c r="A12635" t="s">
        <v>12688</v>
      </c>
      <c r="B12635" t="s">
        <v>7</v>
      </c>
      <c r="C12635" s="1">
        <v>45464</v>
      </c>
      <c r="D12635" s="2">
        <v>0.70954027777777773</v>
      </c>
      <c r="E12635" s="2">
        <v>0.70833333333333337</v>
      </c>
      <c r="F12635">
        <v>4</v>
      </c>
      <c r="G12635">
        <v>2</v>
      </c>
      <c r="H12635" t="s">
        <v>9136</v>
      </c>
      <c r="I12635" t="s">
        <v>77</v>
      </c>
      <c r="J12635" s="9"/>
      <c r="K12635" s="9">
        <v>2.3148148148148147E-3</v>
      </c>
      <c r="L12635" s="9">
        <v>8.9120370370370373E-4</v>
      </c>
      <c r="M12635" s="9">
        <v>2.2685185185185187E-3</v>
      </c>
      <c r="N12635" s="9">
        <v>5.4745370370370373E-3</v>
      </c>
      <c r="O12635">
        <v>4</v>
      </c>
      <c r="P12635" s="6">
        <v>0.9</v>
      </c>
      <c r="Q12635" t="s">
        <v>78</v>
      </c>
      <c r="R12635" t="s">
        <v>78</v>
      </c>
      <c r="S12635">
        <v>1</v>
      </c>
      <c r="T12635">
        <v>6</v>
      </c>
      <c r="U12635" t="s">
        <v>21109</v>
      </c>
      <c r="V12635" t="s">
        <v>21186</v>
      </c>
      <c r="AB12635"/>
    </row>
    <row r="12636" spans="1:28" x14ac:dyDescent="0.3">
      <c r="A12636" t="s">
        <v>12689</v>
      </c>
      <c r="B12636" t="s">
        <v>35</v>
      </c>
      <c r="C12636" s="1">
        <v>45467</v>
      </c>
      <c r="D12636" s="2">
        <v>0.47600555555555557</v>
      </c>
      <c r="E12636" s="2">
        <v>0.45833333333333331</v>
      </c>
      <c r="F12636">
        <v>2</v>
      </c>
      <c r="G12636">
        <v>2</v>
      </c>
      <c r="H12636" t="s">
        <v>9136</v>
      </c>
      <c r="I12636" t="s">
        <v>77</v>
      </c>
      <c r="J12636" s="9"/>
      <c r="K12636" s="9">
        <v>5.2662037037037035E-3</v>
      </c>
      <c r="L12636" s="9">
        <v>4.6296296296296294E-5</v>
      </c>
      <c r="M12636" s="9">
        <v>1.4120370370370369E-3</v>
      </c>
      <c r="N12636" s="9">
        <v>6.7245370370370367E-3</v>
      </c>
      <c r="O12636">
        <v>4</v>
      </c>
      <c r="P12636" s="6">
        <v>0.71</v>
      </c>
      <c r="Q12636" t="s">
        <v>78</v>
      </c>
      <c r="R12636" t="s">
        <v>78</v>
      </c>
      <c r="S12636">
        <v>1</v>
      </c>
      <c r="T12636">
        <v>6</v>
      </c>
      <c r="U12636" t="s">
        <v>21109</v>
      </c>
      <c r="V12636" t="s">
        <v>21186</v>
      </c>
      <c r="AB12636"/>
    </row>
    <row r="12637" spans="1:28" x14ac:dyDescent="0.3">
      <c r="A12637" t="s">
        <v>12690</v>
      </c>
      <c r="B12637" t="s">
        <v>31</v>
      </c>
      <c r="C12637" s="1">
        <v>45469</v>
      </c>
      <c r="D12637" s="2">
        <v>0.41488279320987653</v>
      </c>
      <c r="E12637" s="2">
        <v>0.375</v>
      </c>
      <c r="F12637">
        <v>4</v>
      </c>
      <c r="G12637">
        <v>2</v>
      </c>
      <c r="H12637" t="s">
        <v>9136</v>
      </c>
      <c r="I12637" t="s">
        <v>77</v>
      </c>
      <c r="J12637" s="9"/>
      <c r="K12637" s="9">
        <v>2.3148148148148147E-3</v>
      </c>
      <c r="L12637" s="9">
        <v>8.6805555555555551E-4</v>
      </c>
      <c r="M12637" s="9">
        <v>1.736111111111111E-3</v>
      </c>
      <c r="N12637" s="9">
        <v>4.9189814814814816E-3</v>
      </c>
      <c r="O12637">
        <v>4</v>
      </c>
      <c r="P12637" s="6">
        <v>0.86</v>
      </c>
      <c r="Q12637" t="s">
        <v>78</v>
      </c>
      <c r="R12637" t="s">
        <v>78</v>
      </c>
      <c r="S12637">
        <v>1</v>
      </c>
      <c r="T12637">
        <v>6</v>
      </c>
      <c r="U12637" t="s">
        <v>21109</v>
      </c>
      <c r="V12637" t="s">
        <v>21186</v>
      </c>
      <c r="AB12637"/>
    </row>
    <row r="12638" spans="1:28" x14ac:dyDescent="0.3">
      <c r="A12638" t="s">
        <v>12691</v>
      </c>
      <c r="B12638" t="s">
        <v>26</v>
      </c>
      <c r="C12638" s="1">
        <v>45480</v>
      </c>
      <c r="D12638" s="2">
        <v>0.67063283179012345</v>
      </c>
      <c r="E12638" s="2">
        <v>0.66666666666666663</v>
      </c>
      <c r="F12638">
        <v>5</v>
      </c>
      <c r="G12638">
        <v>2</v>
      </c>
      <c r="H12638" t="s">
        <v>9136</v>
      </c>
      <c r="I12638" t="s">
        <v>77</v>
      </c>
      <c r="J12638" s="9"/>
      <c r="K12638" s="9">
        <v>4.5370370370370373E-3</v>
      </c>
      <c r="L12638" s="9">
        <v>1.0416666666666667E-3</v>
      </c>
      <c r="M12638" s="9">
        <v>1.8634259259259259E-3</v>
      </c>
      <c r="N12638" s="9">
        <v>7.4421296296296293E-3</v>
      </c>
      <c r="O12638">
        <v>4</v>
      </c>
      <c r="P12638" s="6">
        <v>0.85</v>
      </c>
      <c r="Q12638" t="s">
        <v>78</v>
      </c>
      <c r="R12638" t="s">
        <v>78</v>
      </c>
      <c r="S12638">
        <v>1</v>
      </c>
      <c r="T12638">
        <v>7</v>
      </c>
      <c r="U12638" t="s">
        <v>21110</v>
      </c>
      <c r="V12638" t="s">
        <v>21186</v>
      </c>
      <c r="AB12638"/>
    </row>
    <row r="12639" spans="1:28" x14ac:dyDescent="0.3">
      <c r="A12639" t="s">
        <v>12692</v>
      </c>
      <c r="B12639" t="s">
        <v>44</v>
      </c>
      <c r="C12639" s="1">
        <v>45488</v>
      </c>
      <c r="D12639" s="2">
        <v>0.57045081018518518</v>
      </c>
      <c r="E12639" s="2">
        <v>0.54166666666666663</v>
      </c>
      <c r="F12639">
        <v>5</v>
      </c>
      <c r="G12639">
        <v>2</v>
      </c>
      <c r="H12639" t="s">
        <v>9136</v>
      </c>
      <c r="I12639" t="s">
        <v>78</v>
      </c>
      <c r="J12639" s="9"/>
      <c r="K12639" s="9">
        <v>6.0416666666666665E-3</v>
      </c>
      <c r="L12639" s="9">
        <v>3.8194444444444446E-4</v>
      </c>
      <c r="M12639" s="9">
        <v>1.6782407407407408E-3</v>
      </c>
      <c r="N12639" s="9">
        <v>8.1018518518518514E-3</v>
      </c>
      <c r="O12639">
        <v>4</v>
      </c>
      <c r="P12639" s="6">
        <v>0.82</v>
      </c>
      <c r="Q12639" t="s">
        <v>78</v>
      </c>
      <c r="R12639" t="s">
        <v>78</v>
      </c>
      <c r="S12639">
        <v>1</v>
      </c>
      <c r="T12639">
        <v>7</v>
      </c>
      <c r="U12639" t="s">
        <v>21110</v>
      </c>
      <c r="V12639" t="s">
        <v>21186</v>
      </c>
      <c r="AB12639"/>
    </row>
    <row r="12640" spans="1:28" x14ac:dyDescent="0.3">
      <c r="A12640" t="s">
        <v>12693</v>
      </c>
      <c r="B12640" t="s">
        <v>39</v>
      </c>
      <c r="C12640" s="1">
        <v>45488</v>
      </c>
      <c r="D12640" s="2">
        <v>0.60489440586419752</v>
      </c>
      <c r="E12640" s="2">
        <v>0.58333333333333337</v>
      </c>
      <c r="F12640">
        <v>4</v>
      </c>
      <c r="G12640">
        <v>2</v>
      </c>
      <c r="H12640" t="s">
        <v>9136</v>
      </c>
      <c r="I12640" t="s">
        <v>78</v>
      </c>
      <c r="J12640" s="9"/>
      <c r="K12640" s="9">
        <v>3.7615740740740739E-3</v>
      </c>
      <c r="L12640" s="9">
        <v>8.3333333333333339E-4</v>
      </c>
      <c r="M12640" s="9">
        <v>3.0671296296296297E-3</v>
      </c>
      <c r="N12640" s="9">
        <v>7.6620370370370366E-3</v>
      </c>
      <c r="O12640">
        <v>4</v>
      </c>
      <c r="P12640" s="6">
        <v>0.69</v>
      </c>
      <c r="Q12640" t="s">
        <v>78</v>
      </c>
      <c r="R12640" t="s">
        <v>78</v>
      </c>
      <c r="S12640">
        <v>1</v>
      </c>
      <c r="T12640">
        <v>7</v>
      </c>
      <c r="U12640" t="s">
        <v>21110</v>
      </c>
      <c r="V12640" t="s">
        <v>21186</v>
      </c>
      <c r="AB12640"/>
    </row>
    <row r="12641" spans="1:28" x14ac:dyDescent="0.3">
      <c r="A12641" t="s">
        <v>12694</v>
      </c>
      <c r="B12641" t="s">
        <v>7</v>
      </c>
      <c r="C12641" s="1">
        <v>45489</v>
      </c>
      <c r="D12641" s="2">
        <v>0.5701256944444445</v>
      </c>
      <c r="E12641" s="2">
        <v>0.54166666666666663</v>
      </c>
      <c r="F12641">
        <v>5</v>
      </c>
      <c r="G12641">
        <v>2</v>
      </c>
      <c r="H12641" t="s">
        <v>9136</v>
      </c>
      <c r="I12641" t="s">
        <v>77</v>
      </c>
      <c r="J12641" s="9"/>
      <c r="K12641" s="9">
        <v>4.5023148148148149E-3</v>
      </c>
      <c r="L12641" s="9">
        <v>9.837962962962962E-4</v>
      </c>
      <c r="M12641" s="9">
        <v>2.662037037037037E-3</v>
      </c>
      <c r="N12641" s="9">
        <v>8.1481481481481474E-3</v>
      </c>
      <c r="O12641">
        <v>4</v>
      </c>
      <c r="P12641" s="6">
        <v>0.83</v>
      </c>
      <c r="Q12641" t="s">
        <v>78</v>
      </c>
      <c r="R12641" t="s">
        <v>78</v>
      </c>
      <c r="S12641">
        <v>1</v>
      </c>
      <c r="T12641">
        <v>7</v>
      </c>
      <c r="U12641" t="s">
        <v>21110</v>
      </c>
      <c r="V12641" t="s">
        <v>21186</v>
      </c>
      <c r="AB12641"/>
    </row>
    <row r="12642" spans="1:28" x14ac:dyDescent="0.3">
      <c r="A12642" t="s">
        <v>12695</v>
      </c>
      <c r="B12642" t="s">
        <v>26</v>
      </c>
      <c r="C12642" s="1">
        <v>45491</v>
      </c>
      <c r="D12642" s="2">
        <v>0.50907785493827162</v>
      </c>
      <c r="E12642" s="2">
        <v>0.5</v>
      </c>
      <c r="F12642">
        <v>5</v>
      </c>
      <c r="G12642">
        <v>2</v>
      </c>
      <c r="H12642" t="s">
        <v>9136</v>
      </c>
      <c r="I12642" t="s">
        <v>78</v>
      </c>
      <c r="J12642" s="9"/>
      <c r="K12642" s="9">
        <v>3.9004629629629628E-3</v>
      </c>
      <c r="L12642" s="9">
        <v>1.8518518518518518E-4</v>
      </c>
      <c r="M12642" s="9">
        <v>3.0439814814814813E-3</v>
      </c>
      <c r="N12642" s="9">
        <v>7.1296296296296299E-3</v>
      </c>
      <c r="O12642">
        <v>4</v>
      </c>
      <c r="P12642" s="6">
        <v>0.66</v>
      </c>
      <c r="Q12642" t="s">
        <v>78</v>
      </c>
      <c r="R12642" t="s">
        <v>78</v>
      </c>
      <c r="S12642">
        <v>1</v>
      </c>
      <c r="T12642">
        <v>7</v>
      </c>
      <c r="U12642" t="s">
        <v>21110</v>
      </c>
      <c r="V12642" t="s">
        <v>21186</v>
      </c>
      <c r="AB12642"/>
    </row>
    <row r="12643" spans="1:28" x14ac:dyDescent="0.3">
      <c r="A12643" t="s">
        <v>12696</v>
      </c>
      <c r="B12643" t="s">
        <v>21</v>
      </c>
      <c r="C12643" s="1">
        <v>45494</v>
      </c>
      <c r="D12643" s="2">
        <v>0.45728788580246915</v>
      </c>
      <c r="E12643" s="2">
        <v>0.41666666666666669</v>
      </c>
      <c r="F12643">
        <v>3</v>
      </c>
      <c r="G12643">
        <v>2</v>
      </c>
      <c r="H12643" t="s">
        <v>9136</v>
      </c>
      <c r="I12643" t="s">
        <v>77</v>
      </c>
      <c r="J12643" s="9"/>
      <c r="K12643" s="9">
        <v>4.2245370370370371E-3</v>
      </c>
      <c r="L12643" s="9">
        <v>1.273148148148148E-4</v>
      </c>
      <c r="M12643" s="9">
        <v>1.9560185185185184E-3</v>
      </c>
      <c r="N12643" s="9">
        <v>6.3078703703703708E-3</v>
      </c>
      <c r="O12643">
        <v>4</v>
      </c>
      <c r="P12643" s="6">
        <v>0.7</v>
      </c>
      <c r="Q12643" t="s">
        <v>78</v>
      </c>
      <c r="R12643" t="s">
        <v>78</v>
      </c>
      <c r="S12643">
        <v>1</v>
      </c>
      <c r="T12643">
        <v>7</v>
      </c>
      <c r="U12643" t="s">
        <v>21110</v>
      </c>
      <c r="V12643" t="s">
        <v>21186</v>
      </c>
      <c r="AB12643"/>
    </row>
    <row r="12644" spans="1:28" x14ac:dyDescent="0.3">
      <c r="A12644" t="s">
        <v>12697</v>
      </c>
      <c r="B12644" t="s">
        <v>7</v>
      </c>
      <c r="C12644" s="1">
        <v>45495</v>
      </c>
      <c r="D12644" s="2">
        <v>0.62051435185185189</v>
      </c>
      <c r="E12644" s="2">
        <v>0.58333333333333337</v>
      </c>
      <c r="F12644">
        <v>2</v>
      </c>
      <c r="G12644">
        <v>2</v>
      </c>
      <c r="H12644" t="s">
        <v>9136</v>
      </c>
      <c r="I12644" t="s">
        <v>77</v>
      </c>
      <c r="J12644" s="9"/>
      <c r="K12644" s="9">
        <v>4.6296296296296294E-3</v>
      </c>
      <c r="L12644" s="9">
        <v>6.2500000000000001E-4</v>
      </c>
      <c r="M12644" s="9">
        <v>1.3078703703703703E-3</v>
      </c>
      <c r="N12644" s="9">
        <v>6.5624999999999998E-3</v>
      </c>
      <c r="O12644">
        <v>4</v>
      </c>
      <c r="P12644" s="6">
        <v>0.83</v>
      </c>
      <c r="Q12644" t="s">
        <v>78</v>
      </c>
      <c r="R12644" t="s">
        <v>78</v>
      </c>
      <c r="S12644">
        <v>1</v>
      </c>
      <c r="T12644">
        <v>7</v>
      </c>
      <c r="U12644" t="s">
        <v>21110</v>
      </c>
      <c r="V12644" t="s">
        <v>21186</v>
      </c>
      <c r="AB12644"/>
    </row>
    <row r="12645" spans="1:28" x14ac:dyDescent="0.3">
      <c r="A12645" t="s">
        <v>12698</v>
      </c>
      <c r="B12645" t="s">
        <v>7</v>
      </c>
      <c r="C12645" s="1">
        <v>45499</v>
      </c>
      <c r="D12645" s="2">
        <v>0.57093244598765436</v>
      </c>
      <c r="E12645" s="2">
        <v>0.54166666666666663</v>
      </c>
      <c r="F12645">
        <v>4</v>
      </c>
      <c r="G12645">
        <v>2</v>
      </c>
      <c r="H12645" t="s">
        <v>9136</v>
      </c>
      <c r="I12645" t="s">
        <v>77</v>
      </c>
      <c r="J12645" s="9"/>
      <c r="K12645" s="9">
        <v>4.4791666666666669E-3</v>
      </c>
      <c r="L12645" s="9">
        <v>7.407407407407407E-4</v>
      </c>
      <c r="M12645" s="9">
        <v>1.6087962962962963E-3</v>
      </c>
      <c r="N12645" s="9">
        <v>6.828703703703704E-3</v>
      </c>
      <c r="O12645">
        <v>4</v>
      </c>
      <c r="P12645" s="6">
        <v>0.73</v>
      </c>
      <c r="Q12645" t="s">
        <v>78</v>
      </c>
      <c r="R12645" t="s">
        <v>78</v>
      </c>
      <c r="S12645">
        <v>1</v>
      </c>
      <c r="T12645">
        <v>7</v>
      </c>
      <c r="U12645" t="s">
        <v>21110</v>
      </c>
      <c r="V12645" t="s">
        <v>21186</v>
      </c>
      <c r="AB12645"/>
    </row>
    <row r="12646" spans="1:28" x14ac:dyDescent="0.3">
      <c r="A12646" t="s">
        <v>12699</v>
      </c>
      <c r="B12646" t="s">
        <v>48</v>
      </c>
      <c r="C12646" s="1">
        <v>45501</v>
      </c>
      <c r="D12646" s="2">
        <v>0.61298287037037036</v>
      </c>
      <c r="E12646" s="2">
        <v>0.58333333333333337</v>
      </c>
      <c r="F12646">
        <v>4</v>
      </c>
      <c r="G12646">
        <v>2</v>
      </c>
      <c r="H12646" t="s">
        <v>9136</v>
      </c>
      <c r="I12646" t="s">
        <v>78</v>
      </c>
      <c r="J12646" s="9"/>
      <c r="K12646" s="9">
        <v>2.3148148148148147E-3</v>
      </c>
      <c r="L12646" s="9">
        <v>4.0509259259259258E-4</v>
      </c>
      <c r="M12646" s="9">
        <v>1.736111111111111E-3</v>
      </c>
      <c r="N12646" s="9">
        <v>4.4560185185185189E-3</v>
      </c>
      <c r="O12646">
        <v>4</v>
      </c>
      <c r="P12646" s="6">
        <v>0.74</v>
      </c>
      <c r="Q12646" t="s">
        <v>78</v>
      </c>
      <c r="R12646" t="s">
        <v>78</v>
      </c>
      <c r="S12646">
        <v>1</v>
      </c>
      <c r="T12646">
        <v>7</v>
      </c>
      <c r="U12646" t="s">
        <v>21110</v>
      </c>
      <c r="V12646" t="s">
        <v>21186</v>
      </c>
      <c r="AB12646"/>
    </row>
    <row r="12647" spans="1:28" x14ac:dyDescent="0.3">
      <c r="A12647" t="s">
        <v>12700</v>
      </c>
      <c r="B12647" t="s">
        <v>14</v>
      </c>
      <c r="C12647" s="1">
        <v>45504</v>
      </c>
      <c r="D12647" s="2">
        <v>0.562289737654321</v>
      </c>
      <c r="E12647" s="2">
        <v>0.54166666666666663</v>
      </c>
      <c r="F12647">
        <v>1</v>
      </c>
      <c r="G12647">
        <v>2</v>
      </c>
      <c r="H12647" t="s">
        <v>9136</v>
      </c>
      <c r="I12647" t="s">
        <v>77</v>
      </c>
      <c r="J12647" s="9"/>
      <c r="K12647" s="9">
        <v>6.1111111111111114E-3</v>
      </c>
      <c r="L12647" s="9">
        <v>8.2175925925925927E-4</v>
      </c>
      <c r="M12647" s="9">
        <v>2.0833333333333333E-3</v>
      </c>
      <c r="N12647" s="9">
        <v>9.0162037037037034E-3</v>
      </c>
      <c r="O12647">
        <v>4</v>
      </c>
      <c r="P12647" s="6">
        <v>0.6</v>
      </c>
      <c r="Q12647" t="s">
        <v>78</v>
      </c>
      <c r="R12647" t="s">
        <v>78</v>
      </c>
      <c r="S12647">
        <v>1</v>
      </c>
      <c r="T12647">
        <v>7</v>
      </c>
      <c r="U12647" t="s">
        <v>21110</v>
      </c>
      <c r="V12647" t="s">
        <v>21186</v>
      </c>
      <c r="AB12647"/>
    </row>
    <row r="12648" spans="1:28" x14ac:dyDescent="0.3">
      <c r="A12648" t="s">
        <v>12701</v>
      </c>
      <c r="B12648" t="s">
        <v>31</v>
      </c>
      <c r="C12648" s="1">
        <v>45517</v>
      </c>
      <c r="D12648" s="2">
        <v>0.47768854166666669</v>
      </c>
      <c r="E12648" s="2">
        <v>0.45833333333333331</v>
      </c>
      <c r="F12648">
        <v>1</v>
      </c>
      <c r="G12648">
        <v>2</v>
      </c>
      <c r="H12648" t="s">
        <v>9136</v>
      </c>
      <c r="I12648" t="s">
        <v>77</v>
      </c>
      <c r="J12648" s="9"/>
      <c r="K12648" s="9">
        <v>5.208333333333333E-3</v>
      </c>
      <c r="L12648" s="9">
        <v>4.0509259259259258E-4</v>
      </c>
      <c r="M12648" s="9">
        <v>1.6203703703703703E-3</v>
      </c>
      <c r="N12648" s="9">
        <v>7.2337962962962963E-3</v>
      </c>
      <c r="O12648">
        <v>4</v>
      </c>
      <c r="P12648" s="6">
        <v>0.82</v>
      </c>
      <c r="Q12648" t="s">
        <v>78</v>
      </c>
      <c r="R12648" t="s">
        <v>78</v>
      </c>
      <c r="S12648">
        <v>1</v>
      </c>
      <c r="T12648">
        <v>8</v>
      </c>
      <c r="U12648" t="s">
        <v>21111</v>
      </c>
      <c r="V12648" t="s">
        <v>21186</v>
      </c>
      <c r="AB12648"/>
    </row>
    <row r="12649" spans="1:28" x14ac:dyDescent="0.3">
      <c r="A12649" t="s">
        <v>12702</v>
      </c>
      <c r="B12649" t="s">
        <v>48</v>
      </c>
      <c r="C12649" s="1">
        <v>45520</v>
      </c>
      <c r="D12649" s="2">
        <v>0.66527743055555555</v>
      </c>
      <c r="E12649" s="2">
        <v>0.625</v>
      </c>
      <c r="F12649">
        <v>5</v>
      </c>
      <c r="G12649">
        <v>2</v>
      </c>
      <c r="H12649" t="s">
        <v>9136</v>
      </c>
      <c r="I12649" t="s">
        <v>77</v>
      </c>
      <c r="J12649" s="9"/>
      <c r="K12649" s="9">
        <v>5.208333333333333E-3</v>
      </c>
      <c r="L12649" s="9">
        <v>1.3888888888888889E-4</v>
      </c>
      <c r="M12649" s="9">
        <v>1.2847222222222223E-3</v>
      </c>
      <c r="N12649" s="9">
        <v>6.6319444444444446E-3</v>
      </c>
      <c r="O12649">
        <v>4</v>
      </c>
      <c r="P12649" s="6">
        <v>0.8</v>
      </c>
      <c r="Q12649" t="s">
        <v>78</v>
      </c>
      <c r="R12649" t="s">
        <v>78</v>
      </c>
      <c r="S12649">
        <v>1</v>
      </c>
      <c r="T12649">
        <v>8</v>
      </c>
      <c r="U12649" t="s">
        <v>21111</v>
      </c>
      <c r="V12649" t="s">
        <v>21186</v>
      </c>
      <c r="AB12649"/>
    </row>
    <row r="12650" spans="1:28" x14ac:dyDescent="0.3">
      <c r="A12650" t="s">
        <v>12703</v>
      </c>
      <c r="B12650" t="s">
        <v>7</v>
      </c>
      <c r="C12650" s="1">
        <v>45523</v>
      </c>
      <c r="D12650" s="2">
        <v>0.44419432870370368</v>
      </c>
      <c r="E12650" s="2">
        <v>0.41666666666666669</v>
      </c>
      <c r="F12650">
        <v>2</v>
      </c>
      <c r="G12650">
        <v>2</v>
      </c>
      <c r="H12650" t="s">
        <v>9136</v>
      </c>
      <c r="I12650" t="s">
        <v>77</v>
      </c>
      <c r="J12650" s="9"/>
      <c r="K12650" s="9">
        <v>5.8449074074074072E-3</v>
      </c>
      <c r="L12650" s="9">
        <v>3.8194444444444446E-4</v>
      </c>
      <c r="M12650" s="9">
        <v>1.4120370370370369E-3</v>
      </c>
      <c r="N12650" s="9">
        <v>7.6388888888888886E-3</v>
      </c>
      <c r="O12650">
        <v>4</v>
      </c>
      <c r="P12650" s="6">
        <v>0.74</v>
      </c>
      <c r="Q12650" t="s">
        <v>78</v>
      </c>
      <c r="R12650" t="s">
        <v>78</v>
      </c>
      <c r="S12650">
        <v>1</v>
      </c>
      <c r="T12650">
        <v>8</v>
      </c>
      <c r="U12650" t="s">
        <v>21111</v>
      </c>
      <c r="V12650" t="s">
        <v>21186</v>
      </c>
      <c r="AB12650"/>
    </row>
    <row r="12651" spans="1:28" x14ac:dyDescent="0.3">
      <c r="A12651" t="s">
        <v>12704</v>
      </c>
      <c r="B12651" t="s">
        <v>44</v>
      </c>
      <c r="C12651" s="1">
        <v>45525</v>
      </c>
      <c r="D12651" s="2">
        <v>0.44914131944444446</v>
      </c>
      <c r="E12651" s="2">
        <v>0.41666666666666669</v>
      </c>
      <c r="F12651">
        <v>5</v>
      </c>
      <c r="G12651">
        <v>2</v>
      </c>
      <c r="H12651" t="s">
        <v>9136</v>
      </c>
      <c r="I12651" t="s">
        <v>77</v>
      </c>
      <c r="J12651" s="9"/>
      <c r="K12651" s="9">
        <v>5.8449074074074072E-3</v>
      </c>
      <c r="L12651" s="9">
        <v>4.5138888888888887E-4</v>
      </c>
      <c r="M12651" s="9">
        <v>1.0648148148148149E-3</v>
      </c>
      <c r="N12651" s="9">
        <v>7.3611111111111108E-3</v>
      </c>
      <c r="O12651">
        <v>4</v>
      </c>
      <c r="P12651" s="6">
        <v>0.86</v>
      </c>
      <c r="Q12651" t="s">
        <v>78</v>
      </c>
      <c r="R12651" t="s">
        <v>78</v>
      </c>
      <c r="S12651">
        <v>1</v>
      </c>
      <c r="T12651">
        <v>8</v>
      </c>
      <c r="U12651" t="s">
        <v>21111</v>
      </c>
      <c r="V12651" t="s">
        <v>21186</v>
      </c>
      <c r="AB12651"/>
    </row>
    <row r="12652" spans="1:28" x14ac:dyDescent="0.3">
      <c r="A12652" t="s">
        <v>12705</v>
      </c>
      <c r="B12652" t="s">
        <v>26</v>
      </c>
      <c r="C12652" s="1">
        <v>45527</v>
      </c>
      <c r="D12652" s="2">
        <v>0.57234799382716051</v>
      </c>
      <c r="E12652" s="2">
        <v>0.54166666666666663</v>
      </c>
      <c r="F12652">
        <v>2</v>
      </c>
      <c r="G12652">
        <v>2</v>
      </c>
      <c r="H12652" t="s">
        <v>9136</v>
      </c>
      <c r="I12652" t="s">
        <v>77</v>
      </c>
      <c r="J12652" s="9"/>
      <c r="K12652" s="9">
        <v>5.9027777777777776E-3</v>
      </c>
      <c r="L12652" s="9">
        <v>5.3240740740740744E-4</v>
      </c>
      <c r="M12652" s="9">
        <v>1.0648148148148149E-3</v>
      </c>
      <c r="N12652" s="9">
        <v>7.4999999999999997E-3</v>
      </c>
      <c r="O12652">
        <v>4</v>
      </c>
      <c r="P12652" s="6">
        <v>0.82</v>
      </c>
      <c r="Q12652" t="s">
        <v>78</v>
      </c>
      <c r="R12652" t="s">
        <v>78</v>
      </c>
      <c r="S12652">
        <v>1</v>
      </c>
      <c r="T12652">
        <v>8</v>
      </c>
      <c r="U12652" t="s">
        <v>21111</v>
      </c>
      <c r="V12652" t="s">
        <v>21186</v>
      </c>
      <c r="AB12652"/>
    </row>
    <row r="12653" spans="1:28" x14ac:dyDescent="0.3">
      <c r="A12653" t="s">
        <v>12706</v>
      </c>
      <c r="B12653" t="s">
        <v>14</v>
      </c>
      <c r="C12653" s="1">
        <v>45537</v>
      </c>
      <c r="D12653" s="2">
        <v>0.5421231481481481</v>
      </c>
      <c r="E12653" s="2">
        <v>0.54166666666666663</v>
      </c>
      <c r="F12653">
        <v>5</v>
      </c>
      <c r="G12653">
        <v>2</v>
      </c>
      <c r="H12653" t="s">
        <v>9136</v>
      </c>
      <c r="I12653" t="s">
        <v>78</v>
      </c>
      <c r="J12653" s="9"/>
      <c r="K12653" s="9">
        <v>5.7407407407407407E-3</v>
      </c>
      <c r="L12653" s="9">
        <v>3.9351851851851852E-4</v>
      </c>
      <c r="M12653" s="9">
        <v>1.8634259259259259E-3</v>
      </c>
      <c r="N12653" s="9">
        <v>7.9976851851851858E-3</v>
      </c>
      <c r="O12653">
        <v>4</v>
      </c>
      <c r="P12653" s="6">
        <v>0.73</v>
      </c>
      <c r="Q12653" t="s">
        <v>78</v>
      </c>
      <c r="R12653" t="s">
        <v>78</v>
      </c>
      <c r="S12653">
        <v>1</v>
      </c>
      <c r="T12653">
        <v>9</v>
      </c>
      <c r="U12653" t="s">
        <v>21116</v>
      </c>
      <c r="V12653" t="s">
        <v>21186</v>
      </c>
      <c r="AB12653"/>
    </row>
    <row r="12654" spans="1:28" x14ac:dyDescent="0.3">
      <c r="A12654" t="s">
        <v>12707</v>
      </c>
      <c r="B12654" t="s">
        <v>39</v>
      </c>
      <c r="C12654" s="1">
        <v>45538</v>
      </c>
      <c r="D12654" s="2">
        <v>0.4550381172839506</v>
      </c>
      <c r="E12654" s="2">
        <v>0.41666666666666669</v>
      </c>
      <c r="F12654">
        <v>4</v>
      </c>
      <c r="G12654">
        <v>2</v>
      </c>
      <c r="H12654" t="s">
        <v>9136</v>
      </c>
      <c r="I12654" t="s">
        <v>78</v>
      </c>
      <c r="J12654" s="9"/>
      <c r="K12654" s="9">
        <v>4.9768518518518521E-3</v>
      </c>
      <c r="L12654" s="9">
        <v>9.837962962962962E-4</v>
      </c>
      <c r="M12654" s="9">
        <v>1.3425925925925925E-3</v>
      </c>
      <c r="N12654" s="9">
        <v>7.3032407407407404E-3</v>
      </c>
      <c r="O12654">
        <v>4</v>
      </c>
      <c r="P12654" s="6">
        <v>0.75</v>
      </c>
      <c r="Q12654" t="s">
        <v>78</v>
      </c>
      <c r="R12654" t="s">
        <v>78</v>
      </c>
      <c r="S12654">
        <v>1</v>
      </c>
      <c r="T12654">
        <v>9</v>
      </c>
      <c r="U12654" t="s">
        <v>21116</v>
      </c>
      <c r="V12654" t="s">
        <v>21186</v>
      </c>
      <c r="AB12654"/>
    </row>
    <row r="12655" spans="1:28" x14ac:dyDescent="0.3">
      <c r="A12655" t="s">
        <v>12708</v>
      </c>
      <c r="B12655" t="s">
        <v>21</v>
      </c>
      <c r="C12655" s="1">
        <v>45539</v>
      </c>
      <c r="D12655" s="2">
        <v>0.69066304012345681</v>
      </c>
      <c r="E12655" s="2">
        <v>0.66666666666666663</v>
      </c>
      <c r="F12655">
        <v>1</v>
      </c>
      <c r="G12655">
        <v>2</v>
      </c>
      <c r="H12655" t="s">
        <v>9136</v>
      </c>
      <c r="I12655" t="s">
        <v>77</v>
      </c>
      <c r="J12655" s="9"/>
      <c r="K12655" s="9">
        <v>5.0462962962962961E-3</v>
      </c>
      <c r="L12655" s="9">
        <v>6.2500000000000001E-4</v>
      </c>
      <c r="M12655" s="9">
        <v>2.8472222222222223E-3</v>
      </c>
      <c r="N12655" s="9">
        <v>8.518518518518519E-3</v>
      </c>
      <c r="O12655">
        <v>4</v>
      </c>
      <c r="P12655" s="6">
        <v>0.72</v>
      </c>
      <c r="Q12655" t="s">
        <v>78</v>
      </c>
      <c r="R12655" t="s">
        <v>78</v>
      </c>
      <c r="S12655">
        <v>1</v>
      </c>
      <c r="T12655">
        <v>9</v>
      </c>
      <c r="U12655" t="s">
        <v>21116</v>
      </c>
      <c r="V12655" t="s">
        <v>21186</v>
      </c>
      <c r="AB12655"/>
    </row>
    <row r="12656" spans="1:28" x14ac:dyDescent="0.3">
      <c r="A12656" t="s">
        <v>12709</v>
      </c>
      <c r="B12656" t="s">
        <v>26</v>
      </c>
      <c r="C12656" s="1">
        <v>45546</v>
      </c>
      <c r="D12656" s="2">
        <v>0.63056651234567906</v>
      </c>
      <c r="E12656" s="2">
        <v>0.625</v>
      </c>
      <c r="F12656">
        <v>1</v>
      </c>
      <c r="G12656">
        <v>2</v>
      </c>
      <c r="H12656" t="s">
        <v>9136</v>
      </c>
      <c r="I12656" t="s">
        <v>77</v>
      </c>
      <c r="J12656" s="9"/>
      <c r="K12656" s="9">
        <v>4.0509259259259257E-3</v>
      </c>
      <c r="L12656" s="9">
        <v>1.8518518518518518E-4</v>
      </c>
      <c r="M12656" s="9">
        <v>2.4074074074074076E-3</v>
      </c>
      <c r="N12656" s="9">
        <v>6.6435185185185182E-3</v>
      </c>
      <c r="O12656">
        <v>4</v>
      </c>
      <c r="P12656" s="6">
        <v>0.74</v>
      </c>
      <c r="Q12656" t="s">
        <v>78</v>
      </c>
      <c r="R12656" t="s">
        <v>78</v>
      </c>
      <c r="S12656">
        <v>1</v>
      </c>
      <c r="T12656">
        <v>9</v>
      </c>
      <c r="U12656" t="s">
        <v>21116</v>
      </c>
      <c r="V12656" t="s">
        <v>21186</v>
      </c>
      <c r="AB12656"/>
    </row>
    <row r="12657" spans="1:28" x14ac:dyDescent="0.3">
      <c r="A12657" t="s">
        <v>12710</v>
      </c>
      <c r="B12657" t="s">
        <v>21</v>
      </c>
      <c r="C12657" s="1">
        <v>45547</v>
      </c>
      <c r="D12657" s="2">
        <v>0.4556413966049383</v>
      </c>
      <c r="E12657" s="2">
        <v>0.41666666666666669</v>
      </c>
      <c r="F12657">
        <v>3</v>
      </c>
      <c r="G12657">
        <v>2</v>
      </c>
      <c r="H12657" t="s">
        <v>9136</v>
      </c>
      <c r="I12657" t="s">
        <v>77</v>
      </c>
      <c r="J12657" s="9"/>
      <c r="K12657" s="9">
        <v>4.8495370370370368E-3</v>
      </c>
      <c r="L12657" s="9">
        <v>1.0532407407407407E-3</v>
      </c>
      <c r="M12657" s="9">
        <v>1.8402777777777777E-3</v>
      </c>
      <c r="N12657" s="9">
        <v>7.743055555555556E-3</v>
      </c>
      <c r="O12657">
        <v>4</v>
      </c>
      <c r="P12657" s="6">
        <v>0.89</v>
      </c>
      <c r="Q12657" t="s">
        <v>78</v>
      </c>
      <c r="R12657" t="s">
        <v>78</v>
      </c>
      <c r="S12657">
        <v>1</v>
      </c>
      <c r="T12657">
        <v>9</v>
      </c>
      <c r="U12657" t="s">
        <v>21116</v>
      </c>
      <c r="V12657" t="s">
        <v>21186</v>
      </c>
      <c r="AB12657"/>
    </row>
    <row r="12658" spans="1:28" x14ac:dyDescent="0.3">
      <c r="A12658" t="s">
        <v>12711</v>
      </c>
      <c r="B12658" t="s">
        <v>14</v>
      </c>
      <c r="C12658" s="1">
        <v>45552</v>
      </c>
      <c r="D12658" s="2">
        <v>0.52310412808641971</v>
      </c>
      <c r="E12658" s="2">
        <v>0.5</v>
      </c>
      <c r="F12658">
        <v>4</v>
      </c>
      <c r="G12658">
        <v>2</v>
      </c>
      <c r="H12658" t="s">
        <v>9136</v>
      </c>
      <c r="I12658" t="s">
        <v>78</v>
      </c>
      <c r="J12658" s="9"/>
      <c r="K12658" s="9">
        <v>5.2199074074074075E-3</v>
      </c>
      <c r="L12658" s="9">
        <v>6.7129629629629625E-4</v>
      </c>
      <c r="M12658" s="9">
        <v>1.9097222222222222E-3</v>
      </c>
      <c r="N12658" s="9">
        <v>7.8009259259259256E-3</v>
      </c>
      <c r="O12658">
        <v>4</v>
      </c>
      <c r="P12658" s="6">
        <v>0.73</v>
      </c>
      <c r="Q12658" t="s">
        <v>78</v>
      </c>
      <c r="R12658" t="s">
        <v>78</v>
      </c>
      <c r="S12658">
        <v>1</v>
      </c>
      <c r="T12658">
        <v>9</v>
      </c>
      <c r="U12658" t="s">
        <v>21116</v>
      </c>
      <c r="V12658" t="s">
        <v>21186</v>
      </c>
      <c r="AB12658"/>
    </row>
    <row r="12659" spans="1:28" x14ac:dyDescent="0.3">
      <c r="A12659" t="s">
        <v>12712</v>
      </c>
      <c r="B12659" t="s">
        <v>14</v>
      </c>
      <c r="C12659" s="1">
        <v>45560</v>
      </c>
      <c r="D12659" s="2">
        <v>0.50828456790123455</v>
      </c>
      <c r="E12659" s="2">
        <v>0.5</v>
      </c>
      <c r="F12659">
        <v>4</v>
      </c>
      <c r="G12659">
        <v>2</v>
      </c>
      <c r="H12659" t="s">
        <v>9136</v>
      </c>
      <c r="I12659" t="s">
        <v>78</v>
      </c>
      <c r="J12659" s="9"/>
      <c r="K12659" s="9">
        <v>6.2152777777777779E-3</v>
      </c>
      <c r="L12659" s="9">
        <v>9.4907407407407408E-4</v>
      </c>
      <c r="M12659" s="9">
        <v>1.3773148148148147E-3</v>
      </c>
      <c r="N12659" s="9">
        <v>8.5416666666666662E-3</v>
      </c>
      <c r="O12659">
        <v>4</v>
      </c>
      <c r="P12659" s="6">
        <v>0.71</v>
      </c>
      <c r="Q12659" t="s">
        <v>78</v>
      </c>
      <c r="R12659" t="s">
        <v>78</v>
      </c>
      <c r="S12659">
        <v>1</v>
      </c>
      <c r="T12659">
        <v>9</v>
      </c>
      <c r="U12659" t="s">
        <v>21116</v>
      </c>
      <c r="V12659" t="s">
        <v>21186</v>
      </c>
      <c r="AB12659"/>
    </row>
    <row r="12660" spans="1:28" x14ac:dyDescent="0.3">
      <c r="A12660" t="s">
        <v>12713</v>
      </c>
      <c r="B12660" t="s">
        <v>31</v>
      </c>
      <c r="C12660" s="1">
        <v>45561</v>
      </c>
      <c r="D12660" s="2">
        <v>0.73810482253086418</v>
      </c>
      <c r="E12660" s="2">
        <v>0.70833333333333337</v>
      </c>
      <c r="F12660">
        <v>5</v>
      </c>
      <c r="G12660">
        <v>2</v>
      </c>
      <c r="H12660" t="s">
        <v>9136</v>
      </c>
      <c r="I12660" t="s">
        <v>77</v>
      </c>
      <c r="J12660" s="9"/>
      <c r="K12660" s="9">
        <v>5.2199074074074075E-3</v>
      </c>
      <c r="L12660" s="9">
        <v>0</v>
      </c>
      <c r="M12660" s="9">
        <v>1.1342592592592593E-3</v>
      </c>
      <c r="N12660" s="9">
        <v>6.3541666666666668E-3</v>
      </c>
      <c r="O12660">
        <v>4</v>
      </c>
      <c r="P12660" s="6">
        <v>0.8</v>
      </c>
      <c r="Q12660" t="s">
        <v>78</v>
      </c>
      <c r="R12660" t="s">
        <v>78</v>
      </c>
      <c r="S12660">
        <v>1</v>
      </c>
      <c r="T12660">
        <v>9</v>
      </c>
      <c r="U12660" t="s">
        <v>21116</v>
      </c>
      <c r="V12660" t="s">
        <v>21186</v>
      </c>
      <c r="AB12660"/>
    </row>
    <row r="12661" spans="1:28" x14ac:dyDescent="0.3">
      <c r="A12661" t="s">
        <v>12714</v>
      </c>
      <c r="B12661" t="s">
        <v>21</v>
      </c>
      <c r="C12661" s="1">
        <v>45580</v>
      </c>
      <c r="D12661" s="2">
        <v>0.70586577932098771</v>
      </c>
      <c r="E12661" s="2">
        <v>0.66666666666666663</v>
      </c>
      <c r="F12661">
        <v>4</v>
      </c>
      <c r="G12661">
        <v>2</v>
      </c>
      <c r="H12661" t="s">
        <v>9136</v>
      </c>
      <c r="I12661" t="s">
        <v>77</v>
      </c>
      <c r="J12661" s="9"/>
      <c r="K12661" s="9">
        <v>4.9305555555555552E-3</v>
      </c>
      <c r="L12661" s="9">
        <v>8.3333333333333339E-4</v>
      </c>
      <c r="M12661" s="9">
        <v>1.8634259259259259E-3</v>
      </c>
      <c r="N12661" s="9">
        <v>7.6273148148148151E-3</v>
      </c>
      <c r="O12661">
        <v>4</v>
      </c>
      <c r="P12661" s="6">
        <v>0.79</v>
      </c>
      <c r="Q12661" t="s">
        <v>78</v>
      </c>
      <c r="R12661" t="s">
        <v>78</v>
      </c>
      <c r="S12661">
        <v>1</v>
      </c>
      <c r="T12661">
        <v>10</v>
      </c>
      <c r="U12661" t="s">
        <v>21114</v>
      </c>
      <c r="V12661" t="s">
        <v>21186</v>
      </c>
      <c r="AB12661"/>
    </row>
    <row r="12662" spans="1:28" x14ac:dyDescent="0.3">
      <c r="A12662" t="s">
        <v>12715</v>
      </c>
      <c r="B12662" t="s">
        <v>26</v>
      </c>
      <c r="C12662" s="1">
        <v>45582</v>
      </c>
      <c r="D12662" s="2">
        <v>0.71049606481481486</v>
      </c>
      <c r="E12662" s="2">
        <v>0.70833333333333337</v>
      </c>
      <c r="F12662">
        <v>5</v>
      </c>
      <c r="G12662">
        <v>2</v>
      </c>
      <c r="H12662" t="s">
        <v>9136</v>
      </c>
      <c r="I12662" t="s">
        <v>78</v>
      </c>
      <c r="J12662" s="9"/>
      <c r="K12662" s="9">
        <v>6.4236111111111108E-3</v>
      </c>
      <c r="L12662" s="9">
        <v>6.018518518518519E-4</v>
      </c>
      <c r="M12662" s="9">
        <v>1.3194444444444445E-3</v>
      </c>
      <c r="N12662" s="9">
        <v>8.3449074074074068E-3</v>
      </c>
      <c r="O12662">
        <v>4</v>
      </c>
      <c r="P12662" s="6">
        <v>0.82</v>
      </c>
      <c r="Q12662" t="s">
        <v>78</v>
      </c>
      <c r="R12662" t="s">
        <v>78</v>
      </c>
      <c r="S12662">
        <v>1</v>
      </c>
      <c r="T12662">
        <v>10</v>
      </c>
      <c r="U12662" t="s">
        <v>21114</v>
      </c>
      <c r="V12662" t="s">
        <v>21186</v>
      </c>
      <c r="AB12662"/>
    </row>
    <row r="12663" spans="1:28" x14ac:dyDescent="0.3">
      <c r="A12663" t="s">
        <v>12716</v>
      </c>
      <c r="B12663" t="s">
        <v>7</v>
      </c>
      <c r="C12663" s="1">
        <v>45596</v>
      </c>
      <c r="D12663" s="2">
        <v>0.69375725308641978</v>
      </c>
      <c r="E12663" s="2">
        <v>0.66666666666666663</v>
      </c>
      <c r="F12663">
        <v>5</v>
      </c>
      <c r="G12663">
        <v>2</v>
      </c>
      <c r="H12663" t="s">
        <v>9136</v>
      </c>
      <c r="I12663" t="s">
        <v>77</v>
      </c>
      <c r="J12663" s="9"/>
      <c r="K12663" s="9">
        <v>4.8958333333333336E-3</v>
      </c>
      <c r="L12663" s="9">
        <v>5.0925925925925921E-4</v>
      </c>
      <c r="M12663" s="9">
        <v>2.0833333333333333E-3</v>
      </c>
      <c r="N12663" s="9">
        <v>7.4884259259259262E-3</v>
      </c>
      <c r="O12663">
        <v>4</v>
      </c>
      <c r="P12663" s="6">
        <v>0.72</v>
      </c>
      <c r="Q12663" t="s">
        <v>78</v>
      </c>
      <c r="R12663" t="s">
        <v>78</v>
      </c>
      <c r="S12663">
        <v>1</v>
      </c>
      <c r="T12663">
        <v>10</v>
      </c>
      <c r="U12663" t="s">
        <v>21114</v>
      </c>
      <c r="V12663" t="s">
        <v>21186</v>
      </c>
      <c r="AB12663"/>
    </row>
    <row r="12664" spans="1:28" x14ac:dyDescent="0.3">
      <c r="A12664" t="s">
        <v>12717</v>
      </c>
      <c r="B12664" t="s">
        <v>31</v>
      </c>
      <c r="C12664" s="1">
        <v>45597</v>
      </c>
      <c r="D12664" s="2">
        <v>0.54138649691358021</v>
      </c>
      <c r="E12664" s="2">
        <v>0.5</v>
      </c>
      <c r="F12664">
        <v>2</v>
      </c>
      <c r="G12664">
        <v>2</v>
      </c>
      <c r="H12664" t="s">
        <v>9136</v>
      </c>
      <c r="I12664" t="s">
        <v>77</v>
      </c>
      <c r="J12664" s="9"/>
      <c r="K12664" s="9">
        <v>5.6712962962962967E-3</v>
      </c>
      <c r="L12664" s="9">
        <v>3.9351851851851852E-4</v>
      </c>
      <c r="M12664" s="9">
        <v>2.0833333333333333E-3</v>
      </c>
      <c r="N12664" s="9">
        <v>8.1481481481481474E-3</v>
      </c>
      <c r="O12664">
        <v>4</v>
      </c>
      <c r="P12664" s="6">
        <v>0.81</v>
      </c>
      <c r="Q12664" t="s">
        <v>78</v>
      </c>
      <c r="R12664" t="s">
        <v>78</v>
      </c>
      <c r="S12664">
        <v>1</v>
      </c>
      <c r="T12664">
        <v>11</v>
      </c>
      <c r="U12664" t="s">
        <v>21113</v>
      </c>
      <c r="V12664" t="s">
        <v>21186</v>
      </c>
      <c r="AB12664"/>
    </row>
    <row r="12665" spans="1:28" x14ac:dyDescent="0.3">
      <c r="A12665" t="s">
        <v>12718</v>
      </c>
      <c r="B12665" t="s">
        <v>48</v>
      </c>
      <c r="C12665" s="1">
        <v>45597</v>
      </c>
      <c r="D12665" s="2">
        <v>0.54312947530864197</v>
      </c>
      <c r="E12665" s="2">
        <v>0.54166666666666663</v>
      </c>
      <c r="F12665">
        <v>2</v>
      </c>
      <c r="G12665">
        <v>2</v>
      </c>
      <c r="H12665" t="s">
        <v>9136</v>
      </c>
      <c r="I12665" t="s">
        <v>77</v>
      </c>
      <c r="J12665" s="9"/>
      <c r="K12665" s="9">
        <v>2.7777777777777779E-3</v>
      </c>
      <c r="L12665" s="9">
        <v>5.6712962962962967E-4</v>
      </c>
      <c r="M12665" s="9">
        <v>1.9097222222222222E-3</v>
      </c>
      <c r="N12665" s="9">
        <v>5.2546296296296299E-3</v>
      </c>
      <c r="O12665">
        <v>4</v>
      </c>
      <c r="P12665" s="6">
        <v>0.9</v>
      </c>
      <c r="Q12665" t="s">
        <v>78</v>
      </c>
      <c r="R12665" t="s">
        <v>78</v>
      </c>
      <c r="S12665">
        <v>1</v>
      </c>
      <c r="T12665">
        <v>11</v>
      </c>
      <c r="U12665" t="s">
        <v>21113</v>
      </c>
      <c r="V12665" t="s">
        <v>21186</v>
      </c>
      <c r="AB12665"/>
    </row>
    <row r="12666" spans="1:28" x14ac:dyDescent="0.3">
      <c r="A12666" t="s">
        <v>12719</v>
      </c>
      <c r="B12666" t="s">
        <v>44</v>
      </c>
      <c r="C12666" s="1">
        <v>45603</v>
      </c>
      <c r="D12666" s="2">
        <v>0.66228946759259255</v>
      </c>
      <c r="E12666" s="2">
        <v>0.625</v>
      </c>
      <c r="F12666">
        <v>5</v>
      </c>
      <c r="G12666">
        <v>2</v>
      </c>
      <c r="H12666" t="s">
        <v>9136</v>
      </c>
      <c r="I12666" t="s">
        <v>77</v>
      </c>
      <c r="J12666" s="9"/>
      <c r="K12666" s="9">
        <v>5.2662037037037035E-3</v>
      </c>
      <c r="L12666" s="9">
        <v>5.7870370370370373E-5</v>
      </c>
      <c r="M12666" s="9">
        <v>1.3657407407407407E-3</v>
      </c>
      <c r="N12666" s="9">
        <v>6.6898148148148151E-3</v>
      </c>
      <c r="O12666">
        <v>4</v>
      </c>
      <c r="P12666" s="6">
        <v>0.78</v>
      </c>
      <c r="Q12666" t="s">
        <v>78</v>
      </c>
      <c r="R12666" t="s">
        <v>78</v>
      </c>
      <c r="S12666">
        <v>1</v>
      </c>
      <c r="T12666">
        <v>11</v>
      </c>
      <c r="U12666" t="s">
        <v>21113</v>
      </c>
      <c r="V12666" t="s">
        <v>21186</v>
      </c>
      <c r="AB12666"/>
    </row>
    <row r="12667" spans="1:28" x14ac:dyDescent="0.3">
      <c r="A12667" t="s">
        <v>12720</v>
      </c>
      <c r="B12667" t="s">
        <v>7</v>
      </c>
      <c r="C12667" s="1">
        <v>45611</v>
      </c>
      <c r="D12667" s="2">
        <v>0.56452476851851852</v>
      </c>
      <c r="E12667" s="2">
        <v>0.54166666666666663</v>
      </c>
      <c r="F12667">
        <v>2</v>
      </c>
      <c r="G12667">
        <v>2</v>
      </c>
      <c r="H12667" t="s">
        <v>9136</v>
      </c>
      <c r="I12667" t="s">
        <v>77</v>
      </c>
      <c r="J12667" s="9"/>
      <c r="K12667" s="9">
        <v>4.9652777777777777E-3</v>
      </c>
      <c r="L12667" s="9">
        <v>4.6296296296296298E-4</v>
      </c>
      <c r="M12667" s="9">
        <v>1.8865740740740742E-3</v>
      </c>
      <c r="N12667" s="9">
        <v>7.3148148148148148E-3</v>
      </c>
      <c r="O12667">
        <v>4</v>
      </c>
      <c r="P12667" s="6">
        <v>0.75</v>
      </c>
      <c r="Q12667" t="s">
        <v>78</v>
      </c>
      <c r="R12667" t="s">
        <v>78</v>
      </c>
      <c r="S12667">
        <v>1</v>
      </c>
      <c r="T12667">
        <v>11</v>
      </c>
      <c r="U12667" t="s">
        <v>21113</v>
      </c>
      <c r="V12667" t="s">
        <v>21186</v>
      </c>
      <c r="AB12667"/>
    </row>
    <row r="12668" spans="1:28" x14ac:dyDescent="0.3">
      <c r="A12668" t="s">
        <v>12721</v>
      </c>
      <c r="B12668" t="s">
        <v>7</v>
      </c>
      <c r="C12668" s="1">
        <v>45611</v>
      </c>
      <c r="D12668" s="2">
        <v>0.66875706018518521</v>
      </c>
      <c r="E12668" s="2">
        <v>0.66666666666666663</v>
      </c>
      <c r="F12668">
        <v>5</v>
      </c>
      <c r="G12668">
        <v>2</v>
      </c>
      <c r="H12668" t="s">
        <v>9136</v>
      </c>
      <c r="I12668" t="s">
        <v>77</v>
      </c>
      <c r="J12668" s="9"/>
      <c r="K12668" s="9">
        <v>4.6296296296296294E-3</v>
      </c>
      <c r="L12668" s="9">
        <v>2.4305555555555555E-4</v>
      </c>
      <c r="M12668" s="9">
        <v>2.8009259259259259E-3</v>
      </c>
      <c r="N12668" s="9">
        <v>7.6736111111111111E-3</v>
      </c>
      <c r="O12668">
        <v>4</v>
      </c>
      <c r="P12668" s="6">
        <v>0.7</v>
      </c>
      <c r="Q12668" t="s">
        <v>78</v>
      </c>
      <c r="R12668" t="s">
        <v>78</v>
      </c>
      <c r="S12668">
        <v>1</v>
      </c>
      <c r="T12668">
        <v>11</v>
      </c>
      <c r="U12668" t="s">
        <v>21113</v>
      </c>
      <c r="V12668" t="s">
        <v>21186</v>
      </c>
      <c r="AB12668"/>
    </row>
    <row r="12669" spans="1:28" x14ac:dyDescent="0.3">
      <c r="A12669" t="s">
        <v>12722</v>
      </c>
      <c r="B12669" t="s">
        <v>39</v>
      </c>
      <c r="C12669" s="1">
        <v>45613</v>
      </c>
      <c r="D12669" s="2">
        <v>0.48649378858024689</v>
      </c>
      <c r="E12669" s="2">
        <v>0.45833333333333331</v>
      </c>
      <c r="F12669">
        <v>2</v>
      </c>
      <c r="G12669">
        <v>2</v>
      </c>
      <c r="H12669" t="s">
        <v>9136</v>
      </c>
      <c r="I12669" t="s">
        <v>77</v>
      </c>
      <c r="J12669" s="9"/>
      <c r="K12669" s="9">
        <v>3.8773148148148148E-3</v>
      </c>
      <c r="L12669" s="9">
        <v>6.3657407407407413E-4</v>
      </c>
      <c r="M12669" s="9">
        <v>2.0833333333333333E-3</v>
      </c>
      <c r="N12669" s="9">
        <v>6.5972222222222222E-3</v>
      </c>
      <c r="O12669">
        <v>4</v>
      </c>
      <c r="P12669" s="6">
        <v>0.88</v>
      </c>
      <c r="Q12669" t="s">
        <v>78</v>
      </c>
      <c r="R12669" t="s">
        <v>78</v>
      </c>
      <c r="S12669">
        <v>1</v>
      </c>
      <c r="T12669">
        <v>11</v>
      </c>
      <c r="U12669" t="s">
        <v>21113</v>
      </c>
      <c r="V12669" t="s">
        <v>21186</v>
      </c>
      <c r="AB12669"/>
    </row>
    <row r="12670" spans="1:28" x14ac:dyDescent="0.3">
      <c r="A12670" t="s">
        <v>12723</v>
      </c>
      <c r="B12670" t="s">
        <v>14</v>
      </c>
      <c r="C12670" s="1">
        <v>45614</v>
      </c>
      <c r="D12670" s="2">
        <v>0.50158885030864198</v>
      </c>
      <c r="E12670" s="2">
        <v>0.5</v>
      </c>
      <c r="F12670">
        <v>4</v>
      </c>
      <c r="G12670">
        <v>2</v>
      </c>
      <c r="H12670" t="s">
        <v>9136</v>
      </c>
      <c r="I12670" t="s">
        <v>77</v>
      </c>
      <c r="J12670" s="9"/>
      <c r="K12670" s="9">
        <v>3.8425925925925928E-3</v>
      </c>
      <c r="L12670" s="9">
        <v>9.4907407407407408E-4</v>
      </c>
      <c r="M12670" s="9">
        <v>2.7430555555555554E-3</v>
      </c>
      <c r="N12670" s="9">
        <v>7.5347222222222222E-3</v>
      </c>
      <c r="O12670">
        <v>4</v>
      </c>
      <c r="P12670" s="6">
        <v>0.72</v>
      </c>
      <c r="Q12670" t="s">
        <v>78</v>
      </c>
      <c r="R12670" t="s">
        <v>78</v>
      </c>
      <c r="S12670">
        <v>1</v>
      </c>
      <c r="T12670">
        <v>11</v>
      </c>
      <c r="U12670" t="s">
        <v>21113</v>
      </c>
      <c r="V12670" t="s">
        <v>21186</v>
      </c>
      <c r="AB12670"/>
    </row>
    <row r="12671" spans="1:28" x14ac:dyDescent="0.3">
      <c r="A12671" t="s">
        <v>12724</v>
      </c>
      <c r="B12671" t="s">
        <v>35</v>
      </c>
      <c r="C12671" s="1">
        <v>45632</v>
      </c>
      <c r="D12671" s="2">
        <v>0.67661917438271602</v>
      </c>
      <c r="E12671" s="2">
        <v>0.66666666666666663</v>
      </c>
      <c r="F12671">
        <v>2</v>
      </c>
      <c r="G12671">
        <v>2</v>
      </c>
      <c r="H12671" t="s">
        <v>9136</v>
      </c>
      <c r="I12671" t="s">
        <v>77</v>
      </c>
      <c r="J12671" s="9"/>
      <c r="K12671" s="9">
        <v>6.3194444444444444E-3</v>
      </c>
      <c r="L12671" s="9">
        <v>1.0416666666666667E-4</v>
      </c>
      <c r="M12671" s="9">
        <v>2.3148148148148147E-3</v>
      </c>
      <c r="N12671" s="9">
        <v>8.7384259259259255E-3</v>
      </c>
      <c r="O12671">
        <v>4</v>
      </c>
      <c r="P12671" s="6">
        <v>0.81</v>
      </c>
      <c r="Q12671" t="s">
        <v>78</v>
      </c>
      <c r="R12671" t="s">
        <v>78</v>
      </c>
      <c r="S12671">
        <v>1</v>
      </c>
      <c r="T12671">
        <v>12</v>
      </c>
      <c r="U12671" t="s">
        <v>21112</v>
      </c>
      <c r="V12671" t="s">
        <v>21186</v>
      </c>
      <c r="AB12671"/>
    </row>
    <row r="12672" spans="1:28" x14ac:dyDescent="0.3">
      <c r="A12672" t="s">
        <v>12726</v>
      </c>
      <c r="B12672" t="s">
        <v>7</v>
      </c>
      <c r="C12672" s="1">
        <v>45636</v>
      </c>
      <c r="D12672" s="2">
        <v>0.4523440586419753</v>
      </c>
      <c r="E12672" s="2">
        <v>0.41666666666666669</v>
      </c>
      <c r="F12672">
        <v>3</v>
      </c>
      <c r="G12672">
        <v>2</v>
      </c>
      <c r="H12672" t="s">
        <v>9136</v>
      </c>
      <c r="I12672" t="s">
        <v>77</v>
      </c>
      <c r="J12672" s="9"/>
      <c r="K12672" s="9">
        <v>4.6296296296296294E-3</v>
      </c>
      <c r="L12672" s="9">
        <v>4.861111111111111E-4</v>
      </c>
      <c r="M12672" s="9">
        <v>2.2800925925925927E-3</v>
      </c>
      <c r="N12672" s="9">
        <v>7.3958333333333333E-3</v>
      </c>
      <c r="O12672">
        <v>4</v>
      </c>
      <c r="P12672" s="6">
        <v>0.79</v>
      </c>
      <c r="Q12672" t="s">
        <v>78</v>
      </c>
      <c r="R12672" t="s">
        <v>78</v>
      </c>
      <c r="S12672">
        <v>1</v>
      </c>
      <c r="T12672">
        <v>12</v>
      </c>
      <c r="U12672" t="s">
        <v>21112</v>
      </c>
      <c r="V12672" t="s">
        <v>21186</v>
      </c>
      <c r="AB12672"/>
    </row>
    <row r="12673" spans="1:28" x14ac:dyDescent="0.3">
      <c r="A12673" t="s">
        <v>12727</v>
      </c>
      <c r="B12673" t="s">
        <v>7</v>
      </c>
      <c r="C12673" s="1">
        <v>45637</v>
      </c>
      <c r="D12673" s="2">
        <v>0.49187519290123455</v>
      </c>
      <c r="E12673" s="2">
        <v>0.45833333333333331</v>
      </c>
      <c r="F12673">
        <v>4</v>
      </c>
      <c r="G12673">
        <v>2</v>
      </c>
      <c r="H12673" t="s">
        <v>9136</v>
      </c>
      <c r="I12673" t="s">
        <v>77</v>
      </c>
      <c r="J12673" s="9"/>
      <c r="K12673" s="9">
        <v>4.6296296296296294E-3</v>
      </c>
      <c r="L12673" s="9">
        <v>3.1250000000000001E-4</v>
      </c>
      <c r="M12673" s="9">
        <v>9.6064814814814819E-4</v>
      </c>
      <c r="N12673" s="9">
        <v>5.9027777777777776E-3</v>
      </c>
      <c r="O12673">
        <v>4</v>
      </c>
      <c r="P12673" s="6">
        <v>0.75</v>
      </c>
      <c r="Q12673" t="s">
        <v>78</v>
      </c>
      <c r="R12673" t="s">
        <v>78</v>
      </c>
      <c r="S12673">
        <v>1</v>
      </c>
      <c r="T12673">
        <v>12</v>
      </c>
      <c r="U12673" t="s">
        <v>21112</v>
      </c>
      <c r="V12673" t="s">
        <v>21186</v>
      </c>
      <c r="AB12673"/>
    </row>
    <row r="12674" spans="1:28" x14ac:dyDescent="0.3">
      <c r="A12674" t="s">
        <v>12728</v>
      </c>
      <c r="B12674" t="s">
        <v>48</v>
      </c>
      <c r="C12674" s="1">
        <v>45643</v>
      </c>
      <c r="D12674" s="2">
        <v>0.55241790123456791</v>
      </c>
      <c r="E12674" s="2">
        <v>0.54166666666666663</v>
      </c>
      <c r="F12674">
        <v>1</v>
      </c>
      <c r="G12674">
        <v>2</v>
      </c>
      <c r="H12674" t="s">
        <v>9136</v>
      </c>
      <c r="I12674" t="s">
        <v>78</v>
      </c>
      <c r="J12674" s="9"/>
      <c r="K12674" s="9">
        <v>5.7291666666666663E-3</v>
      </c>
      <c r="L12674" s="9">
        <v>7.8703703703703705E-4</v>
      </c>
      <c r="M12674" s="9">
        <v>1.7476851851851852E-3</v>
      </c>
      <c r="N12674" s="9">
        <v>8.2638888888888883E-3</v>
      </c>
      <c r="O12674">
        <v>4</v>
      </c>
      <c r="P12674" s="6">
        <v>0.84</v>
      </c>
      <c r="Q12674" t="s">
        <v>78</v>
      </c>
      <c r="R12674" t="s">
        <v>78</v>
      </c>
      <c r="S12674">
        <v>1</v>
      </c>
      <c r="T12674">
        <v>12</v>
      </c>
      <c r="U12674" t="s">
        <v>21112</v>
      </c>
      <c r="V12674" t="s">
        <v>21186</v>
      </c>
      <c r="AB12674"/>
    </row>
    <row r="12675" spans="1:28" x14ac:dyDescent="0.3">
      <c r="A12675" t="s">
        <v>12729</v>
      </c>
      <c r="B12675" t="s">
        <v>31</v>
      </c>
      <c r="C12675" s="1">
        <v>45660</v>
      </c>
      <c r="D12675" s="2">
        <v>0.52585964506172844</v>
      </c>
      <c r="E12675" s="2">
        <v>0.5</v>
      </c>
      <c r="F12675">
        <v>2</v>
      </c>
      <c r="G12675">
        <v>2</v>
      </c>
      <c r="H12675" t="s">
        <v>9136</v>
      </c>
      <c r="I12675" t="s">
        <v>78</v>
      </c>
      <c r="J12675" s="9"/>
      <c r="K12675" s="9">
        <v>5.9837962962962961E-3</v>
      </c>
      <c r="L12675" s="9">
        <v>1.0995370370370371E-3</v>
      </c>
      <c r="M12675" s="9">
        <v>1.6550925925925926E-3</v>
      </c>
      <c r="N12675" s="9">
        <v>8.7384259259259255E-3</v>
      </c>
      <c r="O12675">
        <v>4</v>
      </c>
      <c r="P12675" s="6">
        <v>0.83</v>
      </c>
      <c r="Q12675" t="s">
        <v>78</v>
      </c>
      <c r="R12675" t="s">
        <v>78</v>
      </c>
      <c r="S12675">
        <v>1</v>
      </c>
      <c r="T12675">
        <v>1</v>
      </c>
      <c r="U12675" t="s">
        <v>21107</v>
      </c>
      <c r="V12675" t="s">
        <v>21186</v>
      </c>
      <c r="AB12675"/>
    </row>
    <row r="12676" spans="1:28" x14ac:dyDescent="0.3">
      <c r="A12676" t="s">
        <v>12730</v>
      </c>
      <c r="B12676" t="s">
        <v>35</v>
      </c>
      <c r="C12676" s="1">
        <v>45660</v>
      </c>
      <c r="D12676" s="2">
        <v>0.57893024691358019</v>
      </c>
      <c r="E12676" s="2">
        <v>0.54166666666666663</v>
      </c>
      <c r="F12676">
        <v>5</v>
      </c>
      <c r="G12676">
        <v>2</v>
      </c>
      <c r="H12676" t="s">
        <v>9136</v>
      </c>
      <c r="I12676" t="s">
        <v>77</v>
      </c>
      <c r="J12676" s="9"/>
      <c r="K12676" s="9">
        <v>6.099537037037037E-3</v>
      </c>
      <c r="L12676" s="9">
        <v>2.4305555555555555E-4</v>
      </c>
      <c r="M12676" s="9">
        <v>1.6666666666666668E-3</v>
      </c>
      <c r="N12676" s="9">
        <v>8.0092592592592594E-3</v>
      </c>
      <c r="O12676">
        <v>4</v>
      </c>
      <c r="P12676" s="6">
        <v>0.77</v>
      </c>
      <c r="Q12676" t="s">
        <v>78</v>
      </c>
      <c r="R12676" t="s">
        <v>78</v>
      </c>
      <c r="S12676">
        <v>1</v>
      </c>
      <c r="T12676">
        <v>1</v>
      </c>
      <c r="U12676" t="s">
        <v>21107</v>
      </c>
      <c r="V12676" t="s">
        <v>21186</v>
      </c>
      <c r="AB12676"/>
    </row>
    <row r="12677" spans="1:28" x14ac:dyDescent="0.3">
      <c r="A12677" t="s">
        <v>12731</v>
      </c>
      <c r="B12677" t="s">
        <v>48</v>
      </c>
      <c r="C12677" s="1">
        <v>45665</v>
      </c>
      <c r="D12677" s="2">
        <v>0.47821712962962964</v>
      </c>
      <c r="E12677" s="2">
        <v>0.45833333333333331</v>
      </c>
      <c r="F12677">
        <v>1</v>
      </c>
      <c r="G12677">
        <v>2</v>
      </c>
      <c r="H12677" t="s">
        <v>9136</v>
      </c>
      <c r="I12677" t="s">
        <v>77</v>
      </c>
      <c r="J12677" s="9"/>
      <c r="K12677" s="9">
        <v>4.2939814814814811E-3</v>
      </c>
      <c r="L12677" s="9">
        <v>9.837962962962962E-4</v>
      </c>
      <c r="M12677" s="9">
        <v>2.4421296296296296E-3</v>
      </c>
      <c r="N12677" s="9">
        <v>7.7199074074074071E-3</v>
      </c>
      <c r="O12677">
        <v>4</v>
      </c>
      <c r="P12677" s="6">
        <v>0.85</v>
      </c>
      <c r="Q12677" t="s">
        <v>78</v>
      </c>
      <c r="R12677" t="s">
        <v>78</v>
      </c>
      <c r="S12677">
        <v>1</v>
      </c>
      <c r="T12677">
        <v>1</v>
      </c>
      <c r="U12677" t="s">
        <v>21107</v>
      </c>
      <c r="V12677" t="s">
        <v>21186</v>
      </c>
      <c r="AB12677"/>
    </row>
    <row r="12678" spans="1:28" x14ac:dyDescent="0.3">
      <c r="A12678" t="s">
        <v>12732</v>
      </c>
      <c r="B12678" t="s">
        <v>35</v>
      </c>
      <c r="C12678" s="1">
        <v>45666</v>
      </c>
      <c r="D12678" s="2">
        <v>0.66865007716049385</v>
      </c>
      <c r="E12678" s="2">
        <v>0.66666666666666663</v>
      </c>
      <c r="F12678">
        <v>4</v>
      </c>
      <c r="G12678">
        <v>2</v>
      </c>
      <c r="H12678" t="s">
        <v>9136</v>
      </c>
      <c r="I12678" t="s">
        <v>77</v>
      </c>
      <c r="J12678" s="9"/>
      <c r="K12678" s="9">
        <v>5.4629629629629629E-3</v>
      </c>
      <c r="L12678" s="9">
        <v>6.3657407407407413E-4</v>
      </c>
      <c r="M12678" s="9">
        <v>2.1064814814814813E-3</v>
      </c>
      <c r="N12678" s="9">
        <v>8.2060185185185187E-3</v>
      </c>
      <c r="O12678">
        <v>4</v>
      </c>
      <c r="P12678" s="6">
        <v>0.83</v>
      </c>
      <c r="Q12678" t="s">
        <v>78</v>
      </c>
      <c r="R12678" t="s">
        <v>78</v>
      </c>
      <c r="S12678">
        <v>1</v>
      </c>
      <c r="T12678">
        <v>1</v>
      </c>
      <c r="U12678" t="s">
        <v>21107</v>
      </c>
      <c r="V12678" t="s">
        <v>21186</v>
      </c>
      <c r="AB12678"/>
    </row>
    <row r="12679" spans="1:28" x14ac:dyDescent="0.3">
      <c r="A12679" t="s">
        <v>12733</v>
      </c>
      <c r="B12679" t="s">
        <v>31</v>
      </c>
      <c r="C12679" s="1">
        <v>45674</v>
      </c>
      <c r="D12679" s="2">
        <v>0.65941246141975307</v>
      </c>
      <c r="E12679" s="2">
        <v>0.625</v>
      </c>
      <c r="F12679">
        <v>2</v>
      </c>
      <c r="G12679">
        <v>2</v>
      </c>
      <c r="H12679" t="s">
        <v>9136</v>
      </c>
      <c r="I12679" t="s">
        <v>77</v>
      </c>
      <c r="J12679" s="9"/>
      <c r="K12679" s="9">
        <v>5.208333333333333E-3</v>
      </c>
      <c r="L12679" s="9">
        <v>3.5879629629629629E-4</v>
      </c>
      <c r="M12679" s="9">
        <v>1.0069444444444444E-3</v>
      </c>
      <c r="N12679" s="9">
        <v>6.5740740740740742E-3</v>
      </c>
      <c r="O12679">
        <v>4</v>
      </c>
      <c r="P12679" s="6">
        <v>0.73</v>
      </c>
      <c r="Q12679" t="s">
        <v>78</v>
      </c>
      <c r="R12679" t="s">
        <v>78</v>
      </c>
      <c r="S12679">
        <v>1</v>
      </c>
      <c r="T12679">
        <v>1</v>
      </c>
      <c r="U12679" t="s">
        <v>21107</v>
      </c>
      <c r="V12679" t="s">
        <v>21186</v>
      </c>
      <c r="AB12679"/>
    </row>
    <row r="12680" spans="1:28" x14ac:dyDescent="0.3">
      <c r="A12680" t="s">
        <v>12734</v>
      </c>
      <c r="B12680" t="s">
        <v>7</v>
      </c>
      <c r="C12680" s="1">
        <v>45675</v>
      </c>
      <c r="D12680" s="2">
        <v>0.42659259259259258</v>
      </c>
      <c r="E12680" s="2">
        <v>0.41666666666666669</v>
      </c>
      <c r="F12680">
        <v>1</v>
      </c>
      <c r="G12680">
        <v>2</v>
      </c>
      <c r="H12680" t="s">
        <v>9136</v>
      </c>
      <c r="I12680" t="s">
        <v>78</v>
      </c>
      <c r="J12680" s="9"/>
      <c r="K12680" s="9">
        <v>3.9583333333333337E-3</v>
      </c>
      <c r="L12680" s="9">
        <v>2.8935185185185184E-4</v>
      </c>
      <c r="M12680" s="9">
        <v>2.5925925925925925E-3</v>
      </c>
      <c r="N12680" s="9">
        <v>6.8402777777777776E-3</v>
      </c>
      <c r="O12680">
        <v>4</v>
      </c>
      <c r="P12680" s="6">
        <v>0.84</v>
      </c>
      <c r="Q12680" t="s">
        <v>78</v>
      </c>
      <c r="R12680" t="s">
        <v>78</v>
      </c>
      <c r="S12680">
        <v>1</v>
      </c>
      <c r="T12680">
        <v>1</v>
      </c>
      <c r="U12680" t="s">
        <v>21107</v>
      </c>
      <c r="V12680" t="s">
        <v>21186</v>
      </c>
      <c r="AB12680"/>
    </row>
    <row r="12681" spans="1:28" x14ac:dyDescent="0.3">
      <c r="A12681" t="s">
        <v>12735</v>
      </c>
      <c r="B12681" t="s">
        <v>7</v>
      </c>
      <c r="C12681" s="1">
        <v>45684</v>
      </c>
      <c r="D12681" s="2">
        <v>0.51954448302469136</v>
      </c>
      <c r="E12681" s="2">
        <v>0.5</v>
      </c>
      <c r="F12681">
        <v>1</v>
      </c>
      <c r="G12681">
        <v>2</v>
      </c>
      <c r="H12681" t="s">
        <v>9136</v>
      </c>
      <c r="I12681" t="s">
        <v>77</v>
      </c>
      <c r="J12681" s="9"/>
      <c r="K12681" s="9">
        <v>5.3125000000000004E-3</v>
      </c>
      <c r="L12681" s="9">
        <v>1.0763888888888889E-3</v>
      </c>
      <c r="M12681" s="9">
        <v>1.9212962962962964E-3</v>
      </c>
      <c r="N12681" s="9">
        <v>8.3101851851851843E-3</v>
      </c>
      <c r="O12681">
        <v>4</v>
      </c>
      <c r="P12681" s="6">
        <v>0.78</v>
      </c>
      <c r="Q12681" t="s">
        <v>78</v>
      </c>
      <c r="R12681" t="s">
        <v>78</v>
      </c>
      <c r="S12681">
        <v>1</v>
      </c>
      <c r="T12681">
        <v>1</v>
      </c>
      <c r="U12681" t="s">
        <v>21107</v>
      </c>
      <c r="V12681" t="s">
        <v>21186</v>
      </c>
      <c r="AB12681"/>
    </row>
    <row r="12682" spans="1:28" x14ac:dyDescent="0.3">
      <c r="A12682" t="s">
        <v>12736</v>
      </c>
      <c r="B12682" t="s">
        <v>48</v>
      </c>
      <c r="C12682" s="1">
        <v>45685</v>
      </c>
      <c r="D12682" s="2">
        <v>0.57804247685185184</v>
      </c>
      <c r="E12682" s="2">
        <v>0.54166666666666663</v>
      </c>
      <c r="F12682">
        <v>2</v>
      </c>
      <c r="G12682">
        <v>2</v>
      </c>
      <c r="H12682" t="s">
        <v>9136</v>
      </c>
      <c r="I12682" t="s">
        <v>77</v>
      </c>
      <c r="J12682" s="9"/>
      <c r="K12682" s="9">
        <v>5.7060185185185183E-3</v>
      </c>
      <c r="L12682" s="9">
        <v>8.1018518518518516E-5</v>
      </c>
      <c r="M12682" s="9">
        <v>2.488425925925926E-3</v>
      </c>
      <c r="N12682" s="9">
        <v>8.2754629629629636E-3</v>
      </c>
      <c r="O12682">
        <v>4</v>
      </c>
      <c r="P12682" s="6">
        <v>0.82</v>
      </c>
      <c r="Q12682" t="s">
        <v>78</v>
      </c>
      <c r="R12682" t="s">
        <v>78</v>
      </c>
      <c r="S12682">
        <v>1</v>
      </c>
      <c r="T12682">
        <v>1</v>
      </c>
      <c r="U12682" t="s">
        <v>21107</v>
      </c>
      <c r="V12682" t="s">
        <v>21186</v>
      </c>
      <c r="AB12682"/>
    </row>
    <row r="12683" spans="1:28" x14ac:dyDescent="0.3">
      <c r="A12683" t="s">
        <v>12737</v>
      </c>
      <c r="B12683" t="s">
        <v>35</v>
      </c>
      <c r="C12683" s="1">
        <v>45686</v>
      </c>
      <c r="D12683" s="2">
        <v>0.64659637345679011</v>
      </c>
      <c r="E12683" s="2">
        <v>0.625</v>
      </c>
      <c r="F12683">
        <v>1</v>
      </c>
      <c r="G12683">
        <v>2</v>
      </c>
      <c r="H12683" t="s">
        <v>9136</v>
      </c>
      <c r="I12683" t="s">
        <v>77</v>
      </c>
      <c r="J12683" s="9"/>
      <c r="K12683" s="9">
        <v>4.7800925925925927E-3</v>
      </c>
      <c r="L12683" s="9">
        <v>1.9675925925925926E-4</v>
      </c>
      <c r="M12683" s="9">
        <v>1.5740740740740741E-3</v>
      </c>
      <c r="N12683" s="9">
        <v>6.5509259259259262E-3</v>
      </c>
      <c r="O12683">
        <v>4</v>
      </c>
      <c r="P12683" s="6">
        <v>0.8</v>
      </c>
      <c r="Q12683" t="s">
        <v>78</v>
      </c>
      <c r="R12683" t="s">
        <v>78</v>
      </c>
      <c r="S12683">
        <v>1</v>
      </c>
      <c r="T12683">
        <v>1</v>
      </c>
      <c r="U12683" t="s">
        <v>21107</v>
      </c>
      <c r="V12683" t="s">
        <v>21186</v>
      </c>
      <c r="AB12683"/>
    </row>
    <row r="12684" spans="1:28" x14ac:dyDescent="0.3">
      <c r="A12684" t="s">
        <v>12738</v>
      </c>
      <c r="B12684" t="s">
        <v>39</v>
      </c>
      <c r="C12684" s="1">
        <v>45694</v>
      </c>
      <c r="D12684" s="2">
        <v>0.44857515432098766</v>
      </c>
      <c r="E12684" s="2">
        <v>0.41666666666666669</v>
      </c>
      <c r="F12684">
        <v>4</v>
      </c>
      <c r="G12684">
        <v>2</v>
      </c>
      <c r="H12684" t="s">
        <v>9136</v>
      </c>
      <c r="I12684" t="s">
        <v>77</v>
      </c>
      <c r="J12684" s="9"/>
      <c r="K12684" s="9">
        <v>2.3148148148148147E-3</v>
      </c>
      <c r="L12684" s="9">
        <v>1.0532407407407407E-3</v>
      </c>
      <c r="M12684" s="9">
        <v>2.2106481481481482E-3</v>
      </c>
      <c r="N12684" s="9">
        <v>5.5787037037037038E-3</v>
      </c>
      <c r="O12684">
        <v>4</v>
      </c>
      <c r="P12684" s="6">
        <v>0.78</v>
      </c>
      <c r="Q12684" t="s">
        <v>78</v>
      </c>
      <c r="R12684" t="s">
        <v>78</v>
      </c>
      <c r="S12684">
        <v>1</v>
      </c>
      <c r="T12684">
        <v>2</v>
      </c>
      <c r="U12684" t="s">
        <v>21108</v>
      </c>
      <c r="V12684" t="s">
        <v>21186</v>
      </c>
      <c r="AB12684"/>
    </row>
    <row r="12685" spans="1:28" x14ac:dyDescent="0.3">
      <c r="A12685" t="s">
        <v>12739</v>
      </c>
      <c r="B12685" t="s">
        <v>31</v>
      </c>
      <c r="C12685" s="1">
        <v>45706</v>
      </c>
      <c r="D12685" s="2">
        <v>0.64437013888888894</v>
      </c>
      <c r="E12685" s="2">
        <v>0.625</v>
      </c>
      <c r="F12685">
        <v>2</v>
      </c>
      <c r="G12685">
        <v>2</v>
      </c>
      <c r="H12685" t="s">
        <v>9136</v>
      </c>
      <c r="I12685" t="s">
        <v>77</v>
      </c>
      <c r="J12685" s="9"/>
      <c r="K12685" s="9">
        <v>4.6296296296296294E-3</v>
      </c>
      <c r="L12685" s="9">
        <v>9.4907407407407408E-4</v>
      </c>
      <c r="M12685" s="9">
        <v>1.3194444444444445E-3</v>
      </c>
      <c r="N12685" s="9">
        <v>6.898148148148148E-3</v>
      </c>
      <c r="O12685">
        <v>4</v>
      </c>
      <c r="P12685" s="6">
        <v>0.9</v>
      </c>
      <c r="Q12685" t="s">
        <v>78</v>
      </c>
      <c r="R12685" t="s">
        <v>78</v>
      </c>
      <c r="S12685">
        <v>1</v>
      </c>
      <c r="T12685">
        <v>2</v>
      </c>
      <c r="U12685" t="s">
        <v>21108</v>
      </c>
      <c r="V12685" t="s">
        <v>21186</v>
      </c>
      <c r="AB12685"/>
    </row>
    <row r="12686" spans="1:28" x14ac:dyDescent="0.3">
      <c r="A12686" t="s">
        <v>12740</v>
      </c>
      <c r="B12686" t="s">
        <v>26</v>
      </c>
      <c r="C12686" s="1">
        <v>45712</v>
      </c>
      <c r="D12686" s="2">
        <v>0.43326107253086421</v>
      </c>
      <c r="E12686" s="2">
        <v>0.41666666666666669</v>
      </c>
      <c r="F12686">
        <v>2</v>
      </c>
      <c r="G12686">
        <v>2</v>
      </c>
      <c r="H12686" t="s">
        <v>9136</v>
      </c>
      <c r="I12686" t="s">
        <v>77</v>
      </c>
      <c r="J12686" s="9"/>
      <c r="K12686" s="9">
        <v>4.6296296296296294E-3</v>
      </c>
      <c r="L12686" s="9">
        <v>2.3148148148148147E-5</v>
      </c>
      <c r="M12686" s="9">
        <v>2.0949074074074073E-3</v>
      </c>
      <c r="N12686" s="9">
        <v>6.7476851851851856E-3</v>
      </c>
      <c r="O12686">
        <v>4</v>
      </c>
      <c r="P12686" s="6">
        <v>0.48</v>
      </c>
      <c r="Q12686" t="s">
        <v>78</v>
      </c>
      <c r="R12686" t="s">
        <v>78</v>
      </c>
      <c r="S12686">
        <v>1</v>
      </c>
      <c r="T12686">
        <v>2</v>
      </c>
      <c r="U12686" t="s">
        <v>21108</v>
      </c>
      <c r="V12686" t="s">
        <v>21186</v>
      </c>
      <c r="AB12686"/>
    </row>
    <row r="12687" spans="1:28" x14ac:dyDescent="0.3">
      <c r="A12687" t="s">
        <v>12741</v>
      </c>
      <c r="B12687" t="s">
        <v>39</v>
      </c>
      <c r="C12687" s="1">
        <v>45714</v>
      </c>
      <c r="D12687" s="2">
        <v>0.60660165895061724</v>
      </c>
      <c r="E12687" s="2">
        <v>0.58333333333333337</v>
      </c>
      <c r="F12687">
        <v>1</v>
      </c>
      <c r="G12687">
        <v>2</v>
      </c>
      <c r="H12687" t="s">
        <v>9136</v>
      </c>
      <c r="I12687" t="s">
        <v>78</v>
      </c>
      <c r="J12687" s="9"/>
      <c r="K12687" s="9">
        <v>4.0393518518518521E-3</v>
      </c>
      <c r="L12687" s="9">
        <v>1.1574074074074075E-4</v>
      </c>
      <c r="M12687" s="9">
        <v>2.1759259259259258E-3</v>
      </c>
      <c r="N12687" s="9">
        <v>6.3310185185185188E-3</v>
      </c>
      <c r="O12687">
        <v>4</v>
      </c>
      <c r="P12687" s="6">
        <v>0.82</v>
      </c>
      <c r="Q12687" t="s">
        <v>78</v>
      </c>
      <c r="R12687" t="s">
        <v>78</v>
      </c>
      <c r="S12687">
        <v>1</v>
      </c>
      <c r="T12687">
        <v>2</v>
      </c>
      <c r="U12687" t="s">
        <v>21108</v>
      </c>
      <c r="V12687" t="s">
        <v>21186</v>
      </c>
      <c r="AB12687"/>
    </row>
    <row r="12688" spans="1:28" x14ac:dyDescent="0.3">
      <c r="A12688" t="s">
        <v>12742</v>
      </c>
      <c r="B12688" t="s">
        <v>48</v>
      </c>
      <c r="C12688" s="1">
        <v>45716</v>
      </c>
      <c r="D12688" s="2">
        <v>0.40766423611111113</v>
      </c>
      <c r="E12688" s="2">
        <v>0.375</v>
      </c>
      <c r="F12688">
        <v>4</v>
      </c>
      <c r="G12688">
        <v>2</v>
      </c>
      <c r="H12688" t="s">
        <v>9136</v>
      </c>
      <c r="I12688" t="s">
        <v>77</v>
      </c>
      <c r="J12688" s="9"/>
      <c r="K12688" s="9">
        <v>5.2662037037037035E-3</v>
      </c>
      <c r="L12688" s="9">
        <v>1.0879629629629629E-3</v>
      </c>
      <c r="M12688" s="9">
        <v>1.1574074074074073E-3</v>
      </c>
      <c r="N12688" s="9">
        <v>7.5115740740740742E-3</v>
      </c>
      <c r="O12688">
        <v>4</v>
      </c>
      <c r="P12688" s="6">
        <v>0.82</v>
      </c>
      <c r="Q12688" t="s">
        <v>78</v>
      </c>
      <c r="R12688" t="s">
        <v>78</v>
      </c>
      <c r="S12688">
        <v>1</v>
      </c>
      <c r="T12688">
        <v>2</v>
      </c>
      <c r="U12688" t="s">
        <v>21108</v>
      </c>
      <c r="V12688" t="s">
        <v>21186</v>
      </c>
      <c r="AB12688"/>
    </row>
    <row r="12689" spans="1:28" x14ac:dyDescent="0.3">
      <c r="A12689" t="s">
        <v>12783</v>
      </c>
      <c r="B12689" t="s">
        <v>21</v>
      </c>
      <c r="C12689" s="1">
        <v>45295</v>
      </c>
      <c r="D12689" s="2">
        <v>0.63563614969135807</v>
      </c>
      <c r="E12689" s="2">
        <v>0.625</v>
      </c>
      <c r="F12689">
        <v>2</v>
      </c>
      <c r="G12689">
        <v>2</v>
      </c>
      <c r="H12689" t="s">
        <v>9136</v>
      </c>
      <c r="I12689" t="s">
        <v>77</v>
      </c>
      <c r="J12689" s="9"/>
      <c r="K12689" s="9">
        <v>3.8425925925925928E-3</v>
      </c>
      <c r="L12689" s="9">
        <v>7.5231481481481482E-4</v>
      </c>
      <c r="M12689" s="9">
        <v>2.1875000000000002E-3</v>
      </c>
      <c r="N12689" s="9">
        <v>6.7824074074074071E-3</v>
      </c>
      <c r="O12689">
        <v>4</v>
      </c>
      <c r="P12689" s="6">
        <v>0.9</v>
      </c>
      <c r="Q12689" t="s">
        <v>78</v>
      </c>
      <c r="R12689" t="s">
        <v>78</v>
      </c>
      <c r="S12689">
        <v>0</v>
      </c>
      <c r="T12689">
        <v>1</v>
      </c>
      <c r="U12689" t="s">
        <v>21107</v>
      </c>
      <c r="V12689" t="s">
        <v>21186</v>
      </c>
      <c r="AB12689"/>
    </row>
    <row r="12690" spans="1:28" x14ac:dyDescent="0.3">
      <c r="A12690" t="s">
        <v>12758</v>
      </c>
      <c r="B12690" t="s">
        <v>7</v>
      </c>
      <c r="C12690" s="1">
        <v>45299</v>
      </c>
      <c r="D12690" s="2">
        <v>0.50697006172839509</v>
      </c>
      <c r="E12690" s="2">
        <v>0.5</v>
      </c>
      <c r="F12690">
        <v>4</v>
      </c>
      <c r="G12690">
        <v>2</v>
      </c>
      <c r="H12690" t="s">
        <v>9136</v>
      </c>
      <c r="I12690" t="s">
        <v>78</v>
      </c>
      <c r="J12690" s="9"/>
      <c r="K12690" s="9">
        <v>5.2893518518518515E-3</v>
      </c>
      <c r="L12690" s="9">
        <v>1.1226851851851851E-3</v>
      </c>
      <c r="M12690" s="9">
        <v>1.736111111111111E-3</v>
      </c>
      <c r="N12690" s="9">
        <v>8.1481481481481474E-3</v>
      </c>
      <c r="O12690">
        <v>4</v>
      </c>
      <c r="P12690" s="6">
        <v>0.82</v>
      </c>
      <c r="Q12690" t="s">
        <v>78</v>
      </c>
      <c r="R12690" t="s">
        <v>78</v>
      </c>
      <c r="S12690">
        <v>0</v>
      </c>
      <c r="T12690">
        <v>1</v>
      </c>
      <c r="U12690" t="s">
        <v>21107</v>
      </c>
      <c r="V12690" t="s">
        <v>21186</v>
      </c>
      <c r="AB12690"/>
    </row>
    <row r="12691" spans="1:28" x14ac:dyDescent="0.3">
      <c r="A12691" t="s">
        <v>12759</v>
      </c>
      <c r="B12691" t="s">
        <v>26</v>
      </c>
      <c r="C12691" s="1">
        <v>45302</v>
      </c>
      <c r="D12691" s="2">
        <v>0.68715489969135801</v>
      </c>
      <c r="E12691" s="2">
        <v>0.66666666666666663</v>
      </c>
      <c r="F12691">
        <v>4</v>
      </c>
      <c r="G12691">
        <v>2</v>
      </c>
      <c r="H12691" t="s">
        <v>9136</v>
      </c>
      <c r="I12691" t="s">
        <v>78</v>
      </c>
      <c r="J12691" s="9"/>
      <c r="K12691" s="9">
        <v>5.8101851851851856E-3</v>
      </c>
      <c r="L12691" s="9">
        <v>7.291666666666667E-4</v>
      </c>
      <c r="M12691" s="9">
        <v>2.3148148148148147E-3</v>
      </c>
      <c r="N12691" s="9">
        <v>8.8541666666666664E-3</v>
      </c>
      <c r="O12691">
        <v>4</v>
      </c>
      <c r="P12691" s="6">
        <v>0.89</v>
      </c>
      <c r="Q12691" t="s">
        <v>78</v>
      </c>
      <c r="R12691" t="s">
        <v>78</v>
      </c>
      <c r="S12691">
        <v>0</v>
      </c>
      <c r="T12691">
        <v>1</v>
      </c>
      <c r="U12691" t="s">
        <v>21107</v>
      </c>
      <c r="V12691" t="s">
        <v>21186</v>
      </c>
      <c r="AB12691"/>
    </row>
    <row r="12692" spans="1:28" x14ac:dyDescent="0.3">
      <c r="A12692" t="s">
        <v>12784</v>
      </c>
      <c r="B12692" t="s">
        <v>44</v>
      </c>
      <c r="C12692" s="1">
        <v>45308</v>
      </c>
      <c r="D12692" s="2">
        <v>0.6795154706790123</v>
      </c>
      <c r="E12692" s="2">
        <v>0.66666666666666663</v>
      </c>
      <c r="F12692">
        <v>2</v>
      </c>
      <c r="G12692">
        <v>2</v>
      </c>
      <c r="H12692" t="s">
        <v>9136</v>
      </c>
      <c r="I12692" t="s">
        <v>77</v>
      </c>
      <c r="J12692" s="9"/>
      <c r="K12692" s="9">
        <v>5.1273148148148146E-3</v>
      </c>
      <c r="L12692" s="9">
        <v>6.7129629629629625E-4</v>
      </c>
      <c r="M12692" s="9">
        <v>1.4930555555555556E-3</v>
      </c>
      <c r="N12692" s="9">
        <v>7.2916666666666668E-3</v>
      </c>
      <c r="O12692">
        <v>4</v>
      </c>
      <c r="P12692" s="6">
        <v>0.83</v>
      </c>
      <c r="Q12692" t="s">
        <v>78</v>
      </c>
      <c r="R12692" t="s">
        <v>78</v>
      </c>
      <c r="S12692">
        <v>0</v>
      </c>
      <c r="T12692">
        <v>1</v>
      </c>
      <c r="U12692" t="s">
        <v>21107</v>
      </c>
      <c r="V12692" t="s">
        <v>21186</v>
      </c>
      <c r="AB12692"/>
    </row>
    <row r="12693" spans="1:28" x14ac:dyDescent="0.3">
      <c r="A12693" t="s">
        <v>12785</v>
      </c>
      <c r="B12693" t="s">
        <v>14</v>
      </c>
      <c r="C12693" s="1">
        <v>45310</v>
      </c>
      <c r="D12693" s="2">
        <v>0.67524313271604941</v>
      </c>
      <c r="E12693" s="2">
        <v>0.66666666666666663</v>
      </c>
      <c r="F12693">
        <v>3</v>
      </c>
      <c r="G12693">
        <v>2</v>
      </c>
      <c r="H12693" t="s">
        <v>9136</v>
      </c>
      <c r="I12693" t="s">
        <v>77</v>
      </c>
      <c r="J12693" s="9"/>
      <c r="K12693" s="9">
        <v>5.0000000000000001E-3</v>
      </c>
      <c r="L12693" s="9">
        <v>2.7777777777777778E-4</v>
      </c>
      <c r="M12693" s="9">
        <v>2.2685185185185187E-3</v>
      </c>
      <c r="N12693" s="9">
        <v>7.5462962962962966E-3</v>
      </c>
      <c r="O12693">
        <v>4</v>
      </c>
      <c r="P12693" s="6">
        <v>0.81</v>
      </c>
      <c r="Q12693" t="s">
        <v>78</v>
      </c>
      <c r="R12693" t="s">
        <v>78</v>
      </c>
      <c r="S12693">
        <v>0</v>
      </c>
      <c r="T12693">
        <v>1</v>
      </c>
      <c r="U12693" t="s">
        <v>21107</v>
      </c>
      <c r="V12693" t="s">
        <v>21186</v>
      </c>
      <c r="AB12693"/>
    </row>
    <row r="12694" spans="1:28" x14ac:dyDescent="0.3">
      <c r="A12694" t="s">
        <v>12760</v>
      </c>
      <c r="B12694" t="s">
        <v>39</v>
      </c>
      <c r="C12694" s="1">
        <v>45314</v>
      </c>
      <c r="D12694" s="2">
        <v>0.67933040123456789</v>
      </c>
      <c r="E12694" s="2">
        <v>0.66666666666666663</v>
      </c>
      <c r="F12694">
        <v>2</v>
      </c>
      <c r="G12694">
        <v>2</v>
      </c>
      <c r="H12694" t="s">
        <v>9136</v>
      </c>
      <c r="I12694" t="s">
        <v>78</v>
      </c>
      <c r="J12694" s="9"/>
      <c r="K12694" s="9">
        <v>6.7824074074074071E-3</v>
      </c>
      <c r="L12694" s="9">
        <v>2.7777777777777778E-4</v>
      </c>
      <c r="M12694" s="9">
        <v>1.0069444444444444E-3</v>
      </c>
      <c r="N12694" s="9">
        <v>8.067129629629629E-3</v>
      </c>
      <c r="O12694">
        <v>4</v>
      </c>
      <c r="P12694" s="6">
        <v>0.82</v>
      </c>
      <c r="Q12694" t="s">
        <v>78</v>
      </c>
      <c r="R12694" t="s">
        <v>78</v>
      </c>
      <c r="S12694">
        <v>0</v>
      </c>
      <c r="T12694">
        <v>1</v>
      </c>
      <c r="U12694" t="s">
        <v>21107</v>
      </c>
      <c r="V12694" t="s">
        <v>21186</v>
      </c>
      <c r="AB12694"/>
    </row>
    <row r="12695" spans="1:28" x14ac:dyDescent="0.3">
      <c r="A12695" t="s">
        <v>12786</v>
      </c>
      <c r="B12695" t="s">
        <v>44</v>
      </c>
      <c r="C12695" s="1">
        <v>45317</v>
      </c>
      <c r="D12695" s="2">
        <v>0.66410513117283954</v>
      </c>
      <c r="E12695" s="2">
        <v>0.625</v>
      </c>
      <c r="F12695">
        <v>5</v>
      </c>
      <c r="G12695">
        <v>2</v>
      </c>
      <c r="H12695" t="s">
        <v>9136</v>
      </c>
      <c r="I12695" t="s">
        <v>77</v>
      </c>
      <c r="J12695" s="9"/>
      <c r="K12695" s="9">
        <v>5.6249999999999998E-3</v>
      </c>
      <c r="L12695" s="9">
        <v>5.4398148148148144E-4</v>
      </c>
      <c r="M12695" s="9">
        <v>2.0833333333333333E-3</v>
      </c>
      <c r="N12695" s="9">
        <v>8.2523148148148148E-3</v>
      </c>
      <c r="O12695">
        <v>4</v>
      </c>
      <c r="P12695" s="6">
        <v>0.81</v>
      </c>
      <c r="Q12695" t="s">
        <v>78</v>
      </c>
      <c r="R12695" t="s">
        <v>78</v>
      </c>
      <c r="S12695">
        <v>0</v>
      </c>
      <c r="T12695">
        <v>1</v>
      </c>
      <c r="U12695" t="s">
        <v>21107</v>
      </c>
      <c r="V12695" t="s">
        <v>21186</v>
      </c>
      <c r="AB12695"/>
    </row>
    <row r="12696" spans="1:28" x14ac:dyDescent="0.3">
      <c r="A12696" t="s">
        <v>12761</v>
      </c>
      <c r="B12696" t="s">
        <v>14</v>
      </c>
      <c r="C12696" s="1">
        <v>45326</v>
      </c>
      <c r="D12696" s="2">
        <v>0.42537129629629628</v>
      </c>
      <c r="E12696" s="2">
        <v>0.41666666666666669</v>
      </c>
      <c r="F12696">
        <v>1</v>
      </c>
      <c r="G12696">
        <v>2</v>
      </c>
      <c r="H12696" t="s">
        <v>9136</v>
      </c>
      <c r="I12696" t="s">
        <v>78</v>
      </c>
      <c r="J12696" s="9"/>
      <c r="K12696" s="9">
        <v>3.5879629629629629E-3</v>
      </c>
      <c r="L12696" s="9">
        <v>6.3657407407407413E-4</v>
      </c>
      <c r="M12696" s="9">
        <v>1.7824074074074075E-3</v>
      </c>
      <c r="N12696" s="9">
        <v>6.0069444444444441E-3</v>
      </c>
      <c r="O12696">
        <v>4</v>
      </c>
      <c r="P12696" s="6">
        <v>0.79</v>
      </c>
      <c r="Q12696" t="s">
        <v>78</v>
      </c>
      <c r="R12696" t="s">
        <v>78</v>
      </c>
      <c r="S12696">
        <v>0</v>
      </c>
      <c r="T12696">
        <v>2</v>
      </c>
      <c r="U12696" t="s">
        <v>21108</v>
      </c>
      <c r="V12696" t="s">
        <v>21186</v>
      </c>
      <c r="AB12696"/>
    </row>
    <row r="12697" spans="1:28" x14ac:dyDescent="0.3">
      <c r="A12697" t="s">
        <v>12762</v>
      </c>
      <c r="B12697" t="s">
        <v>39</v>
      </c>
      <c r="C12697" s="1">
        <v>45331</v>
      </c>
      <c r="D12697" s="2">
        <v>0.73226037808641975</v>
      </c>
      <c r="E12697" s="2">
        <v>0.70833333333333337</v>
      </c>
      <c r="F12697">
        <v>3</v>
      </c>
      <c r="G12697">
        <v>2</v>
      </c>
      <c r="H12697" t="s">
        <v>9136</v>
      </c>
      <c r="I12697" t="s">
        <v>78</v>
      </c>
      <c r="J12697" s="9"/>
      <c r="K12697" s="9">
        <v>6.076388888888889E-3</v>
      </c>
      <c r="L12697" s="9">
        <v>5.4398148148148144E-4</v>
      </c>
      <c r="M12697" s="9">
        <v>1.2847222222222223E-3</v>
      </c>
      <c r="N12697" s="9">
        <v>7.905092592592592E-3</v>
      </c>
      <c r="O12697">
        <v>4</v>
      </c>
      <c r="P12697" s="6">
        <v>0.8</v>
      </c>
      <c r="Q12697" t="s">
        <v>78</v>
      </c>
      <c r="R12697" t="s">
        <v>78</v>
      </c>
      <c r="S12697">
        <v>0</v>
      </c>
      <c r="T12697">
        <v>2</v>
      </c>
      <c r="U12697" t="s">
        <v>21108</v>
      </c>
      <c r="V12697" t="s">
        <v>21186</v>
      </c>
      <c r="AB12697"/>
    </row>
    <row r="12698" spans="1:28" x14ac:dyDescent="0.3">
      <c r="A12698" t="s">
        <v>12787</v>
      </c>
      <c r="B12698" t="s">
        <v>7</v>
      </c>
      <c r="C12698" s="1">
        <v>45340</v>
      </c>
      <c r="D12698" s="2">
        <v>0.69962789351851851</v>
      </c>
      <c r="E12698" s="2">
        <v>0.66666666666666663</v>
      </c>
      <c r="F12698">
        <v>1</v>
      </c>
      <c r="G12698">
        <v>2</v>
      </c>
      <c r="H12698" t="s">
        <v>9136</v>
      </c>
      <c r="I12698" t="s">
        <v>77</v>
      </c>
      <c r="J12698" s="9"/>
      <c r="K12698" s="9">
        <v>3.6921296296296298E-3</v>
      </c>
      <c r="L12698" s="9">
        <v>5.7870370370370373E-5</v>
      </c>
      <c r="M12698" s="9">
        <v>2.2569444444444442E-3</v>
      </c>
      <c r="N12698" s="9">
        <v>6.0069444444444441E-3</v>
      </c>
      <c r="O12698">
        <v>4</v>
      </c>
      <c r="P12698" s="6">
        <v>0.8</v>
      </c>
      <c r="Q12698" t="s">
        <v>78</v>
      </c>
      <c r="R12698" t="s">
        <v>78</v>
      </c>
      <c r="S12698">
        <v>0</v>
      </c>
      <c r="T12698">
        <v>2</v>
      </c>
      <c r="U12698" t="s">
        <v>21108</v>
      </c>
      <c r="V12698" t="s">
        <v>21186</v>
      </c>
      <c r="AB12698"/>
    </row>
    <row r="12699" spans="1:28" x14ac:dyDescent="0.3">
      <c r="A12699" t="s">
        <v>12763</v>
      </c>
      <c r="B12699" t="s">
        <v>48</v>
      </c>
      <c r="C12699" s="1">
        <v>45343</v>
      </c>
      <c r="D12699" s="2">
        <v>0.62117947530864193</v>
      </c>
      <c r="E12699" s="2">
        <v>0.58333333333333337</v>
      </c>
      <c r="F12699">
        <v>4</v>
      </c>
      <c r="G12699">
        <v>2</v>
      </c>
      <c r="H12699" t="s">
        <v>9136</v>
      </c>
      <c r="I12699" t="s">
        <v>78</v>
      </c>
      <c r="J12699" s="9"/>
      <c r="K12699" s="9">
        <v>4.9189814814814816E-3</v>
      </c>
      <c r="L12699" s="9">
        <v>6.018518518518519E-4</v>
      </c>
      <c r="M12699" s="9">
        <v>1.9675925925925924E-3</v>
      </c>
      <c r="N12699" s="9">
        <v>7.4884259259259262E-3</v>
      </c>
      <c r="O12699">
        <v>4</v>
      </c>
      <c r="P12699" s="6">
        <v>0.88</v>
      </c>
      <c r="Q12699" t="s">
        <v>78</v>
      </c>
      <c r="R12699" t="s">
        <v>78</v>
      </c>
      <c r="S12699">
        <v>0</v>
      </c>
      <c r="T12699">
        <v>2</v>
      </c>
      <c r="U12699" t="s">
        <v>21108</v>
      </c>
      <c r="V12699" t="s">
        <v>21186</v>
      </c>
      <c r="AB12699"/>
    </row>
    <row r="12700" spans="1:28" x14ac:dyDescent="0.3">
      <c r="A12700" t="s">
        <v>12788</v>
      </c>
      <c r="B12700" t="s">
        <v>31</v>
      </c>
      <c r="C12700" s="1">
        <v>45404</v>
      </c>
      <c r="D12700" s="2">
        <v>0.46660293209876541</v>
      </c>
      <c r="E12700" s="2">
        <v>0.45833333333333331</v>
      </c>
      <c r="F12700">
        <v>4</v>
      </c>
      <c r="G12700">
        <v>2</v>
      </c>
      <c r="H12700" t="s">
        <v>9136</v>
      </c>
      <c r="I12700" t="s">
        <v>77</v>
      </c>
      <c r="J12700" s="9"/>
      <c r="K12700" s="9">
        <v>5.2662037037037035E-3</v>
      </c>
      <c r="L12700" s="9">
        <v>1.1574074074074073E-3</v>
      </c>
      <c r="M12700" s="9">
        <v>1.7013888888888888E-3</v>
      </c>
      <c r="N12700" s="9">
        <v>8.1250000000000003E-3</v>
      </c>
      <c r="O12700">
        <v>4</v>
      </c>
      <c r="P12700" s="6">
        <v>0.75</v>
      </c>
      <c r="Q12700" t="s">
        <v>78</v>
      </c>
      <c r="R12700" t="s">
        <v>78</v>
      </c>
      <c r="S12700">
        <v>0</v>
      </c>
      <c r="T12700">
        <v>4</v>
      </c>
      <c r="U12700" t="s">
        <v>21117</v>
      </c>
      <c r="V12700" t="s">
        <v>21186</v>
      </c>
      <c r="AB12700"/>
    </row>
    <row r="12701" spans="1:28" x14ac:dyDescent="0.3">
      <c r="A12701" t="s">
        <v>12764</v>
      </c>
      <c r="B12701" t="s">
        <v>44</v>
      </c>
      <c r="C12701" s="1">
        <v>45413</v>
      </c>
      <c r="D12701" s="2">
        <v>0.62300150462962967</v>
      </c>
      <c r="E12701" s="2">
        <v>0.58333333333333337</v>
      </c>
      <c r="F12701">
        <v>4</v>
      </c>
      <c r="G12701">
        <v>2</v>
      </c>
      <c r="H12701" t="s">
        <v>9136</v>
      </c>
      <c r="I12701" t="s">
        <v>78</v>
      </c>
      <c r="J12701" s="9"/>
      <c r="K12701" s="9">
        <v>3.5879629629629629E-3</v>
      </c>
      <c r="L12701" s="9">
        <v>3.2407407407407406E-4</v>
      </c>
      <c r="M12701" s="9">
        <v>1.1921296296296296E-3</v>
      </c>
      <c r="N12701" s="9">
        <v>5.1041666666666666E-3</v>
      </c>
      <c r="O12701">
        <v>4</v>
      </c>
      <c r="P12701" s="6">
        <v>0.64</v>
      </c>
      <c r="Q12701" t="s">
        <v>78</v>
      </c>
      <c r="R12701" t="s">
        <v>78</v>
      </c>
      <c r="S12701">
        <v>0</v>
      </c>
      <c r="T12701">
        <v>5</v>
      </c>
      <c r="U12701" t="s">
        <v>21115</v>
      </c>
      <c r="V12701" t="s">
        <v>21186</v>
      </c>
      <c r="AB12701"/>
    </row>
    <row r="12702" spans="1:28" x14ac:dyDescent="0.3">
      <c r="A12702" t="s">
        <v>12789</v>
      </c>
      <c r="B12702" t="s">
        <v>35</v>
      </c>
      <c r="C12702" s="1">
        <v>45416</v>
      </c>
      <c r="D12702" s="2">
        <v>0.43709992283950616</v>
      </c>
      <c r="E12702" s="2">
        <v>0.41666666666666669</v>
      </c>
      <c r="F12702">
        <v>5</v>
      </c>
      <c r="G12702">
        <v>2</v>
      </c>
      <c r="H12702" t="s">
        <v>9136</v>
      </c>
      <c r="I12702" t="s">
        <v>77</v>
      </c>
      <c r="J12702" s="9"/>
      <c r="K12702" s="9">
        <v>3.5069444444444445E-3</v>
      </c>
      <c r="L12702" s="9">
        <v>7.407407407407407E-4</v>
      </c>
      <c r="M12702" s="9">
        <v>1.9560185185185184E-3</v>
      </c>
      <c r="N12702" s="9">
        <v>6.2037037037037035E-3</v>
      </c>
      <c r="O12702">
        <v>4</v>
      </c>
      <c r="P12702" s="6">
        <v>0.87</v>
      </c>
      <c r="Q12702" t="s">
        <v>78</v>
      </c>
      <c r="R12702" t="s">
        <v>78</v>
      </c>
      <c r="S12702">
        <v>0</v>
      </c>
      <c r="T12702">
        <v>5</v>
      </c>
      <c r="U12702" t="s">
        <v>21115</v>
      </c>
      <c r="V12702" t="s">
        <v>21186</v>
      </c>
      <c r="AB12702"/>
    </row>
    <row r="12703" spans="1:28" x14ac:dyDescent="0.3">
      <c r="A12703" t="s">
        <v>12765</v>
      </c>
      <c r="B12703" t="s">
        <v>39</v>
      </c>
      <c r="C12703" s="1">
        <v>45426</v>
      </c>
      <c r="D12703" s="2">
        <v>0.63420644290123451</v>
      </c>
      <c r="E12703" s="2">
        <v>0.625</v>
      </c>
      <c r="F12703">
        <v>4</v>
      </c>
      <c r="G12703">
        <v>2</v>
      </c>
      <c r="H12703" t="s">
        <v>9136</v>
      </c>
      <c r="I12703" t="s">
        <v>78</v>
      </c>
      <c r="J12703" s="9"/>
      <c r="K12703" s="9">
        <v>4.6296296296296294E-3</v>
      </c>
      <c r="L12703" s="9">
        <v>2.7777777777777778E-4</v>
      </c>
      <c r="M12703" s="9">
        <v>1.8171296296296297E-3</v>
      </c>
      <c r="N12703" s="9">
        <v>6.7245370370370367E-3</v>
      </c>
      <c r="O12703">
        <v>4</v>
      </c>
      <c r="P12703" s="6">
        <v>0.73</v>
      </c>
      <c r="Q12703" t="s">
        <v>78</v>
      </c>
      <c r="R12703" t="s">
        <v>78</v>
      </c>
      <c r="S12703">
        <v>0</v>
      </c>
      <c r="T12703">
        <v>5</v>
      </c>
      <c r="U12703" t="s">
        <v>21115</v>
      </c>
      <c r="V12703" t="s">
        <v>21186</v>
      </c>
      <c r="AB12703"/>
    </row>
    <row r="12704" spans="1:28" x14ac:dyDescent="0.3">
      <c r="A12704" t="s">
        <v>12790</v>
      </c>
      <c r="B12704" t="s">
        <v>44</v>
      </c>
      <c r="C12704" s="1">
        <v>45427</v>
      </c>
      <c r="D12704" s="2">
        <v>0.52070150462962961</v>
      </c>
      <c r="E12704" s="2">
        <v>0.5</v>
      </c>
      <c r="F12704">
        <v>5</v>
      </c>
      <c r="G12704">
        <v>2</v>
      </c>
      <c r="H12704" t="s">
        <v>9136</v>
      </c>
      <c r="I12704" t="s">
        <v>77</v>
      </c>
      <c r="J12704" s="9"/>
      <c r="K12704" s="9">
        <v>2.3148148148148147E-3</v>
      </c>
      <c r="L12704" s="9">
        <v>8.564814814814815E-4</v>
      </c>
      <c r="M12704" s="9">
        <v>1.8634259259259259E-3</v>
      </c>
      <c r="N12704" s="9">
        <v>5.0347222222222225E-3</v>
      </c>
      <c r="O12704">
        <v>4</v>
      </c>
      <c r="P12704" s="6">
        <v>0.83</v>
      </c>
      <c r="Q12704" t="s">
        <v>78</v>
      </c>
      <c r="R12704" t="s">
        <v>78</v>
      </c>
      <c r="S12704">
        <v>0</v>
      </c>
      <c r="T12704">
        <v>5</v>
      </c>
      <c r="U12704" t="s">
        <v>21115</v>
      </c>
      <c r="V12704" t="s">
        <v>21186</v>
      </c>
      <c r="AB12704"/>
    </row>
    <row r="12705" spans="1:28" x14ac:dyDescent="0.3">
      <c r="A12705" t="s">
        <v>12792</v>
      </c>
      <c r="B12705" t="s">
        <v>31</v>
      </c>
      <c r="C12705" s="1">
        <v>45438</v>
      </c>
      <c r="D12705" s="2">
        <v>0.40892361111111108</v>
      </c>
      <c r="E12705" s="2">
        <v>0.375</v>
      </c>
      <c r="F12705">
        <v>2</v>
      </c>
      <c r="G12705">
        <v>2</v>
      </c>
      <c r="H12705" t="s">
        <v>9136</v>
      </c>
      <c r="I12705" t="s">
        <v>77</v>
      </c>
      <c r="J12705" s="9"/>
      <c r="K12705" s="9">
        <v>3.8541666666666668E-3</v>
      </c>
      <c r="L12705" s="9">
        <v>4.7453703703703704E-4</v>
      </c>
      <c r="M12705" s="9">
        <v>1.9212962962962964E-3</v>
      </c>
      <c r="N12705" s="9">
        <v>6.2500000000000003E-3</v>
      </c>
      <c r="O12705">
        <v>4</v>
      </c>
      <c r="P12705" s="6">
        <v>0.89</v>
      </c>
      <c r="Q12705" t="s">
        <v>78</v>
      </c>
      <c r="R12705" t="s">
        <v>78</v>
      </c>
      <c r="S12705">
        <v>0</v>
      </c>
      <c r="T12705">
        <v>5</v>
      </c>
      <c r="U12705" t="s">
        <v>21115</v>
      </c>
      <c r="V12705" t="s">
        <v>21186</v>
      </c>
      <c r="AB12705"/>
    </row>
    <row r="12706" spans="1:28" x14ac:dyDescent="0.3">
      <c r="A12706" t="s">
        <v>12793</v>
      </c>
      <c r="B12706" t="s">
        <v>39</v>
      </c>
      <c r="C12706" s="1">
        <v>45447</v>
      </c>
      <c r="D12706" s="2">
        <v>0.47733541666666668</v>
      </c>
      <c r="E12706" s="2">
        <v>0.45833333333333331</v>
      </c>
      <c r="F12706">
        <v>3</v>
      </c>
      <c r="G12706">
        <v>2</v>
      </c>
      <c r="H12706" t="s">
        <v>9136</v>
      </c>
      <c r="I12706" t="s">
        <v>77</v>
      </c>
      <c r="J12706" s="9"/>
      <c r="K12706" s="9">
        <v>2.3148148148148147E-3</v>
      </c>
      <c r="L12706" s="9">
        <v>4.2824074074074075E-4</v>
      </c>
      <c r="M12706" s="9">
        <v>2.476851851851852E-3</v>
      </c>
      <c r="N12706" s="9">
        <v>5.2199074074074075E-3</v>
      </c>
      <c r="O12706">
        <v>4</v>
      </c>
      <c r="P12706" s="6">
        <v>0.74</v>
      </c>
      <c r="Q12706" t="s">
        <v>78</v>
      </c>
      <c r="R12706" t="s">
        <v>78</v>
      </c>
      <c r="S12706">
        <v>0</v>
      </c>
      <c r="T12706">
        <v>6</v>
      </c>
      <c r="U12706" t="s">
        <v>21109</v>
      </c>
      <c r="V12706" t="s">
        <v>21186</v>
      </c>
      <c r="AB12706"/>
    </row>
    <row r="12707" spans="1:28" x14ac:dyDescent="0.3">
      <c r="A12707" t="s">
        <v>12794</v>
      </c>
      <c r="B12707" t="s">
        <v>26</v>
      </c>
      <c r="C12707" s="1">
        <v>45447</v>
      </c>
      <c r="D12707" s="2">
        <v>0.48131801697530863</v>
      </c>
      <c r="E12707" s="2">
        <v>0.45833333333333331</v>
      </c>
      <c r="F12707">
        <v>1</v>
      </c>
      <c r="G12707">
        <v>2</v>
      </c>
      <c r="H12707" t="s">
        <v>9136</v>
      </c>
      <c r="I12707" t="s">
        <v>77</v>
      </c>
      <c r="J12707" s="9"/>
      <c r="K12707" s="9">
        <v>2.3148148148148147E-3</v>
      </c>
      <c r="L12707" s="9">
        <v>8.1018518518518516E-5</v>
      </c>
      <c r="M12707" s="9">
        <v>1.1226851851851851E-3</v>
      </c>
      <c r="N12707" s="9">
        <v>3.5185185185185185E-3</v>
      </c>
      <c r="O12707">
        <v>4</v>
      </c>
      <c r="P12707" s="6">
        <v>0.73</v>
      </c>
      <c r="Q12707" t="s">
        <v>78</v>
      </c>
      <c r="R12707" t="s">
        <v>78</v>
      </c>
      <c r="S12707">
        <v>0</v>
      </c>
      <c r="T12707">
        <v>6</v>
      </c>
      <c r="U12707" t="s">
        <v>21109</v>
      </c>
      <c r="V12707" t="s">
        <v>21186</v>
      </c>
      <c r="AB12707"/>
    </row>
    <row r="12708" spans="1:28" x14ac:dyDescent="0.3">
      <c r="A12708" t="s">
        <v>12795</v>
      </c>
      <c r="B12708" t="s">
        <v>14</v>
      </c>
      <c r="C12708" s="1">
        <v>45448</v>
      </c>
      <c r="D12708" s="2">
        <v>0.43770231481481481</v>
      </c>
      <c r="E12708" s="2">
        <v>0.41666666666666669</v>
      </c>
      <c r="F12708">
        <v>3</v>
      </c>
      <c r="G12708">
        <v>2</v>
      </c>
      <c r="H12708" t="s">
        <v>9136</v>
      </c>
      <c r="I12708" t="s">
        <v>77</v>
      </c>
      <c r="J12708" s="9"/>
      <c r="K12708" s="9">
        <v>4.9189814814814816E-3</v>
      </c>
      <c r="L12708" s="9">
        <v>7.8703703703703705E-4</v>
      </c>
      <c r="M12708" s="9">
        <v>1.9328703703703704E-3</v>
      </c>
      <c r="N12708" s="9">
        <v>7.6388888888888886E-3</v>
      </c>
      <c r="O12708">
        <v>4</v>
      </c>
      <c r="P12708" s="6">
        <v>0.85</v>
      </c>
      <c r="Q12708" t="s">
        <v>78</v>
      </c>
      <c r="R12708" t="s">
        <v>78</v>
      </c>
      <c r="S12708">
        <v>0</v>
      </c>
      <c r="T12708">
        <v>6</v>
      </c>
      <c r="U12708" t="s">
        <v>21109</v>
      </c>
      <c r="V12708" t="s">
        <v>21186</v>
      </c>
      <c r="AB12708"/>
    </row>
    <row r="12709" spans="1:28" x14ac:dyDescent="0.3">
      <c r="A12709" t="s">
        <v>12796</v>
      </c>
      <c r="B12709" t="s">
        <v>31</v>
      </c>
      <c r="C12709" s="1">
        <v>45448</v>
      </c>
      <c r="D12709" s="2">
        <v>0.62452496141975311</v>
      </c>
      <c r="E12709" s="2">
        <v>0.58333333333333337</v>
      </c>
      <c r="F12709">
        <v>2</v>
      </c>
      <c r="G12709">
        <v>2</v>
      </c>
      <c r="H12709" t="s">
        <v>9136</v>
      </c>
      <c r="I12709" t="s">
        <v>77</v>
      </c>
      <c r="J12709" s="9"/>
      <c r="K12709" s="9">
        <v>5.1273148148148146E-3</v>
      </c>
      <c r="L12709" s="9">
        <v>9.9537037037037042E-4</v>
      </c>
      <c r="M12709" s="9">
        <v>1.5277777777777779E-3</v>
      </c>
      <c r="N12709" s="9">
        <v>7.6504629629629631E-3</v>
      </c>
      <c r="O12709">
        <v>4</v>
      </c>
      <c r="P12709" s="6">
        <v>0.85</v>
      </c>
      <c r="Q12709" t="s">
        <v>78</v>
      </c>
      <c r="R12709" t="s">
        <v>78</v>
      </c>
      <c r="S12709">
        <v>0</v>
      </c>
      <c r="T12709">
        <v>6</v>
      </c>
      <c r="U12709" t="s">
        <v>21109</v>
      </c>
      <c r="V12709" t="s">
        <v>21186</v>
      </c>
      <c r="AB12709"/>
    </row>
    <row r="12710" spans="1:28" x14ac:dyDescent="0.3">
      <c r="A12710" t="s">
        <v>12797</v>
      </c>
      <c r="B12710" t="s">
        <v>48</v>
      </c>
      <c r="C12710" s="1">
        <v>45453</v>
      </c>
      <c r="D12710" s="2">
        <v>0.73070466820987656</v>
      </c>
      <c r="E12710" s="2">
        <v>0.70833333333333337</v>
      </c>
      <c r="F12710">
        <v>3</v>
      </c>
      <c r="G12710">
        <v>2</v>
      </c>
      <c r="H12710" t="s">
        <v>9136</v>
      </c>
      <c r="I12710" t="s">
        <v>77</v>
      </c>
      <c r="J12710" s="9"/>
      <c r="K12710" s="9">
        <v>5.5671296296296293E-3</v>
      </c>
      <c r="L12710" s="9">
        <v>0</v>
      </c>
      <c r="M12710" s="9">
        <v>1.1574074074074073E-3</v>
      </c>
      <c r="N12710" s="9">
        <v>6.7245370370370367E-3</v>
      </c>
      <c r="O12710">
        <v>4</v>
      </c>
      <c r="P12710" s="6">
        <v>0.73</v>
      </c>
      <c r="Q12710" t="s">
        <v>78</v>
      </c>
      <c r="R12710" t="s">
        <v>78</v>
      </c>
      <c r="S12710">
        <v>0</v>
      </c>
      <c r="T12710">
        <v>6</v>
      </c>
      <c r="U12710" t="s">
        <v>21109</v>
      </c>
      <c r="V12710" t="s">
        <v>21186</v>
      </c>
      <c r="AB12710"/>
    </row>
    <row r="12711" spans="1:28" x14ac:dyDescent="0.3">
      <c r="A12711" t="s">
        <v>12766</v>
      </c>
      <c r="B12711" t="s">
        <v>7</v>
      </c>
      <c r="C12711" s="1">
        <v>45454</v>
      </c>
      <c r="D12711" s="2">
        <v>0.47120644290123459</v>
      </c>
      <c r="E12711" s="2">
        <v>0.45833333333333331</v>
      </c>
      <c r="F12711">
        <v>4</v>
      </c>
      <c r="G12711">
        <v>2</v>
      </c>
      <c r="H12711" t="s">
        <v>9136</v>
      </c>
      <c r="I12711" t="s">
        <v>78</v>
      </c>
      <c r="J12711" s="9"/>
      <c r="K12711" s="9">
        <v>3.6342592592592594E-3</v>
      </c>
      <c r="L12711" s="9">
        <v>3.5879629629629629E-4</v>
      </c>
      <c r="M12711" s="9">
        <v>1.8402777777777777E-3</v>
      </c>
      <c r="N12711" s="9">
        <v>5.8333333333333336E-3</v>
      </c>
      <c r="O12711">
        <v>4</v>
      </c>
      <c r="P12711" s="6">
        <v>0.9</v>
      </c>
      <c r="Q12711" t="s">
        <v>78</v>
      </c>
      <c r="R12711" t="s">
        <v>78</v>
      </c>
      <c r="S12711">
        <v>0</v>
      </c>
      <c r="T12711">
        <v>6</v>
      </c>
      <c r="U12711" t="s">
        <v>21109</v>
      </c>
      <c r="V12711" t="s">
        <v>21186</v>
      </c>
      <c r="AB12711"/>
    </row>
    <row r="12712" spans="1:28" x14ac:dyDescent="0.3">
      <c r="A12712" t="s">
        <v>12767</v>
      </c>
      <c r="B12712" t="s">
        <v>39</v>
      </c>
      <c r="C12712" s="1">
        <v>45456</v>
      </c>
      <c r="D12712" s="2">
        <v>0.47549915123456787</v>
      </c>
      <c r="E12712" s="2">
        <v>0.45833333333333331</v>
      </c>
      <c r="F12712">
        <v>1</v>
      </c>
      <c r="G12712">
        <v>2</v>
      </c>
      <c r="H12712" t="s">
        <v>9136</v>
      </c>
      <c r="I12712" t="s">
        <v>78</v>
      </c>
      <c r="J12712" s="9"/>
      <c r="K12712" s="9">
        <v>4.6296296296296294E-3</v>
      </c>
      <c r="L12712" s="9">
        <v>6.9444444444444447E-4</v>
      </c>
      <c r="M12712" s="9">
        <v>1.3310185185185185E-3</v>
      </c>
      <c r="N12712" s="9">
        <v>6.6550925925925927E-3</v>
      </c>
      <c r="O12712">
        <v>4</v>
      </c>
      <c r="P12712" s="6">
        <v>0.85</v>
      </c>
      <c r="Q12712" t="s">
        <v>78</v>
      </c>
      <c r="R12712" t="s">
        <v>78</v>
      </c>
      <c r="S12712">
        <v>0</v>
      </c>
      <c r="T12712">
        <v>6</v>
      </c>
      <c r="U12712" t="s">
        <v>21109</v>
      </c>
      <c r="V12712" t="s">
        <v>21186</v>
      </c>
      <c r="AB12712"/>
    </row>
    <row r="12713" spans="1:28" x14ac:dyDescent="0.3">
      <c r="A12713" t="s">
        <v>12798</v>
      </c>
      <c r="B12713" t="s">
        <v>7</v>
      </c>
      <c r="C12713" s="1">
        <v>45461</v>
      </c>
      <c r="D12713" s="2">
        <v>0.46077388117283952</v>
      </c>
      <c r="E12713" s="2">
        <v>0.45833333333333331</v>
      </c>
      <c r="F12713">
        <v>5</v>
      </c>
      <c r="G12713">
        <v>2</v>
      </c>
      <c r="H12713" t="s">
        <v>9136</v>
      </c>
      <c r="I12713" t="s">
        <v>77</v>
      </c>
      <c r="J12713" s="9"/>
      <c r="K12713" s="9">
        <v>6.076388888888889E-3</v>
      </c>
      <c r="L12713" s="9">
        <v>9.3749999999999997E-4</v>
      </c>
      <c r="M12713" s="9">
        <v>1.2268518518518518E-3</v>
      </c>
      <c r="N12713" s="9">
        <v>8.2407407407407412E-3</v>
      </c>
      <c r="O12713">
        <v>4</v>
      </c>
      <c r="P12713" s="6">
        <v>0.85</v>
      </c>
      <c r="Q12713" t="s">
        <v>78</v>
      </c>
      <c r="R12713" t="s">
        <v>78</v>
      </c>
      <c r="S12713">
        <v>0</v>
      </c>
      <c r="T12713">
        <v>6</v>
      </c>
      <c r="U12713" t="s">
        <v>21109</v>
      </c>
      <c r="V12713" t="s">
        <v>21186</v>
      </c>
      <c r="AB12713"/>
    </row>
    <row r="12714" spans="1:28" x14ac:dyDescent="0.3">
      <c r="A12714" t="s">
        <v>12799</v>
      </c>
      <c r="B12714" t="s">
        <v>39</v>
      </c>
      <c r="C12714" s="1">
        <v>45461</v>
      </c>
      <c r="D12714" s="2">
        <v>0.53050208333333337</v>
      </c>
      <c r="E12714" s="2">
        <v>0.5</v>
      </c>
      <c r="F12714">
        <v>5</v>
      </c>
      <c r="G12714">
        <v>2</v>
      </c>
      <c r="H12714" t="s">
        <v>9136</v>
      </c>
      <c r="I12714" t="s">
        <v>77</v>
      </c>
      <c r="J12714" s="9"/>
      <c r="K12714" s="9">
        <v>6.2384259259259259E-3</v>
      </c>
      <c r="L12714" s="9">
        <v>2.199074074074074E-4</v>
      </c>
      <c r="M12714" s="9">
        <v>1.7939814814814815E-3</v>
      </c>
      <c r="N12714" s="9">
        <v>8.2523148148148148E-3</v>
      </c>
      <c r="O12714">
        <v>4</v>
      </c>
      <c r="P12714" s="6">
        <v>0.87</v>
      </c>
      <c r="Q12714" t="s">
        <v>78</v>
      </c>
      <c r="R12714" t="s">
        <v>78</v>
      </c>
      <c r="S12714">
        <v>0</v>
      </c>
      <c r="T12714">
        <v>6</v>
      </c>
      <c r="U12714" t="s">
        <v>21109</v>
      </c>
      <c r="V12714" t="s">
        <v>21186</v>
      </c>
      <c r="AB12714"/>
    </row>
    <row r="12715" spans="1:28" x14ac:dyDescent="0.3">
      <c r="A12715" t="s">
        <v>12800</v>
      </c>
      <c r="B12715" t="s">
        <v>48</v>
      </c>
      <c r="C12715" s="1">
        <v>45462</v>
      </c>
      <c r="D12715" s="2">
        <v>0.66141979166666665</v>
      </c>
      <c r="E12715" s="2">
        <v>0.625</v>
      </c>
      <c r="F12715">
        <v>5</v>
      </c>
      <c r="G12715">
        <v>2</v>
      </c>
      <c r="H12715" t="s">
        <v>9136</v>
      </c>
      <c r="I12715" t="s">
        <v>77</v>
      </c>
      <c r="J12715" s="9"/>
      <c r="K12715" s="9">
        <v>4.6296296296296294E-3</v>
      </c>
      <c r="L12715" s="9">
        <v>7.8703703703703705E-4</v>
      </c>
      <c r="M12715" s="9">
        <v>2.1527777777777778E-3</v>
      </c>
      <c r="N12715" s="9">
        <v>7.5694444444444446E-3</v>
      </c>
      <c r="O12715">
        <v>4</v>
      </c>
      <c r="P12715" s="6">
        <v>0.73</v>
      </c>
      <c r="Q12715" t="s">
        <v>78</v>
      </c>
      <c r="R12715" t="s">
        <v>78</v>
      </c>
      <c r="S12715">
        <v>0</v>
      </c>
      <c r="T12715">
        <v>6</v>
      </c>
      <c r="U12715" t="s">
        <v>21109</v>
      </c>
      <c r="V12715" t="s">
        <v>21186</v>
      </c>
      <c r="AB12715"/>
    </row>
    <row r="12716" spans="1:28" x14ac:dyDescent="0.3">
      <c r="A12716" t="s">
        <v>12801</v>
      </c>
      <c r="B12716" t="s">
        <v>44</v>
      </c>
      <c r="C12716" s="1">
        <v>45469</v>
      </c>
      <c r="D12716" s="2">
        <v>0.65488749999999996</v>
      </c>
      <c r="E12716" s="2">
        <v>0.625</v>
      </c>
      <c r="F12716">
        <v>1</v>
      </c>
      <c r="G12716">
        <v>2</v>
      </c>
      <c r="H12716" t="s">
        <v>9136</v>
      </c>
      <c r="I12716" t="s">
        <v>77</v>
      </c>
      <c r="J12716" s="9"/>
      <c r="K12716" s="9">
        <v>5.2662037037037035E-3</v>
      </c>
      <c r="L12716" s="9">
        <v>7.5231481481481482E-4</v>
      </c>
      <c r="M12716" s="9">
        <v>2.0833333333333333E-3</v>
      </c>
      <c r="N12716" s="9">
        <v>8.1018518518518514E-3</v>
      </c>
      <c r="O12716">
        <v>4</v>
      </c>
      <c r="P12716" s="6">
        <v>0.72</v>
      </c>
      <c r="Q12716" t="s">
        <v>78</v>
      </c>
      <c r="R12716" t="s">
        <v>78</v>
      </c>
      <c r="S12716">
        <v>0</v>
      </c>
      <c r="T12716">
        <v>6</v>
      </c>
      <c r="U12716" t="s">
        <v>21109</v>
      </c>
      <c r="V12716" t="s">
        <v>21186</v>
      </c>
      <c r="AB12716"/>
    </row>
    <row r="12717" spans="1:28" x14ac:dyDescent="0.3">
      <c r="A12717" t="s">
        <v>12802</v>
      </c>
      <c r="B12717" t="s">
        <v>31</v>
      </c>
      <c r="C12717" s="1">
        <v>45471</v>
      </c>
      <c r="D12717" s="2">
        <v>0.72279540895061734</v>
      </c>
      <c r="E12717" s="2">
        <v>0.70833333333333337</v>
      </c>
      <c r="F12717">
        <v>3</v>
      </c>
      <c r="G12717">
        <v>2</v>
      </c>
      <c r="H12717" t="s">
        <v>9136</v>
      </c>
      <c r="I12717" t="s">
        <v>77</v>
      </c>
      <c r="J12717" s="9"/>
      <c r="K12717" s="9">
        <v>2.3148148148148147E-3</v>
      </c>
      <c r="L12717" s="9">
        <v>5.7870370370370373E-5</v>
      </c>
      <c r="M12717" s="9">
        <v>3.0787037037037037E-3</v>
      </c>
      <c r="N12717" s="9">
        <v>5.4513888888888893E-3</v>
      </c>
      <c r="O12717">
        <v>4</v>
      </c>
      <c r="P12717" s="6">
        <v>0.7</v>
      </c>
      <c r="Q12717" t="s">
        <v>78</v>
      </c>
      <c r="R12717" t="s">
        <v>78</v>
      </c>
      <c r="S12717">
        <v>0</v>
      </c>
      <c r="T12717">
        <v>6</v>
      </c>
      <c r="U12717" t="s">
        <v>21109</v>
      </c>
      <c r="V12717" t="s">
        <v>21186</v>
      </c>
      <c r="AB12717"/>
    </row>
    <row r="12718" spans="1:28" x14ac:dyDescent="0.3">
      <c r="A12718" t="s">
        <v>12768</v>
      </c>
      <c r="B12718" t="s">
        <v>48</v>
      </c>
      <c r="C12718" s="1">
        <v>45477</v>
      </c>
      <c r="D12718" s="2">
        <v>0.55634432870370365</v>
      </c>
      <c r="E12718" s="2">
        <v>0.54166666666666663</v>
      </c>
      <c r="F12718">
        <v>1</v>
      </c>
      <c r="G12718">
        <v>2</v>
      </c>
      <c r="H12718" t="s">
        <v>9136</v>
      </c>
      <c r="I12718" t="s">
        <v>78</v>
      </c>
      <c r="J12718" s="9"/>
      <c r="K12718" s="9">
        <v>4.3981481481481484E-3</v>
      </c>
      <c r="L12718" s="9">
        <v>4.7453703703703704E-4</v>
      </c>
      <c r="M12718" s="9">
        <v>2.0833333333333333E-3</v>
      </c>
      <c r="N12718" s="9">
        <v>6.9560185185185185E-3</v>
      </c>
      <c r="O12718">
        <v>4</v>
      </c>
      <c r="P12718" s="6">
        <v>0.82</v>
      </c>
      <c r="Q12718" t="s">
        <v>78</v>
      </c>
      <c r="R12718" t="s">
        <v>78</v>
      </c>
      <c r="S12718">
        <v>0</v>
      </c>
      <c r="T12718">
        <v>7</v>
      </c>
      <c r="U12718" t="s">
        <v>21110</v>
      </c>
      <c r="V12718" t="s">
        <v>21186</v>
      </c>
      <c r="AB12718"/>
    </row>
    <row r="12719" spans="1:28" x14ac:dyDescent="0.3">
      <c r="A12719" t="s">
        <v>12803</v>
      </c>
      <c r="B12719" t="s">
        <v>39</v>
      </c>
      <c r="C12719" s="1">
        <v>45477</v>
      </c>
      <c r="D12719" s="2">
        <v>0.64769135802469135</v>
      </c>
      <c r="E12719" s="2">
        <v>0.625</v>
      </c>
      <c r="F12719">
        <v>2</v>
      </c>
      <c r="G12719">
        <v>2</v>
      </c>
      <c r="H12719" t="s">
        <v>9136</v>
      </c>
      <c r="I12719" t="s">
        <v>77</v>
      </c>
      <c r="J12719" s="9"/>
      <c r="K12719" s="9">
        <v>3.472222222222222E-3</v>
      </c>
      <c r="L12719" s="9">
        <v>4.861111111111111E-4</v>
      </c>
      <c r="M12719" s="9">
        <v>2.6967592592592594E-3</v>
      </c>
      <c r="N12719" s="9">
        <v>6.6550925925925927E-3</v>
      </c>
      <c r="O12719">
        <v>4</v>
      </c>
      <c r="P12719" s="6">
        <v>0.9</v>
      </c>
      <c r="Q12719" t="s">
        <v>78</v>
      </c>
      <c r="R12719" t="s">
        <v>78</v>
      </c>
      <c r="S12719">
        <v>0</v>
      </c>
      <c r="T12719">
        <v>7</v>
      </c>
      <c r="U12719" t="s">
        <v>21110</v>
      </c>
      <c r="V12719" t="s">
        <v>21186</v>
      </c>
      <c r="AB12719"/>
    </row>
    <row r="12720" spans="1:28" x14ac:dyDescent="0.3">
      <c r="A12720" t="s">
        <v>12804</v>
      </c>
      <c r="B12720" t="s">
        <v>21</v>
      </c>
      <c r="C12720" s="1">
        <v>45481</v>
      </c>
      <c r="D12720" s="2">
        <v>0.69240960648148153</v>
      </c>
      <c r="E12720" s="2">
        <v>0.66666666666666663</v>
      </c>
      <c r="F12720">
        <v>3</v>
      </c>
      <c r="G12720">
        <v>2</v>
      </c>
      <c r="H12720" t="s">
        <v>9136</v>
      </c>
      <c r="I12720" t="s">
        <v>77</v>
      </c>
      <c r="J12720" s="9"/>
      <c r="K12720" s="9">
        <v>5.1967592592592595E-3</v>
      </c>
      <c r="L12720" s="9">
        <v>3.4722222222222222E-5</v>
      </c>
      <c r="M12720" s="9">
        <v>2.3148148148148147E-3</v>
      </c>
      <c r="N12720" s="9">
        <v>7.5462962962962966E-3</v>
      </c>
      <c r="O12720">
        <v>4</v>
      </c>
      <c r="P12720" s="6">
        <v>0.8</v>
      </c>
      <c r="Q12720" t="s">
        <v>78</v>
      </c>
      <c r="R12720" t="s">
        <v>78</v>
      </c>
      <c r="S12720">
        <v>0</v>
      </c>
      <c r="T12720">
        <v>7</v>
      </c>
      <c r="U12720" t="s">
        <v>21110</v>
      </c>
      <c r="V12720" t="s">
        <v>21186</v>
      </c>
      <c r="AB12720"/>
    </row>
    <row r="12721" spans="1:28" x14ac:dyDescent="0.3">
      <c r="A12721" t="s">
        <v>12805</v>
      </c>
      <c r="B12721" t="s">
        <v>14</v>
      </c>
      <c r="C12721" s="1">
        <v>45485</v>
      </c>
      <c r="D12721" s="2">
        <v>0.64413476080246912</v>
      </c>
      <c r="E12721" s="2">
        <v>0.625</v>
      </c>
      <c r="F12721">
        <v>2</v>
      </c>
      <c r="G12721">
        <v>2</v>
      </c>
      <c r="H12721" t="s">
        <v>9136</v>
      </c>
      <c r="I12721" t="s">
        <v>77</v>
      </c>
      <c r="J12721" s="9"/>
      <c r="K12721" s="9">
        <v>3.6111111111111109E-3</v>
      </c>
      <c r="L12721" s="9">
        <v>6.8287037037037036E-4</v>
      </c>
      <c r="M12721" s="9">
        <v>2.7893518518518519E-3</v>
      </c>
      <c r="N12721" s="9">
        <v>7.083333333333333E-3</v>
      </c>
      <c r="O12721">
        <v>4</v>
      </c>
      <c r="P12721" s="6">
        <v>0.71</v>
      </c>
      <c r="Q12721" t="s">
        <v>78</v>
      </c>
      <c r="R12721" t="s">
        <v>78</v>
      </c>
      <c r="S12721">
        <v>0</v>
      </c>
      <c r="T12721">
        <v>7</v>
      </c>
      <c r="U12721" t="s">
        <v>21110</v>
      </c>
      <c r="V12721" t="s">
        <v>21186</v>
      </c>
      <c r="AB12721"/>
    </row>
    <row r="12722" spans="1:28" x14ac:dyDescent="0.3">
      <c r="A12722" t="s">
        <v>12769</v>
      </c>
      <c r="B12722" t="s">
        <v>39</v>
      </c>
      <c r="C12722" s="1">
        <v>45485</v>
      </c>
      <c r="D12722" s="2">
        <v>0.68883726851851856</v>
      </c>
      <c r="E12722" s="2">
        <v>0.66666666666666663</v>
      </c>
      <c r="F12722">
        <v>2</v>
      </c>
      <c r="G12722">
        <v>2</v>
      </c>
      <c r="H12722" t="s">
        <v>9136</v>
      </c>
      <c r="I12722" t="s">
        <v>78</v>
      </c>
      <c r="J12722" s="9"/>
      <c r="K12722" s="9">
        <v>5.6134259259259262E-3</v>
      </c>
      <c r="L12722" s="9">
        <v>2.8935185185185184E-4</v>
      </c>
      <c r="M12722" s="9">
        <v>2.0717592592592593E-3</v>
      </c>
      <c r="N12722" s="9">
        <v>7.9745370370370369E-3</v>
      </c>
      <c r="O12722">
        <v>4</v>
      </c>
      <c r="P12722" s="6">
        <v>0.64</v>
      </c>
      <c r="Q12722" t="s">
        <v>78</v>
      </c>
      <c r="R12722" t="s">
        <v>78</v>
      </c>
      <c r="S12722">
        <v>0</v>
      </c>
      <c r="T12722">
        <v>7</v>
      </c>
      <c r="U12722" t="s">
        <v>21110</v>
      </c>
      <c r="V12722" t="s">
        <v>21186</v>
      </c>
      <c r="AB12722"/>
    </row>
    <row r="12723" spans="1:28" x14ac:dyDescent="0.3">
      <c r="A12723" t="s">
        <v>12806</v>
      </c>
      <c r="B12723" t="s">
        <v>7</v>
      </c>
      <c r="C12723" s="1">
        <v>45485</v>
      </c>
      <c r="D12723" s="2">
        <v>0.73527731481481484</v>
      </c>
      <c r="E12723" s="2">
        <v>0.70833333333333337</v>
      </c>
      <c r="F12723">
        <v>1</v>
      </c>
      <c r="G12723">
        <v>2</v>
      </c>
      <c r="H12723" t="s">
        <v>9136</v>
      </c>
      <c r="I12723" t="s">
        <v>77</v>
      </c>
      <c r="J12723" s="9"/>
      <c r="K12723" s="9">
        <v>4.6296296296296294E-3</v>
      </c>
      <c r="L12723" s="9">
        <v>1.6203703703703703E-4</v>
      </c>
      <c r="M12723" s="9">
        <v>1.8518518518518519E-3</v>
      </c>
      <c r="N12723" s="9">
        <v>6.6435185185185182E-3</v>
      </c>
      <c r="O12723">
        <v>4</v>
      </c>
      <c r="P12723" s="6">
        <v>0.87</v>
      </c>
      <c r="Q12723" t="s">
        <v>78</v>
      </c>
      <c r="R12723" t="s">
        <v>78</v>
      </c>
      <c r="S12723">
        <v>0</v>
      </c>
      <c r="T12723">
        <v>7</v>
      </c>
      <c r="U12723" t="s">
        <v>21110</v>
      </c>
      <c r="V12723" t="s">
        <v>21186</v>
      </c>
      <c r="AB12723"/>
    </row>
    <row r="12724" spans="1:28" x14ac:dyDescent="0.3">
      <c r="A12724" t="s">
        <v>12807</v>
      </c>
      <c r="B12724" t="s">
        <v>44</v>
      </c>
      <c r="C12724" s="1">
        <v>45489</v>
      </c>
      <c r="D12724" s="2">
        <v>0.69783699845679015</v>
      </c>
      <c r="E12724" s="2">
        <v>0.66666666666666663</v>
      </c>
      <c r="F12724">
        <v>1</v>
      </c>
      <c r="G12724">
        <v>2</v>
      </c>
      <c r="H12724" t="s">
        <v>9136</v>
      </c>
      <c r="I12724" t="s">
        <v>77</v>
      </c>
      <c r="J12724" s="9"/>
      <c r="K12724" s="9">
        <v>6.3773148148148148E-3</v>
      </c>
      <c r="L12724" s="9">
        <v>9.9537037037037042E-4</v>
      </c>
      <c r="M12724" s="9">
        <v>1.1574074074074073E-3</v>
      </c>
      <c r="N12724" s="9">
        <v>8.5300925925925926E-3</v>
      </c>
      <c r="O12724">
        <v>4</v>
      </c>
      <c r="P12724" s="6">
        <v>0.86</v>
      </c>
      <c r="Q12724" t="s">
        <v>78</v>
      </c>
      <c r="R12724" t="s">
        <v>78</v>
      </c>
      <c r="S12724">
        <v>0</v>
      </c>
      <c r="T12724">
        <v>7</v>
      </c>
      <c r="U12724" t="s">
        <v>21110</v>
      </c>
      <c r="V12724" t="s">
        <v>21186</v>
      </c>
      <c r="AB12724"/>
    </row>
    <row r="12725" spans="1:28" x14ac:dyDescent="0.3">
      <c r="A12725" t="s">
        <v>12770</v>
      </c>
      <c r="B12725" t="s">
        <v>35</v>
      </c>
      <c r="C12725" s="1">
        <v>45491</v>
      </c>
      <c r="D12725" s="2">
        <v>0.55807453703703702</v>
      </c>
      <c r="E12725" s="2">
        <v>0.54166666666666663</v>
      </c>
      <c r="F12725">
        <v>1</v>
      </c>
      <c r="G12725">
        <v>2</v>
      </c>
      <c r="H12725" t="s">
        <v>9136</v>
      </c>
      <c r="I12725" t="s">
        <v>78</v>
      </c>
      <c r="J12725" s="9"/>
      <c r="K12725" s="9">
        <v>3.3449074074074076E-3</v>
      </c>
      <c r="L12725" s="9">
        <v>2.7777777777777778E-4</v>
      </c>
      <c r="M12725" s="9">
        <v>2.1180555555555558E-3</v>
      </c>
      <c r="N12725" s="9">
        <v>5.7407407407407407E-3</v>
      </c>
      <c r="O12725">
        <v>4</v>
      </c>
      <c r="P12725" s="6">
        <v>0.6</v>
      </c>
      <c r="Q12725" t="s">
        <v>78</v>
      </c>
      <c r="R12725" t="s">
        <v>78</v>
      </c>
      <c r="S12725">
        <v>0</v>
      </c>
      <c r="T12725">
        <v>7</v>
      </c>
      <c r="U12725" t="s">
        <v>21110</v>
      </c>
      <c r="V12725" t="s">
        <v>21186</v>
      </c>
      <c r="AB12725"/>
    </row>
    <row r="12726" spans="1:28" x14ac:dyDescent="0.3">
      <c r="A12726" t="s">
        <v>12808</v>
      </c>
      <c r="B12726" t="s">
        <v>14</v>
      </c>
      <c r="C12726" s="1">
        <v>45498</v>
      </c>
      <c r="D12726" s="2">
        <v>0.53922160493827165</v>
      </c>
      <c r="E12726" s="2">
        <v>0.5</v>
      </c>
      <c r="F12726">
        <v>5</v>
      </c>
      <c r="G12726">
        <v>2</v>
      </c>
      <c r="H12726" t="s">
        <v>9136</v>
      </c>
      <c r="I12726" t="s">
        <v>77</v>
      </c>
      <c r="J12726" s="9"/>
      <c r="K12726" s="9">
        <v>5.2314814814814811E-3</v>
      </c>
      <c r="L12726" s="9">
        <v>1.7361111111111112E-4</v>
      </c>
      <c r="M12726" s="9">
        <v>1.7476851851851852E-3</v>
      </c>
      <c r="N12726" s="9">
        <v>7.1527777777777779E-3</v>
      </c>
      <c r="O12726">
        <v>4</v>
      </c>
      <c r="P12726" s="6">
        <v>0.82</v>
      </c>
      <c r="Q12726" t="s">
        <v>78</v>
      </c>
      <c r="R12726" t="s">
        <v>78</v>
      </c>
      <c r="S12726">
        <v>0</v>
      </c>
      <c r="T12726">
        <v>7</v>
      </c>
      <c r="U12726" t="s">
        <v>21110</v>
      </c>
      <c r="V12726" t="s">
        <v>21186</v>
      </c>
      <c r="AB12726"/>
    </row>
    <row r="12727" spans="1:28" x14ac:dyDescent="0.3">
      <c r="A12727" t="s">
        <v>12809</v>
      </c>
      <c r="B12727" t="s">
        <v>7</v>
      </c>
      <c r="C12727" s="1">
        <v>45509</v>
      </c>
      <c r="D12727" s="2">
        <v>0.50918611111111112</v>
      </c>
      <c r="E12727" s="2">
        <v>0.5</v>
      </c>
      <c r="F12727">
        <v>5</v>
      </c>
      <c r="G12727">
        <v>2</v>
      </c>
      <c r="H12727" t="s">
        <v>9136</v>
      </c>
      <c r="I12727" t="s">
        <v>77</v>
      </c>
      <c r="J12727" s="9"/>
      <c r="K12727" s="9">
        <v>5.8796296296296296E-3</v>
      </c>
      <c r="L12727" s="9">
        <v>2.199074074074074E-4</v>
      </c>
      <c r="M12727" s="9">
        <v>1.712962962962963E-3</v>
      </c>
      <c r="N12727" s="9">
        <v>7.8125E-3</v>
      </c>
      <c r="O12727">
        <v>4</v>
      </c>
      <c r="P12727" s="6">
        <v>0.88</v>
      </c>
      <c r="Q12727" t="s">
        <v>78</v>
      </c>
      <c r="R12727" t="s">
        <v>78</v>
      </c>
      <c r="S12727">
        <v>0</v>
      </c>
      <c r="T12727">
        <v>8</v>
      </c>
      <c r="U12727" t="s">
        <v>21111</v>
      </c>
      <c r="V12727" t="s">
        <v>21186</v>
      </c>
      <c r="AB12727"/>
    </row>
    <row r="12728" spans="1:28" x14ac:dyDescent="0.3">
      <c r="A12728" t="s">
        <v>12810</v>
      </c>
      <c r="B12728" t="s">
        <v>14</v>
      </c>
      <c r="C12728" s="1">
        <v>45518</v>
      </c>
      <c r="D12728" s="2">
        <v>0.48946894290123455</v>
      </c>
      <c r="E12728" s="2">
        <v>0.45833333333333331</v>
      </c>
      <c r="F12728">
        <v>3</v>
      </c>
      <c r="G12728">
        <v>2</v>
      </c>
      <c r="H12728" t="s">
        <v>9136</v>
      </c>
      <c r="I12728" t="s">
        <v>77</v>
      </c>
      <c r="J12728" s="9"/>
      <c r="K12728" s="9">
        <v>4.2824074074074075E-3</v>
      </c>
      <c r="L12728" s="9">
        <v>5.3240740740740744E-4</v>
      </c>
      <c r="M12728" s="9">
        <v>1.6319444444444445E-3</v>
      </c>
      <c r="N12728" s="9">
        <v>6.4467592592592588E-3</v>
      </c>
      <c r="O12728">
        <v>4</v>
      </c>
      <c r="P12728" s="6">
        <v>0.86</v>
      </c>
      <c r="Q12728" t="s">
        <v>78</v>
      </c>
      <c r="R12728" t="s">
        <v>78</v>
      </c>
      <c r="S12728">
        <v>0</v>
      </c>
      <c r="T12728">
        <v>8</v>
      </c>
      <c r="U12728" t="s">
        <v>21111</v>
      </c>
      <c r="V12728" t="s">
        <v>21186</v>
      </c>
      <c r="AB12728"/>
    </row>
    <row r="12729" spans="1:28" x14ac:dyDescent="0.3">
      <c r="A12729" t="s">
        <v>12811</v>
      </c>
      <c r="B12729" t="s">
        <v>31</v>
      </c>
      <c r="C12729" s="1">
        <v>45522</v>
      </c>
      <c r="D12729" s="2">
        <v>0.61476338734567904</v>
      </c>
      <c r="E12729" s="2">
        <v>0.58333333333333337</v>
      </c>
      <c r="F12729">
        <v>2</v>
      </c>
      <c r="G12729">
        <v>2</v>
      </c>
      <c r="H12729" t="s">
        <v>9136</v>
      </c>
      <c r="I12729" t="s">
        <v>77</v>
      </c>
      <c r="J12729" s="9"/>
      <c r="K12729" s="9">
        <v>4.1666666666666666E-3</v>
      </c>
      <c r="L12729" s="9">
        <v>7.407407407407407E-4</v>
      </c>
      <c r="M12729" s="9">
        <v>1.7592592592592592E-3</v>
      </c>
      <c r="N12729" s="9">
        <v>6.6666666666666671E-3</v>
      </c>
      <c r="O12729">
        <v>4</v>
      </c>
      <c r="P12729" s="6">
        <v>0.8</v>
      </c>
      <c r="Q12729" t="s">
        <v>78</v>
      </c>
      <c r="R12729" t="s">
        <v>78</v>
      </c>
      <c r="S12729">
        <v>0</v>
      </c>
      <c r="T12729">
        <v>8</v>
      </c>
      <c r="U12729" t="s">
        <v>21111</v>
      </c>
      <c r="V12729" t="s">
        <v>21186</v>
      </c>
      <c r="AB12729"/>
    </row>
    <row r="12730" spans="1:28" x14ac:dyDescent="0.3">
      <c r="A12730" t="s">
        <v>12812</v>
      </c>
      <c r="B12730" t="s">
        <v>39</v>
      </c>
      <c r="C12730" s="1">
        <v>45523</v>
      </c>
      <c r="D12730" s="2">
        <v>0.53315563271604938</v>
      </c>
      <c r="E12730" s="2">
        <v>0.5</v>
      </c>
      <c r="F12730">
        <v>4</v>
      </c>
      <c r="G12730">
        <v>2</v>
      </c>
      <c r="H12730" t="s">
        <v>9136</v>
      </c>
      <c r="I12730" t="s">
        <v>77</v>
      </c>
      <c r="J12730" s="9"/>
      <c r="K12730" s="9">
        <v>7.3032407407407404E-3</v>
      </c>
      <c r="L12730" s="9">
        <v>1.0185185185185184E-3</v>
      </c>
      <c r="M12730" s="9">
        <v>2.0833333333333333E-3</v>
      </c>
      <c r="N12730" s="9">
        <v>1.0405092592592593E-2</v>
      </c>
      <c r="O12730">
        <v>4</v>
      </c>
      <c r="P12730" s="6">
        <v>0.75</v>
      </c>
      <c r="Q12730" t="s">
        <v>78</v>
      </c>
      <c r="R12730" t="s">
        <v>78</v>
      </c>
      <c r="S12730">
        <v>0</v>
      </c>
      <c r="T12730">
        <v>8</v>
      </c>
      <c r="U12730" t="s">
        <v>21111</v>
      </c>
      <c r="V12730" t="s">
        <v>21186</v>
      </c>
      <c r="AB12730"/>
    </row>
    <row r="12731" spans="1:28" x14ac:dyDescent="0.3">
      <c r="A12731" t="s">
        <v>12813</v>
      </c>
      <c r="B12731" t="s">
        <v>7</v>
      </c>
      <c r="C12731" s="1">
        <v>45524</v>
      </c>
      <c r="D12731" s="2">
        <v>0.4397699074074074</v>
      </c>
      <c r="E12731" s="2">
        <v>0.41666666666666669</v>
      </c>
      <c r="F12731">
        <v>2</v>
      </c>
      <c r="G12731">
        <v>2</v>
      </c>
      <c r="H12731" t="s">
        <v>9136</v>
      </c>
      <c r="I12731" t="s">
        <v>77</v>
      </c>
      <c r="J12731" s="9"/>
      <c r="K12731" s="9">
        <v>6.030092592592593E-3</v>
      </c>
      <c r="L12731" s="9">
        <v>1.8518518518518518E-4</v>
      </c>
      <c r="M12731" s="9">
        <v>1.8634259259259259E-3</v>
      </c>
      <c r="N12731" s="9">
        <v>8.0787037037037043E-3</v>
      </c>
      <c r="O12731">
        <v>4</v>
      </c>
      <c r="P12731" s="6">
        <v>0.8</v>
      </c>
      <c r="Q12731" t="s">
        <v>78</v>
      </c>
      <c r="R12731" t="s">
        <v>78</v>
      </c>
      <c r="S12731">
        <v>0</v>
      </c>
      <c r="T12731">
        <v>8</v>
      </c>
      <c r="U12731" t="s">
        <v>21111</v>
      </c>
      <c r="V12731" t="s">
        <v>21186</v>
      </c>
      <c r="AB12731"/>
    </row>
    <row r="12732" spans="1:28" x14ac:dyDescent="0.3">
      <c r="A12732" t="s">
        <v>12814</v>
      </c>
      <c r="B12732" t="s">
        <v>48</v>
      </c>
      <c r="C12732" s="1">
        <v>45526</v>
      </c>
      <c r="D12732" s="2">
        <v>0.45419984567901234</v>
      </c>
      <c r="E12732" s="2">
        <v>0.41666666666666669</v>
      </c>
      <c r="F12732">
        <v>2</v>
      </c>
      <c r="G12732">
        <v>2</v>
      </c>
      <c r="H12732" t="s">
        <v>9136</v>
      </c>
      <c r="I12732" t="s">
        <v>77</v>
      </c>
      <c r="J12732" s="9"/>
      <c r="K12732" s="9">
        <v>2.8935185185185184E-3</v>
      </c>
      <c r="L12732" s="9">
        <v>1.1111111111111111E-3</v>
      </c>
      <c r="M12732" s="9">
        <v>2.627314814814815E-3</v>
      </c>
      <c r="N12732" s="9">
        <v>6.6319444444444446E-3</v>
      </c>
      <c r="O12732">
        <v>4</v>
      </c>
      <c r="P12732" s="6">
        <v>0.62</v>
      </c>
      <c r="Q12732" t="s">
        <v>78</v>
      </c>
      <c r="R12732" t="s">
        <v>78</v>
      </c>
      <c r="S12732">
        <v>0</v>
      </c>
      <c r="T12732">
        <v>8</v>
      </c>
      <c r="U12732" t="s">
        <v>21111</v>
      </c>
      <c r="V12732" t="s">
        <v>21186</v>
      </c>
      <c r="AB12732"/>
    </row>
    <row r="12733" spans="1:28" x14ac:dyDescent="0.3">
      <c r="A12733" t="s">
        <v>12815</v>
      </c>
      <c r="B12733" t="s">
        <v>31</v>
      </c>
      <c r="C12733" s="1">
        <v>45530</v>
      </c>
      <c r="D12733" s="2">
        <v>0.51704398148148145</v>
      </c>
      <c r="E12733" s="2">
        <v>0.5</v>
      </c>
      <c r="F12733">
        <v>5</v>
      </c>
      <c r="G12733">
        <v>2</v>
      </c>
      <c r="H12733" t="s">
        <v>9136</v>
      </c>
      <c r="I12733" t="s">
        <v>77</v>
      </c>
      <c r="J12733" s="9"/>
      <c r="K12733" s="9">
        <v>6.122685185185185E-3</v>
      </c>
      <c r="L12733" s="9">
        <v>1.0648148148148149E-3</v>
      </c>
      <c r="M12733" s="9">
        <v>1.8402777777777777E-3</v>
      </c>
      <c r="N12733" s="9">
        <v>9.0277777777777769E-3</v>
      </c>
      <c r="O12733">
        <v>4</v>
      </c>
      <c r="P12733" s="6">
        <v>0.84</v>
      </c>
      <c r="Q12733" t="s">
        <v>78</v>
      </c>
      <c r="R12733" t="s">
        <v>78</v>
      </c>
      <c r="S12733">
        <v>0</v>
      </c>
      <c r="T12733">
        <v>8</v>
      </c>
      <c r="U12733" t="s">
        <v>21111</v>
      </c>
      <c r="V12733" t="s">
        <v>21186</v>
      </c>
      <c r="AB12733"/>
    </row>
    <row r="12734" spans="1:28" x14ac:dyDescent="0.3">
      <c r="A12734" t="s">
        <v>12816</v>
      </c>
      <c r="B12734" t="s">
        <v>26</v>
      </c>
      <c r="C12734" s="1">
        <v>45532</v>
      </c>
      <c r="D12734" s="2">
        <v>0.68753765432098768</v>
      </c>
      <c r="E12734" s="2">
        <v>0.66666666666666663</v>
      </c>
      <c r="F12734">
        <v>2</v>
      </c>
      <c r="G12734">
        <v>2</v>
      </c>
      <c r="H12734" t="s">
        <v>9136</v>
      </c>
      <c r="I12734" t="s">
        <v>77</v>
      </c>
      <c r="J12734" s="9"/>
      <c r="K12734" s="9">
        <v>6.0879629629629626E-3</v>
      </c>
      <c r="L12734" s="9">
        <v>1.0185185185185184E-3</v>
      </c>
      <c r="M12734" s="9">
        <v>1.5509259259259259E-3</v>
      </c>
      <c r="N12734" s="9">
        <v>8.6574074074074071E-3</v>
      </c>
      <c r="O12734">
        <v>4</v>
      </c>
      <c r="P12734" s="6">
        <v>0.8</v>
      </c>
      <c r="Q12734" t="s">
        <v>78</v>
      </c>
      <c r="R12734" t="s">
        <v>78</v>
      </c>
      <c r="S12734">
        <v>0</v>
      </c>
      <c r="T12734">
        <v>8</v>
      </c>
      <c r="U12734" t="s">
        <v>21111</v>
      </c>
      <c r="V12734" t="s">
        <v>21186</v>
      </c>
      <c r="AB12734"/>
    </row>
    <row r="12735" spans="1:28" x14ac:dyDescent="0.3">
      <c r="A12735" t="s">
        <v>12817</v>
      </c>
      <c r="B12735" t="s">
        <v>14</v>
      </c>
      <c r="C12735" s="1">
        <v>45546</v>
      </c>
      <c r="D12735" s="2">
        <v>0.68488734567901233</v>
      </c>
      <c r="E12735" s="2">
        <v>0.66666666666666663</v>
      </c>
      <c r="F12735">
        <v>4</v>
      </c>
      <c r="G12735">
        <v>2</v>
      </c>
      <c r="H12735" t="s">
        <v>9136</v>
      </c>
      <c r="I12735" t="s">
        <v>77</v>
      </c>
      <c r="J12735" s="9"/>
      <c r="K12735" s="9">
        <v>6.2384259259259259E-3</v>
      </c>
      <c r="L12735" s="9">
        <v>8.564814814814815E-4</v>
      </c>
      <c r="M12735" s="9">
        <v>1.5740740740740741E-3</v>
      </c>
      <c r="N12735" s="9">
        <v>8.6689814814814806E-3</v>
      </c>
      <c r="O12735">
        <v>4</v>
      </c>
      <c r="P12735" s="6">
        <v>0.82</v>
      </c>
      <c r="Q12735" t="s">
        <v>78</v>
      </c>
      <c r="R12735" t="s">
        <v>78</v>
      </c>
      <c r="S12735">
        <v>0</v>
      </c>
      <c r="T12735">
        <v>9</v>
      </c>
      <c r="U12735" t="s">
        <v>21116</v>
      </c>
      <c r="V12735" t="s">
        <v>21186</v>
      </c>
      <c r="AB12735"/>
    </row>
    <row r="12736" spans="1:28" x14ac:dyDescent="0.3">
      <c r="A12736" t="s">
        <v>12818</v>
      </c>
      <c r="B12736" t="s">
        <v>21</v>
      </c>
      <c r="C12736" s="1">
        <v>45547</v>
      </c>
      <c r="D12736" s="2">
        <v>0.65487195216049388</v>
      </c>
      <c r="E12736" s="2">
        <v>0.625</v>
      </c>
      <c r="F12736">
        <v>3</v>
      </c>
      <c r="G12736">
        <v>2</v>
      </c>
      <c r="H12736" t="s">
        <v>9136</v>
      </c>
      <c r="I12736" t="s">
        <v>77</v>
      </c>
      <c r="J12736" s="9"/>
      <c r="K12736" s="9">
        <v>4.8842592592592592E-3</v>
      </c>
      <c r="L12736" s="9">
        <v>7.8703703703703705E-4</v>
      </c>
      <c r="M12736" s="9">
        <v>1.5740740740740741E-3</v>
      </c>
      <c r="N12736" s="9">
        <v>7.2453703703703708E-3</v>
      </c>
      <c r="O12736">
        <v>4</v>
      </c>
      <c r="P12736" s="6">
        <v>0.8</v>
      </c>
      <c r="Q12736" t="s">
        <v>78</v>
      </c>
      <c r="R12736" t="s">
        <v>78</v>
      </c>
      <c r="S12736">
        <v>0</v>
      </c>
      <c r="T12736">
        <v>9</v>
      </c>
      <c r="U12736" t="s">
        <v>21116</v>
      </c>
      <c r="V12736" t="s">
        <v>21186</v>
      </c>
      <c r="AB12736"/>
    </row>
    <row r="12737" spans="1:28" x14ac:dyDescent="0.3">
      <c r="A12737" t="s">
        <v>12819</v>
      </c>
      <c r="B12737" t="s">
        <v>44</v>
      </c>
      <c r="C12737" s="1">
        <v>45550</v>
      </c>
      <c r="D12737" s="2">
        <v>0.67279374999999997</v>
      </c>
      <c r="E12737" s="2">
        <v>0.66666666666666663</v>
      </c>
      <c r="F12737">
        <v>3</v>
      </c>
      <c r="G12737">
        <v>2</v>
      </c>
      <c r="H12737" t="s">
        <v>9136</v>
      </c>
      <c r="I12737" t="s">
        <v>77</v>
      </c>
      <c r="J12737" s="9"/>
      <c r="K12737" s="9">
        <v>3.1828703703703702E-3</v>
      </c>
      <c r="L12737" s="9">
        <v>1.1226851851851851E-3</v>
      </c>
      <c r="M12737" s="9">
        <v>2.4189814814814816E-3</v>
      </c>
      <c r="N12737" s="9">
        <v>6.7245370370370367E-3</v>
      </c>
      <c r="O12737">
        <v>4</v>
      </c>
      <c r="P12737" s="6">
        <v>0.77</v>
      </c>
      <c r="Q12737" t="s">
        <v>78</v>
      </c>
      <c r="R12737" t="s">
        <v>78</v>
      </c>
      <c r="S12737">
        <v>0</v>
      </c>
      <c r="T12737">
        <v>9</v>
      </c>
      <c r="U12737" t="s">
        <v>21116</v>
      </c>
      <c r="V12737" t="s">
        <v>21186</v>
      </c>
      <c r="AB12737"/>
    </row>
    <row r="12738" spans="1:28" x14ac:dyDescent="0.3">
      <c r="A12738" t="s">
        <v>12820</v>
      </c>
      <c r="B12738" t="s">
        <v>44</v>
      </c>
      <c r="C12738" s="1">
        <v>45552</v>
      </c>
      <c r="D12738" s="2">
        <v>0.68584070216049386</v>
      </c>
      <c r="E12738" s="2">
        <v>0.66666666666666663</v>
      </c>
      <c r="F12738">
        <v>4</v>
      </c>
      <c r="G12738">
        <v>2</v>
      </c>
      <c r="H12738" t="s">
        <v>9136</v>
      </c>
      <c r="I12738" t="s">
        <v>77</v>
      </c>
      <c r="J12738" s="9"/>
      <c r="K12738" s="9">
        <v>5.7060185185185183E-3</v>
      </c>
      <c r="L12738" s="9">
        <v>1.8518518518518518E-4</v>
      </c>
      <c r="M12738" s="9">
        <v>1.9212962962962964E-3</v>
      </c>
      <c r="N12738" s="9">
        <v>7.8125E-3</v>
      </c>
      <c r="O12738">
        <v>4</v>
      </c>
      <c r="P12738" s="6">
        <v>0.62</v>
      </c>
      <c r="Q12738" t="s">
        <v>78</v>
      </c>
      <c r="R12738" t="s">
        <v>78</v>
      </c>
      <c r="S12738">
        <v>0</v>
      </c>
      <c r="T12738">
        <v>9</v>
      </c>
      <c r="U12738" t="s">
        <v>21116</v>
      </c>
      <c r="V12738" t="s">
        <v>21186</v>
      </c>
      <c r="AB12738"/>
    </row>
    <row r="12739" spans="1:28" x14ac:dyDescent="0.3">
      <c r="A12739" t="s">
        <v>12821</v>
      </c>
      <c r="B12739" t="s">
        <v>31</v>
      </c>
      <c r="C12739" s="1">
        <v>45554</v>
      </c>
      <c r="D12739" s="2">
        <v>0.65465879629629631</v>
      </c>
      <c r="E12739" s="2">
        <v>0.625</v>
      </c>
      <c r="F12739">
        <v>5</v>
      </c>
      <c r="G12739">
        <v>2</v>
      </c>
      <c r="H12739" t="s">
        <v>9136</v>
      </c>
      <c r="I12739" t="s">
        <v>77</v>
      </c>
      <c r="J12739" s="9"/>
      <c r="K12739" s="9">
        <v>5.208333333333333E-3</v>
      </c>
      <c r="L12739" s="9">
        <v>4.0509259259259258E-4</v>
      </c>
      <c r="M12739" s="9">
        <v>2.1180555555555558E-3</v>
      </c>
      <c r="N12739" s="9">
        <v>7.7314814814814815E-3</v>
      </c>
      <c r="O12739">
        <v>4</v>
      </c>
      <c r="P12739" s="6">
        <v>0.84</v>
      </c>
      <c r="Q12739" t="s">
        <v>78</v>
      </c>
      <c r="R12739" t="s">
        <v>78</v>
      </c>
      <c r="S12739">
        <v>0</v>
      </c>
      <c r="T12739">
        <v>9</v>
      </c>
      <c r="U12739" t="s">
        <v>21116</v>
      </c>
      <c r="V12739" t="s">
        <v>21186</v>
      </c>
      <c r="AB12739"/>
    </row>
    <row r="12740" spans="1:28" x14ac:dyDescent="0.3">
      <c r="A12740" t="s">
        <v>12822</v>
      </c>
      <c r="B12740" t="s">
        <v>35</v>
      </c>
      <c r="C12740" s="1">
        <v>45555</v>
      </c>
      <c r="D12740" s="2">
        <v>0.50329205246913578</v>
      </c>
      <c r="E12740" s="2">
        <v>0.5</v>
      </c>
      <c r="F12740">
        <v>5</v>
      </c>
      <c r="G12740">
        <v>2</v>
      </c>
      <c r="H12740" t="s">
        <v>9136</v>
      </c>
      <c r="I12740" t="s">
        <v>77</v>
      </c>
      <c r="J12740" s="9"/>
      <c r="K12740" s="9">
        <v>7.3611111111111108E-3</v>
      </c>
      <c r="L12740" s="9">
        <v>9.3749999999999997E-4</v>
      </c>
      <c r="M12740" s="9">
        <v>1.2152777777777778E-3</v>
      </c>
      <c r="N12740" s="9">
        <v>9.5138888888888894E-3</v>
      </c>
      <c r="O12740">
        <v>4</v>
      </c>
      <c r="P12740" s="6">
        <v>0.89</v>
      </c>
      <c r="Q12740" t="s">
        <v>78</v>
      </c>
      <c r="R12740" t="s">
        <v>78</v>
      </c>
      <c r="S12740">
        <v>0</v>
      </c>
      <c r="T12740">
        <v>9</v>
      </c>
      <c r="U12740" t="s">
        <v>21116</v>
      </c>
      <c r="V12740" t="s">
        <v>21186</v>
      </c>
      <c r="AB12740"/>
    </row>
    <row r="12741" spans="1:28" x14ac:dyDescent="0.3">
      <c r="A12741" t="s">
        <v>12771</v>
      </c>
      <c r="B12741" t="s">
        <v>35</v>
      </c>
      <c r="C12741" s="1">
        <v>45559</v>
      </c>
      <c r="D12741" s="2">
        <v>0.67860405092592591</v>
      </c>
      <c r="E12741" s="2">
        <v>0.66666666666666663</v>
      </c>
      <c r="F12741">
        <v>2</v>
      </c>
      <c r="G12741">
        <v>2</v>
      </c>
      <c r="H12741" t="s">
        <v>9136</v>
      </c>
      <c r="I12741" t="s">
        <v>78</v>
      </c>
      <c r="J12741" s="9"/>
      <c r="K12741" s="9">
        <v>3.1250000000000002E-3</v>
      </c>
      <c r="L12741" s="9">
        <v>9.9537037037037042E-4</v>
      </c>
      <c r="M12741" s="9">
        <v>1.8749999999999999E-3</v>
      </c>
      <c r="N12741" s="9">
        <v>5.9953703703703705E-3</v>
      </c>
      <c r="O12741">
        <v>4</v>
      </c>
      <c r="P12741" s="6">
        <v>0.71</v>
      </c>
      <c r="Q12741" t="s">
        <v>78</v>
      </c>
      <c r="R12741" t="s">
        <v>78</v>
      </c>
      <c r="S12741">
        <v>0</v>
      </c>
      <c r="T12741">
        <v>9</v>
      </c>
      <c r="U12741" t="s">
        <v>21116</v>
      </c>
      <c r="V12741" t="s">
        <v>21186</v>
      </c>
      <c r="AB12741"/>
    </row>
    <row r="12742" spans="1:28" x14ac:dyDescent="0.3">
      <c r="A12742" t="s">
        <v>12823</v>
      </c>
      <c r="B12742" t="s">
        <v>35</v>
      </c>
      <c r="C12742" s="1">
        <v>45560</v>
      </c>
      <c r="D12742" s="2">
        <v>0.56639378858024692</v>
      </c>
      <c r="E12742" s="2">
        <v>0.54166666666666663</v>
      </c>
      <c r="F12742">
        <v>1</v>
      </c>
      <c r="G12742">
        <v>2</v>
      </c>
      <c r="H12742" t="s">
        <v>9136</v>
      </c>
      <c r="I12742" t="s">
        <v>77</v>
      </c>
      <c r="J12742" s="9"/>
      <c r="K12742" s="9">
        <v>3.8078703703703703E-3</v>
      </c>
      <c r="L12742" s="9">
        <v>7.8703703703703705E-4</v>
      </c>
      <c r="M12742" s="9">
        <v>1.6666666666666668E-3</v>
      </c>
      <c r="N12742" s="9">
        <v>6.2615740740740739E-3</v>
      </c>
      <c r="O12742">
        <v>4</v>
      </c>
      <c r="P12742" s="6">
        <v>0.89</v>
      </c>
      <c r="Q12742" t="s">
        <v>78</v>
      </c>
      <c r="R12742" t="s">
        <v>78</v>
      </c>
      <c r="S12742">
        <v>0</v>
      </c>
      <c r="T12742">
        <v>9</v>
      </c>
      <c r="U12742" t="s">
        <v>21116</v>
      </c>
      <c r="V12742" t="s">
        <v>21186</v>
      </c>
      <c r="AB12742"/>
    </row>
    <row r="12743" spans="1:28" x14ac:dyDescent="0.3">
      <c r="A12743" t="s">
        <v>12824</v>
      </c>
      <c r="B12743" t="s">
        <v>26</v>
      </c>
      <c r="C12743" s="1">
        <v>45562</v>
      </c>
      <c r="D12743" s="2">
        <v>0.6989130015432099</v>
      </c>
      <c r="E12743" s="2">
        <v>0.66666666666666663</v>
      </c>
      <c r="F12743">
        <v>4</v>
      </c>
      <c r="G12743">
        <v>2</v>
      </c>
      <c r="H12743" t="s">
        <v>9136</v>
      </c>
      <c r="I12743" t="s">
        <v>77</v>
      </c>
      <c r="J12743" s="9"/>
      <c r="K12743" s="9">
        <v>5.5092592592592589E-3</v>
      </c>
      <c r="L12743" s="9">
        <v>2.3148148148148147E-5</v>
      </c>
      <c r="M12743" s="9">
        <v>2.0833333333333333E-3</v>
      </c>
      <c r="N12743" s="9">
        <v>7.6157407407407406E-3</v>
      </c>
      <c r="O12743">
        <v>4</v>
      </c>
      <c r="P12743" s="6">
        <v>0.82</v>
      </c>
      <c r="Q12743" t="s">
        <v>78</v>
      </c>
      <c r="R12743" t="s">
        <v>78</v>
      </c>
      <c r="S12743">
        <v>0</v>
      </c>
      <c r="T12743">
        <v>9</v>
      </c>
      <c r="U12743" t="s">
        <v>21116</v>
      </c>
      <c r="V12743" t="s">
        <v>21186</v>
      </c>
      <c r="AB12743"/>
    </row>
    <row r="12744" spans="1:28" x14ac:dyDescent="0.3">
      <c r="A12744" t="s">
        <v>12825</v>
      </c>
      <c r="B12744" t="s">
        <v>14</v>
      </c>
      <c r="C12744" s="1">
        <v>45565</v>
      </c>
      <c r="D12744" s="2">
        <v>0.48215706018518517</v>
      </c>
      <c r="E12744" s="2">
        <v>0.45833333333333331</v>
      </c>
      <c r="F12744">
        <v>4</v>
      </c>
      <c r="G12744">
        <v>2</v>
      </c>
      <c r="H12744" t="s">
        <v>9136</v>
      </c>
      <c r="I12744" t="s">
        <v>77</v>
      </c>
      <c r="J12744" s="9"/>
      <c r="K12744" s="9">
        <v>6.6550925925925927E-3</v>
      </c>
      <c r="L12744" s="9">
        <v>8.6805555555555551E-4</v>
      </c>
      <c r="M12744" s="9">
        <v>1.3541666666666667E-3</v>
      </c>
      <c r="N12744" s="9">
        <v>8.8773148148148153E-3</v>
      </c>
      <c r="O12744">
        <v>4</v>
      </c>
      <c r="P12744" s="6">
        <v>0.72</v>
      </c>
      <c r="Q12744" t="s">
        <v>78</v>
      </c>
      <c r="R12744" t="s">
        <v>78</v>
      </c>
      <c r="S12744">
        <v>0</v>
      </c>
      <c r="T12744">
        <v>9</v>
      </c>
      <c r="U12744" t="s">
        <v>21116</v>
      </c>
      <c r="V12744" t="s">
        <v>21186</v>
      </c>
      <c r="AB12744"/>
    </row>
    <row r="12745" spans="1:28" x14ac:dyDescent="0.3">
      <c r="A12745" t="s">
        <v>12826</v>
      </c>
      <c r="B12745" t="s">
        <v>21</v>
      </c>
      <c r="C12745" s="1">
        <v>45566</v>
      </c>
      <c r="D12745" s="2">
        <v>0.72466072530864201</v>
      </c>
      <c r="E12745" s="2">
        <v>0.70833333333333337</v>
      </c>
      <c r="F12745">
        <v>1</v>
      </c>
      <c r="G12745">
        <v>2</v>
      </c>
      <c r="H12745" t="s">
        <v>9136</v>
      </c>
      <c r="I12745" t="s">
        <v>77</v>
      </c>
      <c r="J12745" s="9"/>
      <c r="K12745" s="9">
        <v>3.6921296296296298E-3</v>
      </c>
      <c r="L12745" s="9">
        <v>7.6388888888888893E-4</v>
      </c>
      <c r="M12745" s="9">
        <v>3.0092592592592593E-3</v>
      </c>
      <c r="N12745" s="9">
        <v>7.4652777777777781E-3</v>
      </c>
      <c r="O12745">
        <v>4</v>
      </c>
      <c r="P12745" s="6">
        <v>0.88</v>
      </c>
      <c r="Q12745" t="s">
        <v>78</v>
      </c>
      <c r="R12745" t="s">
        <v>78</v>
      </c>
      <c r="S12745">
        <v>0</v>
      </c>
      <c r="T12745">
        <v>10</v>
      </c>
      <c r="U12745" t="s">
        <v>21114</v>
      </c>
      <c r="V12745" t="s">
        <v>21186</v>
      </c>
      <c r="AB12745"/>
    </row>
    <row r="12746" spans="1:28" x14ac:dyDescent="0.3">
      <c r="A12746" t="s">
        <v>12827</v>
      </c>
      <c r="B12746" t="s">
        <v>44</v>
      </c>
      <c r="C12746" s="1">
        <v>45567</v>
      </c>
      <c r="D12746" s="2">
        <v>0.56788653549382717</v>
      </c>
      <c r="E12746" s="2">
        <v>0.54166666666666663</v>
      </c>
      <c r="F12746">
        <v>3</v>
      </c>
      <c r="G12746">
        <v>2</v>
      </c>
      <c r="H12746" t="s">
        <v>9136</v>
      </c>
      <c r="I12746" t="s">
        <v>77</v>
      </c>
      <c r="J12746" s="9"/>
      <c r="K12746" s="9">
        <v>5.8449074074074072E-3</v>
      </c>
      <c r="L12746" s="9">
        <v>4.3981481481481481E-4</v>
      </c>
      <c r="M12746" s="9">
        <v>1.2152777777777778E-3</v>
      </c>
      <c r="N12746" s="9">
        <v>7.4999999999999997E-3</v>
      </c>
      <c r="O12746">
        <v>4</v>
      </c>
      <c r="P12746" s="6">
        <v>0.9</v>
      </c>
      <c r="Q12746" t="s">
        <v>78</v>
      </c>
      <c r="R12746" t="s">
        <v>78</v>
      </c>
      <c r="S12746">
        <v>0</v>
      </c>
      <c r="T12746">
        <v>10</v>
      </c>
      <c r="U12746" t="s">
        <v>21114</v>
      </c>
      <c r="V12746" t="s">
        <v>21186</v>
      </c>
      <c r="AB12746"/>
    </row>
    <row r="12747" spans="1:28" x14ac:dyDescent="0.3">
      <c r="A12747" t="s">
        <v>12772</v>
      </c>
      <c r="B12747" t="s">
        <v>26</v>
      </c>
      <c r="C12747" s="1">
        <v>45573</v>
      </c>
      <c r="D12747" s="2">
        <v>0.50914143518518518</v>
      </c>
      <c r="E12747" s="2">
        <v>0.5</v>
      </c>
      <c r="F12747">
        <v>1</v>
      </c>
      <c r="G12747">
        <v>2</v>
      </c>
      <c r="H12747" t="s">
        <v>9136</v>
      </c>
      <c r="I12747" t="s">
        <v>78</v>
      </c>
      <c r="J12747" s="9"/>
      <c r="K12747" s="9">
        <v>5.3819444444444444E-3</v>
      </c>
      <c r="L12747" s="9">
        <v>1.0532407407407407E-3</v>
      </c>
      <c r="M12747" s="9">
        <v>1.3194444444444445E-3</v>
      </c>
      <c r="N12747" s="9">
        <v>7.7546296296296295E-3</v>
      </c>
      <c r="O12747">
        <v>4</v>
      </c>
      <c r="P12747" s="6">
        <v>0.74</v>
      </c>
      <c r="Q12747" t="s">
        <v>78</v>
      </c>
      <c r="R12747" t="s">
        <v>78</v>
      </c>
      <c r="S12747">
        <v>0</v>
      </c>
      <c r="T12747">
        <v>10</v>
      </c>
      <c r="U12747" t="s">
        <v>21114</v>
      </c>
      <c r="V12747" t="s">
        <v>21186</v>
      </c>
      <c r="AB12747"/>
    </row>
    <row r="12748" spans="1:28" x14ac:dyDescent="0.3">
      <c r="A12748" t="s">
        <v>12828</v>
      </c>
      <c r="B12748" t="s">
        <v>7</v>
      </c>
      <c r="C12748" s="1">
        <v>45574</v>
      </c>
      <c r="D12748" s="2">
        <v>0.43094830246913579</v>
      </c>
      <c r="E12748" s="2">
        <v>0.41666666666666669</v>
      </c>
      <c r="F12748">
        <v>3</v>
      </c>
      <c r="G12748">
        <v>2</v>
      </c>
      <c r="H12748" t="s">
        <v>9136</v>
      </c>
      <c r="I12748" t="s">
        <v>77</v>
      </c>
      <c r="J12748" s="9"/>
      <c r="K12748" s="9">
        <v>4.6296296296296294E-3</v>
      </c>
      <c r="L12748" s="9">
        <v>2.199074074074074E-4</v>
      </c>
      <c r="M12748" s="9">
        <v>1.8287037037037037E-3</v>
      </c>
      <c r="N12748" s="9">
        <v>6.6782407407407407E-3</v>
      </c>
      <c r="O12748">
        <v>4</v>
      </c>
      <c r="P12748" s="6">
        <v>0.74</v>
      </c>
      <c r="Q12748" t="s">
        <v>78</v>
      </c>
      <c r="R12748" t="s">
        <v>78</v>
      </c>
      <c r="S12748">
        <v>0</v>
      </c>
      <c r="T12748">
        <v>10</v>
      </c>
      <c r="U12748" t="s">
        <v>21114</v>
      </c>
      <c r="V12748" t="s">
        <v>21186</v>
      </c>
      <c r="AB12748"/>
    </row>
    <row r="12749" spans="1:28" x14ac:dyDescent="0.3">
      <c r="A12749" t="s">
        <v>12829</v>
      </c>
      <c r="B12749" t="s">
        <v>26</v>
      </c>
      <c r="C12749" s="1">
        <v>45581</v>
      </c>
      <c r="D12749" s="2">
        <v>0.67766547067901239</v>
      </c>
      <c r="E12749" s="2">
        <v>0.66666666666666663</v>
      </c>
      <c r="F12749">
        <v>5</v>
      </c>
      <c r="G12749">
        <v>2</v>
      </c>
      <c r="H12749" t="s">
        <v>9136</v>
      </c>
      <c r="I12749" t="s">
        <v>77</v>
      </c>
      <c r="J12749" s="9"/>
      <c r="K12749" s="9">
        <v>5.5092592592592589E-3</v>
      </c>
      <c r="L12749" s="9">
        <v>1.0416666666666667E-3</v>
      </c>
      <c r="M12749" s="9">
        <v>1.6319444444444445E-3</v>
      </c>
      <c r="N12749" s="9">
        <v>8.1828703703703699E-3</v>
      </c>
      <c r="O12749">
        <v>4</v>
      </c>
      <c r="P12749" s="6">
        <v>0.62</v>
      </c>
      <c r="Q12749" t="s">
        <v>78</v>
      </c>
      <c r="R12749" t="s">
        <v>78</v>
      </c>
      <c r="S12749">
        <v>0</v>
      </c>
      <c r="T12749">
        <v>10</v>
      </c>
      <c r="U12749" t="s">
        <v>21114</v>
      </c>
      <c r="V12749" t="s">
        <v>21186</v>
      </c>
      <c r="AB12749"/>
    </row>
    <row r="12750" spans="1:28" x14ac:dyDescent="0.3">
      <c r="A12750" t="s">
        <v>12830</v>
      </c>
      <c r="B12750" t="s">
        <v>44</v>
      </c>
      <c r="C12750" s="1">
        <v>45589</v>
      </c>
      <c r="D12750" s="2">
        <v>0.48290775462962965</v>
      </c>
      <c r="E12750" s="2">
        <v>0.45833333333333331</v>
      </c>
      <c r="F12750">
        <v>3</v>
      </c>
      <c r="G12750">
        <v>2</v>
      </c>
      <c r="H12750" t="s">
        <v>9136</v>
      </c>
      <c r="I12750" t="s">
        <v>77</v>
      </c>
      <c r="J12750" s="9"/>
      <c r="K12750" s="9">
        <v>5.2662037037037035E-3</v>
      </c>
      <c r="L12750" s="9">
        <v>2.6620370370370372E-4</v>
      </c>
      <c r="M12750" s="9">
        <v>1.5740740740740741E-3</v>
      </c>
      <c r="N12750" s="9">
        <v>7.1064814814814819E-3</v>
      </c>
      <c r="O12750">
        <v>4</v>
      </c>
      <c r="P12750" s="6">
        <v>0.81</v>
      </c>
      <c r="Q12750" t="s">
        <v>78</v>
      </c>
      <c r="R12750" t="s">
        <v>78</v>
      </c>
      <c r="S12750">
        <v>0</v>
      </c>
      <c r="T12750">
        <v>10</v>
      </c>
      <c r="U12750" t="s">
        <v>21114</v>
      </c>
      <c r="V12750" t="s">
        <v>21186</v>
      </c>
      <c r="AB12750"/>
    </row>
    <row r="12751" spans="1:28" x14ac:dyDescent="0.3">
      <c r="A12751" t="s">
        <v>12831</v>
      </c>
      <c r="B12751" t="s">
        <v>7</v>
      </c>
      <c r="C12751" s="1">
        <v>45590</v>
      </c>
      <c r="D12751" s="2">
        <v>0.64485408950617285</v>
      </c>
      <c r="E12751" s="2">
        <v>0.625</v>
      </c>
      <c r="F12751">
        <v>4</v>
      </c>
      <c r="G12751">
        <v>2</v>
      </c>
      <c r="H12751" t="s">
        <v>9136</v>
      </c>
      <c r="I12751" t="s">
        <v>77</v>
      </c>
      <c r="J12751" s="9"/>
      <c r="K12751" s="9">
        <v>5.7754629629629631E-3</v>
      </c>
      <c r="L12751" s="9">
        <v>1.7361111111111112E-4</v>
      </c>
      <c r="M12751" s="9">
        <v>9.1435185185185185E-4</v>
      </c>
      <c r="N12751" s="9">
        <v>6.8634259259259256E-3</v>
      </c>
      <c r="O12751">
        <v>4</v>
      </c>
      <c r="P12751" s="6">
        <v>0.88</v>
      </c>
      <c r="Q12751" t="s">
        <v>78</v>
      </c>
      <c r="R12751" t="s">
        <v>78</v>
      </c>
      <c r="S12751">
        <v>0</v>
      </c>
      <c r="T12751">
        <v>10</v>
      </c>
      <c r="U12751" t="s">
        <v>21114</v>
      </c>
      <c r="V12751" t="s">
        <v>21186</v>
      </c>
      <c r="AB12751"/>
    </row>
    <row r="12752" spans="1:28" x14ac:dyDescent="0.3">
      <c r="A12752" t="s">
        <v>12832</v>
      </c>
      <c r="B12752" t="s">
        <v>7</v>
      </c>
      <c r="C12752" s="1">
        <v>45593</v>
      </c>
      <c r="D12752" s="2">
        <v>0.61611161265432102</v>
      </c>
      <c r="E12752" s="2">
        <v>0.58333333333333337</v>
      </c>
      <c r="F12752">
        <v>5</v>
      </c>
      <c r="G12752">
        <v>2</v>
      </c>
      <c r="H12752" t="s">
        <v>9136</v>
      </c>
      <c r="I12752" t="s">
        <v>77</v>
      </c>
      <c r="J12752" s="9"/>
      <c r="K12752" s="9">
        <v>4.6296296296296294E-3</v>
      </c>
      <c r="L12752" s="9">
        <v>1.0879629629629629E-3</v>
      </c>
      <c r="M12752" s="9">
        <v>1.261574074074074E-3</v>
      </c>
      <c r="N12752" s="9">
        <v>6.9791666666666665E-3</v>
      </c>
      <c r="O12752">
        <v>4</v>
      </c>
      <c r="P12752" s="6">
        <v>0.86</v>
      </c>
      <c r="Q12752" t="s">
        <v>78</v>
      </c>
      <c r="R12752" t="s">
        <v>78</v>
      </c>
      <c r="S12752">
        <v>0</v>
      </c>
      <c r="T12752">
        <v>10</v>
      </c>
      <c r="U12752" t="s">
        <v>21114</v>
      </c>
      <c r="V12752" t="s">
        <v>21186</v>
      </c>
      <c r="AB12752"/>
    </row>
    <row r="12753" spans="1:28" x14ac:dyDescent="0.3">
      <c r="A12753" t="s">
        <v>12773</v>
      </c>
      <c r="B12753" t="s">
        <v>21</v>
      </c>
      <c r="C12753" s="1">
        <v>45594</v>
      </c>
      <c r="D12753" s="2">
        <v>0.69061763117283947</v>
      </c>
      <c r="E12753" s="2">
        <v>0.66666666666666663</v>
      </c>
      <c r="F12753">
        <v>1</v>
      </c>
      <c r="G12753">
        <v>2</v>
      </c>
      <c r="H12753" t="s">
        <v>9136</v>
      </c>
      <c r="I12753" t="s">
        <v>78</v>
      </c>
      <c r="J12753" s="9"/>
      <c r="K12753" s="9">
        <v>4.340277777777778E-3</v>
      </c>
      <c r="L12753" s="9">
        <v>4.6296296296296298E-4</v>
      </c>
      <c r="M12753" s="9">
        <v>1.6203703703703703E-3</v>
      </c>
      <c r="N12753" s="9">
        <v>6.4236111111111108E-3</v>
      </c>
      <c r="O12753">
        <v>4</v>
      </c>
      <c r="P12753" s="6">
        <v>0.71</v>
      </c>
      <c r="Q12753" t="s">
        <v>78</v>
      </c>
      <c r="R12753" t="s">
        <v>78</v>
      </c>
      <c r="S12753">
        <v>0</v>
      </c>
      <c r="T12753">
        <v>10</v>
      </c>
      <c r="U12753" t="s">
        <v>21114</v>
      </c>
      <c r="V12753" t="s">
        <v>21186</v>
      </c>
      <c r="AB12753"/>
    </row>
    <row r="12754" spans="1:28" x14ac:dyDescent="0.3">
      <c r="A12754" t="s">
        <v>12774</v>
      </c>
      <c r="B12754" t="s">
        <v>7</v>
      </c>
      <c r="C12754" s="1">
        <v>45596</v>
      </c>
      <c r="D12754" s="2">
        <v>0.63350794753086415</v>
      </c>
      <c r="E12754" s="2">
        <v>0.625</v>
      </c>
      <c r="F12754">
        <v>2</v>
      </c>
      <c r="G12754">
        <v>2</v>
      </c>
      <c r="H12754" t="s">
        <v>9136</v>
      </c>
      <c r="I12754" t="s">
        <v>78</v>
      </c>
      <c r="J12754" s="9"/>
      <c r="K12754" s="9">
        <v>4.6296296296296294E-3</v>
      </c>
      <c r="L12754" s="9">
        <v>9.9537037037037042E-4</v>
      </c>
      <c r="M12754" s="9">
        <v>1.6319444444444445E-3</v>
      </c>
      <c r="N12754" s="9">
        <v>7.2569444444444443E-3</v>
      </c>
      <c r="O12754">
        <v>4</v>
      </c>
      <c r="P12754" s="6">
        <v>0.89</v>
      </c>
      <c r="Q12754" t="s">
        <v>78</v>
      </c>
      <c r="R12754" t="s">
        <v>78</v>
      </c>
      <c r="S12754">
        <v>0</v>
      </c>
      <c r="T12754">
        <v>10</v>
      </c>
      <c r="U12754" t="s">
        <v>21114</v>
      </c>
      <c r="V12754" t="s">
        <v>21186</v>
      </c>
      <c r="AB12754"/>
    </row>
    <row r="12755" spans="1:28" x14ac:dyDescent="0.3">
      <c r="A12755" t="s">
        <v>12775</v>
      </c>
      <c r="B12755" t="s">
        <v>39</v>
      </c>
      <c r="C12755" s="1">
        <v>45597</v>
      </c>
      <c r="D12755" s="2">
        <v>0.65480443672839506</v>
      </c>
      <c r="E12755" s="2">
        <v>0.625</v>
      </c>
      <c r="F12755">
        <v>1</v>
      </c>
      <c r="G12755">
        <v>2</v>
      </c>
      <c r="H12755" t="s">
        <v>9136</v>
      </c>
      <c r="I12755" t="s">
        <v>78</v>
      </c>
      <c r="J12755" s="9"/>
      <c r="K12755" s="9">
        <v>4.6296296296296294E-3</v>
      </c>
      <c r="L12755" s="9">
        <v>3.1250000000000001E-4</v>
      </c>
      <c r="M12755" s="9">
        <v>2.0023148148148148E-3</v>
      </c>
      <c r="N12755" s="9">
        <v>6.9444444444444441E-3</v>
      </c>
      <c r="O12755">
        <v>4</v>
      </c>
      <c r="P12755" s="6">
        <v>0.74</v>
      </c>
      <c r="Q12755" t="s">
        <v>78</v>
      </c>
      <c r="R12755" t="s">
        <v>78</v>
      </c>
      <c r="S12755">
        <v>0</v>
      </c>
      <c r="T12755">
        <v>11</v>
      </c>
      <c r="U12755" t="s">
        <v>21113</v>
      </c>
      <c r="V12755" t="s">
        <v>21186</v>
      </c>
      <c r="AB12755"/>
    </row>
    <row r="12756" spans="1:28" x14ac:dyDescent="0.3">
      <c r="A12756" t="s">
        <v>12833</v>
      </c>
      <c r="B12756" t="s">
        <v>39</v>
      </c>
      <c r="C12756" s="1">
        <v>45624</v>
      </c>
      <c r="D12756" s="2">
        <v>0.72382889660493832</v>
      </c>
      <c r="E12756" s="2">
        <v>0.70833333333333337</v>
      </c>
      <c r="F12756">
        <v>5</v>
      </c>
      <c r="G12756">
        <v>2</v>
      </c>
      <c r="H12756" t="s">
        <v>9136</v>
      </c>
      <c r="I12756" t="s">
        <v>77</v>
      </c>
      <c r="J12756" s="9"/>
      <c r="K12756" s="9">
        <v>3.5995370370370369E-3</v>
      </c>
      <c r="L12756" s="9">
        <v>1.0879629629629629E-3</v>
      </c>
      <c r="M12756" s="9">
        <v>2.662037037037037E-3</v>
      </c>
      <c r="N12756" s="9">
        <v>7.3495370370370372E-3</v>
      </c>
      <c r="O12756">
        <v>4</v>
      </c>
      <c r="P12756" s="6">
        <v>0.86</v>
      </c>
      <c r="Q12756" t="s">
        <v>78</v>
      </c>
      <c r="R12756" t="s">
        <v>78</v>
      </c>
      <c r="S12756">
        <v>0</v>
      </c>
      <c r="T12756">
        <v>11</v>
      </c>
      <c r="U12756" t="s">
        <v>21113</v>
      </c>
      <c r="V12756" t="s">
        <v>21186</v>
      </c>
      <c r="AB12756"/>
    </row>
    <row r="12757" spans="1:28" x14ac:dyDescent="0.3">
      <c r="A12757" t="s">
        <v>12834</v>
      </c>
      <c r="B12757" t="s">
        <v>14</v>
      </c>
      <c r="C12757" s="1">
        <v>45629</v>
      </c>
      <c r="D12757" s="2">
        <v>0.70860825617283951</v>
      </c>
      <c r="E12757" s="2">
        <v>0.70833333333333337</v>
      </c>
      <c r="F12757">
        <v>4</v>
      </c>
      <c r="G12757">
        <v>2</v>
      </c>
      <c r="H12757" t="s">
        <v>9136</v>
      </c>
      <c r="I12757" t="s">
        <v>77</v>
      </c>
      <c r="J12757" s="9"/>
      <c r="K12757" s="9">
        <v>6.076388888888889E-3</v>
      </c>
      <c r="L12757" s="9">
        <v>4.9768518518518521E-4</v>
      </c>
      <c r="M12757" s="9">
        <v>1.2962962962962963E-3</v>
      </c>
      <c r="N12757" s="9">
        <v>7.8703703703703696E-3</v>
      </c>
      <c r="O12757">
        <v>4</v>
      </c>
      <c r="P12757" s="6">
        <v>0.72</v>
      </c>
      <c r="Q12757" t="s">
        <v>78</v>
      </c>
      <c r="R12757" t="s">
        <v>78</v>
      </c>
      <c r="S12757">
        <v>0</v>
      </c>
      <c r="T12757">
        <v>12</v>
      </c>
      <c r="U12757" t="s">
        <v>21112</v>
      </c>
      <c r="V12757" t="s">
        <v>21186</v>
      </c>
      <c r="AB12757"/>
    </row>
    <row r="12758" spans="1:28" x14ac:dyDescent="0.3">
      <c r="A12758" t="s">
        <v>12776</v>
      </c>
      <c r="B12758" t="s">
        <v>39</v>
      </c>
      <c r="C12758" s="1">
        <v>45638</v>
      </c>
      <c r="D12758" s="2">
        <v>0.50236292438271601</v>
      </c>
      <c r="E12758" s="2">
        <v>0.5</v>
      </c>
      <c r="F12758">
        <v>4</v>
      </c>
      <c r="G12758">
        <v>2</v>
      </c>
      <c r="H12758" t="s">
        <v>9136</v>
      </c>
      <c r="I12758" t="s">
        <v>78</v>
      </c>
      <c r="J12758" s="9"/>
      <c r="K12758" s="9">
        <v>5.7870370370370367E-3</v>
      </c>
      <c r="L12758" s="9">
        <v>8.7962962962962962E-4</v>
      </c>
      <c r="M12758" s="9">
        <v>1.2962962962962963E-3</v>
      </c>
      <c r="N12758" s="9">
        <v>7.9629629629629634E-3</v>
      </c>
      <c r="O12758">
        <v>4</v>
      </c>
      <c r="P12758" s="6">
        <v>0.78</v>
      </c>
      <c r="Q12758" t="s">
        <v>78</v>
      </c>
      <c r="R12758" t="s">
        <v>78</v>
      </c>
      <c r="S12758">
        <v>0</v>
      </c>
      <c r="T12758">
        <v>12</v>
      </c>
      <c r="U12758" t="s">
        <v>21112</v>
      </c>
      <c r="V12758" t="s">
        <v>21186</v>
      </c>
      <c r="AB12758"/>
    </row>
    <row r="12759" spans="1:28" x14ac:dyDescent="0.3">
      <c r="A12759" t="s">
        <v>12777</v>
      </c>
      <c r="B12759" t="s">
        <v>26</v>
      </c>
      <c r="C12759" s="1">
        <v>45639</v>
      </c>
      <c r="D12759" s="2">
        <v>0.54113657407407412</v>
      </c>
      <c r="E12759" s="2">
        <v>0.5</v>
      </c>
      <c r="F12759">
        <v>4</v>
      </c>
      <c r="G12759">
        <v>2</v>
      </c>
      <c r="H12759" t="s">
        <v>9136</v>
      </c>
      <c r="I12759" t="s">
        <v>78</v>
      </c>
      <c r="J12759" s="9"/>
      <c r="K12759" s="9">
        <v>5.2662037037037035E-3</v>
      </c>
      <c r="L12759" s="9">
        <v>2.7777777777777778E-4</v>
      </c>
      <c r="M12759" s="9">
        <v>1.8634259259259259E-3</v>
      </c>
      <c r="N12759" s="9">
        <v>7.4074074074074077E-3</v>
      </c>
      <c r="O12759">
        <v>4</v>
      </c>
      <c r="P12759" s="6">
        <v>0.74</v>
      </c>
      <c r="Q12759" t="s">
        <v>78</v>
      </c>
      <c r="R12759" t="s">
        <v>78</v>
      </c>
      <c r="S12759">
        <v>0</v>
      </c>
      <c r="T12759">
        <v>12</v>
      </c>
      <c r="U12759" t="s">
        <v>21112</v>
      </c>
      <c r="V12759" t="s">
        <v>21186</v>
      </c>
      <c r="AB12759"/>
    </row>
    <row r="12760" spans="1:28" x14ac:dyDescent="0.3">
      <c r="A12760" t="s">
        <v>12835</v>
      </c>
      <c r="B12760" t="s">
        <v>31</v>
      </c>
      <c r="C12760" s="1">
        <v>45642</v>
      </c>
      <c r="D12760" s="2">
        <v>0.47827006172839504</v>
      </c>
      <c r="E12760" s="2">
        <v>0.45833333333333331</v>
      </c>
      <c r="F12760">
        <v>1</v>
      </c>
      <c r="G12760">
        <v>2</v>
      </c>
      <c r="H12760" t="s">
        <v>9136</v>
      </c>
      <c r="I12760" t="s">
        <v>77</v>
      </c>
      <c r="J12760" s="9"/>
      <c r="K12760" s="9">
        <v>4.9189814814814816E-3</v>
      </c>
      <c r="L12760" s="9">
        <v>5.5555555555555556E-4</v>
      </c>
      <c r="M12760" s="9">
        <v>1.9097222222222222E-3</v>
      </c>
      <c r="N12760" s="9">
        <v>7.3842592592592597E-3</v>
      </c>
      <c r="O12760">
        <v>4</v>
      </c>
      <c r="P12760" s="6">
        <v>0.74</v>
      </c>
      <c r="Q12760" t="s">
        <v>78</v>
      </c>
      <c r="R12760" t="s">
        <v>78</v>
      </c>
      <c r="S12760">
        <v>0</v>
      </c>
      <c r="T12760">
        <v>12</v>
      </c>
      <c r="U12760" t="s">
        <v>21112</v>
      </c>
      <c r="V12760" t="s">
        <v>21186</v>
      </c>
      <c r="AB12760"/>
    </row>
    <row r="12761" spans="1:28" x14ac:dyDescent="0.3">
      <c r="A12761" t="s">
        <v>12836</v>
      </c>
      <c r="B12761" t="s">
        <v>39</v>
      </c>
      <c r="C12761" s="1">
        <v>45650</v>
      </c>
      <c r="D12761" s="2">
        <v>0.52407307098765432</v>
      </c>
      <c r="E12761" s="2">
        <v>0.5</v>
      </c>
      <c r="F12761">
        <v>5</v>
      </c>
      <c r="G12761">
        <v>2</v>
      </c>
      <c r="H12761" t="s">
        <v>9136</v>
      </c>
      <c r="I12761" t="s">
        <v>77</v>
      </c>
      <c r="J12761" s="9"/>
      <c r="K12761" s="9">
        <v>6.4930555555555557E-3</v>
      </c>
      <c r="L12761" s="9">
        <v>4.0509259259259258E-4</v>
      </c>
      <c r="M12761" s="9">
        <v>1.0879629629629629E-3</v>
      </c>
      <c r="N12761" s="9">
        <v>7.9861111111111105E-3</v>
      </c>
      <c r="O12761">
        <v>4</v>
      </c>
      <c r="P12761" s="6">
        <v>0.83</v>
      </c>
      <c r="Q12761" t="s">
        <v>78</v>
      </c>
      <c r="R12761" t="s">
        <v>78</v>
      </c>
      <c r="S12761">
        <v>0</v>
      </c>
      <c r="T12761">
        <v>12</v>
      </c>
      <c r="U12761" t="s">
        <v>21112</v>
      </c>
      <c r="V12761" t="s">
        <v>21186</v>
      </c>
      <c r="AB12761"/>
    </row>
    <row r="12762" spans="1:28" x14ac:dyDescent="0.3">
      <c r="A12762" t="s">
        <v>12837</v>
      </c>
      <c r="B12762" t="s">
        <v>35</v>
      </c>
      <c r="C12762" s="1">
        <v>45656</v>
      </c>
      <c r="D12762" s="2">
        <v>0.70285158179012341</v>
      </c>
      <c r="E12762" s="2">
        <v>0.66666666666666663</v>
      </c>
      <c r="F12762">
        <v>2</v>
      </c>
      <c r="G12762">
        <v>2</v>
      </c>
      <c r="H12762" t="s">
        <v>9136</v>
      </c>
      <c r="I12762" t="s">
        <v>77</v>
      </c>
      <c r="J12762" s="9"/>
      <c r="K12762" s="9">
        <v>5.4282407407407404E-3</v>
      </c>
      <c r="L12762" s="9">
        <v>6.018518518518519E-4</v>
      </c>
      <c r="M12762" s="9">
        <v>9.4907407407407408E-4</v>
      </c>
      <c r="N12762" s="9">
        <v>6.9791666666666665E-3</v>
      </c>
      <c r="O12762">
        <v>4</v>
      </c>
      <c r="P12762" s="6">
        <v>0.79</v>
      </c>
      <c r="Q12762" t="s">
        <v>78</v>
      </c>
      <c r="R12762" t="s">
        <v>78</v>
      </c>
      <c r="S12762">
        <v>0</v>
      </c>
      <c r="T12762">
        <v>12</v>
      </c>
      <c r="U12762" t="s">
        <v>21112</v>
      </c>
      <c r="V12762" t="s">
        <v>21186</v>
      </c>
      <c r="AB12762"/>
    </row>
    <row r="12763" spans="1:28" x14ac:dyDescent="0.3">
      <c r="A12763" t="s">
        <v>12838</v>
      </c>
      <c r="B12763" t="s">
        <v>31</v>
      </c>
      <c r="C12763" s="1">
        <v>45657</v>
      </c>
      <c r="D12763" s="2">
        <v>0.69469178240740737</v>
      </c>
      <c r="E12763" s="2">
        <v>0.66666666666666663</v>
      </c>
      <c r="F12763">
        <v>2</v>
      </c>
      <c r="G12763">
        <v>2</v>
      </c>
      <c r="H12763" t="s">
        <v>9136</v>
      </c>
      <c r="I12763" t="s">
        <v>77</v>
      </c>
      <c r="J12763" s="9"/>
      <c r="K12763" s="9">
        <v>2.8124999999999999E-3</v>
      </c>
      <c r="L12763" s="9">
        <v>6.7129629629629625E-4</v>
      </c>
      <c r="M12763" s="9">
        <v>3.2407407407407406E-3</v>
      </c>
      <c r="N12763" s="9">
        <v>6.7245370370370367E-3</v>
      </c>
      <c r="O12763">
        <v>4</v>
      </c>
      <c r="P12763" s="6">
        <v>0.71</v>
      </c>
      <c r="Q12763" t="s">
        <v>78</v>
      </c>
      <c r="R12763" t="s">
        <v>78</v>
      </c>
      <c r="S12763">
        <v>0</v>
      </c>
      <c r="T12763">
        <v>12</v>
      </c>
      <c r="U12763" t="s">
        <v>21112</v>
      </c>
      <c r="V12763" t="s">
        <v>21186</v>
      </c>
      <c r="AB12763"/>
    </row>
    <row r="12764" spans="1:28" x14ac:dyDescent="0.3">
      <c r="A12764" t="s">
        <v>12839</v>
      </c>
      <c r="B12764" t="s">
        <v>14</v>
      </c>
      <c r="C12764" s="1">
        <v>45665</v>
      </c>
      <c r="D12764" s="2">
        <v>0.640469212962963</v>
      </c>
      <c r="E12764" s="2">
        <v>0.625</v>
      </c>
      <c r="F12764">
        <v>5</v>
      </c>
      <c r="G12764">
        <v>2</v>
      </c>
      <c r="H12764" t="s">
        <v>9136</v>
      </c>
      <c r="I12764" t="s">
        <v>77</v>
      </c>
      <c r="J12764" s="9"/>
      <c r="K12764" s="9">
        <v>2.8935185185185184E-3</v>
      </c>
      <c r="L12764" s="9">
        <v>8.6805555555555551E-4</v>
      </c>
      <c r="M12764" s="9">
        <v>2.0486111111111113E-3</v>
      </c>
      <c r="N12764" s="9">
        <v>5.8101851851851856E-3</v>
      </c>
      <c r="O12764">
        <v>4</v>
      </c>
      <c r="P12764" s="6">
        <v>0.75</v>
      </c>
      <c r="Q12764" t="s">
        <v>78</v>
      </c>
      <c r="R12764" t="s">
        <v>78</v>
      </c>
      <c r="S12764">
        <v>0</v>
      </c>
      <c r="T12764">
        <v>1</v>
      </c>
      <c r="U12764" t="s">
        <v>21107</v>
      </c>
      <c r="V12764" t="s">
        <v>21186</v>
      </c>
      <c r="AB12764"/>
    </row>
    <row r="12765" spans="1:28" x14ac:dyDescent="0.3">
      <c r="A12765" t="s">
        <v>12840</v>
      </c>
      <c r="B12765" t="s">
        <v>44</v>
      </c>
      <c r="C12765" s="1">
        <v>45671</v>
      </c>
      <c r="D12765" s="2">
        <v>0.63770964506172845</v>
      </c>
      <c r="E12765" s="2">
        <v>0.625</v>
      </c>
      <c r="F12765">
        <v>1</v>
      </c>
      <c r="G12765">
        <v>2</v>
      </c>
      <c r="H12765" t="s">
        <v>9136</v>
      </c>
      <c r="I12765" t="s">
        <v>77</v>
      </c>
      <c r="J12765" s="9"/>
      <c r="K12765" s="9">
        <v>5.208333333333333E-3</v>
      </c>
      <c r="L12765" s="9">
        <v>3.8194444444444446E-4</v>
      </c>
      <c r="M12765" s="9">
        <v>2.2222222222222222E-3</v>
      </c>
      <c r="N12765" s="9">
        <v>7.8125E-3</v>
      </c>
      <c r="O12765">
        <v>4</v>
      </c>
      <c r="P12765" s="6">
        <v>0.85</v>
      </c>
      <c r="Q12765" t="s">
        <v>78</v>
      </c>
      <c r="R12765" t="s">
        <v>78</v>
      </c>
      <c r="S12765">
        <v>0</v>
      </c>
      <c r="T12765">
        <v>1</v>
      </c>
      <c r="U12765" t="s">
        <v>21107</v>
      </c>
      <c r="V12765" t="s">
        <v>21186</v>
      </c>
      <c r="AB12765"/>
    </row>
    <row r="12766" spans="1:28" x14ac:dyDescent="0.3">
      <c r="A12766" t="s">
        <v>12778</v>
      </c>
      <c r="B12766" t="s">
        <v>48</v>
      </c>
      <c r="C12766" s="1">
        <v>45673</v>
      </c>
      <c r="D12766" s="2">
        <v>0.4023192901234568</v>
      </c>
      <c r="E12766" s="2">
        <v>0.375</v>
      </c>
      <c r="F12766">
        <v>1</v>
      </c>
      <c r="G12766">
        <v>2</v>
      </c>
      <c r="H12766" t="s">
        <v>9136</v>
      </c>
      <c r="I12766" t="s">
        <v>78</v>
      </c>
      <c r="J12766" s="9"/>
      <c r="K12766" s="9">
        <v>4.6874999999999998E-3</v>
      </c>
      <c r="L12766" s="9">
        <v>4.0509259259259258E-4</v>
      </c>
      <c r="M12766" s="9">
        <v>3.1250000000000002E-3</v>
      </c>
      <c r="N12766" s="9">
        <v>8.2175925925925923E-3</v>
      </c>
      <c r="O12766">
        <v>4</v>
      </c>
      <c r="P12766" s="6">
        <v>0.86</v>
      </c>
      <c r="Q12766" t="s">
        <v>78</v>
      </c>
      <c r="R12766" t="s">
        <v>78</v>
      </c>
      <c r="S12766">
        <v>0</v>
      </c>
      <c r="T12766">
        <v>1</v>
      </c>
      <c r="U12766" t="s">
        <v>21107</v>
      </c>
      <c r="V12766" t="s">
        <v>21186</v>
      </c>
      <c r="AB12766"/>
    </row>
    <row r="12767" spans="1:28" x14ac:dyDescent="0.3">
      <c r="A12767" t="s">
        <v>12841</v>
      </c>
      <c r="B12767" t="s">
        <v>44</v>
      </c>
      <c r="C12767" s="1">
        <v>45673</v>
      </c>
      <c r="D12767" s="2">
        <v>0.67414027777777774</v>
      </c>
      <c r="E12767" s="2">
        <v>0.66666666666666663</v>
      </c>
      <c r="F12767">
        <v>1</v>
      </c>
      <c r="G12767">
        <v>2</v>
      </c>
      <c r="H12767" t="s">
        <v>9136</v>
      </c>
      <c r="I12767" t="s">
        <v>77</v>
      </c>
      <c r="J12767" s="9"/>
      <c r="K12767" s="9">
        <v>5.208333333333333E-3</v>
      </c>
      <c r="L12767" s="9">
        <v>8.4490740740740739E-4</v>
      </c>
      <c r="M12767" s="9">
        <v>2.5925925925925925E-3</v>
      </c>
      <c r="N12767" s="9">
        <v>8.6458333333333335E-3</v>
      </c>
      <c r="O12767">
        <v>4</v>
      </c>
      <c r="P12767" s="6">
        <v>0.84</v>
      </c>
      <c r="Q12767" t="s">
        <v>78</v>
      </c>
      <c r="R12767" t="s">
        <v>78</v>
      </c>
      <c r="S12767">
        <v>0</v>
      </c>
      <c r="T12767">
        <v>1</v>
      </c>
      <c r="U12767" t="s">
        <v>21107</v>
      </c>
      <c r="V12767" t="s">
        <v>21186</v>
      </c>
      <c r="AB12767"/>
    </row>
    <row r="12768" spans="1:28" x14ac:dyDescent="0.3">
      <c r="A12768" t="s">
        <v>12842</v>
      </c>
      <c r="B12768" t="s">
        <v>7</v>
      </c>
      <c r="C12768" s="1">
        <v>45676</v>
      </c>
      <c r="D12768" s="2">
        <v>0.56009953703703708</v>
      </c>
      <c r="E12768" s="2">
        <v>0.54166666666666663</v>
      </c>
      <c r="F12768">
        <v>1</v>
      </c>
      <c r="G12768">
        <v>2</v>
      </c>
      <c r="H12768" t="s">
        <v>9136</v>
      </c>
      <c r="I12768" t="s">
        <v>77</v>
      </c>
      <c r="J12768" s="9"/>
      <c r="K12768" s="9">
        <v>5.3356481481481484E-3</v>
      </c>
      <c r="L12768" s="9">
        <v>5.3240740740740744E-4</v>
      </c>
      <c r="M12768" s="9">
        <v>1.9097222222222222E-3</v>
      </c>
      <c r="N12768" s="9">
        <v>7.7777777777777776E-3</v>
      </c>
      <c r="O12768">
        <v>4</v>
      </c>
      <c r="P12768" s="6">
        <v>0.8</v>
      </c>
      <c r="Q12768" t="s">
        <v>78</v>
      </c>
      <c r="R12768" t="s">
        <v>78</v>
      </c>
      <c r="S12768">
        <v>0</v>
      </c>
      <c r="T12768">
        <v>1</v>
      </c>
      <c r="U12768" t="s">
        <v>21107</v>
      </c>
      <c r="V12768" t="s">
        <v>21186</v>
      </c>
      <c r="AB12768"/>
    </row>
    <row r="12769" spans="1:28" x14ac:dyDescent="0.3">
      <c r="A12769" t="s">
        <v>12779</v>
      </c>
      <c r="B12769" t="s">
        <v>7</v>
      </c>
      <c r="C12769" s="1">
        <v>45680</v>
      </c>
      <c r="D12769" s="2">
        <v>0.63840443672839509</v>
      </c>
      <c r="E12769" s="2">
        <v>0.625</v>
      </c>
      <c r="F12769">
        <v>1</v>
      </c>
      <c r="G12769">
        <v>2</v>
      </c>
      <c r="H12769" t="s">
        <v>9136</v>
      </c>
      <c r="I12769" t="s">
        <v>78</v>
      </c>
      <c r="J12769" s="9"/>
      <c r="K12769" s="9">
        <v>5.8449074074074072E-3</v>
      </c>
      <c r="L12769" s="9">
        <v>1.9675925925925926E-4</v>
      </c>
      <c r="M12769" s="9">
        <v>1.6319444444444445E-3</v>
      </c>
      <c r="N12769" s="9">
        <v>7.6736111111111111E-3</v>
      </c>
      <c r="O12769">
        <v>4</v>
      </c>
      <c r="P12769" s="6">
        <v>0.89</v>
      </c>
      <c r="Q12769" t="s">
        <v>78</v>
      </c>
      <c r="R12769" t="s">
        <v>78</v>
      </c>
      <c r="S12769">
        <v>0</v>
      </c>
      <c r="T12769">
        <v>1</v>
      </c>
      <c r="U12769" t="s">
        <v>21107</v>
      </c>
      <c r="V12769" t="s">
        <v>21186</v>
      </c>
      <c r="AB12769"/>
    </row>
    <row r="12770" spans="1:28" x14ac:dyDescent="0.3">
      <c r="A12770" t="s">
        <v>12843</v>
      </c>
      <c r="B12770" t="s">
        <v>26</v>
      </c>
      <c r="C12770" s="1">
        <v>45685</v>
      </c>
      <c r="D12770" s="2">
        <v>0.6442255015432099</v>
      </c>
      <c r="E12770" s="2">
        <v>0.625</v>
      </c>
      <c r="F12770">
        <v>2</v>
      </c>
      <c r="G12770">
        <v>2</v>
      </c>
      <c r="H12770" t="s">
        <v>9136</v>
      </c>
      <c r="I12770" t="s">
        <v>77</v>
      </c>
      <c r="J12770" s="9"/>
      <c r="K12770" s="9">
        <v>6.6550925925925927E-3</v>
      </c>
      <c r="L12770" s="9">
        <v>4.9768518518518521E-4</v>
      </c>
      <c r="M12770" s="9">
        <v>9.3749999999999997E-4</v>
      </c>
      <c r="N12770" s="9">
        <v>8.0902777777777778E-3</v>
      </c>
      <c r="O12770">
        <v>4</v>
      </c>
      <c r="P12770" s="6">
        <v>0.89</v>
      </c>
      <c r="Q12770" t="s">
        <v>78</v>
      </c>
      <c r="R12770" t="s">
        <v>78</v>
      </c>
      <c r="S12770">
        <v>0</v>
      </c>
      <c r="T12770">
        <v>1</v>
      </c>
      <c r="U12770" t="s">
        <v>21107</v>
      </c>
      <c r="V12770" t="s">
        <v>21186</v>
      </c>
      <c r="AB12770"/>
    </row>
    <row r="12771" spans="1:28" x14ac:dyDescent="0.3">
      <c r="A12771" t="s">
        <v>12844</v>
      </c>
      <c r="B12771" t="s">
        <v>39</v>
      </c>
      <c r="C12771" s="1">
        <v>45686</v>
      </c>
      <c r="D12771" s="2">
        <v>0.58067376543209881</v>
      </c>
      <c r="E12771" s="2">
        <v>0.54166666666666663</v>
      </c>
      <c r="F12771">
        <v>1</v>
      </c>
      <c r="G12771">
        <v>2</v>
      </c>
      <c r="H12771" t="s">
        <v>9136</v>
      </c>
      <c r="I12771" t="s">
        <v>77</v>
      </c>
      <c r="J12771" s="9"/>
      <c r="K12771" s="9">
        <v>7.6736111111111111E-3</v>
      </c>
      <c r="L12771" s="9">
        <v>7.7546296296296293E-4</v>
      </c>
      <c r="M12771" s="9">
        <v>1.2847222222222223E-3</v>
      </c>
      <c r="N12771" s="9">
        <v>9.7337962962962959E-3</v>
      </c>
      <c r="O12771">
        <v>4</v>
      </c>
      <c r="P12771" s="6">
        <v>0.81</v>
      </c>
      <c r="Q12771" t="s">
        <v>78</v>
      </c>
      <c r="R12771" t="s">
        <v>78</v>
      </c>
      <c r="S12771">
        <v>0</v>
      </c>
      <c r="T12771">
        <v>1</v>
      </c>
      <c r="U12771" t="s">
        <v>21107</v>
      </c>
      <c r="V12771" t="s">
        <v>21186</v>
      </c>
      <c r="AB12771"/>
    </row>
    <row r="12772" spans="1:28" x14ac:dyDescent="0.3">
      <c r="A12772" t="s">
        <v>12845</v>
      </c>
      <c r="B12772" t="s">
        <v>21</v>
      </c>
      <c r="C12772" s="1">
        <v>45687</v>
      </c>
      <c r="D12772" s="2">
        <v>0.65364101080246917</v>
      </c>
      <c r="E12772" s="2">
        <v>0.625</v>
      </c>
      <c r="F12772">
        <v>5</v>
      </c>
      <c r="G12772">
        <v>2</v>
      </c>
      <c r="H12772" t="s">
        <v>9136</v>
      </c>
      <c r="I12772" t="s">
        <v>77</v>
      </c>
      <c r="J12772" s="9"/>
      <c r="K12772" s="9">
        <v>2.8935185185185184E-3</v>
      </c>
      <c r="L12772" s="9">
        <v>8.4490740740740739E-4</v>
      </c>
      <c r="M12772" s="9">
        <v>1.8287037037037037E-3</v>
      </c>
      <c r="N12772" s="9">
        <v>5.5671296296296293E-3</v>
      </c>
      <c r="O12772">
        <v>4</v>
      </c>
      <c r="P12772" s="6">
        <v>0.59</v>
      </c>
      <c r="Q12772" t="s">
        <v>78</v>
      </c>
      <c r="R12772" t="s">
        <v>78</v>
      </c>
      <c r="S12772">
        <v>0</v>
      </c>
      <c r="T12772">
        <v>1</v>
      </c>
      <c r="U12772" t="s">
        <v>21107</v>
      </c>
      <c r="V12772" t="s">
        <v>21186</v>
      </c>
      <c r="AB12772"/>
    </row>
    <row r="12773" spans="1:28" x14ac:dyDescent="0.3">
      <c r="A12773" t="s">
        <v>12846</v>
      </c>
      <c r="B12773" t="s">
        <v>14</v>
      </c>
      <c r="C12773" s="1">
        <v>45687</v>
      </c>
      <c r="D12773" s="2">
        <v>0.71246014660493828</v>
      </c>
      <c r="E12773" s="2">
        <v>0.70833333333333337</v>
      </c>
      <c r="F12773">
        <v>4</v>
      </c>
      <c r="G12773">
        <v>2</v>
      </c>
      <c r="H12773" t="s">
        <v>9136</v>
      </c>
      <c r="I12773" t="s">
        <v>77</v>
      </c>
      <c r="J12773" s="9"/>
      <c r="K12773" s="9">
        <v>2.8935185185185184E-3</v>
      </c>
      <c r="L12773" s="9">
        <v>7.1759259259259259E-4</v>
      </c>
      <c r="M12773" s="9">
        <v>2.2685185185185187E-3</v>
      </c>
      <c r="N12773" s="9">
        <v>5.8796296296296296E-3</v>
      </c>
      <c r="O12773">
        <v>4</v>
      </c>
      <c r="P12773" s="6">
        <v>0.9</v>
      </c>
      <c r="Q12773" t="s">
        <v>78</v>
      </c>
      <c r="R12773" t="s">
        <v>78</v>
      </c>
      <c r="S12773">
        <v>0</v>
      </c>
      <c r="T12773">
        <v>1</v>
      </c>
      <c r="U12773" t="s">
        <v>21107</v>
      </c>
      <c r="V12773" t="s">
        <v>21186</v>
      </c>
      <c r="AB12773"/>
    </row>
    <row r="12774" spans="1:28" x14ac:dyDescent="0.3">
      <c r="A12774" t="s">
        <v>12847</v>
      </c>
      <c r="B12774" t="s">
        <v>44</v>
      </c>
      <c r="C12774" s="1">
        <v>45694</v>
      </c>
      <c r="D12774" s="2">
        <v>0.52736527777777775</v>
      </c>
      <c r="E12774" s="2">
        <v>0.5</v>
      </c>
      <c r="F12774">
        <v>3</v>
      </c>
      <c r="G12774">
        <v>2</v>
      </c>
      <c r="H12774" t="s">
        <v>9136</v>
      </c>
      <c r="I12774" t="s">
        <v>77</v>
      </c>
      <c r="J12774" s="9"/>
      <c r="K12774" s="9">
        <v>5.5324074074074078E-3</v>
      </c>
      <c r="L12774" s="9">
        <v>3.5879629629629629E-4</v>
      </c>
      <c r="M12774" s="9">
        <v>1.7824074074074075E-3</v>
      </c>
      <c r="N12774" s="9">
        <v>7.6736111111111111E-3</v>
      </c>
      <c r="O12774">
        <v>4</v>
      </c>
      <c r="P12774" s="6">
        <v>0.62</v>
      </c>
      <c r="Q12774" t="s">
        <v>78</v>
      </c>
      <c r="R12774" t="s">
        <v>78</v>
      </c>
      <c r="S12774">
        <v>0</v>
      </c>
      <c r="T12774">
        <v>2</v>
      </c>
      <c r="U12774" t="s">
        <v>21108</v>
      </c>
      <c r="V12774" t="s">
        <v>21186</v>
      </c>
      <c r="AB12774"/>
    </row>
    <row r="12775" spans="1:28" x14ac:dyDescent="0.3">
      <c r="A12775" t="s">
        <v>12780</v>
      </c>
      <c r="B12775" t="s">
        <v>44</v>
      </c>
      <c r="C12775" s="1">
        <v>45694</v>
      </c>
      <c r="D12775" s="2">
        <v>0.58140088734567896</v>
      </c>
      <c r="E12775" s="2">
        <v>0.54166666666666663</v>
      </c>
      <c r="F12775">
        <v>4</v>
      </c>
      <c r="G12775">
        <v>2</v>
      </c>
      <c r="H12775" t="s">
        <v>9136</v>
      </c>
      <c r="I12775" t="s">
        <v>78</v>
      </c>
      <c r="J12775" s="9"/>
      <c r="K12775" s="9">
        <v>4.8958333333333336E-3</v>
      </c>
      <c r="L12775" s="9">
        <v>1.8518518518518518E-4</v>
      </c>
      <c r="M12775" s="9">
        <v>1.2962962962962963E-3</v>
      </c>
      <c r="N12775" s="9">
        <v>6.3773148148148148E-3</v>
      </c>
      <c r="O12775">
        <v>4</v>
      </c>
      <c r="P12775" s="6">
        <v>0.74</v>
      </c>
      <c r="Q12775" t="s">
        <v>78</v>
      </c>
      <c r="R12775" t="s">
        <v>78</v>
      </c>
      <c r="S12775">
        <v>0</v>
      </c>
      <c r="T12775">
        <v>2</v>
      </c>
      <c r="U12775" t="s">
        <v>21108</v>
      </c>
      <c r="V12775" t="s">
        <v>21186</v>
      </c>
      <c r="AB12775"/>
    </row>
    <row r="12776" spans="1:28" x14ac:dyDescent="0.3">
      <c r="A12776" t="s">
        <v>12781</v>
      </c>
      <c r="B12776" t="s">
        <v>14</v>
      </c>
      <c r="C12776" s="1">
        <v>45695</v>
      </c>
      <c r="D12776" s="2">
        <v>0.7424177854938272</v>
      </c>
      <c r="E12776" s="2">
        <v>0.70833333333333337</v>
      </c>
      <c r="F12776">
        <v>3</v>
      </c>
      <c r="G12776">
        <v>2</v>
      </c>
      <c r="H12776" t="s">
        <v>9136</v>
      </c>
      <c r="I12776" t="s">
        <v>78</v>
      </c>
      <c r="J12776" s="9"/>
      <c r="K12776" s="9">
        <v>5.6597222222222222E-3</v>
      </c>
      <c r="L12776" s="9">
        <v>8.4490740740740739E-4</v>
      </c>
      <c r="M12776" s="9">
        <v>1.4814814814814814E-3</v>
      </c>
      <c r="N12776" s="9">
        <v>7.9861111111111105E-3</v>
      </c>
      <c r="O12776">
        <v>4</v>
      </c>
      <c r="P12776" s="6">
        <v>0.74</v>
      </c>
      <c r="Q12776" t="s">
        <v>78</v>
      </c>
      <c r="R12776" t="s">
        <v>78</v>
      </c>
      <c r="S12776">
        <v>0</v>
      </c>
      <c r="T12776">
        <v>2</v>
      </c>
      <c r="U12776" t="s">
        <v>21108</v>
      </c>
      <c r="V12776" t="s">
        <v>21186</v>
      </c>
      <c r="AB12776"/>
    </row>
    <row r="12777" spans="1:28" x14ac:dyDescent="0.3">
      <c r="A12777" t="s">
        <v>12782</v>
      </c>
      <c r="B12777" t="s">
        <v>21</v>
      </c>
      <c r="C12777" s="1">
        <v>45712</v>
      </c>
      <c r="D12777" s="2">
        <v>0.69119660493827162</v>
      </c>
      <c r="E12777" s="2">
        <v>0.66666666666666663</v>
      </c>
      <c r="F12777">
        <v>2</v>
      </c>
      <c r="G12777">
        <v>2</v>
      </c>
      <c r="H12777" t="s">
        <v>9136</v>
      </c>
      <c r="I12777" t="s">
        <v>78</v>
      </c>
      <c r="J12777" s="9"/>
      <c r="K12777" s="9">
        <v>4.9768518518518521E-3</v>
      </c>
      <c r="L12777" s="9">
        <v>3.5879629629629629E-4</v>
      </c>
      <c r="M12777" s="9">
        <v>2.1643518518518518E-3</v>
      </c>
      <c r="N12777" s="9">
        <v>7.4999999999999997E-3</v>
      </c>
      <c r="O12777">
        <v>4</v>
      </c>
      <c r="P12777" s="6">
        <v>0.88</v>
      </c>
      <c r="Q12777" t="s">
        <v>78</v>
      </c>
      <c r="R12777" t="s">
        <v>78</v>
      </c>
      <c r="S12777">
        <v>0</v>
      </c>
      <c r="T12777">
        <v>2</v>
      </c>
      <c r="U12777" t="s">
        <v>21108</v>
      </c>
      <c r="V12777" t="s">
        <v>21186</v>
      </c>
      <c r="AB12777"/>
    </row>
    <row r="12778" spans="1:28" x14ac:dyDescent="0.3">
      <c r="A12778" t="s">
        <v>12791</v>
      </c>
      <c r="B12778" t="s">
        <v>14</v>
      </c>
      <c r="C12778" s="1">
        <v>45436</v>
      </c>
      <c r="D12778" s="2">
        <v>0.72324440586419758</v>
      </c>
      <c r="E12778" s="2">
        <v>0.70833333333333337</v>
      </c>
      <c r="F12778">
        <v>2</v>
      </c>
      <c r="G12778">
        <v>2</v>
      </c>
      <c r="H12778" t="s">
        <v>9136</v>
      </c>
      <c r="I12778" t="s">
        <v>77</v>
      </c>
      <c r="J12778" s="9"/>
      <c r="K12778" s="9">
        <v>6.9444444444444441E-3</v>
      </c>
      <c r="L12778" s="9">
        <v>7.1759259259259259E-4</v>
      </c>
      <c r="M12778" s="9"/>
      <c r="N12778" s="9"/>
      <c r="O12778">
        <v>4</v>
      </c>
      <c r="P12778" s="6">
        <v>0.84</v>
      </c>
      <c r="Q12778" t="s">
        <v>78</v>
      </c>
      <c r="R12778" t="s">
        <v>78</v>
      </c>
      <c r="S12778">
        <v>0</v>
      </c>
      <c r="T12778">
        <v>5</v>
      </c>
      <c r="U12778" t="s">
        <v>21115</v>
      </c>
      <c r="V12778" t="s">
        <v>21186</v>
      </c>
      <c r="AB12778"/>
    </row>
    <row r="12779" spans="1:28" x14ac:dyDescent="0.3">
      <c r="A12779" t="s">
        <v>12517</v>
      </c>
      <c r="B12779" t="s">
        <v>14</v>
      </c>
      <c r="C12779" s="1">
        <v>45565</v>
      </c>
      <c r="D12779" s="2">
        <v>0.6602896219135802</v>
      </c>
      <c r="E12779" s="2">
        <v>0.625</v>
      </c>
      <c r="F12779">
        <v>3</v>
      </c>
      <c r="G12779">
        <v>2</v>
      </c>
      <c r="H12779" t="s">
        <v>9136</v>
      </c>
      <c r="I12779" t="s">
        <v>78</v>
      </c>
      <c r="J12779" s="9"/>
      <c r="K12779" s="9">
        <v>3.7499999999999999E-3</v>
      </c>
      <c r="L12779" s="9">
        <v>3.4722222222222224E-4</v>
      </c>
      <c r="M12779" s="9"/>
      <c r="N12779" s="9"/>
      <c r="O12779">
        <v>3</v>
      </c>
      <c r="P12779" s="6">
        <v>0.84</v>
      </c>
      <c r="Q12779" t="s">
        <v>78</v>
      </c>
      <c r="R12779" t="s">
        <v>78</v>
      </c>
      <c r="S12779">
        <v>0</v>
      </c>
      <c r="T12779">
        <v>9</v>
      </c>
      <c r="U12779" t="s">
        <v>21116</v>
      </c>
      <c r="V12779" t="s">
        <v>21187</v>
      </c>
      <c r="AB12779"/>
    </row>
    <row r="12780" spans="1:28" x14ac:dyDescent="0.3">
      <c r="A12780" t="s">
        <v>12414</v>
      </c>
      <c r="B12780" t="s">
        <v>21</v>
      </c>
      <c r="C12780" s="1">
        <v>45575</v>
      </c>
      <c r="D12780" s="2">
        <v>0.6982570216049383</v>
      </c>
      <c r="E12780" s="2">
        <v>0.66666666666666663</v>
      </c>
      <c r="F12780">
        <v>2</v>
      </c>
      <c r="G12780">
        <v>2</v>
      </c>
      <c r="H12780" t="s">
        <v>9136</v>
      </c>
      <c r="I12780" t="s">
        <v>77</v>
      </c>
      <c r="J12780" s="9"/>
      <c r="K12780" s="9">
        <v>3.7847222222222223E-3</v>
      </c>
      <c r="L12780" s="9">
        <v>3.2407407407407406E-4</v>
      </c>
      <c r="M12780" s="9"/>
      <c r="N12780" s="9"/>
      <c r="O12780">
        <v>2</v>
      </c>
      <c r="P12780" s="6">
        <v>0.61</v>
      </c>
      <c r="Q12780" t="s">
        <v>78</v>
      </c>
      <c r="R12780" t="s">
        <v>78</v>
      </c>
      <c r="S12780">
        <v>1</v>
      </c>
      <c r="T12780">
        <v>10</v>
      </c>
      <c r="U12780" t="s">
        <v>21114</v>
      </c>
      <c r="V12780" t="s">
        <v>21188</v>
      </c>
      <c r="AB12780"/>
    </row>
    <row r="12781" spans="1:28" x14ac:dyDescent="0.3">
      <c r="A12781" t="s">
        <v>12725</v>
      </c>
      <c r="B12781" t="s">
        <v>21</v>
      </c>
      <c r="C12781" s="1">
        <v>45635</v>
      </c>
      <c r="D12781" s="2">
        <v>0.71546199845679015</v>
      </c>
      <c r="E12781" s="2">
        <v>0.70833333333333337</v>
      </c>
      <c r="F12781">
        <v>4</v>
      </c>
      <c r="G12781">
        <v>2</v>
      </c>
      <c r="H12781" t="s">
        <v>9136</v>
      </c>
      <c r="I12781" t="s">
        <v>77</v>
      </c>
      <c r="J12781" s="9"/>
      <c r="K12781" s="9">
        <v>6.9444444444444441E-3</v>
      </c>
      <c r="L12781" s="9">
        <v>5.5555555555555556E-4</v>
      </c>
      <c r="M12781" s="9"/>
      <c r="N12781" s="9"/>
      <c r="O12781">
        <v>4</v>
      </c>
      <c r="P12781" s="6">
        <v>0.85</v>
      </c>
      <c r="Q12781" t="s">
        <v>78</v>
      </c>
      <c r="R12781" t="s">
        <v>78</v>
      </c>
      <c r="S12781">
        <v>1</v>
      </c>
      <c r="T12781">
        <v>12</v>
      </c>
      <c r="U12781" t="s">
        <v>21112</v>
      </c>
      <c r="V12781" t="s">
        <v>21186</v>
      </c>
      <c r="AB12781"/>
    </row>
    <row r="12782" spans="1:28" x14ac:dyDescent="0.3">
      <c r="A12782" t="s">
        <v>14096</v>
      </c>
      <c r="B12782" t="s">
        <v>21</v>
      </c>
      <c r="C12782" s="1">
        <v>45310</v>
      </c>
      <c r="D12782" s="2">
        <v>0.41342638888888888</v>
      </c>
      <c r="E12782" s="2">
        <v>0.375</v>
      </c>
      <c r="F12782">
        <v>1</v>
      </c>
      <c r="G12782">
        <v>1</v>
      </c>
      <c r="H12782" t="s">
        <v>13094</v>
      </c>
      <c r="I12782" t="s">
        <v>78</v>
      </c>
      <c r="J12782" s="9"/>
      <c r="K12782" s="9"/>
      <c r="L12782" s="9"/>
      <c r="M12782" s="9"/>
      <c r="N12782" s="9"/>
      <c r="P12782" s="6"/>
      <c r="T12782">
        <v>1</v>
      </c>
      <c r="U12782" t="s">
        <v>21107</v>
      </c>
      <c r="V12782" t="s">
        <v>21190</v>
      </c>
      <c r="AB12782"/>
    </row>
    <row r="12783" spans="1:28" x14ac:dyDescent="0.3">
      <c r="A12783" t="s">
        <v>13737</v>
      </c>
      <c r="B12783" t="s">
        <v>21</v>
      </c>
      <c r="C12783" s="1">
        <v>45327</v>
      </c>
      <c r="D12783" s="2">
        <v>0.40719301697530863</v>
      </c>
      <c r="E12783" s="2">
        <v>0.375</v>
      </c>
      <c r="F12783">
        <v>2</v>
      </c>
      <c r="G12783">
        <v>1</v>
      </c>
      <c r="H12783" t="s">
        <v>13094</v>
      </c>
      <c r="I12783" t="s">
        <v>78</v>
      </c>
      <c r="J12783" s="9"/>
      <c r="K12783" s="9"/>
      <c r="L12783" s="9"/>
      <c r="M12783" s="9"/>
      <c r="N12783" s="9"/>
      <c r="P12783" s="6"/>
      <c r="T12783">
        <v>2</v>
      </c>
      <c r="U12783" t="s">
        <v>21108</v>
      </c>
      <c r="V12783" t="s">
        <v>21190</v>
      </c>
      <c r="AB12783"/>
    </row>
    <row r="12784" spans="1:28" x14ac:dyDescent="0.3">
      <c r="A12784" t="s">
        <v>13101</v>
      </c>
      <c r="B12784" t="s">
        <v>21</v>
      </c>
      <c r="C12784" s="1">
        <v>45342</v>
      </c>
      <c r="D12784" s="2">
        <v>0.41100038580246911</v>
      </c>
      <c r="E12784" s="2">
        <v>0.375</v>
      </c>
      <c r="F12784">
        <v>3</v>
      </c>
      <c r="G12784">
        <v>1</v>
      </c>
      <c r="H12784" t="s">
        <v>13094</v>
      </c>
      <c r="I12784" t="s">
        <v>78</v>
      </c>
      <c r="J12784" s="9"/>
      <c r="K12784" s="9"/>
      <c r="L12784" s="9"/>
      <c r="M12784" s="9"/>
      <c r="N12784" s="9"/>
      <c r="P12784" s="6"/>
      <c r="T12784">
        <v>2</v>
      </c>
      <c r="U12784" t="s">
        <v>21108</v>
      </c>
      <c r="V12784" t="s">
        <v>21190</v>
      </c>
      <c r="AB12784"/>
    </row>
    <row r="12785" spans="1:28" x14ac:dyDescent="0.3">
      <c r="A12785" t="s">
        <v>13987</v>
      </c>
      <c r="B12785" t="s">
        <v>14</v>
      </c>
      <c r="C12785" s="1">
        <v>45349</v>
      </c>
      <c r="D12785" s="2">
        <v>0.39558001543209875</v>
      </c>
      <c r="E12785" s="2">
        <v>0.375</v>
      </c>
      <c r="F12785">
        <v>3</v>
      </c>
      <c r="G12785">
        <v>1</v>
      </c>
      <c r="H12785" t="s">
        <v>13094</v>
      </c>
      <c r="I12785" t="s">
        <v>78</v>
      </c>
      <c r="J12785" s="9"/>
      <c r="K12785" s="9"/>
      <c r="L12785" s="9"/>
      <c r="M12785" s="9"/>
      <c r="N12785" s="9"/>
      <c r="P12785" s="6"/>
      <c r="T12785">
        <v>2</v>
      </c>
      <c r="U12785" t="s">
        <v>21108</v>
      </c>
      <c r="V12785" t="s">
        <v>21190</v>
      </c>
      <c r="AB12785"/>
    </row>
    <row r="12786" spans="1:28" x14ac:dyDescent="0.3">
      <c r="A12786" t="s">
        <v>13601</v>
      </c>
      <c r="B12786" t="s">
        <v>44</v>
      </c>
      <c r="C12786" s="1">
        <v>45421</v>
      </c>
      <c r="D12786" s="2">
        <v>0.38573040123456792</v>
      </c>
      <c r="E12786" s="2">
        <v>0.375</v>
      </c>
      <c r="F12786">
        <v>5</v>
      </c>
      <c r="G12786">
        <v>1</v>
      </c>
      <c r="H12786" t="s">
        <v>13094</v>
      </c>
      <c r="I12786" t="s">
        <v>78</v>
      </c>
      <c r="J12786" s="9"/>
      <c r="K12786" s="9"/>
      <c r="L12786" s="9"/>
      <c r="M12786" s="9"/>
      <c r="N12786" s="9"/>
      <c r="P12786" s="6"/>
      <c r="T12786">
        <v>5</v>
      </c>
      <c r="U12786" t="s">
        <v>21115</v>
      </c>
      <c r="V12786" t="s">
        <v>21190</v>
      </c>
      <c r="AB12786"/>
    </row>
    <row r="12787" spans="1:28" x14ac:dyDescent="0.3">
      <c r="A12787" t="s">
        <v>13108</v>
      </c>
      <c r="B12787" t="s">
        <v>14</v>
      </c>
      <c r="C12787" s="1">
        <v>45433</v>
      </c>
      <c r="D12787" s="2">
        <v>0.38789598765432098</v>
      </c>
      <c r="E12787" s="2">
        <v>0.375</v>
      </c>
      <c r="F12787">
        <v>3</v>
      </c>
      <c r="G12787">
        <v>1</v>
      </c>
      <c r="H12787" t="s">
        <v>13094</v>
      </c>
      <c r="I12787" t="s">
        <v>78</v>
      </c>
      <c r="J12787" s="9"/>
      <c r="K12787" s="9"/>
      <c r="L12787" s="9"/>
      <c r="M12787" s="9"/>
      <c r="N12787" s="9"/>
      <c r="P12787" s="6"/>
      <c r="T12787">
        <v>5</v>
      </c>
      <c r="U12787" t="s">
        <v>21115</v>
      </c>
      <c r="V12787" t="s">
        <v>21190</v>
      </c>
      <c r="AB12787"/>
    </row>
    <row r="12788" spans="1:28" x14ac:dyDescent="0.3">
      <c r="A12788" t="s">
        <v>13748</v>
      </c>
      <c r="B12788" t="s">
        <v>44</v>
      </c>
      <c r="C12788" s="1">
        <v>45435</v>
      </c>
      <c r="D12788" s="2">
        <v>0.41257519290123457</v>
      </c>
      <c r="E12788" s="2">
        <v>0.375</v>
      </c>
      <c r="F12788">
        <v>2</v>
      </c>
      <c r="G12788">
        <v>1</v>
      </c>
      <c r="H12788" t="s">
        <v>13094</v>
      </c>
      <c r="I12788" t="s">
        <v>78</v>
      </c>
      <c r="J12788" s="9"/>
      <c r="K12788" s="9"/>
      <c r="L12788" s="9"/>
      <c r="M12788" s="9"/>
      <c r="N12788" s="9"/>
      <c r="P12788" s="6"/>
      <c r="T12788">
        <v>5</v>
      </c>
      <c r="U12788" t="s">
        <v>21115</v>
      </c>
      <c r="V12788" t="s">
        <v>21190</v>
      </c>
      <c r="AB12788"/>
    </row>
    <row r="12789" spans="1:28" x14ac:dyDescent="0.3">
      <c r="A12789" t="s">
        <v>13877</v>
      </c>
      <c r="B12789" t="s">
        <v>31</v>
      </c>
      <c r="C12789" s="1">
        <v>45447</v>
      </c>
      <c r="D12789" s="2">
        <v>0.39025682870370371</v>
      </c>
      <c r="E12789" s="2">
        <v>0.375</v>
      </c>
      <c r="F12789">
        <v>5</v>
      </c>
      <c r="G12789">
        <v>1</v>
      </c>
      <c r="H12789" t="s">
        <v>13094</v>
      </c>
      <c r="I12789" t="s">
        <v>78</v>
      </c>
      <c r="J12789" s="9"/>
      <c r="K12789" s="9"/>
      <c r="L12789" s="9"/>
      <c r="M12789" s="9"/>
      <c r="N12789" s="9"/>
      <c r="P12789" s="6"/>
      <c r="T12789">
        <v>6</v>
      </c>
      <c r="U12789" t="s">
        <v>21109</v>
      </c>
      <c r="V12789" t="s">
        <v>21190</v>
      </c>
      <c r="AB12789"/>
    </row>
    <row r="12790" spans="1:28" x14ac:dyDescent="0.3">
      <c r="A12790" t="s">
        <v>13113</v>
      </c>
      <c r="B12790" t="s">
        <v>35</v>
      </c>
      <c r="C12790" s="1">
        <v>45455</v>
      </c>
      <c r="D12790" s="2">
        <v>0.39403769290123458</v>
      </c>
      <c r="E12790" s="2">
        <v>0.375</v>
      </c>
      <c r="F12790">
        <v>3</v>
      </c>
      <c r="G12790">
        <v>1</v>
      </c>
      <c r="H12790" t="s">
        <v>13094</v>
      </c>
      <c r="I12790" t="s">
        <v>78</v>
      </c>
      <c r="J12790" s="9"/>
      <c r="K12790" s="9"/>
      <c r="L12790" s="9"/>
      <c r="M12790" s="9"/>
      <c r="N12790" s="9"/>
      <c r="P12790" s="6"/>
      <c r="T12790">
        <v>6</v>
      </c>
      <c r="U12790" t="s">
        <v>21109</v>
      </c>
      <c r="V12790" t="s">
        <v>21190</v>
      </c>
      <c r="AB12790"/>
    </row>
    <row r="12791" spans="1:28" x14ac:dyDescent="0.3">
      <c r="A12791" t="s">
        <v>13611</v>
      </c>
      <c r="B12791" t="s">
        <v>39</v>
      </c>
      <c r="C12791" s="1">
        <v>45456</v>
      </c>
      <c r="D12791" s="2">
        <v>0.41061373456790123</v>
      </c>
      <c r="E12791" s="2">
        <v>0.375</v>
      </c>
      <c r="F12791">
        <v>5</v>
      </c>
      <c r="G12791">
        <v>1</v>
      </c>
      <c r="H12791" t="s">
        <v>13094</v>
      </c>
      <c r="I12791" t="s">
        <v>78</v>
      </c>
      <c r="J12791" s="9"/>
      <c r="K12791" s="9"/>
      <c r="L12791" s="9"/>
      <c r="M12791" s="9"/>
      <c r="N12791" s="9"/>
      <c r="P12791" s="6"/>
      <c r="T12791">
        <v>6</v>
      </c>
      <c r="U12791" t="s">
        <v>21109</v>
      </c>
      <c r="V12791" t="s">
        <v>21190</v>
      </c>
      <c r="AB12791"/>
    </row>
    <row r="12792" spans="1:28" x14ac:dyDescent="0.3">
      <c r="A12792" t="s">
        <v>14009</v>
      </c>
      <c r="B12792" t="s">
        <v>7</v>
      </c>
      <c r="C12792" s="1">
        <v>45464</v>
      </c>
      <c r="D12792" s="2">
        <v>0.40249452160493826</v>
      </c>
      <c r="E12792" s="2">
        <v>0.375</v>
      </c>
      <c r="F12792">
        <v>3</v>
      </c>
      <c r="G12792">
        <v>1</v>
      </c>
      <c r="H12792" t="s">
        <v>13094</v>
      </c>
      <c r="I12792" t="s">
        <v>78</v>
      </c>
      <c r="J12792" s="9"/>
      <c r="K12792" s="9"/>
      <c r="L12792" s="9"/>
      <c r="M12792" s="9"/>
      <c r="N12792" s="9"/>
      <c r="P12792" s="6"/>
      <c r="T12792">
        <v>6</v>
      </c>
      <c r="U12792" t="s">
        <v>21109</v>
      </c>
      <c r="V12792" t="s">
        <v>21190</v>
      </c>
      <c r="AB12792"/>
    </row>
    <row r="12793" spans="1:28" x14ac:dyDescent="0.3">
      <c r="A12793" t="s">
        <v>13888</v>
      </c>
      <c r="B12793" t="s">
        <v>48</v>
      </c>
      <c r="C12793" s="1">
        <v>45467</v>
      </c>
      <c r="D12793" s="2">
        <v>0.40634660493827163</v>
      </c>
      <c r="E12793" s="2">
        <v>0.375</v>
      </c>
      <c r="F12793">
        <v>5</v>
      </c>
      <c r="G12793">
        <v>1</v>
      </c>
      <c r="H12793" t="s">
        <v>13094</v>
      </c>
      <c r="I12793" t="s">
        <v>78</v>
      </c>
      <c r="J12793" s="9"/>
      <c r="K12793" s="9"/>
      <c r="L12793" s="9"/>
      <c r="M12793" s="9"/>
      <c r="N12793" s="9"/>
      <c r="P12793" s="6"/>
      <c r="T12793">
        <v>6</v>
      </c>
      <c r="U12793" t="s">
        <v>21109</v>
      </c>
      <c r="V12793" t="s">
        <v>21190</v>
      </c>
      <c r="AB12793"/>
    </row>
    <row r="12794" spans="1:28" x14ac:dyDescent="0.3">
      <c r="A12794" t="s">
        <v>13366</v>
      </c>
      <c r="B12794" t="s">
        <v>31</v>
      </c>
      <c r="C12794" s="1">
        <v>45467</v>
      </c>
      <c r="D12794" s="2">
        <v>0.41601010802469135</v>
      </c>
      <c r="E12794" s="2">
        <v>0.375</v>
      </c>
      <c r="F12794">
        <v>4</v>
      </c>
      <c r="G12794">
        <v>1</v>
      </c>
      <c r="H12794" t="s">
        <v>13094</v>
      </c>
      <c r="I12794" t="s">
        <v>78</v>
      </c>
      <c r="J12794" s="9"/>
      <c r="K12794" s="9"/>
      <c r="L12794" s="9"/>
      <c r="M12794" s="9"/>
      <c r="N12794" s="9"/>
      <c r="P12794" s="6"/>
      <c r="T12794">
        <v>6</v>
      </c>
      <c r="U12794" t="s">
        <v>21109</v>
      </c>
      <c r="V12794" t="s">
        <v>21190</v>
      </c>
      <c r="AB12794"/>
    </row>
    <row r="12795" spans="1:28" x14ac:dyDescent="0.3">
      <c r="A12795" t="s">
        <v>13250</v>
      </c>
      <c r="B12795" t="s">
        <v>39</v>
      </c>
      <c r="C12795" s="1">
        <v>45475</v>
      </c>
      <c r="D12795" s="2">
        <v>0.40129818672839507</v>
      </c>
      <c r="E12795" s="2">
        <v>0.375</v>
      </c>
      <c r="F12795">
        <v>1</v>
      </c>
      <c r="G12795">
        <v>1</v>
      </c>
      <c r="H12795" t="s">
        <v>13094</v>
      </c>
      <c r="I12795" t="s">
        <v>78</v>
      </c>
      <c r="J12795" s="9"/>
      <c r="K12795" s="9"/>
      <c r="L12795" s="9"/>
      <c r="M12795" s="9"/>
      <c r="N12795" s="9"/>
      <c r="P12795" s="6"/>
      <c r="T12795">
        <v>7</v>
      </c>
      <c r="U12795" t="s">
        <v>21110</v>
      </c>
      <c r="V12795" t="s">
        <v>21190</v>
      </c>
      <c r="AB12795"/>
    </row>
    <row r="12796" spans="1:28" x14ac:dyDescent="0.3">
      <c r="A12796" t="s">
        <v>14021</v>
      </c>
      <c r="B12796" t="s">
        <v>14</v>
      </c>
      <c r="C12796" s="1">
        <v>45488</v>
      </c>
      <c r="D12796" s="2">
        <v>0.40776026234567903</v>
      </c>
      <c r="E12796" s="2">
        <v>0.375</v>
      </c>
      <c r="F12796">
        <v>3</v>
      </c>
      <c r="G12796">
        <v>1</v>
      </c>
      <c r="H12796" t="s">
        <v>13094</v>
      </c>
      <c r="I12796" t="s">
        <v>78</v>
      </c>
      <c r="J12796" s="9"/>
      <c r="K12796" s="9"/>
      <c r="L12796" s="9"/>
      <c r="M12796" s="9"/>
      <c r="N12796" s="9"/>
      <c r="P12796" s="6"/>
      <c r="T12796">
        <v>7</v>
      </c>
      <c r="U12796" t="s">
        <v>21110</v>
      </c>
      <c r="V12796" t="s">
        <v>21190</v>
      </c>
      <c r="AB12796"/>
    </row>
    <row r="12797" spans="1:28" x14ac:dyDescent="0.3">
      <c r="A12797" t="s">
        <v>13770</v>
      </c>
      <c r="B12797" t="s">
        <v>44</v>
      </c>
      <c r="C12797" s="1">
        <v>45489</v>
      </c>
      <c r="D12797" s="2">
        <v>0.40697241512345678</v>
      </c>
      <c r="E12797" s="2">
        <v>0.375</v>
      </c>
      <c r="F12797">
        <v>2</v>
      </c>
      <c r="G12797">
        <v>1</v>
      </c>
      <c r="H12797" t="s">
        <v>13094</v>
      </c>
      <c r="I12797" t="s">
        <v>78</v>
      </c>
      <c r="J12797" s="9"/>
      <c r="K12797" s="9"/>
      <c r="L12797" s="9"/>
      <c r="M12797" s="9"/>
      <c r="N12797" s="9"/>
      <c r="P12797" s="6"/>
      <c r="T12797">
        <v>7</v>
      </c>
      <c r="U12797" t="s">
        <v>21110</v>
      </c>
      <c r="V12797" t="s">
        <v>21190</v>
      </c>
      <c r="AB12797"/>
    </row>
    <row r="12798" spans="1:28" x14ac:dyDescent="0.3">
      <c r="A12798" t="s">
        <v>13903</v>
      </c>
      <c r="B12798" t="s">
        <v>44</v>
      </c>
      <c r="C12798" s="1">
        <v>45499</v>
      </c>
      <c r="D12798" s="2">
        <v>0.39360254629629632</v>
      </c>
      <c r="E12798" s="2">
        <v>0.375</v>
      </c>
      <c r="F12798">
        <v>5</v>
      </c>
      <c r="G12798">
        <v>1</v>
      </c>
      <c r="H12798" t="s">
        <v>13094</v>
      </c>
      <c r="I12798" t="s">
        <v>78</v>
      </c>
      <c r="J12798" s="9"/>
      <c r="K12798" s="9"/>
      <c r="L12798" s="9"/>
      <c r="M12798" s="9"/>
      <c r="N12798" s="9"/>
      <c r="P12798" s="6"/>
      <c r="T12798">
        <v>7</v>
      </c>
      <c r="U12798" t="s">
        <v>21110</v>
      </c>
      <c r="V12798" t="s">
        <v>21190</v>
      </c>
      <c r="AB12798"/>
    </row>
    <row r="12799" spans="1:28" x14ac:dyDescent="0.3">
      <c r="A12799" t="s">
        <v>14253</v>
      </c>
      <c r="B12799" t="s">
        <v>31</v>
      </c>
      <c r="C12799" s="1">
        <v>45503</v>
      </c>
      <c r="D12799" s="2">
        <v>0.40977087191358025</v>
      </c>
      <c r="E12799" s="2">
        <v>0.375</v>
      </c>
      <c r="F12799">
        <v>4</v>
      </c>
      <c r="G12799">
        <v>1</v>
      </c>
      <c r="H12799" t="s">
        <v>13094</v>
      </c>
      <c r="I12799" t="s">
        <v>78</v>
      </c>
      <c r="J12799" s="9"/>
      <c r="K12799" s="9"/>
      <c r="L12799" s="9"/>
      <c r="M12799" s="9"/>
      <c r="N12799" s="9"/>
      <c r="P12799" s="6"/>
      <c r="T12799">
        <v>7</v>
      </c>
      <c r="U12799" t="s">
        <v>21110</v>
      </c>
      <c r="V12799" t="s">
        <v>21190</v>
      </c>
      <c r="AB12799"/>
    </row>
    <row r="12800" spans="1:28" x14ac:dyDescent="0.3">
      <c r="A12800" t="s">
        <v>13526</v>
      </c>
      <c r="B12800" t="s">
        <v>14</v>
      </c>
      <c r="C12800" s="1">
        <v>45537</v>
      </c>
      <c r="D12800" s="2">
        <v>0.38809432870370369</v>
      </c>
      <c r="E12800" s="2">
        <v>0.375</v>
      </c>
      <c r="F12800">
        <v>2</v>
      </c>
      <c r="G12800">
        <v>1</v>
      </c>
      <c r="H12800" t="s">
        <v>13094</v>
      </c>
      <c r="I12800" t="s">
        <v>78</v>
      </c>
      <c r="J12800" s="9"/>
      <c r="K12800" s="9"/>
      <c r="L12800" s="9"/>
      <c r="M12800" s="9"/>
      <c r="N12800" s="9"/>
      <c r="P12800" s="6"/>
      <c r="T12800">
        <v>9</v>
      </c>
      <c r="U12800" t="s">
        <v>21116</v>
      </c>
      <c r="V12800" t="s">
        <v>21190</v>
      </c>
      <c r="AB12800"/>
    </row>
    <row r="12801" spans="1:28" x14ac:dyDescent="0.3">
      <c r="A12801" t="s">
        <v>13663</v>
      </c>
      <c r="B12801" t="s">
        <v>39</v>
      </c>
      <c r="C12801" s="1">
        <v>45539</v>
      </c>
      <c r="D12801" s="2">
        <v>0.40711469907407405</v>
      </c>
      <c r="E12801" s="2">
        <v>0.375</v>
      </c>
      <c r="F12801">
        <v>5</v>
      </c>
      <c r="G12801">
        <v>1</v>
      </c>
      <c r="H12801" t="s">
        <v>13094</v>
      </c>
      <c r="I12801" t="s">
        <v>78</v>
      </c>
      <c r="J12801" s="9"/>
      <c r="K12801" s="9"/>
      <c r="L12801" s="9"/>
      <c r="M12801" s="9"/>
      <c r="N12801" s="9"/>
      <c r="P12801" s="6"/>
      <c r="T12801">
        <v>9</v>
      </c>
      <c r="U12801" t="s">
        <v>21116</v>
      </c>
      <c r="V12801" t="s">
        <v>21190</v>
      </c>
      <c r="AB12801"/>
    </row>
    <row r="12802" spans="1:28" x14ac:dyDescent="0.3">
      <c r="A12802" t="s">
        <v>14266</v>
      </c>
      <c r="B12802" t="s">
        <v>7</v>
      </c>
      <c r="C12802" s="1">
        <v>45540</v>
      </c>
      <c r="D12802" s="2">
        <v>0.40014151234567902</v>
      </c>
      <c r="E12802" s="2">
        <v>0.375</v>
      </c>
      <c r="F12802">
        <v>4</v>
      </c>
      <c r="G12802">
        <v>1</v>
      </c>
      <c r="H12802" t="s">
        <v>13094</v>
      </c>
      <c r="I12802" t="s">
        <v>78</v>
      </c>
      <c r="J12802" s="9"/>
      <c r="K12802" s="9"/>
      <c r="L12802" s="9"/>
      <c r="M12802" s="9"/>
      <c r="N12802" s="9"/>
      <c r="P12802" s="6"/>
      <c r="T12802">
        <v>9</v>
      </c>
      <c r="U12802" t="s">
        <v>21116</v>
      </c>
      <c r="V12802" t="s">
        <v>21190</v>
      </c>
      <c r="AB12802"/>
    </row>
    <row r="12803" spans="1:28" x14ac:dyDescent="0.3">
      <c r="A12803" t="s">
        <v>13664</v>
      </c>
      <c r="B12803" t="s">
        <v>44</v>
      </c>
      <c r="C12803" s="1">
        <v>45547</v>
      </c>
      <c r="D12803" s="2">
        <v>0.39392218364197529</v>
      </c>
      <c r="E12803" s="2">
        <v>0.375</v>
      </c>
      <c r="F12803">
        <v>5</v>
      </c>
      <c r="G12803">
        <v>1</v>
      </c>
      <c r="H12803" t="s">
        <v>13094</v>
      </c>
      <c r="I12803" t="s">
        <v>78</v>
      </c>
      <c r="J12803" s="9"/>
      <c r="K12803" s="9"/>
      <c r="L12803" s="9"/>
      <c r="M12803" s="9"/>
      <c r="N12803" s="9"/>
      <c r="P12803" s="6"/>
      <c r="T12803">
        <v>9</v>
      </c>
      <c r="U12803" t="s">
        <v>21116</v>
      </c>
      <c r="V12803" t="s">
        <v>21190</v>
      </c>
      <c r="AB12803"/>
    </row>
    <row r="12804" spans="1:28" x14ac:dyDescent="0.3">
      <c r="A12804" t="s">
        <v>13533</v>
      </c>
      <c r="B12804" t="s">
        <v>7</v>
      </c>
      <c r="C12804" s="1">
        <v>45565</v>
      </c>
      <c r="D12804" s="2">
        <v>0.38902793209876541</v>
      </c>
      <c r="E12804" s="2">
        <v>0.375</v>
      </c>
      <c r="F12804">
        <v>2</v>
      </c>
      <c r="G12804">
        <v>1</v>
      </c>
      <c r="H12804" t="s">
        <v>13094</v>
      </c>
      <c r="I12804" t="s">
        <v>78</v>
      </c>
      <c r="J12804" s="9"/>
      <c r="K12804" s="9"/>
      <c r="L12804" s="9"/>
      <c r="M12804" s="9"/>
      <c r="N12804" s="9"/>
      <c r="P12804" s="6"/>
      <c r="T12804">
        <v>9</v>
      </c>
      <c r="U12804" t="s">
        <v>21116</v>
      </c>
      <c r="V12804" t="s">
        <v>21190</v>
      </c>
      <c r="AB12804"/>
    </row>
    <row r="12805" spans="1:28" x14ac:dyDescent="0.3">
      <c r="A12805" t="s">
        <v>13405</v>
      </c>
      <c r="B12805" t="s">
        <v>35</v>
      </c>
      <c r="C12805" s="1">
        <v>45566</v>
      </c>
      <c r="D12805" s="2">
        <v>0.39094722222222222</v>
      </c>
      <c r="E12805" s="2">
        <v>0.375</v>
      </c>
      <c r="F12805">
        <v>4</v>
      </c>
      <c r="G12805">
        <v>1</v>
      </c>
      <c r="H12805" t="s">
        <v>13094</v>
      </c>
      <c r="I12805" t="s">
        <v>78</v>
      </c>
      <c r="J12805" s="9"/>
      <c r="K12805" s="9"/>
      <c r="L12805" s="9"/>
      <c r="M12805" s="9"/>
      <c r="N12805" s="9"/>
      <c r="P12805" s="6"/>
      <c r="T12805">
        <v>10</v>
      </c>
      <c r="U12805" t="s">
        <v>21114</v>
      </c>
      <c r="V12805" t="s">
        <v>21190</v>
      </c>
      <c r="AB12805"/>
    </row>
    <row r="12806" spans="1:28" x14ac:dyDescent="0.3">
      <c r="A12806" t="s">
        <v>13935</v>
      </c>
      <c r="B12806" t="s">
        <v>7</v>
      </c>
      <c r="C12806" s="1">
        <v>45569</v>
      </c>
      <c r="D12806" s="2">
        <v>0.39199895833333331</v>
      </c>
      <c r="E12806" s="2">
        <v>0.375</v>
      </c>
      <c r="F12806">
        <v>5</v>
      </c>
      <c r="G12806">
        <v>1</v>
      </c>
      <c r="H12806" t="s">
        <v>13094</v>
      </c>
      <c r="I12806" t="s">
        <v>78</v>
      </c>
      <c r="J12806" s="9"/>
      <c r="K12806" s="9"/>
      <c r="L12806" s="9"/>
      <c r="M12806" s="9"/>
      <c r="N12806" s="9"/>
      <c r="P12806" s="6"/>
      <c r="T12806">
        <v>10</v>
      </c>
      <c r="U12806" t="s">
        <v>21114</v>
      </c>
      <c r="V12806" t="s">
        <v>21190</v>
      </c>
      <c r="AB12806"/>
    </row>
    <row r="12807" spans="1:28" x14ac:dyDescent="0.3">
      <c r="A12807" t="s">
        <v>14276</v>
      </c>
      <c r="B12807" t="s">
        <v>48</v>
      </c>
      <c r="C12807" s="1">
        <v>45572</v>
      </c>
      <c r="D12807" s="2">
        <v>0.38112692901234568</v>
      </c>
      <c r="E12807" s="2">
        <v>0.375</v>
      </c>
      <c r="F12807">
        <v>4</v>
      </c>
      <c r="G12807">
        <v>1</v>
      </c>
      <c r="H12807" t="s">
        <v>13094</v>
      </c>
      <c r="I12807" t="s">
        <v>78</v>
      </c>
      <c r="J12807" s="9"/>
      <c r="K12807" s="9"/>
      <c r="L12807" s="9"/>
      <c r="M12807" s="9"/>
      <c r="N12807" s="9"/>
      <c r="P12807" s="6"/>
      <c r="T12807">
        <v>10</v>
      </c>
      <c r="U12807" t="s">
        <v>21114</v>
      </c>
      <c r="V12807" t="s">
        <v>21190</v>
      </c>
      <c r="AB12807"/>
    </row>
    <row r="12808" spans="1:28" x14ac:dyDescent="0.3">
      <c r="A12808" t="s">
        <v>13670</v>
      </c>
      <c r="B12808" t="s">
        <v>14</v>
      </c>
      <c r="C12808" s="1">
        <v>45573</v>
      </c>
      <c r="D12808" s="2">
        <v>0.38889286265432099</v>
      </c>
      <c r="E12808" s="2">
        <v>0.375</v>
      </c>
      <c r="F12808">
        <v>5</v>
      </c>
      <c r="G12808">
        <v>1</v>
      </c>
      <c r="H12808" t="s">
        <v>13094</v>
      </c>
      <c r="I12808" t="s">
        <v>78</v>
      </c>
      <c r="J12808" s="9"/>
      <c r="K12808" s="9"/>
      <c r="L12808" s="9"/>
      <c r="M12808" s="9"/>
      <c r="N12808" s="9"/>
      <c r="P12808" s="6"/>
      <c r="T12808">
        <v>10</v>
      </c>
      <c r="U12808" t="s">
        <v>21114</v>
      </c>
      <c r="V12808" t="s">
        <v>21190</v>
      </c>
      <c r="AB12808"/>
    </row>
    <row r="12809" spans="1:28" x14ac:dyDescent="0.3">
      <c r="A12809" t="s">
        <v>13281</v>
      </c>
      <c r="B12809" t="s">
        <v>44</v>
      </c>
      <c r="C12809" s="1">
        <v>45580</v>
      </c>
      <c r="D12809" s="2">
        <v>0.39901716820987654</v>
      </c>
      <c r="E12809" s="2">
        <v>0.375</v>
      </c>
      <c r="F12809">
        <v>1</v>
      </c>
      <c r="G12809">
        <v>1</v>
      </c>
      <c r="H12809" t="s">
        <v>13094</v>
      </c>
      <c r="I12809" t="s">
        <v>78</v>
      </c>
      <c r="J12809" s="9"/>
      <c r="K12809" s="9"/>
      <c r="L12809" s="9"/>
      <c r="M12809" s="9"/>
      <c r="N12809" s="9"/>
      <c r="P12809" s="6"/>
      <c r="T12809">
        <v>10</v>
      </c>
      <c r="U12809" t="s">
        <v>21114</v>
      </c>
      <c r="V12809" t="s">
        <v>21190</v>
      </c>
      <c r="AB12809"/>
    </row>
    <row r="12810" spans="1:28" x14ac:dyDescent="0.3">
      <c r="A12810" t="s">
        <v>13283</v>
      </c>
      <c r="B12810" t="s">
        <v>21</v>
      </c>
      <c r="C12810" s="1">
        <v>45583</v>
      </c>
      <c r="D12810" s="2">
        <v>0.41300073302469137</v>
      </c>
      <c r="E12810" s="2">
        <v>0.375</v>
      </c>
      <c r="F12810">
        <v>1</v>
      </c>
      <c r="G12810">
        <v>1</v>
      </c>
      <c r="H12810" t="s">
        <v>13094</v>
      </c>
      <c r="I12810" t="s">
        <v>78</v>
      </c>
      <c r="J12810" s="9"/>
      <c r="K12810" s="9"/>
      <c r="L12810" s="9"/>
      <c r="M12810" s="9"/>
      <c r="N12810" s="9"/>
      <c r="P12810" s="6"/>
      <c r="T12810">
        <v>10</v>
      </c>
      <c r="U12810" t="s">
        <v>21114</v>
      </c>
      <c r="V12810" t="s">
        <v>21190</v>
      </c>
      <c r="AB12810"/>
    </row>
    <row r="12811" spans="1:28" x14ac:dyDescent="0.3">
      <c r="A12811" t="s">
        <v>14169</v>
      </c>
      <c r="B12811" t="s">
        <v>21</v>
      </c>
      <c r="C12811" s="1">
        <v>45608</v>
      </c>
      <c r="D12811" s="2">
        <v>0.4013301311728395</v>
      </c>
      <c r="E12811" s="2">
        <v>0.375</v>
      </c>
      <c r="F12811">
        <v>1</v>
      </c>
      <c r="G12811">
        <v>1</v>
      </c>
      <c r="H12811" t="s">
        <v>13094</v>
      </c>
      <c r="I12811" t="s">
        <v>78</v>
      </c>
      <c r="J12811" s="9"/>
      <c r="K12811" s="9"/>
      <c r="L12811" s="9"/>
      <c r="M12811" s="9"/>
      <c r="N12811" s="9"/>
      <c r="P12811" s="6"/>
      <c r="T12811">
        <v>11</v>
      </c>
      <c r="U12811" t="s">
        <v>21113</v>
      </c>
      <c r="V12811" t="s">
        <v>21190</v>
      </c>
      <c r="AB12811"/>
    </row>
    <row r="12812" spans="1:28" x14ac:dyDescent="0.3">
      <c r="A12812" t="s">
        <v>14171</v>
      </c>
      <c r="B12812" t="s">
        <v>48</v>
      </c>
      <c r="C12812" s="1">
        <v>45610</v>
      </c>
      <c r="D12812" s="2">
        <v>0.39283310185185183</v>
      </c>
      <c r="E12812" s="2">
        <v>0.375</v>
      </c>
      <c r="F12812">
        <v>1</v>
      </c>
      <c r="G12812">
        <v>1</v>
      </c>
      <c r="H12812" t="s">
        <v>13094</v>
      </c>
      <c r="I12812" t="s">
        <v>78</v>
      </c>
      <c r="J12812" s="9"/>
      <c r="K12812" s="9"/>
      <c r="L12812" s="9"/>
      <c r="M12812" s="9"/>
      <c r="N12812" s="9"/>
      <c r="P12812" s="6"/>
      <c r="T12812">
        <v>11</v>
      </c>
      <c r="U12812" t="s">
        <v>21113</v>
      </c>
      <c r="V12812" t="s">
        <v>21190</v>
      </c>
      <c r="AB12812"/>
    </row>
    <row r="12813" spans="1:28" x14ac:dyDescent="0.3">
      <c r="A12813" t="s">
        <v>13687</v>
      </c>
      <c r="B12813" t="s">
        <v>39</v>
      </c>
      <c r="C12813" s="1">
        <v>45617</v>
      </c>
      <c r="D12813" s="2">
        <v>0.4125113040123457</v>
      </c>
      <c r="E12813" s="2">
        <v>0.375</v>
      </c>
      <c r="F12813">
        <v>5</v>
      </c>
      <c r="G12813">
        <v>1</v>
      </c>
      <c r="H12813" t="s">
        <v>13094</v>
      </c>
      <c r="I12813" t="s">
        <v>78</v>
      </c>
      <c r="J12813" s="9"/>
      <c r="K12813" s="9"/>
      <c r="L12813" s="9"/>
      <c r="M12813" s="9"/>
      <c r="N12813" s="9"/>
      <c r="P12813" s="6"/>
      <c r="T12813">
        <v>11</v>
      </c>
      <c r="U12813" t="s">
        <v>21113</v>
      </c>
      <c r="V12813" t="s">
        <v>21190</v>
      </c>
      <c r="AB12813"/>
    </row>
    <row r="12814" spans="1:28" x14ac:dyDescent="0.3">
      <c r="A12814" t="s">
        <v>14176</v>
      </c>
      <c r="B12814" t="s">
        <v>7</v>
      </c>
      <c r="C12814" s="1">
        <v>45628</v>
      </c>
      <c r="D12814" s="2">
        <v>0.40571122685185185</v>
      </c>
      <c r="E12814" s="2">
        <v>0.375</v>
      </c>
      <c r="F12814">
        <v>1</v>
      </c>
      <c r="G12814">
        <v>1</v>
      </c>
      <c r="H12814" t="s">
        <v>13094</v>
      </c>
      <c r="I12814" t="s">
        <v>78</v>
      </c>
      <c r="J12814" s="9"/>
      <c r="K12814" s="9"/>
      <c r="L12814" s="9"/>
      <c r="M12814" s="9"/>
      <c r="N12814" s="9"/>
      <c r="P12814" s="6"/>
      <c r="T12814">
        <v>12</v>
      </c>
      <c r="U12814" t="s">
        <v>21112</v>
      </c>
      <c r="V12814" t="s">
        <v>21190</v>
      </c>
      <c r="AB12814"/>
    </row>
    <row r="12815" spans="1:28" x14ac:dyDescent="0.3">
      <c r="A12815" t="s">
        <v>14178</v>
      </c>
      <c r="B12815" t="s">
        <v>48</v>
      </c>
      <c r="C12815" s="1">
        <v>45629</v>
      </c>
      <c r="D12815" s="2">
        <v>0.381913850308642</v>
      </c>
      <c r="E12815" s="2">
        <v>0.375</v>
      </c>
      <c r="F12815">
        <v>1</v>
      </c>
      <c r="G12815">
        <v>1</v>
      </c>
      <c r="H12815" t="s">
        <v>13094</v>
      </c>
      <c r="I12815" t="s">
        <v>78</v>
      </c>
      <c r="J12815" s="9"/>
      <c r="K12815" s="9"/>
      <c r="L12815" s="9"/>
      <c r="M12815" s="9"/>
      <c r="N12815" s="9"/>
      <c r="P12815" s="6"/>
      <c r="T12815">
        <v>12</v>
      </c>
      <c r="U12815" t="s">
        <v>21112</v>
      </c>
      <c r="V12815" t="s">
        <v>21190</v>
      </c>
      <c r="AB12815"/>
    </row>
    <row r="12816" spans="1:28" x14ac:dyDescent="0.3">
      <c r="A12816" t="s">
        <v>14186</v>
      </c>
      <c r="B12816" t="s">
        <v>48</v>
      </c>
      <c r="C12816" s="1">
        <v>45657</v>
      </c>
      <c r="D12816" s="2">
        <v>0.40295173611111113</v>
      </c>
      <c r="E12816" s="2">
        <v>0.375</v>
      </c>
      <c r="F12816">
        <v>1</v>
      </c>
      <c r="G12816">
        <v>1</v>
      </c>
      <c r="H12816" t="s">
        <v>13094</v>
      </c>
      <c r="I12816" t="s">
        <v>78</v>
      </c>
      <c r="J12816" s="9"/>
      <c r="K12816" s="9"/>
      <c r="L12816" s="9"/>
      <c r="M12816" s="9"/>
      <c r="N12816" s="9"/>
      <c r="P12816" s="6"/>
      <c r="T12816">
        <v>12</v>
      </c>
      <c r="U12816" t="s">
        <v>21112</v>
      </c>
      <c r="V12816" t="s">
        <v>21190</v>
      </c>
      <c r="AB12816"/>
    </row>
    <row r="12817" spans="1:28" x14ac:dyDescent="0.3">
      <c r="A12817" t="s">
        <v>13185</v>
      </c>
      <c r="B12817" t="s">
        <v>31</v>
      </c>
      <c r="C12817" s="1">
        <v>45664</v>
      </c>
      <c r="D12817" s="2">
        <v>0.41357673611111112</v>
      </c>
      <c r="E12817" s="2">
        <v>0.375</v>
      </c>
      <c r="F12817">
        <v>3</v>
      </c>
      <c r="G12817">
        <v>1</v>
      </c>
      <c r="H12817" t="s">
        <v>13094</v>
      </c>
      <c r="I12817" t="s">
        <v>78</v>
      </c>
      <c r="J12817" s="9"/>
      <c r="K12817" s="9"/>
      <c r="L12817" s="9"/>
      <c r="M12817" s="9"/>
      <c r="N12817" s="9"/>
      <c r="P12817" s="6"/>
      <c r="T12817">
        <v>1</v>
      </c>
      <c r="U12817" t="s">
        <v>21107</v>
      </c>
      <c r="V12817" t="s">
        <v>21190</v>
      </c>
      <c r="AB12817"/>
    </row>
    <row r="12818" spans="1:28" x14ac:dyDescent="0.3">
      <c r="A12818" t="s">
        <v>13570</v>
      </c>
      <c r="B12818" t="s">
        <v>14</v>
      </c>
      <c r="C12818" s="1">
        <v>45671</v>
      </c>
      <c r="D12818" s="2">
        <v>0.38586419753086421</v>
      </c>
      <c r="E12818" s="2">
        <v>0.375</v>
      </c>
      <c r="F12818">
        <v>2</v>
      </c>
      <c r="G12818">
        <v>1</v>
      </c>
      <c r="H12818" t="s">
        <v>13094</v>
      </c>
      <c r="I12818" t="s">
        <v>78</v>
      </c>
      <c r="J12818" s="9"/>
      <c r="K12818" s="9"/>
      <c r="L12818" s="9"/>
      <c r="M12818" s="9"/>
      <c r="N12818" s="9"/>
      <c r="P12818" s="6"/>
      <c r="T12818">
        <v>1</v>
      </c>
      <c r="U12818" t="s">
        <v>21107</v>
      </c>
      <c r="V12818" t="s">
        <v>21190</v>
      </c>
      <c r="AB12818"/>
    </row>
    <row r="12819" spans="1:28" x14ac:dyDescent="0.3">
      <c r="A12819" t="s">
        <v>13438</v>
      </c>
      <c r="B12819" t="s">
        <v>44</v>
      </c>
      <c r="C12819" s="1">
        <v>45673</v>
      </c>
      <c r="D12819" s="2">
        <v>0.38169544753086421</v>
      </c>
      <c r="E12819" s="2">
        <v>0.375</v>
      </c>
      <c r="F12819">
        <v>4</v>
      </c>
      <c r="G12819">
        <v>1</v>
      </c>
      <c r="H12819" t="s">
        <v>13094</v>
      </c>
      <c r="I12819" t="s">
        <v>78</v>
      </c>
      <c r="J12819" s="9"/>
      <c r="K12819" s="9"/>
      <c r="L12819" s="9"/>
      <c r="M12819" s="9"/>
      <c r="N12819" s="9"/>
      <c r="P12819" s="6"/>
      <c r="T12819">
        <v>1</v>
      </c>
      <c r="U12819" t="s">
        <v>21107</v>
      </c>
      <c r="V12819" t="s">
        <v>21190</v>
      </c>
      <c r="AB12819"/>
    </row>
    <row r="12820" spans="1:28" x14ac:dyDescent="0.3">
      <c r="A12820" t="s">
        <v>13574</v>
      </c>
      <c r="B12820" t="s">
        <v>39</v>
      </c>
      <c r="C12820" s="1">
        <v>45686</v>
      </c>
      <c r="D12820" s="2">
        <v>0.39944363425925927</v>
      </c>
      <c r="E12820" s="2">
        <v>0.375</v>
      </c>
      <c r="F12820">
        <v>2</v>
      </c>
      <c r="G12820">
        <v>1</v>
      </c>
      <c r="H12820" t="s">
        <v>13094</v>
      </c>
      <c r="I12820" t="s">
        <v>78</v>
      </c>
      <c r="J12820" s="9"/>
      <c r="K12820" s="9"/>
      <c r="L12820" s="9"/>
      <c r="M12820" s="9"/>
      <c r="N12820" s="9"/>
      <c r="P12820" s="6"/>
      <c r="T12820">
        <v>1</v>
      </c>
      <c r="U12820" t="s">
        <v>21107</v>
      </c>
      <c r="V12820" t="s">
        <v>21190</v>
      </c>
      <c r="AB12820"/>
    </row>
    <row r="12821" spans="1:28" x14ac:dyDescent="0.3">
      <c r="A12821" t="s">
        <v>13197</v>
      </c>
      <c r="B12821" t="s">
        <v>39</v>
      </c>
      <c r="C12821" s="1">
        <v>45688</v>
      </c>
      <c r="D12821" s="2">
        <v>0.4052562114197531</v>
      </c>
      <c r="E12821" s="2">
        <v>0.375</v>
      </c>
      <c r="F12821">
        <v>3</v>
      </c>
      <c r="G12821">
        <v>1</v>
      </c>
      <c r="H12821" t="s">
        <v>13094</v>
      </c>
      <c r="I12821" t="s">
        <v>78</v>
      </c>
      <c r="J12821" s="9"/>
      <c r="K12821" s="9"/>
      <c r="L12821" s="9"/>
      <c r="M12821" s="9"/>
      <c r="N12821" s="9"/>
      <c r="P12821" s="6"/>
      <c r="T12821">
        <v>1</v>
      </c>
      <c r="U12821" t="s">
        <v>21107</v>
      </c>
      <c r="V12821" t="s">
        <v>21190</v>
      </c>
      <c r="AB12821"/>
    </row>
    <row r="12822" spans="1:28" x14ac:dyDescent="0.3">
      <c r="A12822" t="s">
        <v>13851</v>
      </c>
      <c r="B12822" t="s">
        <v>39</v>
      </c>
      <c r="C12822" s="1">
        <v>45692</v>
      </c>
      <c r="D12822" s="2">
        <v>0.40826693672839504</v>
      </c>
      <c r="E12822" s="2">
        <v>0.375</v>
      </c>
      <c r="F12822">
        <v>2</v>
      </c>
      <c r="G12822">
        <v>1</v>
      </c>
      <c r="H12822" t="s">
        <v>13094</v>
      </c>
      <c r="I12822" t="s">
        <v>78</v>
      </c>
      <c r="J12822" s="9"/>
      <c r="K12822" s="9"/>
      <c r="L12822" s="9"/>
      <c r="M12822" s="9"/>
      <c r="N12822" s="9"/>
      <c r="P12822" s="6"/>
      <c r="T12822">
        <v>2</v>
      </c>
      <c r="U12822" t="s">
        <v>21108</v>
      </c>
      <c r="V12822" t="s">
        <v>21190</v>
      </c>
      <c r="AB12822"/>
    </row>
    <row r="12823" spans="1:28" x14ac:dyDescent="0.3">
      <c r="A12823" t="s">
        <v>13578</v>
      </c>
      <c r="B12823" t="s">
        <v>39</v>
      </c>
      <c r="C12823" s="1">
        <v>45695</v>
      </c>
      <c r="D12823" s="2">
        <v>0.39438850308641976</v>
      </c>
      <c r="E12823" s="2">
        <v>0.375</v>
      </c>
      <c r="F12823">
        <v>2</v>
      </c>
      <c r="G12823">
        <v>1</v>
      </c>
      <c r="H12823" t="s">
        <v>13094</v>
      </c>
      <c r="I12823" t="s">
        <v>78</v>
      </c>
      <c r="J12823" s="9"/>
      <c r="K12823" s="9"/>
      <c r="L12823" s="9"/>
      <c r="M12823" s="9"/>
      <c r="N12823" s="9"/>
      <c r="P12823" s="6"/>
      <c r="T12823">
        <v>2</v>
      </c>
      <c r="U12823" t="s">
        <v>21108</v>
      </c>
      <c r="V12823" t="s">
        <v>21190</v>
      </c>
      <c r="AB12823"/>
    </row>
    <row r="12824" spans="1:28" x14ac:dyDescent="0.3">
      <c r="A12824" t="s">
        <v>14315</v>
      </c>
      <c r="B12824" t="s">
        <v>26</v>
      </c>
      <c r="C12824" s="1">
        <v>45699</v>
      </c>
      <c r="D12824" s="2">
        <v>0.40810435956790125</v>
      </c>
      <c r="E12824" s="2">
        <v>0.375</v>
      </c>
      <c r="F12824">
        <v>4</v>
      </c>
      <c r="G12824">
        <v>1</v>
      </c>
      <c r="H12824" t="s">
        <v>13094</v>
      </c>
      <c r="I12824" t="s">
        <v>78</v>
      </c>
      <c r="J12824" s="9"/>
      <c r="K12824" s="9"/>
      <c r="L12824" s="9"/>
      <c r="M12824" s="9"/>
      <c r="N12824" s="9"/>
      <c r="P12824" s="6"/>
      <c r="T12824">
        <v>2</v>
      </c>
      <c r="U12824" t="s">
        <v>21108</v>
      </c>
      <c r="V12824" t="s">
        <v>21190</v>
      </c>
      <c r="AB12824"/>
    </row>
    <row r="12825" spans="1:28" x14ac:dyDescent="0.3">
      <c r="A12825" t="s">
        <v>13323</v>
      </c>
      <c r="B12825" t="s">
        <v>44</v>
      </c>
      <c r="C12825" s="1">
        <v>45702</v>
      </c>
      <c r="D12825" s="2">
        <v>0.41357102623456793</v>
      </c>
      <c r="E12825" s="2">
        <v>0.375</v>
      </c>
      <c r="F12825">
        <v>1</v>
      </c>
      <c r="G12825">
        <v>1</v>
      </c>
      <c r="H12825" t="s">
        <v>13094</v>
      </c>
      <c r="I12825" t="s">
        <v>78</v>
      </c>
      <c r="J12825" s="9"/>
      <c r="K12825" s="9"/>
      <c r="L12825" s="9"/>
      <c r="M12825" s="9"/>
      <c r="N12825" s="9"/>
      <c r="P12825" s="6"/>
      <c r="T12825">
        <v>2</v>
      </c>
      <c r="U12825" t="s">
        <v>21108</v>
      </c>
      <c r="V12825" t="s">
        <v>21190</v>
      </c>
      <c r="AB12825"/>
    </row>
    <row r="12826" spans="1:28" x14ac:dyDescent="0.3">
      <c r="A12826" t="s">
        <v>14093</v>
      </c>
      <c r="B12826" t="s">
        <v>31</v>
      </c>
      <c r="C12826" s="1">
        <v>45709</v>
      </c>
      <c r="D12826" s="2">
        <v>0.41241701388888891</v>
      </c>
      <c r="E12826" s="2">
        <v>0.375</v>
      </c>
      <c r="F12826">
        <v>3</v>
      </c>
      <c r="G12826">
        <v>1</v>
      </c>
      <c r="H12826" t="s">
        <v>13094</v>
      </c>
      <c r="I12826" t="s">
        <v>78</v>
      </c>
      <c r="J12826" s="9"/>
      <c r="K12826" s="9"/>
      <c r="L12826" s="9"/>
      <c r="M12826" s="9"/>
      <c r="N12826" s="9"/>
      <c r="P12826" s="6"/>
      <c r="T12826">
        <v>2</v>
      </c>
      <c r="U12826" t="s">
        <v>21108</v>
      </c>
      <c r="V12826" t="s">
        <v>21190</v>
      </c>
      <c r="AB12826"/>
    </row>
    <row r="12827" spans="1:28" x14ac:dyDescent="0.3">
      <c r="A12827" t="s">
        <v>13326</v>
      </c>
      <c r="B12827" t="s">
        <v>21</v>
      </c>
      <c r="C12827" s="1">
        <v>45714</v>
      </c>
      <c r="D12827" s="2">
        <v>0.40446678240740741</v>
      </c>
      <c r="E12827" s="2">
        <v>0.375</v>
      </c>
      <c r="F12827">
        <v>1</v>
      </c>
      <c r="G12827">
        <v>1</v>
      </c>
      <c r="H12827" t="s">
        <v>13094</v>
      </c>
      <c r="I12827" t="s">
        <v>78</v>
      </c>
      <c r="J12827" s="9"/>
      <c r="K12827" s="9"/>
      <c r="L12827" s="9"/>
      <c r="M12827" s="9"/>
      <c r="N12827" s="9"/>
      <c r="P12827" s="6"/>
      <c r="T12827">
        <v>2</v>
      </c>
      <c r="U12827" t="s">
        <v>21108</v>
      </c>
      <c r="V12827" t="s">
        <v>21190</v>
      </c>
      <c r="AB12827"/>
    </row>
    <row r="12828" spans="1:28" x14ac:dyDescent="0.3">
      <c r="A12828" t="s">
        <v>13979</v>
      </c>
      <c r="B12828" t="s">
        <v>31</v>
      </c>
      <c r="C12828" s="1">
        <v>45292</v>
      </c>
      <c r="D12828" s="2">
        <v>0.6131657793209877</v>
      </c>
      <c r="E12828" s="2">
        <v>0.58333333333333337</v>
      </c>
      <c r="F12828">
        <v>3</v>
      </c>
      <c r="G12828">
        <v>1</v>
      </c>
      <c r="H12828" t="s">
        <v>13094</v>
      </c>
      <c r="I12828" t="s">
        <v>78</v>
      </c>
      <c r="J12828" s="9"/>
      <c r="K12828" s="9"/>
      <c r="L12828" s="9"/>
      <c r="M12828" s="9"/>
      <c r="N12828" s="9"/>
      <c r="P12828" s="6"/>
      <c r="T12828">
        <v>1</v>
      </c>
      <c r="U12828" t="s">
        <v>21107</v>
      </c>
      <c r="V12828" t="s">
        <v>21190</v>
      </c>
      <c r="AB12828"/>
    </row>
    <row r="12829" spans="1:28" x14ac:dyDescent="0.3">
      <c r="A12829" t="s">
        <v>13330</v>
      </c>
      <c r="B12829" t="s">
        <v>35</v>
      </c>
      <c r="C12829" s="1">
        <v>45300</v>
      </c>
      <c r="D12829" s="2">
        <v>0.60997677469135803</v>
      </c>
      <c r="E12829" s="2">
        <v>0.58333333333333337</v>
      </c>
      <c r="F12829">
        <v>4</v>
      </c>
      <c r="G12829">
        <v>1</v>
      </c>
      <c r="H12829" t="s">
        <v>13094</v>
      </c>
      <c r="I12829" t="s">
        <v>78</v>
      </c>
      <c r="J12829" s="9"/>
      <c r="K12829" s="9"/>
      <c r="L12829" s="9"/>
      <c r="M12829" s="9"/>
      <c r="N12829" s="9"/>
      <c r="P12829" s="6"/>
      <c r="T12829">
        <v>1</v>
      </c>
      <c r="U12829" t="s">
        <v>21107</v>
      </c>
      <c r="V12829" t="s">
        <v>21190</v>
      </c>
      <c r="AB12829"/>
    </row>
    <row r="12830" spans="1:28" x14ac:dyDescent="0.3">
      <c r="A12830" t="s">
        <v>14212</v>
      </c>
      <c r="B12830" t="s">
        <v>44</v>
      </c>
      <c r="C12830" s="1">
        <v>45314</v>
      </c>
      <c r="D12830" s="2">
        <v>0.60072025462962964</v>
      </c>
      <c r="E12830" s="2">
        <v>0.58333333333333337</v>
      </c>
      <c r="F12830">
        <v>4</v>
      </c>
      <c r="G12830">
        <v>1</v>
      </c>
      <c r="H12830" t="s">
        <v>13094</v>
      </c>
      <c r="I12830" t="s">
        <v>78</v>
      </c>
      <c r="J12830" s="9"/>
      <c r="K12830" s="9"/>
      <c r="L12830" s="9"/>
      <c r="M12830" s="9"/>
      <c r="N12830" s="9"/>
      <c r="P12830" s="6"/>
      <c r="T12830">
        <v>1</v>
      </c>
      <c r="U12830" t="s">
        <v>21107</v>
      </c>
      <c r="V12830" t="s">
        <v>21190</v>
      </c>
      <c r="AB12830"/>
    </row>
    <row r="12831" spans="1:28" x14ac:dyDescent="0.3">
      <c r="A12831" t="s">
        <v>13462</v>
      </c>
      <c r="B12831" t="s">
        <v>44</v>
      </c>
      <c r="C12831" s="1">
        <v>45321</v>
      </c>
      <c r="D12831" s="2">
        <v>0.58648611111111115</v>
      </c>
      <c r="E12831" s="2">
        <v>0.58333333333333337</v>
      </c>
      <c r="F12831">
        <v>2</v>
      </c>
      <c r="G12831">
        <v>1</v>
      </c>
      <c r="H12831" t="s">
        <v>13094</v>
      </c>
      <c r="I12831" t="s">
        <v>78</v>
      </c>
      <c r="J12831" s="9"/>
      <c r="K12831" s="9"/>
      <c r="L12831" s="9"/>
      <c r="M12831" s="9"/>
      <c r="N12831" s="9"/>
      <c r="P12831" s="6"/>
      <c r="T12831">
        <v>1</v>
      </c>
      <c r="U12831" t="s">
        <v>21107</v>
      </c>
      <c r="V12831" t="s">
        <v>21190</v>
      </c>
      <c r="AB12831"/>
    </row>
    <row r="12832" spans="1:28" x14ac:dyDescent="0.3">
      <c r="A12832" t="s">
        <v>13465</v>
      </c>
      <c r="B12832" t="s">
        <v>21</v>
      </c>
      <c r="C12832" s="1">
        <v>45324</v>
      </c>
      <c r="D12832" s="2">
        <v>0.59893175154320988</v>
      </c>
      <c r="E12832" s="2">
        <v>0.58333333333333337</v>
      </c>
      <c r="F12832">
        <v>2</v>
      </c>
      <c r="G12832">
        <v>1</v>
      </c>
      <c r="H12832" t="s">
        <v>13094</v>
      </c>
      <c r="I12832" t="s">
        <v>78</v>
      </c>
      <c r="J12832" s="9"/>
      <c r="K12832" s="9"/>
      <c r="L12832" s="9"/>
      <c r="M12832" s="9"/>
      <c r="N12832" s="9"/>
      <c r="P12832" s="6"/>
      <c r="T12832">
        <v>2</v>
      </c>
      <c r="U12832" t="s">
        <v>21108</v>
      </c>
      <c r="V12832" t="s">
        <v>21190</v>
      </c>
      <c r="AB12832"/>
    </row>
    <row r="12833" spans="1:28" x14ac:dyDescent="0.3">
      <c r="A12833" t="s">
        <v>13338</v>
      </c>
      <c r="B12833" t="s">
        <v>44</v>
      </c>
      <c r="C12833" s="1">
        <v>45327</v>
      </c>
      <c r="D12833" s="2">
        <v>0.62412939814814816</v>
      </c>
      <c r="E12833" s="2">
        <v>0.58333333333333337</v>
      </c>
      <c r="F12833">
        <v>4</v>
      </c>
      <c r="G12833">
        <v>1</v>
      </c>
      <c r="H12833" t="s">
        <v>13094</v>
      </c>
      <c r="I12833" t="s">
        <v>78</v>
      </c>
      <c r="J12833" s="9"/>
      <c r="K12833" s="9"/>
      <c r="L12833" s="9"/>
      <c r="M12833" s="9"/>
      <c r="N12833" s="9"/>
      <c r="P12833" s="6"/>
      <c r="T12833">
        <v>2</v>
      </c>
      <c r="U12833" t="s">
        <v>21108</v>
      </c>
      <c r="V12833" t="s">
        <v>21190</v>
      </c>
      <c r="AB12833"/>
    </row>
    <row r="12834" spans="1:28" x14ac:dyDescent="0.3">
      <c r="A12834" t="s">
        <v>13100</v>
      </c>
      <c r="B12834" t="s">
        <v>14</v>
      </c>
      <c r="C12834" s="1">
        <v>45331</v>
      </c>
      <c r="D12834" s="2">
        <v>0.62052129629629627</v>
      </c>
      <c r="E12834" s="2">
        <v>0.58333333333333337</v>
      </c>
      <c r="F12834">
        <v>3</v>
      </c>
      <c r="G12834">
        <v>1</v>
      </c>
      <c r="H12834" t="s">
        <v>13094</v>
      </c>
      <c r="I12834" t="s">
        <v>78</v>
      </c>
      <c r="J12834" s="9"/>
      <c r="K12834" s="9"/>
      <c r="L12834" s="9"/>
      <c r="M12834" s="9"/>
      <c r="N12834" s="9"/>
      <c r="P12834" s="6"/>
      <c r="T12834">
        <v>2</v>
      </c>
      <c r="U12834" t="s">
        <v>21108</v>
      </c>
      <c r="V12834" t="s">
        <v>21190</v>
      </c>
      <c r="AB12834"/>
    </row>
    <row r="12835" spans="1:28" x14ac:dyDescent="0.3">
      <c r="A12835" t="s">
        <v>14216</v>
      </c>
      <c r="B12835" t="s">
        <v>48</v>
      </c>
      <c r="C12835" s="1">
        <v>45334</v>
      </c>
      <c r="D12835" s="2">
        <v>0.61629687499999997</v>
      </c>
      <c r="E12835" s="2">
        <v>0.58333333333333337</v>
      </c>
      <c r="F12835">
        <v>4</v>
      </c>
      <c r="G12835">
        <v>1</v>
      </c>
      <c r="H12835" t="s">
        <v>13094</v>
      </c>
      <c r="I12835" t="s">
        <v>78</v>
      </c>
      <c r="J12835" s="9"/>
      <c r="K12835" s="9"/>
      <c r="L12835" s="9"/>
      <c r="M12835" s="9"/>
      <c r="N12835" s="9"/>
      <c r="P12835" s="6"/>
      <c r="T12835">
        <v>2</v>
      </c>
      <c r="U12835" t="s">
        <v>21108</v>
      </c>
      <c r="V12835" t="s">
        <v>21190</v>
      </c>
      <c r="AB12835"/>
    </row>
    <row r="12836" spans="1:28" x14ac:dyDescent="0.3">
      <c r="A12836" t="s">
        <v>13340</v>
      </c>
      <c r="B12836" t="s">
        <v>31</v>
      </c>
      <c r="C12836" s="1">
        <v>45334</v>
      </c>
      <c r="D12836" s="2">
        <v>0.62257924382716046</v>
      </c>
      <c r="E12836" s="2">
        <v>0.58333333333333337</v>
      </c>
      <c r="F12836">
        <v>4</v>
      </c>
      <c r="G12836">
        <v>1</v>
      </c>
      <c r="H12836" t="s">
        <v>13094</v>
      </c>
      <c r="I12836" t="s">
        <v>78</v>
      </c>
      <c r="J12836" s="9"/>
      <c r="K12836" s="9"/>
      <c r="L12836" s="9"/>
      <c r="M12836" s="9"/>
      <c r="N12836" s="9"/>
      <c r="P12836" s="6"/>
      <c r="T12836">
        <v>2</v>
      </c>
      <c r="U12836" t="s">
        <v>21108</v>
      </c>
      <c r="V12836" t="s">
        <v>21190</v>
      </c>
      <c r="AB12836"/>
    </row>
    <row r="12837" spans="1:28" x14ac:dyDescent="0.3">
      <c r="A12837" t="s">
        <v>13985</v>
      </c>
      <c r="B12837" t="s">
        <v>21</v>
      </c>
      <c r="C12837" s="1">
        <v>45335</v>
      </c>
      <c r="D12837" s="2">
        <v>0.62162276234567904</v>
      </c>
      <c r="E12837" s="2">
        <v>0.58333333333333337</v>
      </c>
      <c r="F12837">
        <v>3</v>
      </c>
      <c r="G12837">
        <v>1</v>
      </c>
      <c r="H12837" t="s">
        <v>13094</v>
      </c>
      <c r="I12837" t="s">
        <v>78</v>
      </c>
      <c r="J12837" s="9"/>
      <c r="K12837" s="9"/>
      <c r="L12837" s="9"/>
      <c r="M12837" s="9"/>
      <c r="N12837" s="9"/>
      <c r="P12837" s="6"/>
      <c r="T12837">
        <v>2</v>
      </c>
      <c r="U12837" t="s">
        <v>21108</v>
      </c>
      <c r="V12837" t="s">
        <v>21190</v>
      </c>
      <c r="AB12837"/>
    </row>
    <row r="12838" spans="1:28" x14ac:dyDescent="0.3">
      <c r="A12838" t="s">
        <v>13341</v>
      </c>
      <c r="B12838" t="s">
        <v>21</v>
      </c>
      <c r="C12838" s="1">
        <v>45338</v>
      </c>
      <c r="D12838" s="2">
        <v>0.61464355709876539</v>
      </c>
      <c r="E12838" s="2">
        <v>0.58333333333333337</v>
      </c>
      <c r="F12838">
        <v>4</v>
      </c>
      <c r="G12838">
        <v>1</v>
      </c>
      <c r="H12838" t="s">
        <v>13094</v>
      </c>
      <c r="I12838" t="s">
        <v>78</v>
      </c>
      <c r="J12838" s="9"/>
      <c r="K12838" s="9"/>
      <c r="L12838" s="9"/>
      <c r="M12838" s="9"/>
      <c r="N12838" s="9"/>
      <c r="P12838" s="6"/>
      <c r="T12838">
        <v>2</v>
      </c>
      <c r="U12838" t="s">
        <v>21108</v>
      </c>
      <c r="V12838" t="s">
        <v>21190</v>
      </c>
      <c r="AB12838"/>
    </row>
    <row r="12839" spans="1:28" x14ac:dyDescent="0.3">
      <c r="A12839" t="s">
        <v>13743</v>
      </c>
      <c r="B12839" t="s">
        <v>39</v>
      </c>
      <c r="C12839" s="1">
        <v>45344</v>
      </c>
      <c r="D12839" s="2">
        <v>0.60993908179012346</v>
      </c>
      <c r="E12839" s="2">
        <v>0.58333333333333337</v>
      </c>
      <c r="F12839">
        <v>2</v>
      </c>
      <c r="G12839">
        <v>1</v>
      </c>
      <c r="H12839" t="s">
        <v>13094</v>
      </c>
      <c r="I12839" t="s">
        <v>78</v>
      </c>
      <c r="J12839" s="9"/>
      <c r="K12839" s="9"/>
      <c r="L12839" s="9"/>
      <c r="M12839" s="9"/>
      <c r="N12839" s="9"/>
      <c r="P12839" s="6"/>
      <c r="T12839">
        <v>2</v>
      </c>
      <c r="U12839" t="s">
        <v>21108</v>
      </c>
      <c r="V12839" t="s">
        <v>21190</v>
      </c>
      <c r="AB12839"/>
    </row>
    <row r="12840" spans="1:28" x14ac:dyDescent="0.3">
      <c r="A12840" t="s">
        <v>13744</v>
      </c>
      <c r="B12840" t="s">
        <v>14</v>
      </c>
      <c r="C12840" s="1">
        <v>45348</v>
      </c>
      <c r="D12840" s="2">
        <v>0.60045243055555553</v>
      </c>
      <c r="E12840" s="2">
        <v>0.58333333333333337</v>
      </c>
      <c r="F12840">
        <v>2</v>
      </c>
      <c r="G12840">
        <v>1</v>
      </c>
      <c r="H12840" t="s">
        <v>13094</v>
      </c>
      <c r="I12840" t="s">
        <v>78</v>
      </c>
      <c r="J12840" s="9"/>
      <c r="K12840" s="9"/>
      <c r="L12840" s="9"/>
      <c r="M12840" s="9"/>
      <c r="N12840" s="9"/>
      <c r="P12840" s="6"/>
      <c r="T12840">
        <v>2</v>
      </c>
      <c r="U12840" t="s">
        <v>21108</v>
      </c>
      <c r="V12840" t="s">
        <v>21190</v>
      </c>
      <c r="AB12840"/>
    </row>
    <row r="12841" spans="1:28" x14ac:dyDescent="0.3">
      <c r="A12841" t="s">
        <v>13346</v>
      </c>
      <c r="B12841" t="s">
        <v>31</v>
      </c>
      <c r="C12841" s="1">
        <v>45351</v>
      </c>
      <c r="D12841" s="2">
        <v>0.60031408179012347</v>
      </c>
      <c r="E12841" s="2">
        <v>0.58333333333333337</v>
      </c>
      <c r="F12841">
        <v>4</v>
      </c>
      <c r="G12841">
        <v>1</v>
      </c>
      <c r="H12841" t="s">
        <v>13094</v>
      </c>
      <c r="I12841" t="s">
        <v>78</v>
      </c>
      <c r="J12841" s="9"/>
      <c r="K12841" s="9"/>
      <c r="L12841" s="9"/>
      <c r="M12841" s="9"/>
      <c r="N12841" s="9"/>
      <c r="P12841" s="6"/>
      <c r="T12841">
        <v>2</v>
      </c>
      <c r="U12841" t="s">
        <v>21108</v>
      </c>
      <c r="V12841" t="s">
        <v>21190</v>
      </c>
      <c r="AB12841"/>
    </row>
    <row r="12842" spans="1:28" x14ac:dyDescent="0.3">
      <c r="A12842" t="s">
        <v>13218</v>
      </c>
      <c r="B12842" t="s">
        <v>26</v>
      </c>
      <c r="C12842" s="1">
        <v>45351</v>
      </c>
      <c r="D12842" s="2">
        <v>0.61694876543209876</v>
      </c>
      <c r="E12842" s="2">
        <v>0.58333333333333337</v>
      </c>
      <c r="F12842">
        <v>1</v>
      </c>
      <c r="G12842">
        <v>1</v>
      </c>
      <c r="H12842" t="s">
        <v>13094</v>
      </c>
      <c r="I12842" t="s">
        <v>78</v>
      </c>
      <c r="J12842" s="9"/>
      <c r="K12842" s="9"/>
      <c r="L12842" s="9"/>
      <c r="M12842" s="9"/>
      <c r="N12842" s="9"/>
      <c r="P12842" s="6"/>
      <c r="T12842">
        <v>2</v>
      </c>
      <c r="U12842" t="s">
        <v>21108</v>
      </c>
      <c r="V12842" t="s">
        <v>21190</v>
      </c>
      <c r="AB12842"/>
    </row>
    <row r="12843" spans="1:28" x14ac:dyDescent="0.3">
      <c r="A12843" t="s">
        <v>13989</v>
      </c>
      <c r="B12843" t="s">
        <v>35</v>
      </c>
      <c r="C12843" s="1">
        <v>45373</v>
      </c>
      <c r="D12843" s="2">
        <v>0.59142746913580246</v>
      </c>
      <c r="E12843" s="2">
        <v>0.58333333333333337</v>
      </c>
      <c r="F12843">
        <v>3</v>
      </c>
      <c r="G12843">
        <v>1</v>
      </c>
      <c r="H12843" t="s">
        <v>13094</v>
      </c>
      <c r="I12843" t="s">
        <v>78</v>
      </c>
      <c r="J12843" s="9"/>
      <c r="K12843" s="9"/>
      <c r="L12843" s="9"/>
      <c r="M12843" s="9"/>
      <c r="N12843" s="9"/>
      <c r="P12843" s="6"/>
      <c r="T12843">
        <v>3</v>
      </c>
      <c r="U12843" t="s">
        <v>21118</v>
      </c>
      <c r="V12843" t="s">
        <v>21190</v>
      </c>
      <c r="AB12843"/>
    </row>
    <row r="12844" spans="1:28" x14ac:dyDescent="0.3">
      <c r="A12844" t="s">
        <v>13870</v>
      </c>
      <c r="B12844" t="s">
        <v>26</v>
      </c>
      <c r="C12844" s="1">
        <v>45415</v>
      </c>
      <c r="D12844" s="2">
        <v>0.590108487654321</v>
      </c>
      <c r="E12844" s="2">
        <v>0.58333333333333337</v>
      </c>
      <c r="F12844">
        <v>5</v>
      </c>
      <c r="G12844">
        <v>1</v>
      </c>
      <c r="H12844" t="s">
        <v>13094</v>
      </c>
      <c r="I12844" t="s">
        <v>78</v>
      </c>
      <c r="J12844" s="9"/>
      <c r="K12844" s="9"/>
      <c r="L12844" s="9"/>
      <c r="M12844" s="9"/>
      <c r="N12844" s="9"/>
      <c r="P12844" s="6"/>
      <c r="T12844">
        <v>5</v>
      </c>
      <c r="U12844" t="s">
        <v>21115</v>
      </c>
      <c r="V12844" t="s">
        <v>21190</v>
      </c>
      <c r="AB12844"/>
    </row>
    <row r="12845" spans="1:28" x14ac:dyDescent="0.3">
      <c r="A12845" t="s">
        <v>13355</v>
      </c>
      <c r="B12845" t="s">
        <v>7</v>
      </c>
      <c r="C12845" s="1">
        <v>45428</v>
      </c>
      <c r="D12845" s="2">
        <v>0.61321385030864195</v>
      </c>
      <c r="E12845" s="2">
        <v>0.58333333333333337</v>
      </c>
      <c r="F12845">
        <v>4</v>
      </c>
      <c r="G12845">
        <v>1</v>
      </c>
      <c r="H12845" t="s">
        <v>13094</v>
      </c>
      <c r="I12845" t="s">
        <v>78</v>
      </c>
      <c r="J12845" s="9"/>
      <c r="K12845" s="9"/>
      <c r="L12845" s="9"/>
      <c r="M12845" s="9"/>
      <c r="N12845" s="9"/>
      <c r="P12845" s="6"/>
      <c r="T12845">
        <v>5</v>
      </c>
      <c r="U12845" t="s">
        <v>21115</v>
      </c>
      <c r="V12845" t="s">
        <v>21190</v>
      </c>
      <c r="AB12845"/>
    </row>
    <row r="12846" spans="1:28" x14ac:dyDescent="0.3">
      <c r="A12846" t="s">
        <v>13356</v>
      </c>
      <c r="B12846" t="s">
        <v>35</v>
      </c>
      <c r="C12846" s="1">
        <v>45433</v>
      </c>
      <c r="D12846" s="2">
        <v>0.60047094907407406</v>
      </c>
      <c r="E12846" s="2">
        <v>0.58333333333333337</v>
      </c>
      <c r="F12846">
        <v>4</v>
      </c>
      <c r="G12846">
        <v>1</v>
      </c>
      <c r="H12846" t="s">
        <v>13094</v>
      </c>
      <c r="I12846" t="s">
        <v>78</v>
      </c>
      <c r="J12846" s="9"/>
      <c r="K12846" s="9"/>
      <c r="L12846" s="9"/>
      <c r="M12846" s="9"/>
      <c r="N12846" s="9"/>
      <c r="P12846" s="6"/>
      <c r="T12846">
        <v>5</v>
      </c>
      <c r="U12846" t="s">
        <v>21115</v>
      </c>
      <c r="V12846" t="s">
        <v>21190</v>
      </c>
      <c r="AB12846"/>
    </row>
    <row r="12847" spans="1:28" x14ac:dyDescent="0.3">
      <c r="A12847" t="s">
        <v>13360</v>
      </c>
      <c r="B12847" t="s">
        <v>35</v>
      </c>
      <c r="C12847" s="1">
        <v>45448</v>
      </c>
      <c r="D12847" s="2">
        <v>0.58364220679012346</v>
      </c>
      <c r="E12847" s="2">
        <v>0.58333333333333337</v>
      </c>
      <c r="F12847">
        <v>4</v>
      </c>
      <c r="G12847">
        <v>1</v>
      </c>
      <c r="H12847" t="s">
        <v>13094</v>
      </c>
      <c r="I12847" t="s">
        <v>78</v>
      </c>
      <c r="J12847" s="9"/>
      <c r="K12847" s="9"/>
      <c r="L12847" s="9"/>
      <c r="M12847" s="9"/>
      <c r="N12847" s="9"/>
      <c r="P12847" s="6"/>
      <c r="T12847">
        <v>6</v>
      </c>
      <c r="U12847" t="s">
        <v>21109</v>
      </c>
      <c r="V12847" t="s">
        <v>21190</v>
      </c>
      <c r="AB12847"/>
    </row>
    <row r="12848" spans="1:28" x14ac:dyDescent="0.3">
      <c r="A12848" t="s">
        <v>13486</v>
      </c>
      <c r="B12848" t="s">
        <v>39</v>
      </c>
      <c r="C12848" s="1">
        <v>45449</v>
      </c>
      <c r="D12848" s="2">
        <v>0.61154143518518522</v>
      </c>
      <c r="E12848" s="2">
        <v>0.58333333333333337</v>
      </c>
      <c r="F12848">
        <v>2</v>
      </c>
      <c r="G12848">
        <v>1</v>
      </c>
      <c r="H12848" t="s">
        <v>13094</v>
      </c>
      <c r="I12848" t="s">
        <v>78</v>
      </c>
      <c r="J12848" s="9"/>
      <c r="K12848" s="9"/>
      <c r="L12848" s="9"/>
      <c r="M12848" s="9"/>
      <c r="N12848" s="9"/>
      <c r="P12848" s="6"/>
      <c r="T12848">
        <v>6</v>
      </c>
      <c r="U12848" t="s">
        <v>21109</v>
      </c>
      <c r="V12848" t="s">
        <v>21190</v>
      </c>
      <c r="AB12848"/>
    </row>
    <row r="12849" spans="1:28" x14ac:dyDescent="0.3">
      <c r="A12849" t="s">
        <v>14229</v>
      </c>
      <c r="B12849" t="s">
        <v>44</v>
      </c>
      <c r="C12849" s="1">
        <v>45460</v>
      </c>
      <c r="D12849" s="2">
        <v>0.58944510030864194</v>
      </c>
      <c r="E12849" s="2">
        <v>0.58333333333333337</v>
      </c>
      <c r="F12849">
        <v>4</v>
      </c>
      <c r="G12849">
        <v>1</v>
      </c>
      <c r="H12849" t="s">
        <v>13094</v>
      </c>
      <c r="I12849" t="s">
        <v>78</v>
      </c>
      <c r="J12849" s="9"/>
      <c r="K12849" s="9"/>
      <c r="L12849" s="9"/>
      <c r="M12849" s="9"/>
      <c r="N12849" s="9"/>
      <c r="P12849" s="6"/>
      <c r="T12849">
        <v>6</v>
      </c>
      <c r="U12849" t="s">
        <v>21109</v>
      </c>
      <c r="V12849" t="s">
        <v>21190</v>
      </c>
      <c r="AB12849"/>
    </row>
    <row r="12850" spans="1:28" x14ac:dyDescent="0.3">
      <c r="A12850" t="s">
        <v>13759</v>
      </c>
      <c r="B12850" t="s">
        <v>7</v>
      </c>
      <c r="C12850" s="1">
        <v>45460</v>
      </c>
      <c r="D12850" s="2">
        <v>0.61761847993827157</v>
      </c>
      <c r="E12850" s="2">
        <v>0.58333333333333337</v>
      </c>
      <c r="F12850">
        <v>2</v>
      </c>
      <c r="G12850">
        <v>1</v>
      </c>
      <c r="H12850" t="s">
        <v>13094</v>
      </c>
      <c r="I12850" t="s">
        <v>78</v>
      </c>
      <c r="J12850" s="9"/>
      <c r="K12850" s="9"/>
      <c r="L12850" s="9"/>
      <c r="M12850" s="9"/>
      <c r="N12850" s="9"/>
      <c r="P12850" s="6"/>
      <c r="T12850">
        <v>6</v>
      </c>
      <c r="U12850" t="s">
        <v>21109</v>
      </c>
      <c r="V12850" t="s">
        <v>21190</v>
      </c>
      <c r="AB12850"/>
    </row>
    <row r="12851" spans="1:28" x14ac:dyDescent="0.3">
      <c r="A12851" t="s">
        <v>13488</v>
      </c>
      <c r="B12851" t="s">
        <v>39</v>
      </c>
      <c r="C12851" s="1">
        <v>45467</v>
      </c>
      <c r="D12851" s="2">
        <v>0.60348410493827165</v>
      </c>
      <c r="E12851" s="2">
        <v>0.58333333333333337</v>
      </c>
      <c r="F12851">
        <v>2</v>
      </c>
      <c r="G12851">
        <v>1</v>
      </c>
      <c r="H12851" t="s">
        <v>13094</v>
      </c>
      <c r="I12851" t="s">
        <v>78</v>
      </c>
      <c r="J12851" s="9"/>
      <c r="K12851" s="9"/>
      <c r="L12851" s="9"/>
      <c r="M12851" s="9"/>
      <c r="N12851" s="9"/>
      <c r="P12851" s="6"/>
      <c r="T12851">
        <v>6</v>
      </c>
      <c r="U12851" t="s">
        <v>21109</v>
      </c>
      <c r="V12851" t="s">
        <v>21190</v>
      </c>
      <c r="AB12851"/>
    </row>
    <row r="12852" spans="1:28" x14ac:dyDescent="0.3">
      <c r="A12852" t="s">
        <v>13617</v>
      </c>
      <c r="B12852" t="s">
        <v>35</v>
      </c>
      <c r="C12852" s="1">
        <v>45467</v>
      </c>
      <c r="D12852" s="2">
        <v>0.60970528549382719</v>
      </c>
      <c r="E12852" s="2">
        <v>0.58333333333333337</v>
      </c>
      <c r="F12852">
        <v>5</v>
      </c>
      <c r="G12852">
        <v>1</v>
      </c>
      <c r="H12852" t="s">
        <v>13094</v>
      </c>
      <c r="I12852" t="s">
        <v>78</v>
      </c>
      <c r="J12852" s="9"/>
      <c r="K12852" s="9"/>
      <c r="L12852" s="9"/>
      <c r="M12852" s="9"/>
      <c r="N12852" s="9"/>
      <c r="P12852" s="6"/>
      <c r="T12852">
        <v>6</v>
      </c>
      <c r="U12852" t="s">
        <v>21109</v>
      </c>
      <c r="V12852" t="s">
        <v>21190</v>
      </c>
      <c r="AB12852"/>
    </row>
    <row r="12853" spans="1:28" x14ac:dyDescent="0.3">
      <c r="A12853" t="s">
        <v>13765</v>
      </c>
      <c r="B12853" t="s">
        <v>39</v>
      </c>
      <c r="C12853" s="1">
        <v>45470</v>
      </c>
      <c r="D12853" s="2">
        <v>0.60871824845679012</v>
      </c>
      <c r="E12853" s="2">
        <v>0.58333333333333337</v>
      </c>
      <c r="F12853">
        <v>2</v>
      </c>
      <c r="G12853">
        <v>1</v>
      </c>
      <c r="H12853" t="s">
        <v>13094</v>
      </c>
      <c r="I12853" t="s">
        <v>78</v>
      </c>
      <c r="J12853" s="9"/>
      <c r="K12853" s="9"/>
      <c r="L12853" s="9"/>
      <c r="M12853" s="9"/>
      <c r="N12853" s="9"/>
      <c r="P12853" s="6"/>
      <c r="T12853">
        <v>6</v>
      </c>
      <c r="U12853" t="s">
        <v>21109</v>
      </c>
      <c r="V12853" t="s">
        <v>21190</v>
      </c>
      <c r="AB12853"/>
    </row>
    <row r="12854" spans="1:28" x14ac:dyDescent="0.3">
      <c r="A12854" t="s">
        <v>13368</v>
      </c>
      <c r="B12854" t="s">
        <v>7</v>
      </c>
      <c r="C12854" s="1">
        <v>45471</v>
      </c>
      <c r="D12854" s="2">
        <v>0.59477955246913583</v>
      </c>
      <c r="E12854" s="2">
        <v>0.58333333333333337</v>
      </c>
      <c r="F12854">
        <v>4</v>
      </c>
      <c r="G12854">
        <v>1</v>
      </c>
      <c r="H12854" t="s">
        <v>13094</v>
      </c>
      <c r="I12854" t="s">
        <v>78</v>
      </c>
      <c r="J12854" s="9"/>
      <c r="K12854" s="9"/>
      <c r="L12854" s="9"/>
      <c r="M12854" s="9"/>
      <c r="N12854" s="9"/>
      <c r="P12854" s="6"/>
      <c r="T12854">
        <v>6</v>
      </c>
      <c r="U12854" t="s">
        <v>21109</v>
      </c>
      <c r="V12854" t="s">
        <v>21190</v>
      </c>
      <c r="AB12854"/>
    </row>
    <row r="12855" spans="1:28" x14ac:dyDescent="0.3">
      <c r="A12855" t="s">
        <v>13625</v>
      </c>
      <c r="B12855" t="s">
        <v>21</v>
      </c>
      <c r="C12855" s="1">
        <v>45474</v>
      </c>
      <c r="D12855" s="2">
        <v>0.60728464506172841</v>
      </c>
      <c r="E12855" s="2">
        <v>0.58333333333333337</v>
      </c>
      <c r="F12855">
        <v>5</v>
      </c>
      <c r="G12855">
        <v>1</v>
      </c>
      <c r="H12855" t="s">
        <v>13094</v>
      </c>
      <c r="I12855" t="s">
        <v>78</v>
      </c>
      <c r="J12855" s="9"/>
      <c r="K12855" s="9"/>
      <c r="L12855" s="9"/>
      <c r="M12855" s="9"/>
      <c r="N12855" s="9"/>
      <c r="P12855" s="6"/>
      <c r="T12855">
        <v>7</v>
      </c>
      <c r="U12855" t="s">
        <v>21110</v>
      </c>
      <c r="V12855" t="s">
        <v>21190</v>
      </c>
      <c r="AB12855"/>
    </row>
    <row r="12856" spans="1:28" x14ac:dyDescent="0.3">
      <c r="A12856" t="s">
        <v>14241</v>
      </c>
      <c r="B12856" t="s">
        <v>7</v>
      </c>
      <c r="C12856" s="1">
        <v>45476</v>
      </c>
      <c r="D12856" s="2">
        <v>0.58857920524691354</v>
      </c>
      <c r="E12856" s="2">
        <v>0.58333333333333337</v>
      </c>
      <c r="F12856">
        <v>4</v>
      </c>
      <c r="G12856">
        <v>1</v>
      </c>
      <c r="H12856" t="s">
        <v>13094</v>
      </c>
      <c r="I12856" t="s">
        <v>78</v>
      </c>
      <c r="J12856" s="9"/>
      <c r="K12856" s="9"/>
      <c r="L12856" s="9"/>
      <c r="M12856" s="9"/>
      <c r="N12856" s="9"/>
      <c r="P12856" s="6"/>
      <c r="T12856">
        <v>7</v>
      </c>
      <c r="U12856" t="s">
        <v>21110</v>
      </c>
      <c r="V12856" t="s">
        <v>21190</v>
      </c>
      <c r="AB12856"/>
    </row>
    <row r="12857" spans="1:28" x14ac:dyDescent="0.3">
      <c r="A12857" t="s">
        <v>13371</v>
      </c>
      <c r="B12857" t="s">
        <v>26</v>
      </c>
      <c r="C12857" s="1">
        <v>45477</v>
      </c>
      <c r="D12857" s="2">
        <v>0.62103371913580252</v>
      </c>
      <c r="E12857" s="2">
        <v>0.58333333333333337</v>
      </c>
      <c r="F12857">
        <v>4</v>
      </c>
      <c r="G12857">
        <v>1</v>
      </c>
      <c r="H12857" t="s">
        <v>13094</v>
      </c>
      <c r="I12857" t="s">
        <v>78</v>
      </c>
      <c r="J12857" s="9"/>
      <c r="K12857" s="9"/>
      <c r="L12857" s="9"/>
      <c r="M12857" s="9"/>
      <c r="N12857" s="9"/>
      <c r="P12857" s="6"/>
      <c r="T12857">
        <v>7</v>
      </c>
      <c r="U12857" t="s">
        <v>21110</v>
      </c>
      <c r="V12857" t="s">
        <v>21190</v>
      </c>
      <c r="AB12857"/>
    </row>
    <row r="12858" spans="1:28" x14ac:dyDescent="0.3">
      <c r="A12858" t="s">
        <v>13373</v>
      </c>
      <c r="B12858" t="s">
        <v>7</v>
      </c>
      <c r="C12858" s="1">
        <v>45478</v>
      </c>
      <c r="D12858" s="2">
        <v>0.60491558641975307</v>
      </c>
      <c r="E12858" s="2">
        <v>0.58333333333333337</v>
      </c>
      <c r="F12858">
        <v>4</v>
      </c>
      <c r="G12858">
        <v>1</v>
      </c>
      <c r="H12858" t="s">
        <v>13094</v>
      </c>
      <c r="I12858" t="s">
        <v>78</v>
      </c>
      <c r="J12858" s="9"/>
      <c r="K12858" s="9"/>
      <c r="L12858" s="9"/>
      <c r="M12858" s="9"/>
      <c r="N12858" s="9"/>
      <c r="P12858" s="6"/>
      <c r="T12858">
        <v>7</v>
      </c>
      <c r="U12858" t="s">
        <v>21110</v>
      </c>
      <c r="V12858" t="s">
        <v>21190</v>
      </c>
      <c r="AB12858"/>
    </row>
    <row r="12859" spans="1:28" x14ac:dyDescent="0.3">
      <c r="A12859" t="s">
        <v>14245</v>
      </c>
      <c r="B12859" t="s">
        <v>26</v>
      </c>
      <c r="C12859" s="1">
        <v>45483</v>
      </c>
      <c r="D12859" s="2">
        <v>0.58357156635802465</v>
      </c>
      <c r="E12859" s="2">
        <v>0.58333333333333337</v>
      </c>
      <c r="F12859">
        <v>4</v>
      </c>
      <c r="G12859">
        <v>1</v>
      </c>
      <c r="H12859" t="s">
        <v>13094</v>
      </c>
      <c r="I12859" t="s">
        <v>78</v>
      </c>
      <c r="J12859" s="9"/>
      <c r="K12859" s="9"/>
      <c r="L12859" s="9"/>
      <c r="M12859" s="9"/>
      <c r="N12859" s="9"/>
      <c r="P12859" s="6"/>
      <c r="T12859">
        <v>7</v>
      </c>
      <c r="U12859" t="s">
        <v>21110</v>
      </c>
      <c r="V12859" t="s">
        <v>21190</v>
      </c>
      <c r="AB12859"/>
    </row>
    <row r="12860" spans="1:28" x14ac:dyDescent="0.3">
      <c r="A12860" t="s">
        <v>14129</v>
      </c>
      <c r="B12860" t="s">
        <v>21</v>
      </c>
      <c r="C12860" s="1">
        <v>45484</v>
      </c>
      <c r="D12860" s="2">
        <v>0.61886820987654323</v>
      </c>
      <c r="E12860" s="2">
        <v>0.58333333333333337</v>
      </c>
      <c r="F12860">
        <v>1</v>
      </c>
      <c r="G12860">
        <v>1</v>
      </c>
      <c r="H12860" t="s">
        <v>13094</v>
      </c>
      <c r="I12860" t="s">
        <v>78</v>
      </c>
      <c r="J12860" s="9"/>
      <c r="K12860" s="9"/>
      <c r="L12860" s="9"/>
      <c r="M12860" s="9"/>
      <c r="N12860" s="9"/>
      <c r="P12860" s="6"/>
      <c r="T12860">
        <v>7</v>
      </c>
      <c r="U12860" t="s">
        <v>21110</v>
      </c>
      <c r="V12860" t="s">
        <v>21190</v>
      </c>
      <c r="AB12860"/>
    </row>
    <row r="12861" spans="1:28" x14ac:dyDescent="0.3">
      <c r="A12861" t="s">
        <v>13769</v>
      </c>
      <c r="B12861" t="s">
        <v>7</v>
      </c>
      <c r="C12861" s="1">
        <v>45485</v>
      </c>
      <c r="D12861" s="2">
        <v>0.60391840277777775</v>
      </c>
      <c r="E12861" s="2">
        <v>0.58333333333333337</v>
      </c>
      <c r="F12861">
        <v>2</v>
      </c>
      <c r="G12861">
        <v>1</v>
      </c>
      <c r="H12861" t="s">
        <v>13094</v>
      </c>
      <c r="I12861" t="s">
        <v>78</v>
      </c>
      <c r="J12861" s="9"/>
      <c r="K12861" s="9"/>
      <c r="L12861" s="9"/>
      <c r="M12861" s="9"/>
      <c r="N12861" s="9"/>
      <c r="P12861" s="6"/>
      <c r="T12861">
        <v>7</v>
      </c>
      <c r="U12861" t="s">
        <v>21110</v>
      </c>
      <c r="V12861" t="s">
        <v>21190</v>
      </c>
      <c r="AB12861"/>
    </row>
    <row r="12862" spans="1:28" x14ac:dyDescent="0.3">
      <c r="A12862" t="s">
        <v>13899</v>
      </c>
      <c r="B12862" t="s">
        <v>14</v>
      </c>
      <c r="C12862" s="1">
        <v>45485</v>
      </c>
      <c r="D12862" s="2">
        <v>0.61960304783950615</v>
      </c>
      <c r="E12862" s="2">
        <v>0.58333333333333337</v>
      </c>
      <c r="F12862">
        <v>5</v>
      </c>
      <c r="G12862">
        <v>1</v>
      </c>
      <c r="H12862" t="s">
        <v>13094</v>
      </c>
      <c r="I12862" t="s">
        <v>78</v>
      </c>
      <c r="J12862" s="9"/>
      <c r="K12862" s="9"/>
      <c r="L12862" s="9"/>
      <c r="M12862" s="9"/>
      <c r="N12862" s="9"/>
      <c r="P12862" s="6"/>
      <c r="T12862">
        <v>7</v>
      </c>
      <c r="U12862" t="s">
        <v>21110</v>
      </c>
      <c r="V12862" t="s">
        <v>21190</v>
      </c>
      <c r="AB12862"/>
    </row>
    <row r="12863" spans="1:28" x14ac:dyDescent="0.3">
      <c r="A12863" t="s">
        <v>14248</v>
      </c>
      <c r="B12863" t="s">
        <v>14</v>
      </c>
      <c r="C12863" s="1">
        <v>45488</v>
      </c>
      <c r="D12863" s="2">
        <v>0.60553912037037039</v>
      </c>
      <c r="E12863" s="2">
        <v>0.58333333333333337</v>
      </c>
      <c r="F12863">
        <v>4</v>
      </c>
      <c r="G12863">
        <v>1</v>
      </c>
      <c r="H12863" t="s">
        <v>13094</v>
      </c>
      <c r="I12863" t="s">
        <v>78</v>
      </c>
      <c r="J12863" s="9"/>
      <c r="K12863" s="9"/>
      <c r="L12863" s="9"/>
      <c r="M12863" s="9"/>
      <c r="N12863" s="9"/>
      <c r="P12863" s="6"/>
      <c r="T12863">
        <v>7</v>
      </c>
      <c r="U12863" t="s">
        <v>21110</v>
      </c>
      <c r="V12863" t="s">
        <v>21190</v>
      </c>
      <c r="AB12863"/>
    </row>
    <row r="12864" spans="1:28" x14ac:dyDescent="0.3">
      <c r="A12864" t="s">
        <v>13134</v>
      </c>
      <c r="B12864" t="s">
        <v>21</v>
      </c>
      <c r="C12864" s="1">
        <v>45491</v>
      </c>
      <c r="D12864" s="2">
        <v>0.60950482253086424</v>
      </c>
      <c r="E12864" s="2">
        <v>0.58333333333333337</v>
      </c>
      <c r="F12864">
        <v>3</v>
      </c>
      <c r="G12864">
        <v>1</v>
      </c>
      <c r="H12864" t="s">
        <v>13094</v>
      </c>
      <c r="I12864" t="s">
        <v>78</v>
      </c>
      <c r="J12864" s="9"/>
      <c r="K12864" s="9"/>
      <c r="L12864" s="9"/>
      <c r="M12864" s="9"/>
      <c r="N12864" s="9"/>
      <c r="P12864" s="6"/>
      <c r="T12864">
        <v>7</v>
      </c>
      <c r="U12864" t="s">
        <v>21110</v>
      </c>
      <c r="V12864" t="s">
        <v>21190</v>
      </c>
      <c r="AB12864"/>
    </row>
    <row r="12865" spans="1:28" x14ac:dyDescent="0.3">
      <c r="A12865" t="s">
        <v>14135</v>
      </c>
      <c r="B12865" t="s">
        <v>21</v>
      </c>
      <c r="C12865" s="1">
        <v>45495</v>
      </c>
      <c r="D12865" s="2">
        <v>0.59990644290123452</v>
      </c>
      <c r="E12865" s="2">
        <v>0.58333333333333337</v>
      </c>
      <c r="F12865">
        <v>1</v>
      </c>
      <c r="G12865">
        <v>1</v>
      </c>
      <c r="H12865" t="s">
        <v>13094</v>
      </c>
      <c r="I12865" t="s">
        <v>78</v>
      </c>
      <c r="J12865" s="9"/>
      <c r="K12865" s="9"/>
      <c r="L12865" s="9"/>
      <c r="M12865" s="9"/>
      <c r="N12865" s="9"/>
      <c r="P12865" s="6"/>
      <c r="T12865">
        <v>7</v>
      </c>
      <c r="U12865" t="s">
        <v>21110</v>
      </c>
      <c r="V12865" t="s">
        <v>21190</v>
      </c>
      <c r="AB12865"/>
    </row>
    <row r="12866" spans="1:28" x14ac:dyDescent="0.3">
      <c r="A12866" t="s">
        <v>14250</v>
      </c>
      <c r="B12866" t="s">
        <v>31</v>
      </c>
      <c r="C12866" s="1">
        <v>45497</v>
      </c>
      <c r="D12866" s="2">
        <v>0.62442484567901235</v>
      </c>
      <c r="E12866" s="2">
        <v>0.58333333333333337</v>
      </c>
      <c r="F12866">
        <v>4</v>
      </c>
      <c r="G12866">
        <v>1</v>
      </c>
      <c r="H12866" t="s">
        <v>13094</v>
      </c>
      <c r="I12866" t="s">
        <v>78</v>
      </c>
      <c r="J12866" s="9"/>
      <c r="K12866" s="9"/>
      <c r="L12866" s="9"/>
      <c r="M12866" s="9"/>
      <c r="N12866" s="9"/>
      <c r="P12866" s="6"/>
      <c r="T12866">
        <v>7</v>
      </c>
      <c r="U12866" t="s">
        <v>21110</v>
      </c>
      <c r="V12866" t="s">
        <v>21190</v>
      </c>
      <c r="AB12866"/>
    </row>
    <row r="12867" spans="1:28" x14ac:dyDescent="0.3">
      <c r="A12867" t="s">
        <v>14030</v>
      </c>
      <c r="B12867" t="s">
        <v>7</v>
      </c>
      <c r="C12867" s="1">
        <v>45505</v>
      </c>
      <c r="D12867" s="2">
        <v>0.59016118827160491</v>
      </c>
      <c r="E12867" s="2">
        <v>0.58333333333333337</v>
      </c>
      <c r="F12867">
        <v>3</v>
      </c>
      <c r="G12867">
        <v>1</v>
      </c>
      <c r="H12867" t="s">
        <v>13094</v>
      </c>
      <c r="I12867" t="s">
        <v>78</v>
      </c>
      <c r="J12867" s="9"/>
      <c r="K12867" s="9"/>
      <c r="L12867" s="9"/>
      <c r="M12867" s="9"/>
      <c r="N12867" s="9"/>
      <c r="P12867" s="6"/>
      <c r="T12867">
        <v>8</v>
      </c>
      <c r="U12867" t="s">
        <v>21111</v>
      </c>
      <c r="V12867" t="s">
        <v>21190</v>
      </c>
      <c r="AB12867"/>
    </row>
    <row r="12868" spans="1:28" x14ac:dyDescent="0.3">
      <c r="A12868" t="s">
        <v>13389</v>
      </c>
      <c r="B12868" t="s">
        <v>14</v>
      </c>
      <c r="C12868" s="1">
        <v>45506</v>
      </c>
      <c r="D12868" s="2">
        <v>0.61468541666666665</v>
      </c>
      <c r="E12868" s="2">
        <v>0.58333333333333337</v>
      </c>
      <c r="F12868">
        <v>4</v>
      </c>
      <c r="G12868">
        <v>1</v>
      </c>
      <c r="H12868" t="s">
        <v>13094</v>
      </c>
      <c r="I12868" t="s">
        <v>78</v>
      </c>
      <c r="J12868" s="9"/>
      <c r="K12868" s="9"/>
      <c r="L12868" s="9"/>
      <c r="M12868" s="9"/>
      <c r="N12868" s="9"/>
      <c r="P12868" s="6"/>
      <c r="T12868">
        <v>8</v>
      </c>
      <c r="U12868" t="s">
        <v>21111</v>
      </c>
      <c r="V12868" t="s">
        <v>21190</v>
      </c>
      <c r="AB12868"/>
    </row>
    <row r="12869" spans="1:28" x14ac:dyDescent="0.3">
      <c r="A12869" t="s">
        <v>13648</v>
      </c>
      <c r="B12869" t="s">
        <v>48</v>
      </c>
      <c r="C12869" s="1">
        <v>45516</v>
      </c>
      <c r="D12869" s="2">
        <v>0.60029128086419759</v>
      </c>
      <c r="E12869" s="2">
        <v>0.58333333333333337</v>
      </c>
      <c r="F12869">
        <v>5</v>
      </c>
      <c r="G12869">
        <v>1</v>
      </c>
      <c r="H12869" t="s">
        <v>13094</v>
      </c>
      <c r="I12869" t="s">
        <v>78</v>
      </c>
      <c r="J12869" s="9"/>
      <c r="K12869" s="9"/>
      <c r="L12869" s="9"/>
      <c r="M12869" s="9"/>
      <c r="N12869" s="9"/>
      <c r="P12869" s="6"/>
      <c r="T12869">
        <v>8</v>
      </c>
      <c r="U12869" t="s">
        <v>21111</v>
      </c>
      <c r="V12869" t="s">
        <v>21190</v>
      </c>
      <c r="AB12869"/>
    </row>
    <row r="12870" spans="1:28" x14ac:dyDescent="0.3">
      <c r="A12870" t="s">
        <v>13778</v>
      </c>
      <c r="B12870" t="s">
        <v>35</v>
      </c>
      <c r="C12870" s="1">
        <v>45518</v>
      </c>
      <c r="D12870" s="2">
        <v>0.58845578703703705</v>
      </c>
      <c r="E12870" s="2">
        <v>0.58333333333333337</v>
      </c>
      <c r="F12870">
        <v>2</v>
      </c>
      <c r="G12870">
        <v>1</v>
      </c>
      <c r="H12870" t="s">
        <v>13094</v>
      </c>
      <c r="I12870" t="s">
        <v>78</v>
      </c>
      <c r="J12870" s="9"/>
      <c r="K12870" s="9"/>
      <c r="L12870" s="9"/>
      <c r="M12870" s="9"/>
      <c r="N12870" s="9"/>
      <c r="P12870" s="6"/>
      <c r="T12870">
        <v>8</v>
      </c>
      <c r="U12870" t="s">
        <v>21111</v>
      </c>
      <c r="V12870" t="s">
        <v>21190</v>
      </c>
      <c r="AB12870"/>
    </row>
    <row r="12871" spans="1:28" x14ac:dyDescent="0.3">
      <c r="A12871" t="s">
        <v>13652</v>
      </c>
      <c r="B12871" t="s">
        <v>7</v>
      </c>
      <c r="C12871" s="1">
        <v>45524</v>
      </c>
      <c r="D12871" s="2">
        <v>0.59879266975308643</v>
      </c>
      <c r="E12871" s="2">
        <v>0.58333333333333337</v>
      </c>
      <c r="F12871">
        <v>5</v>
      </c>
      <c r="G12871">
        <v>1</v>
      </c>
      <c r="H12871" t="s">
        <v>13094</v>
      </c>
      <c r="I12871" t="s">
        <v>78</v>
      </c>
      <c r="J12871" s="9"/>
      <c r="K12871" s="9"/>
      <c r="L12871" s="9"/>
      <c r="M12871" s="9"/>
      <c r="N12871" s="9"/>
      <c r="P12871" s="6"/>
      <c r="T12871">
        <v>8</v>
      </c>
      <c r="U12871" t="s">
        <v>21111</v>
      </c>
      <c r="V12871" t="s">
        <v>21190</v>
      </c>
      <c r="AB12871"/>
    </row>
    <row r="12872" spans="1:28" x14ac:dyDescent="0.3">
      <c r="A12872" t="s">
        <v>13265</v>
      </c>
      <c r="B12872" t="s">
        <v>44</v>
      </c>
      <c r="C12872" s="1">
        <v>45525</v>
      </c>
      <c r="D12872" s="2">
        <v>0.58950597993827158</v>
      </c>
      <c r="E12872" s="2">
        <v>0.58333333333333337</v>
      </c>
      <c r="F12872">
        <v>1</v>
      </c>
      <c r="G12872">
        <v>1</v>
      </c>
      <c r="H12872" t="s">
        <v>13094</v>
      </c>
      <c r="I12872" t="s">
        <v>78</v>
      </c>
      <c r="J12872" s="9"/>
      <c r="K12872" s="9"/>
      <c r="L12872" s="9"/>
      <c r="M12872" s="9"/>
      <c r="N12872" s="9"/>
      <c r="P12872" s="6"/>
      <c r="T12872">
        <v>8</v>
      </c>
      <c r="U12872" t="s">
        <v>21111</v>
      </c>
      <c r="V12872" t="s">
        <v>21190</v>
      </c>
      <c r="AB12872"/>
    </row>
    <row r="12873" spans="1:28" x14ac:dyDescent="0.3">
      <c r="A12873" t="s">
        <v>13267</v>
      </c>
      <c r="B12873" t="s">
        <v>35</v>
      </c>
      <c r="C12873" s="1">
        <v>45527</v>
      </c>
      <c r="D12873" s="2">
        <v>0.61132758487654326</v>
      </c>
      <c r="E12873" s="2">
        <v>0.58333333333333337</v>
      </c>
      <c r="F12873">
        <v>1</v>
      </c>
      <c r="G12873">
        <v>1</v>
      </c>
      <c r="H12873" t="s">
        <v>13094</v>
      </c>
      <c r="I12873" t="s">
        <v>78</v>
      </c>
      <c r="J12873" s="9"/>
      <c r="K12873" s="9"/>
      <c r="L12873" s="9"/>
      <c r="M12873" s="9"/>
      <c r="N12873" s="9"/>
      <c r="P12873" s="6"/>
      <c r="T12873">
        <v>8</v>
      </c>
      <c r="U12873" t="s">
        <v>21111</v>
      </c>
      <c r="V12873" t="s">
        <v>21190</v>
      </c>
      <c r="AB12873"/>
    </row>
    <row r="12874" spans="1:28" x14ac:dyDescent="0.3">
      <c r="A12874" t="s">
        <v>13917</v>
      </c>
      <c r="B12874" t="s">
        <v>35</v>
      </c>
      <c r="C12874" s="1">
        <v>45533</v>
      </c>
      <c r="D12874" s="2">
        <v>0.60099494598765435</v>
      </c>
      <c r="E12874" s="2">
        <v>0.58333333333333337</v>
      </c>
      <c r="F12874">
        <v>5</v>
      </c>
      <c r="G12874">
        <v>1</v>
      </c>
      <c r="H12874" t="s">
        <v>13094</v>
      </c>
      <c r="I12874" t="s">
        <v>78</v>
      </c>
      <c r="J12874" s="9"/>
      <c r="K12874" s="9"/>
      <c r="L12874" s="9"/>
      <c r="M12874" s="9"/>
      <c r="N12874" s="9"/>
      <c r="P12874" s="6"/>
      <c r="T12874">
        <v>8</v>
      </c>
      <c r="U12874" t="s">
        <v>21111</v>
      </c>
      <c r="V12874" t="s">
        <v>21190</v>
      </c>
      <c r="AB12874"/>
    </row>
    <row r="12875" spans="1:28" x14ac:dyDescent="0.3">
      <c r="A12875" t="s">
        <v>13921</v>
      </c>
      <c r="B12875" t="s">
        <v>31</v>
      </c>
      <c r="C12875" s="1">
        <v>45538</v>
      </c>
      <c r="D12875" s="2">
        <v>0.59661566358024687</v>
      </c>
      <c r="E12875" s="2">
        <v>0.58333333333333337</v>
      </c>
      <c r="F12875">
        <v>5</v>
      </c>
      <c r="G12875">
        <v>1</v>
      </c>
      <c r="H12875" t="s">
        <v>13094</v>
      </c>
      <c r="I12875" t="s">
        <v>78</v>
      </c>
      <c r="J12875" s="9"/>
      <c r="K12875" s="9"/>
      <c r="L12875" s="9"/>
      <c r="M12875" s="9"/>
      <c r="N12875" s="9"/>
      <c r="P12875" s="6"/>
      <c r="T12875">
        <v>9</v>
      </c>
      <c r="U12875" t="s">
        <v>21116</v>
      </c>
      <c r="V12875" t="s">
        <v>21190</v>
      </c>
      <c r="AB12875"/>
    </row>
    <row r="12876" spans="1:28" x14ac:dyDescent="0.3">
      <c r="A12876" t="s">
        <v>13527</v>
      </c>
      <c r="B12876" t="s">
        <v>21</v>
      </c>
      <c r="C12876" s="1">
        <v>45538</v>
      </c>
      <c r="D12876" s="2">
        <v>0.61388487654320989</v>
      </c>
      <c r="E12876" s="2">
        <v>0.58333333333333337</v>
      </c>
      <c r="F12876">
        <v>2</v>
      </c>
      <c r="G12876">
        <v>1</v>
      </c>
      <c r="H12876" t="s">
        <v>13094</v>
      </c>
      <c r="I12876" t="s">
        <v>78</v>
      </c>
      <c r="J12876" s="9"/>
      <c r="K12876" s="9"/>
      <c r="L12876" s="9"/>
      <c r="M12876" s="9"/>
      <c r="N12876" s="9"/>
      <c r="P12876" s="6"/>
      <c r="T12876">
        <v>9</v>
      </c>
      <c r="U12876" t="s">
        <v>21116</v>
      </c>
      <c r="V12876" t="s">
        <v>21190</v>
      </c>
      <c r="AB12876"/>
    </row>
    <row r="12877" spans="1:28" x14ac:dyDescent="0.3">
      <c r="A12877" t="s">
        <v>13153</v>
      </c>
      <c r="B12877" t="s">
        <v>44</v>
      </c>
      <c r="C12877" s="1">
        <v>45551</v>
      </c>
      <c r="D12877" s="2">
        <v>0.5870870756172839</v>
      </c>
      <c r="E12877" s="2">
        <v>0.58333333333333337</v>
      </c>
      <c r="F12877">
        <v>3</v>
      </c>
      <c r="G12877">
        <v>1</v>
      </c>
      <c r="H12877" t="s">
        <v>13094</v>
      </c>
      <c r="I12877" t="s">
        <v>78</v>
      </c>
      <c r="J12877" s="9"/>
      <c r="K12877" s="9"/>
      <c r="L12877" s="9"/>
      <c r="M12877" s="9"/>
      <c r="N12877" s="9"/>
      <c r="P12877" s="6"/>
      <c r="T12877">
        <v>9</v>
      </c>
      <c r="U12877" t="s">
        <v>21116</v>
      </c>
      <c r="V12877" t="s">
        <v>21190</v>
      </c>
      <c r="AB12877"/>
    </row>
    <row r="12878" spans="1:28" x14ac:dyDescent="0.3">
      <c r="A12878" t="s">
        <v>14048</v>
      </c>
      <c r="B12878" t="s">
        <v>7</v>
      </c>
      <c r="C12878" s="1">
        <v>45553</v>
      </c>
      <c r="D12878" s="2">
        <v>0.61661790123456794</v>
      </c>
      <c r="E12878" s="2">
        <v>0.58333333333333337</v>
      </c>
      <c r="F12878">
        <v>3</v>
      </c>
      <c r="G12878">
        <v>1</v>
      </c>
      <c r="H12878" t="s">
        <v>13094</v>
      </c>
      <c r="I12878" t="s">
        <v>78</v>
      </c>
      <c r="J12878" s="9"/>
      <c r="K12878" s="9"/>
      <c r="L12878" s="9"/>
      <c r="M12878" s="9"/>
      <c r="N12878" s="9"/>
      <c r="P12878" s="6"/>
      <c r="T12878">
        <v>9</v>
      </c>
      <c r="U12878" t="s">
        <v>21116</v>
      </c>
      <c r="V12878" t="s">
        <v>21190</v>
      </c>
      <c r="AB12878"/>
    </row>
    <row r="12879" spans="1:28" x14ac:dyDescent="0.3">
      <c r="A12879" t="s">
        <v>13793</v>
      </c>
      <c r="B12879" t="s">
        <v>31</v>
      </c>
      <c r="C12879" s="1">
        <v>45565</v>
      </c>
      <c r="D12879" s="2">
        <v>0.60559853395061725</v>
      </c>
      <c r="E12879" s="2">
        <v>0.58333333333333337</v>
      </c>
      <c r="F12879">
        <v>2</v>
      </c>
      <c r="G12879">
        <v>1</v>
      </c>
      <c r="H12879" t="s">
        <v>13094</v>
      </c>
      <c r="I12879" t="s">
        <v>78</v>
      </c>
      <c r="J12879" s="9"/>
      <c r="K12879" s="9"/>
      <c r="L12879" s="9"/>
      <c r="M12879" s="9"/>
      <c r="N12879" s="9"/>
      <c r="P12879" s="6"/>
      <c r="T12879">
        <v>9</v>
      </c>
      <c r="U12879" t="s">
        <v>21116</v>
      </c>
      <c r="V12879" t="s">
        <v>21190</v>
      </c>
      <c r="AB12879"/>
    </row>
    <row r="12880" spans="1:28" x14ac:dyDescent="0.3">
      <c r="A12880" t="s">
        <v>14273</v>
      </c>
      <c r="B12880" t="s">
        <v>26</v>
      </c>
      <c r="C12880" s="1">
        <v>45568</v>
      </c>
      <c r="D12880" s="2">
        <v>0.60471855709876543</v>
      </c>
      <c r="E12880" s="2">
        <v>0.58333333333333337</v>
      </c>
      <c r="F12880">
        <v>4</v>
      </c>
      <c r="G12880">
        <v>1</v>
      </c>
      <c r="H12880" t="s">
        <v>13094</v>
      </c>
      <c r="I12880" t="s">
        <v>78</v>
      </c>
      <c r="J12880" s="9"/>
      <c r="K12880" s="9"/>
      <c r="L12880" s="9"/>
      <c r="M12880" s="9"/>
      <c r="N12880" s="9"/>
      <c r="P12880" s="6"/>
      <c r="T12880">
        <v>10</v>
      </c>
      <c r="U12880" t="s">
        <v>21114</v>
      </c>
      <c r="V12880" t="s">
        <v>21190</v>
      </c>
      <c r="AB12880"/>
    </row>
    <row r="12881" spans="1:28" x14ac:dyDescent="0.3">
      <c r="A12881" t="s">
        <v>13796</v>
      </c>
      <c r="B12881" t="s">
        <v>21</v>
      </c>
      <c r="C12881" s="1">
        <v>45572</v>
      </c>
      <c r="D12881" s="2">
        <v>0.60301643518518522</v>
      </c>
      <c r="E12881" s="2">
        <v>0.58333333333333337</v>
      </c>
      <c r="F12881">
        <v>2</v>
      </c>
      <c r="G12881">
        <v>1</v>
      </c>
      <c r="H12881" t="s">
        <v>13094</v>
      </c>
      <c r="I12881" t="s">
        <v>78</v>
      </c>
      <c r="J12881" s="9"/>
      <c r="K12881" s="9"/>
      <c r="L12881" s="9"/>
      <c r="M12881" s="9"/>
      <c r="N12881" s="9"/>
      <c r="P12881" s="6"/>
      <c r="T12881">
        <v>10</v>
      </c>
      <c r="U12881" t="s">
        <v>21114</v>
      </c>
      <c r="V12881" t="s">
        <v>21190</v>
      </c>
      <c r="AB12881"/>
    </row>
    <row r="12882" spans="1:28" x14ac:dyDescent="0.3">
      <c r="A12882" t="s">
        <v>13801</v>
      </c>
      <c r="B12882" t="s">
        <v>35</v>
      </c>
      <c r="C12882" s="1">
        <v>45576</v>
      </c>
      <c r="D12882" s="2">
        <v>0.58759660493827159</v>
      </c>
      <c r="E12882" s="2">
        <v>0.58333333333333337</v>
      </c>
      <c r="F12882">
        <v>2</v>
      </c>
      <c r="G12882">
        <v>1</v>
      </c>
      <c r="H12882" t="s">
        <v>13094</v>
      </c>
      <c r="I12882" t="s">
        <v>78</v>
      </c>
      <c r="J12882" s="9"/>
      <c r="K12882" s="9"/>
      <c r="L12882" s="9"/>
      <c r="M12882" s="9"/>
      <c r="N12882" s="9"/>
      <c r="P12882" s="6"/>
      <c r="T12882">
        <v>10</v>
      </c>
      <c r="U12882" t="s">
        <v>21114</v>
      </c>
      <c r="V12882" t="s">
        <v>21190</v>
      </c>
      <c r="AB12882"/>
    </row>
    <row r="12883" spans="1:28" x14ac:dyDescent="0.3">
      <c r="A12883" t="s">
        <v>13672</v>
      </c>
      <c r="B12883" t="s">
        <v>14</v>
      </c>
      <c r="C12883" s="1">
        <v>45576</v>
      </c>
      <c r="D12883" s="2">
        <v>0.588038850308642</v>
      </c>
      <c r="E12883" s="2">
        <v>0.58333333333333337</v>
      </c>
      <c r="F12883">
        <v>5</v>
      </c>
      <c r="G12883">
        <v>1</v>
      </c>
      <c r="H12883" t="s">
        <v>13094</v>
      </c>
      <c r="I12883" t="s">
        <v>78</v>
      </c>
      <c r="J12883" s="9"/>
      <c r="K12883" s="9"/>
      <c r="L12883" s="9"/>
      <c r="M12883" s="9"/>
      <c r="N12883" s="9"/>
      <c r="P12883" s="6"/>
      <c r="T12883">
        <v>10</v>
      </c>
      <c r="U12883" t="s">
        <v>21114</v>
      </c>
      <c r="V12883" t="s">
        <v>21190</v>
      </c>
      <c r="AB12883"/>
    </row>
    <row r="12884" spans="1:28" x14ac:dyDescent="0.3">
      <c r="A12884" t="s">
        <v>13937</v>
      </c>
      <c r="B12884" t="s">
        <v>39</v>
      </c>
      <c r="C12884" s="1">
        <v>45576</v>
      </c>
      <c r="D12884" s="2">
        <v>0.60441894290123455</v>
      </c>
      <c r="E12884" s="2">
        <v>0.58333333333333337</v>
      </c>
      <c r="F12884">
        <v>5</v>
      </c>
      <c r="G12884">
        <v>1</v>
      </c>
      <c r="H12884" t="s">
        <v>13094</v>
      </c>
      <c r="I12884" t="s">
        <v>78</v>
      </c>
      <c r="J12884" s="9"/>
      <c r="K12884" s="9"/>
      <c r="L12884" s="9"/>
      <c r="M12884" s="9"/>
      <c r="N12884" s="9"/>
      <c r="P12884" s="6"/>
      <c r="T12884">
        <v>10</v>
      </c>
      <c r="U12884" t="s">
        <v>21114</v>
      </c>
      <c r="V12884" t="s">
        <v>21190</v>
      </c>
      <c r="AB12884"/>
    </row>
    <row r="12885" spans="1:28" x14ac:dyDescent="0.3">
      <c r="A12885" t="s">
        <v>13803</v>
      </c>
      <c r="B12885" t="s">
        <v>21</v>
      </c>
      <c r="C12885" s="1">
        <v>45582</v>
      </c>
      <c r="D12885" s="2">
        <v>0.62217388117283956</v>
      </c>
      <c r="E12885" s="2">
        <v>0.58333333333333337</v>
      </c>
      <c r="F12885">
        <v>2</v>
      </c>
      <c r="G12885">
        <v>1</v>
      </c>
      <c r="H12885" t="s">
        <v>13094</v>
      </c>
      <c r="I12885" t="s">
        <v>78</v>
      </c>
      <c r="J12885" s="9"/>
      <c r="K12885" s="9"/>
      <c r="L12885" s="9"/>
      <c r="M12885" s="9"/>
      <c r="N12885" s="9"/>
      <c r="P12885" s="6"/>
      <c r="T12885">
        <v>10</v>
      </c>
      <c r="U12885" t="s">
        <v>21114</v>
      </c>
      <c r="V12885" t="s">
        <v>21190</v>
      </c>
      <c r="AB12885"/>
    </row>
    <row r="12886" spans="1:28" x14ac:dyDescent="0.3">
      <c r="A12886" t="s">
        <v>14164</v>
      </c>
      <c r="B12886" t="s">
        <v>35</v>
      </c>
      <c r="C12886" s="1">
        <v>45588</v>
      </c>
      <c r="D12886" s="2">
        <v>0.59330929783950614</v>
      </c>
      <c r="E12886" s="2">
        <v>0.58333333333333337</v>
      </c>
      <c r="F12886">
        <v>1</v>
      </c>
      <c r="G12886">
        <v>1</v>
      </c>
      <c r="H12886" t="s">
        <v>13094</v>
      </c>
      <c r="I12886" t="s">
        <v>78</v>
      </c>
      <c r="J12886" s="9"/>
      <c r="K12886" s="9"/>
      <c r="L12886" s="9"/>
      <c r="M12886" s="9"/>
      <c r="N12886" s="9"/>
      <c r="P12886" s="6"/>
      <c r="T12886">
        <v>10</v>
      </c>
      <c r="U12886" t="s">
        <v>21114</v>
      </c>
      <c r="V12886" t="s">
        <v>21190</v>
      </c>
      <c r="AB12886"/>
    </row>
    <row r="12887" spans="1:28" x14ac:dyDescent="0.3">
      <c r="A12887" t="s">
        <v>13290</v>
      </c>
      <c r="B12887" t="s">
        <v>44</v>
      </c>
      <c r="C12887" s="1">
        <v>45600</v>
      </c>
      <c r="D12887" s="2">
        <v>0.62391952160493824</v>
      </c>
      <c r="E12887" s="2">
        <v>0.58333333333333337</v>
      </c>
      <c r="F12887">
        <v>1</v>
      </c>
      <c r="G12887">
        <v>1</v>
      </c>
      <c r="H12887" t="s">
        <v>13094</v>
      </c>
      <c r="I12887" t="s">
        <v>78</v>
      </c>
      <c r="J12887" s="9"/>
      <c r="K12887" s="9"/>
      <c r="L12887" s="9"/>
      <c r="M12887" s="9"/>
      <c r="N12887" s="9"/>
      <c r="P12887" s="6"/>
      <c r="T12887">
        <v>11</v>
      </c>
      <c r="U12887" t="s">
        <v>21113</v>
      </c>
      <c r="V12887" t="s">
        <v>21190</v>
      </c>
      <c r="AB12887"/>
    </row>
    <row r="12888" spans="1:28" x14ac:dyDescent="0.3">
      <c r="A12888" t="s">
        <v>13169</v>
      </c>
      <c r="B12888" t="s">
        <v>26</v>
      </c>
      <c r="C12888" s="1">
        <v>45602</v>
      </c>
      <c r="D12888" s="2">
        <v>0.61647064043209876</v>
      </c>
      <c r="E12888" s="2">
        <v>0.58333333333333337</v>
      </c>
      <c r="F12888">
        <v>3</v>
      </c>
      <c r="G12888">
        <v>1</v>
      </c>
      <c r="H12888" t="s">
        <v>13094</v>
      </c>
      <c r="I12888" t="s">
        <v>78</v>
      </c>
      <c r="J12888" s="9"/>
      <c r="K12888" s="9"/>
      <c r="L12888" s="9"/>
      <c r="M12888" s="9"/>
      <c r="N12888" s="9"/>
      <c r="P12888" s="6"/>
      <c r="T12888">
        <v>11</v>
      </c>
      <c r="U12888" t="s">
        <v>21113</v>
      </c>
      <c r="V12888" t="s">
        <v>21190</v>
      </c>
      <c r="AB12888"/>
    </row>
    <row r="12889" spans="1:28" x14ac:dyDescent="0.3">
      <c r="A12889" t="s">
        <v>14065</v>
      </c>
      <c r="B12889" t="s">
        <v>26</v>
      </c>
      <c r="C12889" s="1">
        <v>45604</v>
      </c>
      <c r="D12889" s="2">
        <v>0.59041215277777781</v>
      </c>
      <c r="E12889" s="2">
        <v>0.58333333333333337</v>
      </c>
      <c r="F12889">
        <v>3</v>
      </c>
      <c r="G12889">
        <v>1</v>
      </c>
      <c r="H12889" t="s">
        <v>13094</v>
      </c>
      <c r="I12889" t="s">
        <v>78</v>
      </c>
      <c r="J12889" s="9"/>
      <c r="K12889" s="9"/>
      <c r="L12889" s="9"/>
      <c r="M12889" s="9"/>
      <c r="N12889" s="9"/>
      <c r="P12889" s="6"/>
      <c r="T12889">
        <v>11</v>
      </c>
      <c r="U12889" t="s">
        <v>21113</v>
      </c>
      <c r="V12889" t="s">
        <v>21190</v>
      </c>
      <c r="AB12889"/>
    </row>
    <row r="12890" spans="1:28" x14ac:dyDescent="0.3">
      <c r="A12890" t="s">
        <v>13293</v>
      </c>
      <c r="B12890" t="s">
        <v>26</v>
      </c>
      <c r="C12890" s="1">
        <v>45608</v>
      </c>
      <c r="D12890" s="2">
        <v>0.61354263117283947</v>
      </c>
      <c r="E12890" s="2">
        <v>0.58333333333333337</v>
      </c>
      <c r="F12890">
        <v>1</v>
      </c>
      <c r="G12890">
        <v>1</v>
      </c>
      <c r="H12890" t="s">
        <v>13094</v>
      </c>
      <c r="I12890" t="s">
        <v>78</v>
      </c>
      <c r="J12890" s="9"/>
      <c r="K12890" s="9"/>
      <c r="L12890" s="9"/>
      <c r="M12890" s="9"/>
      <c r="N12890" s="9"/>
      <c r="P12890" s="6"/>
      <c r="T12890">
        <v>11</v>
      </c>
      <c r="U12890" t="s">
        <v>21113</v>
      </c>
      <c r="V12890" t="s">
        <v>21190</v>
      </c>
      <c r="AB12890"/>
    </row>
    <row r="12891" spans="1:28" x14ac:dyDescent="0.3">
      <c r="A12891" t="s">
        <v>13815</v>
      </c>
      <c r="B12891" t="s">
        <v>44</v>
      </c>
      <c r="C12891" s="1">
        <v>45609</v>
      </c>
      <c r="D12891" s="2">
        <v>0.62247137345679016</v>
      </c>
      <c r="E12891" s="2">
        <v>0.58333333333333337</v>
      </c>
      <c r="F12891">
        <v>2</v>
      </c>
      <c r="G12891">
        <v>1</v>
      </c>
      <c r="H12891" t="s">
        <v>13094</v>
      </c>
      <c r="I12891" t="s">
        <v>78</v>
      </c>
      <c r="J12891" s="9"/>
      <c r="K12891" s="9"/>
      <c r="L12891" s="9"/>
      <c r="M12891" s="9"/>
      <c r="N12891" s="9"/>
      <c r="P12891" s="6"/>
      <c r="T12891">
        <v>11</v>
      </c>
      <c r="U12891" t="s">
        <v>21113</v>
      </c>
      <c r="V12891" t="s">
        <v>21190</v>
      </c>
      <c r="AB12891"/>
    </row>
    <row r="12892" spans="1:28" x14ac:dyDescent="0.3">
      <c r="A12892" t="s">
        <v>14285</v>
      </c>
      <c r="B12892" t="s">
        <v>26</v>
      </c>
      <c r="C12892" s="1">
        <v>45614</v>
      </c>
      <c r="D12892" s="2">
        <v>0.61605501543209873</v>
      </c>
      <c r="E12892" s="2">
        <v>0.58333333333333337</v>
      </c>
      <c r="F12892">
        <v>4</v>
      </c>
      <c r="G12892">
        <v>1</v>
      </c>
      <c r="H12892" t="s">
        <v>13094</v>
      </c>
      <c r="I12892" t="s">
        <v>78</v>
      </c>
      <c r="J12892" s="9"/>
      <c r="K12892" s="9"/>
      <c r="L12892" s="9"/>
      <c r="M12892" s="9"/>
      <c r="N12892" s="9"/>
      <c r="P12892" s="6"/>
      <c r="T12892">
        <v>11</v>
      </c>
      <c r="U12892" t="s">
        <v>21113</v>
      </c>
      <c r="V12892" t="s">
        <v>21190</v>
      </c>
      <c r="AB12892"/>
    </row>
    <row r="12893" spans="1:28" x14ac:dyDescent="0.3">
      <c r="A12893" t="s">
        <v>13690</v>
      </c>
      <c r="B12893" t="s">
        <v>35</v>
      </c>
      <c r="C12893" s="1">
        <v>45621</v>
      </c>
      <c r="D12893" s="2">
        <v>0.62146832561728393</v>
      </c>
      <c r="E12893" s="2">
        <v>0.58333333333333337</v>
      </c>
      <c r="F12893">
        <v>5</v>
      </c>
      <c r="G12893">
        <v>1</v>
      </c>
      <c r="H12893" t="s">
        <v>13094</v>
      </c>
      <c r="I12893" t="s">
        <v>78</v>
      </c>
      <c r="J12893" s="9"/>
      <c r="K12893" s="9"/>
      <c r="L12893" s="9"/>
      <c r="M12893" s="9"/>
      <c r="N12893" s="9"/>
      <c r="P12893" s="6"/>
      <c r="T12893">
        <v>11</v>
      </c>
      <c r="U12893" t="s">
        <v>21113</v>
      </c>
      <c r="V12893" t="s">
        <v>21190</v>
      </c>
      <c r="AB12893"/>
    </row>
    <row r="12894" spans="1:28" x14ac:dyDescent="0.3">
      <c r="A12894" t="s">
        <v>13177</v>
      </c>
      <c r="B12894" t="s">
        <v>31</v>
      </c>
      <c r="C12894" s="1">
        <v>45624</v>
      </c>
      <c r="D12894" s="2">
        <v>0.60966469907407406</v>
      </c>
      <c r="E12894" s="2">
        <v>0.58333333333333337</v>
      </c>
      <c r="F12894">
        <v>3</v>
      </c>
      <c r="G12894">
        <v>1</v>
      </c>
      <c r="H12894" t="s">
        <v>13094</v>
      </c>
      <c r="I12894" t="s">
        <v>78</v>
      </c>
      <c r="J12894" s="9"/>
      <c r="K12894" s="9"/>
      <c r="L12894" s="9"/>
      <c r="M12894" s="9"/>
      <c r="N12894" s="9"/>
      <c r="P12894" s="6"/>
      <c r="T12894">
        <v>11</v>
      </c>
      <c r="U12894" t="s">
        <v>21113</v>
      </c>
      <c r="V12894" t="s">
        <v>21190</v>
      </c>
      <c r="AB12894"/>
    </row>
    <row r="12895" spans="1:28" x14ac:dyDescent="0.3">
      <c r="A12895" t="s">
        <v>14289</v>
      </c>
      <c r="B12895" t="s">
        <v>44</v>
      </c>
      <c r="C12895" s="1">
        <v>45625</v>
      </c>
      <c r="D12895" s="2">
        <v>0.60126886574074079</v>
      </c>
      <c r="E12895" s="2">
        <v>0.58333333333333337</v>
      </c>
      <c r="F12895">
        <v>4</v>
      </c>
      <c r="G12895">
        <v>1</v>
      </c>
      <c r="H12895" t="s">
        <v>13094</v>
      </c>
      <c r="I12895" t="s">
        <v>78</v>
      </c>
      <c r="J12895" s="9"/>
      <c r="K12895" s="9"/>
      <c r="L12895" s="9"/>
      <c r="M12895" s="9"/>
      <c r="N12895" s="9"/>
      <c r="P12895" s="6"/>
      <c r="T12895">
        <v>11</v>
      </c>
      <c r="U12895" t="s">
        <v>21113</v>
      </c>
      <c r="V12895" t="s">
        <v>21190</v>
      </c>
      <c r="AB12895"/>
    </row>
    <row r="12896" spans="1:28" x14ac:dyDescent="0.3">
      <c r="A12896" t="s">
        <v>13303</v>
      </c>
      <c r="B12896" t="s">
        <v>48</v>
      </c>
      <c r="C12896" s="1">
        <v>45632</v>
      </c>
      <c r="D12896" s="2">
        <v>0.61799394290123455</v>
      </c>
      <c r="E12896" s="2">
        <v>0.58333333333333337</v>
      </c>
      <c r="F12896">
        <v>1</v>
      </c>
      <c r="G12896">
        <v>1</v>
      </c>
      <c r="H12896" t="s">
        <v>13094</v>
      </c>
      <c r="I12896" t="s">
        <v>78</v>
      </c>
      <c r="J12896" s="9"/>
      <c r="K12896" s="9"/>
      <c r="L12896" s="9"/>
      <c r="M12896" s="9"/>
      <c r="N12896" s="9"/>
      <c r="P12896" s="6"/>
      <c r="T12896">
        <v>12</v>
      </c>
      <c r="U12896" t="s">
        <v>21112</v>
      </c>
      <c r="V12896" t="s">
        <v>21190</v>
      </c>
      <c r="AB12896"/>
    </row>
    <row r="12897" spans="1:28" x14ac:dyDescent="0.3">
      <c r="A12897" t="s">
        <v>13556</v>
      </c>
      <c r="B12897" t="s">
        <v>14</v>
      </c>
      <c r="C12897" s="1">
        <v>45637</v>
      </c>
      <c r="D12897" s="2">
        <v>0.61443599537037041</v>
      </c>
      <c r="E12897" s="2">
        <v>0.58333333333333337</v>
      </c>
      <c r="F12897">
        <v>2</v>
      </c>
      <c r="G12897">
        <v>1</v>
      </c>
      <c r="H12897" t="s">
        <v>13094</v>
      </c>
      <c r="I12897" t="s">
        <v>78</v>
      </c>
      <c r="J12897" s="9"/>
      <c r="K12897" s="9"/>
      <c r="L12897" s="9"/>
      <c r="M12897" s="9"/>
      <c r="N12897" s="9"/>
      <c r="P12897" s="6"/>
      <c r="T12897">
        <v>12</v>
      </c>
      <c r="U12897" t="s">
        <v>21112</v>
      </c>
      <c r="V12897" t="s">
        <v>21190</v>
      </c>
      <c r="AB12897"/>
    </row>
    <row r="12898" spans="1:28" x14ac:dyDescent="0.3">
      <c r="A12898" t="s">
        <v>13181</v>
      </c>
      <c r="B12898" t="s">
        <v>31</v>
      </c>
      <c r="C12898" s="1">
        <v>45642</v>
      </c>
      <c r="D12898" s="2">
        <v>0.6119606867283951</v>
      </c>
      <c r="E12898" s="2">
        <v>0.58333333333333337</v>
      </c>
      <c r="F12898">
        <v>3</v>
      </c>
      <c r="G12898">
        <v>1</v>
      </c>
      <c r="H12898" t="s">
        <v>13094</v>
      </c>
      <c r="I12898" t="s">
        <v>78</v>
      </c>
      <c r="J12898" s="9"/>
      <c r="K12898" s="9"/>
      <c r="L12898" s="9"/>
      <c r="M12898" s="9"/>
      <c r="N12898" s="9"/>
      <c r="P12898" s="6"/>
      <c r="T12898">
        <v>12</v>
      </c>
      <c r="U12898" t="s">
        <v>21112</v>
      </c>
      <c r="V12898" t="s">
        <v>21190</v>
      </c>
      <c r="AB12898"/>
    </row>
    <row r="12899" spans="1:28" x14ac:dyDescent="0.3">
      <c r="A12899" t="s">
        <v>14183</v>
      </c>
      <c r="B12899" t="s">
        <v>44</v>
      </c>
      <c r="C12899" s="1">
        <v>45645</v>
      </c>
      <c r="D12899" s="2">
        <v>0.62242013888888892</v>
      </c>
      <c r="E12899" s="2">
        <v>0.58333333333333337</v>
      </c>
      <c r="F12899">
        <v>1</v>
      </c>
      <c r="G12899">
        <v>1</v>
      </c>
      <c r="H12899" t="s">
        <v>13094</v>
      </c>
      <c r="I12899" t="s">
        <v>78</v>
      </c>
      <c r="J12899" s="9"/>
      <c r="K12899" s="9"/>
      <c r="L12899" s="9"/>
      <c r="M12899" s="9"/>
      <c r="N12899" s="9"/>
      <c r="P12899" s="6"/>
      <c r="T12899">
        <v>12</v>
      </c>
      <c r="U12899" t="s">
        <v>21112</v>
      </c>
      <c r="V12899" t="s">
        <v>21190</v>
      </c>
      <c r="AB12899"/>
    </row>
    <row r="12900" spans="1:28" x14ac:dyDescent="0.3">
      <c r="A12900" t="s">
        <v>14294</v>
      </c>
      <c r="B12900" t="s">
        <v>48</v>
      </c>
      <c r="C12900" s="1">
        <v>45645</v>
      </c>
      <c r="D12900" s="2">
        <v>0.62457345679012344</v>
      </c>
      <c r="E12900" s="2">
        <v>0.58333333333333337</v>
      </c>
      <c r="F12900">
        <v>4</v>
      </c>
      <c r="G12900">
        <v>1</v>
      </c>
      <c r="H12900" t="s">
        <v>13094</v>
      </c>
      <c r="I12900" t="s">
        <v>78</v>
      </c>
      <c r="J12900" s="9"/>
      <c r="K12900" s="9"/>
      <c r="L12900" s="9"/>
      <c r="M12900" s="9"/>
      <c r="N12900" s="9"/>
      <c r="P12900" s="6"/>
      <c r="T12900">
        <v>12</v>
      </c>
      <c r="U12900" t="s">
        <v>21112</v>
      </c>
      <c r="V12900" t="s">
        <v>21190</v>
      </c>
      <c r="AB12900"/>
    </row>
    <row r="12901" spans="1:28" x14ac:dyDescent="0.3">
      <c r="A12901" t="s">
        <v>14295</v>
      </c>
      <c r="B12901" t="s">
        <v>39</v>
      </c>
      <c r="C12901" s="1">
        <v>45649</v>
      </c>
      <c r="D12901" s="2">
        <v>0.61126419753086425</v>
      </c>
      <c r="E12901" s="2">
        <v>0.58333333333333337</v>
      </c>
      <c r="F12901">
        <v>4</v>
      </c>
      <c r="G12901">
        <v>1</v>
      </c>
      <c r="H12901" t="s">
        <v>13094</v>
      </c>
      <c r="I12901" t="s">
        <v>78</v>
      </c>
      <c r="J12901" s="9"/>
      <c r="K12901" s="9"/>
      <c r="L12901" s="9"/>
      <c r="M12901" s="9"/>
      <c r="N12901" s="9"/>
      <c r="P12901" s="6"/>
      <c r="T12901">
        <v>12</v>
      </c>
      <c r="U12901" t="s">
        <v>21112</v>
      </c>
      <c r="V12901" t="s">
        <v>21190</v>
      </c>
      <c r="AB12901"/>
    </row>
    <row r="12902" spans="1:28" x14ac:dyDescent="0.3">
      <c r="A12902" t="s">
        <v>13699</v>
      </c>
      <c r="B12902" t="s">
        <v>39</v>
      </c>
      <c r="C12902" s="1">
        <v>45651</v>
      </c>
      <c r="D12902" s="2">
        <v>0.6199638117283951</v>
      </c>
      <c r="E12902" s="2">
        <v>0.58333333333333337</v>
      </c>
      <c r="F12902">
        <v>5</v>
      </c>
      <c r="G12902">
        <v>1</v>
      </c>
      <c r="H12902" t="s">
        <v>13094</v>
      </c>
      <c r="I12902" t="s">
        <v>78</v>
      </c>
      <c r="J12902" s="9"/>
      <c r="K12902" s="9"/>
      <c r="L12902" s="9"/>
      <c r="M12902" s="9"/>
      <c r="N12902" s="9"/>
      <c r="P12902" s="6"/>
      <c r="T12902">
        <v>12</v>
      </c>
      <c r="U12902" t="s">
        <v>21112</v>
      </c>
      <c r="V12902" t="s">
        <v>21190</v>
      </c>
      <c r="AB12902"/>
    </row>
    <row r="12903" spans="1:28" x14ac:dyDescent="0.3">
      <c r="A12903" t="s">
        <v>13961</v>
      </c>
      <c r="B12903" t="s">
        <v>7</v>
      </c>
      <c r="C12903" s="1">
        <v>45659</v>
      </c>
      <c r="D12903" s="2">
        <v>0.61442588734567904</v>
      </c>
      <c r="E12903" s="2">
        <v>0.58333333333333337</v>
      </c>
      <c r="F12903">
        <v>5</v>
      </c>
      <c r="G12903">
        <v>1</v>
      </c>
      <c r="H12903" t="s">
        <v>13094</v>
      </c>
      <c r="I12903" t="s">
        <v>78</v>
      </c>
      <c r="J12903" s="9"/>
      <c r="K12903" s="9"/>
      <c r="L12903" s="9"/>
      <c r="M12903" s="9"/>
      <c r="N12903" s="9"/>
      <c r="P12903" s="6"/>
      <c r="T12903">
        <v>1</v>
      </c>
      <c r="U12903" t="s">
        <v>21107</v>
      </c>
      <c r="V12903" t="s">
        <v>21190</v>
      </c>
      <c r="AB12903"/>
    </row>
    <row r="12904" spans="1:28" x14ac:dyDescent="0.3">
      <c r="A12904" t="s">
        <v>14188</v>
      </c>
      <c r="B12904" t="s">
        <v>21</v>
      </c>
      <c r="C12904" s="1">
        <v>45660</v>
      </c>
      <c r="D12904" s="2">
        <v>0.59349483024691363</v>
      </c>
      <c r="E12904" s="2">
        <v>0.58333333333333337</v>
      </c>
      <c r="F12904">
        <v>1</v>
      </c>
      <c r="G12904">
        <v>1</v>
      </c>
      <c r="H12904" t="s">
        <v>13094</v>
      </c>
      <c r="I12904" t="s">
        <v>78</v>
      </c>
      <c r="J12904" s="9"/>
      <c r="K12904" s="9"/>
      <c r="L12904" s="9"/>
      <c r="M12904" s="9"/>
      <c r="N12904" s="9"/>
      <c r="P12904" s="6"/>
      <c r="T12904">
        <v>1</v>
      </c>
      <c r="U12904" t="s">
        <v>21107</v>
      </c>
      <c r="V12904" t="s">
        <v>21190</v>
      </c>
      <c r="AB12904"/>
    </row>
    <row r="12905" spans="1:28" x14ac:dyDescent="0.3">
      <c r="A12905" t="s">
        <v>13709</v>
      </c>
      <c r="B12905" t="s">
        <v>48</v>
      </c>
      <c r="C12905" s="1">
        <v>45667</v>
      </c>
      <c r="D12905" s="2">
        <v>0.62203078703703707</v>
      </c>
      <c r="E12905" s="2">
        <v>0.58333333333333337</v>
      </c>
      <c r="F12905">
        <v>5</v>
      </c>
      <c r="G12905">
        <v>1</v>
      </c>
      <c r="H12905" t="s">
        <v>13094</v>
      </c>
      <c r="I12905" t="s">
        <v>78</v>
      </c>
      <c r="J12905" s="9"/>
      <c r="K12905" s="9"/>
      <c r="L12905" s="9"/>
      <c r="M12905" s="9"/>
      <c r="N12905" s="9"/>
      <c r="P12905" s="6"/>
      <c r="T12905">
        <v>1</v>
      </c>
      <c r="U12905" t="s">
        <v>21107</v>
      </c>
      <c r="V12905" t="s">
        <v>21190</v>
      </c>
      <c r="AB12905"/>
    </row>
    <row r="12906" spans="1:28" x14ac:dyDescent="0.3">
      <c r="A12906" t="s">
        <v>14305</v>
      </c>
      <c r="B12906" t="s">
        <v>44</v>
      </c>
      <c r="C12906" s="1">
        <v>45671</v>
      </c>
      <c r="D12906" s="2">
        <v>0.6182375</v>
      </c>
      <c r="E12906" s="2">
        <v>0.58333333333333337</v>
      </c>
      <c r="F12906">
        <v>4</v>
      </c>
      <c r="G12906">
        <v>1</v>
      </c>
      <c r="H12906" t="s">
        <v>13094</v>
      </c>
      <c r="I12906" t="s">
        <v>78</v>
      </c>
      <c r="J12906" s="9"/>
      <c r="K12906" s="9"/>
      <c r="L12906" s="9"/>
      <c r="M12906" s="9"/>
      <c r="N12906" s="9"/>
      <c r="P12906" s="6"/>
      <c r="T12906">
        <v>1</v>
      </c>
      <c r="U12906" t="s">
        <v>21107</v>
      </c>
      <c r="V12906" t="s">
        <v>21190</v>
      </c>
      <c r="AB12906"/>
    </row>
    <row r="12907" spans="1:28" x14ac:dyDescent="0.3">
      <c r="A12907" t="s">
        <v>14193</v>
      </c>
      <c r="B12907" t="s">
        <v>7</v>
      </c>
      <c r="C12907" s="1">
        <v>45678</v>
      </c>
      <c r="D12907" s="2">
        <v>0.61029247685185184</v>
      </c>
      <c r="E12907" s="2">
        <v>0.58333333333333337</v>
      </c>
      <c r="F12907">
        <v>1</v>
      </c>
      <c r="G12907">
        <v>1</v>
      </c>
      <c r="H12907" t="s">
        <v>13094</v>
      </c>
      <c r="I12907" t="s">
        <v>78</v>
      </c>
      <c r="J12907" s="9"/>
      <c r="K12907" s="9"/>
      <c r="L12907" s="9"/>
      <c r="M12907" s="9"/>
      <c r="N12907" s="9"/>
      <c r="P12907" s="6"/>
      <c r="T12907">
        <v>1</v>
      </c>
      <c r="U12907" t="s">
        <v>21107</v>
      </c>
      <c r="V12907" t="s">
        <v>21190</v>
      </c>
      <c r="AB12907"/>
    </row>
    <row r="12908" spans="1:28" x14ac:dyDescent="0.3">
      <c r="A12908" t="s">
        <v>13970</v>
      </c>
      <c r="B12908" t="s">
        <v>35</v>
      </c>
      <c r="C12908" s="1">
        <v>45686</v>
      </c>
      <c r="D12908" s="2">
        <v>0.61783912037037036</v>
      </c>
      <c r="E12908" s="2">
        <v>0.58333333333333337</v>
      </c>
      <c r="F12908">
        <v>5</v>
      </c>
      <c r="G12908">
        <v>1</v>
      </c>
      <c r="H12908" t="s">
        <v>13094</v>
      </c>
      <c r="I12908" t="s">
        <v>78</v>
      </c>
      <c r="J12908" s="9"/>
      <c r="K12908" s="9"/>
      <c r="L12908" s="9"/>
      <c r="M12908" s="9"/>
      <c r="N12908" s="9"/>
      <c r="P12908" s="6"/>
      <c r="T12908">
        <v>1</v>
      </c>
      <c r="U12908" t="s">
        <v>21107</v>
      </c>
      <c r="V12908" t="s">
        <v>21190</v>
      </c>
      <c r="AB12908"/>
    </row>
    <row r="12909" spans="1:28" x14ac:dyDescent="0.3">
      <c r="A12909" t="s">
        <v>14199</v>
      </c>
      <c r="B12909" t="s">
        <v>44</v>
      </c>
      <c r="C12909" s="1">
        <v>45692</v>
      </c>
      <c r="D12909" s="2">
        <v>0.60747345679012343</v>
      </c>
      <c r="E12909" s="2">
        <v>0.58333333333333337</v>
      </c>
      <c r="F12909">
        <v>1</v>
      </c>
      <c r="G12909">
        <v>1</v>
      </c>
      <c r="H12909" t="s">
        <v>13094</v>
      </c>
      <c r="I12909" t="s">
        <v>78</v>
      </c>
      <c r="J12909" s="9"/>
      <c r="K12909" s="9"/>
      <c r="L12909" s="9"/>
      <c r="M12909" s="9"/>
      <c r="N12909" s="9"/>
      <c r="P12909" s="6"/>
      <c r="T12909">
        <v>2</v>
      </c>
      <c r="U12909" t="s">
        <v>21108</v>
      </c>
      <c r="V12909" t="s">
        <v>21190</v>
      </c>
      <c r="AB12909"/>
    </row>
    <row r="12910" spans="1:28" x14ac:dyDescent="0.3">
      <c r="A12910" t="s">
        <v>13576</v>
      </c>
      <c r="B12910" t="s">
        <v>48</v>
      </c>
      <c r="C12910" s="1">
        <v>45692</v>
      </c>
      <c r="D12910" s="2">
        <v>0.62219764660493826</v>
      </c>
      <c r="E12910" s="2">
        <v>0.58333333333333337</v>
      </c>
      <c r="F12910">
        <v>2</v>
      </c>
      <c r="G12910">
        <v>1</v>
      </c>
      <c r="H12910" t="s">
        <v>13094</v>
      </c>
      <c r="I12910" t="s">
        <v>78</v>
      </c>
      <c r="J12910" s="9"/>
      <c r="K12910" s="9"/>
      <c r="L12910" s="9"/>
      <c r="M12910" s="9"/>
      <c r="N12910" s="9"/>
      <c r="P12910" s="6"/>
      <c r="T12910">
        <v>2</v>
      </c>
      <c r="U12910" t="s">
        <v>21108</v>
      </c>
      <c r="V12910" t="s">
        <v>21190</v>
      </c>
      <c r="AB12910"/>
    </row>
    <row r="12911" spans="1:28" x14ac:dyDescent="0.3">
      <c r="A12911" t="s">
        <v>14200</v>
      </c>
      <c r="B12911" t="s">
        <v>26</v>
      </c>
      <c r="C12911" s="1">
        <v>45693</v>
      </c>
      <c r="D12911" s="2">
        <v>0.59479768518518517</v>
      </c>
      <c r="E12911" s="2">
        <v>0.58333333333333337</v>
      </c>
      <c r="F12911">
        <v>1</v>
      </c>
      <c r="G12911">
        <v>1</v>
      </c>
      <c r="H12911" t="s">
        <v>13094</v>
      </c>
      <c r="I12911" t="s">
        <v>78</v>
      </c>
      <c r="J12911" s="9"/>
      <c r="K12911" s="9"/>
      <c r="L12911" s="9"/>
      <c r="M12911" s="9"/>
      <c r="N12911" s="9"/>
      <c r="P12911" s="6"/>
      <c r="T12911">
        <v>2</v>
      </c>
      <c r="U12911" t="s">
        <v>21108</v>
      </c>
      <c r="V12911" t="s">
        <v>21190</v>
      </c>
      <c r="AB12911"/>
    </row>
    <row r="12912" spans="1:28" x14ac:dyDescent="0.3">
      <c r="A12912" t="s">
        <v>13577</v>
      </c>
      <c r="B12912" t="s">
        <v>48</v>
      </c>
      <c r="C12912" s="1">
        <v>45694</v>
      </c>
      <c r="D12912" s="2">
        <v>0.58829972993827162</v>
      </c>
      <c r="E12912" s="2">
        <v>0.58333333333333337</v>
      </c>
      <c r="F12912">
        <v>2</v>
      </c>
      <c r="G12912">
        <v>1</v>
      </c>
      <c r="H12912" t="s">
        <v>13094</v>
      </c>
      <c r="I12912" t="s">
        <v>78</v>
      </c>
      <c r="J12912" s="9"/>
      <c r="K12912" s="9"/>
      <c r="L12912" s="9"/>
      <c r="M12912" s="9"/>
      <c r="N12912" s="9"/>
      <c r="P12912" s="6"/>
      <c r="T12912">
        <v>2</v>
      </c>
      <c r="U12912" t="s">
        <v>21108</v>
      </c>
      <c r="V12912" t="s">
        <v>21190</v>
      </c>
      <c r="AB12912"/>
    </row>
    <row r="12913" spans="1:28" x14ac:dyDescent="0.3">
      <c r="A12913" t="s">
        <v>13723</v>
      </c>
      <c r="B12913" t="s">
        <v>21</v>
      </c>
      <c r="C12913" s="1">
        <v>45695</v>
      </c>
      <c r="D12913" s="2">
        <v>0.59421936728395064</v>
      </c>
      <c r="E12913" s="2">
        <v>0.58333333333333337</v>
      </c>
      <c r="F12913">
        <v>5</v>
      </c>
      <c r="G12913">
        <v>1</v>
      </c>
      <c r="H12913" t="s">
        <v>13094</v>
      </c>
      <c r="I12913" t="s">
        <v>78</v>
      </c>
      <c r="J12913" s="9"/>
      <c r="K12913" s="9"/>
      <c r="L12913" s="9"/>
      <c r="M12913" s="9"/>
      <c r="N12913" s="9"/>
      <c r="P12913" s="6"/>
      <c r="T12913">
        <v>2</v>
      </c>
      <c r="U12913" t="s">
        <v>21108</v>
      </c>
      <c r="V12913" t="s">
        <v>21190</v>
      </c>
      <c r="AB12913"/>
    </row>
    <row r="12914" spans="1:28" x14ac:dyDescent="0.3">
      <c r="A12914" t="s">
        <v>13200</v>
      </c>
      <c r="B12914" t="s">
        <v>35</v>
      </c>
      <c r="C12914" s="1">
        <v>45695</v>
      </c>
      <c r="D12914" s="2">
        <v>0.59483537808641973</v>
      </c>
      <c r="E12914" s="2">
        <v>0.58333333333333337</v>
      </c>
      <c r="F12914">
        <v>3</v>
      </c>
      <c r="G12914">
        <v>1</v>
      </c>
      <c r="H12914" t="s">
        <v>13094</v>
      </c>
      <c r="I12914" t="s">
        <v>78</v>
      </c>
      <c r="J12914" s="9"/>
      <c r="K12914" s="9"/>
      <c r="L12914" s="9"/>
      <c r="M12914" s="9"/>
      <c r="N12914" s="9"/>
      <c r="P12914" s="6"/>
      <c r="T12914">
        <v>2</v>
      </c>
      <c r="U12914" t="s">
        <v>21108</v>
      </c>
      <c r="V12914" t="s">
        <v>21190</v>
      </c>
      <c r="AB12914"/>
    </row>
    <row r="12915" spans="1:28" x14ac:dyDescent="0.3">
      <c r="A12915" t="s">
        <v>14090</v>
      </c>
      <c r="B12915" t="s">
        <v>14</v>
      </c>
      <c r="C12915" s="1">
        <v>45700</v>
      </c>
      <c r="D12915" s="2">
        <v>0.59860046296296299</v>
      </c>
      <c r="E12915" s="2">
        <v>0.58333333333333337</v>
      </c>
      <c r="F12915">
        <v>3</v>
      </c>
      <c r="G12915">
        <v>1</v>
      </c>
      <c r="H12915" t="s">
        <v>13094</v>
      </c>
      <c r="I12915" t="s">
        <v>78</v>
      </c>
      <c r="J12915" s="9"/>
      <c r="K12915" s="9"/>
      <c r="L12915" s="9"/>
      <c r="M12915" s="9"/>
      <c r="N12915" s="9"/>
      <c r="P12915" s="6"/>
      <c r="T12915">
        <v>2</v>
      </c>
      <c r="U12915" t="s">
        <v>21108</v>
      </c>
      <c r="V12915" t="s">
        <v>21190</v>
      </c>
      <c r="AB12915"/>
    </row>
    <row r="12916" spans="1:28" x14ac:dyDescent="0.3">
      <c r="A12916" t="s">
        <v>14205</v>
      </c>
      <c r="B12916" t="s">
        <v>14</v>
      </c>
      <c r="C12916" s="1">
        <v>45712</v>
      </c>
      <c r="D12916" s="2">
        <v>0.61205138888888888</v>
      </c>
      <c r="E12916" s="2">
        <v>0.58333333333333337</v>
      </c>
      <c r="F12916">
        <v>1</v>
      </c>
      <c r="G12916">
        <v>1</v>
      </c>
      <c r="H12916" t="s">
        <v>13094</v>
      </c>
      <c r="I12916" t="s">
        <v>78</v>
      </c>
      <c r="J12916" s="9"/>
      <c r="K12916" s="9"/>
      <c r="L12916" s="9"/>
      <c r="M12916" s="9"/>
      <c r="N12916" s="9"/>
      <c r="P12916" s="6"/>
      <c r="T12916">
        <v>2</v>
      </c>
      <c r="U12916" t="s">
        <v>21108</v>
      </c>
      <c r="V12916" t="s">
        <v>21190</v>
      </c>
      <c r="AB12916"/>
    </row>
    <row r="12917" spans="1:28" x14ac:dyDescent="0.3">
      <c r="A12917" t="s">
        <v>13325</v>
      </c>
      <c r="B12917" t="s">
        <v>39</v>
      </c>
      <c r="C12917" s="1">
        <v>45712</v>
      </c>
      <c r="D12917" s="2">
        <v>0.61303020833333333</v>
      </c>
      <c r="E12917" s="2">
        <v>0.58333333333333337</v>
      </c>
      <c r="F12917">
        <v>1</v>
      </c>
      <c r="G12917">
        <v>1</v>
      </c>
      <c r="H12917" t="s">
        <v>13094</v>
      </c>
      <c r="I12917" t="s">
        <v>78</v>
      </c>
      <c r="J12917" s="9"/>
      <c r="K12917" s="9"/>
      <c r="L12917" s="9"/>
      <c r="M12917" s="9"/>
      <c r="N12917" s="9"/>
      <c r="P12917" s="6"/>
      <c r="T12917">
        <v>2</v>
      </c>
      <c r="U12917" t="s">
        <v>21108</v>
      </c>
      <c r="V12917" t="s">
        <v>21190</v>
      </c>
      <c r="AB12917"/>
    </row>
    <row r="12918" spans="1:28" x14ac:dyDescent="0.3">
      <c r="A12918" t="s">
        <v>13457</v>
      </c>
      <c r="B12918" t="s">
        <v>48</v>
      </c>
      <c r="C12918" s="1">
        <v>45295</v>
      </c>
      <c r="D12918" s="2">
        <v>0.54194425154320991</v>
      </c>
      <c r="E12918" s="2">
        <v>0.54166666666666663</v>
      </c>
      <c r="F12918">
        <v>2</v>
      </c>
      <c r="G12918">
        <v>1</v>
      </c>
      <c r="H12918" t="s">
        <v>13094</v>
      </c>
      <c r="I12918" t="s">
        <v>78</v>
      </c>
      <c r="J12918" s="9"/>
      <c r="K12918" s="9"/>
      <c r="L12918" s="9"/>
      <c r="M12918" s="9"/>
      <c r="N12918" s="9"/>
      <c r="P12918" s="6"/>
      <c r="T12918">
        <v>1</v>
      </c>
      <c r="U12918" t="s">
        <v>21107</v>
      </c>
      <c r="V12918" t="s">
        <v>21190</v>
      </c>
      <c r="AB12918"/>
    </row>
    <row r="12919" spans="1:28" x14ac:dyDescent="0.3">
      <c r="A12919" t="s">
        <v>13331</v>
      </c>
      <c r="B12919" t="s">
        <v>26</v>
      </c>
      <c r="C12919" s="1">
        <v>45301</v>
      </c>
      <c r="D12919" s="2">
        <v>0.5501535108024691</v>
      </c>
      <c r="E12919" s="2">
        <v>0.54166666666666663</v>
      </c>
      <c r="F12919">
        <v>4</v>
      </c>
      <c r="G12919">
        <v>1</v>
      </c>
      <c r="H12919" t="s">
        <v>13094</v>
      </c>
      <c r="I12919" t="s">
        <v>78</v>
      </c>
      <c r="J12919" s="9"/>
      <c r="K12919" s="9"/>
      <c r="L12919" s="9"/>
      <c r="M12919" s="9"/>
      <c r="N12919" s="9"/>
      <c r="P12919" s="6"/>
      <c r="T12919">
        <v>1</v>
      </c>
      <c r="U12919" t="s">
        <v>21107</v>
      </c>
      <c r="V12919" t="s">
        <v>21190</v>
      </c>
      <c r="AB12919"/>
    </row>
    <row r="12920" spans="1:28" x14ac:dyDescent="0.3">
      <c r="A12920" t="s">
        <v>13591</v>
      </c>
      <c r="B12920" t="s">
        <v>44</v>
      </c>
      <c r="C12920" s="1">
        <v>45301</v>
      </c>
      <c r="D12920" s="2">
        <v>0.55924375000000004</v>
      </c>
      <c r="E12920" s="2">
        <v>0.54166666666666663</v>
      </c>
      <c r="F12920">
        <v>5</v>
      </c>
      <c r="G12920">
        <v>1</v>
      </c>
      <c r="H12920" t="s">
        <v>13094</v>
      </c>
      <c r="I12920" t="s">
        <v>78</v>
      </c>
      <c r="J12920" s="9"/>
      <c r="K12920" s="9"/>
      <c r="L12920" s="9"/>
      <c r="M12920" s="9"/>
      <c r="N12920" s="9"/>
      <c r="P12920" s="6"/>
      <c r="T12920">
        <v>1</v>
      </c>
      <c r="U12920" t="s">
        <v>21107</v>
      </c>
      <c r="V12920" t="s">
        <v>21190</v>
      </c>
      <c r="AB12920"/>
    </row>
    <row r="12921" spans="1:28" x14ac:dyDescent="0.3">
      <c r="A12921" t="s">
        <v>13461</v>
      </c>
      <c r="B12921" t="s">
        <v>7</v>
      </c>
      <c r="C12921" s="1">
        <v>45309</v>
      </c>
      <c r="D12921" s="2">
        <v>0.54658861882716048</v>
      </c>
      <c r="E12921" s="2">
        <v>0.54166666666666663</v>
      </c>
      <c r="F12921">
        <v>2</v>
      </c>
      <c r="G12921">
        <v>1</v>
      </c>
      <c r="H12921" t="s">
        <v>13094</v>
      </c>
      <c r="I12921" t="s">
        <v>78</v>
      </c>
      <c r="J12921" s="9"/>
      <c r="K12921" s="9"/>
      <c r="L12921" s="9"/>
      <c r="M12921" s="9"/>
      <c r="N12921" s="9"/>
      <c r="P12921" s="6"/>
      <c r="T12921">
        <v>1</v>
      </c>
      <c r="U12921" t="s">
        <v>21107</v>
      </c>
      <c r="V12921" t="s">
        <v>21190</v>
      </c>
      <c r="AB12921"/>
    </row>
    <row r="12922" spans="1:28" x14ac:dyDescent="0.3">
      <c r="A12922" t="s">
        <v>13335</v>
      </c>
      <c r="B12922" t="s">
        <v>48</v>
      </c>
      <c r="C12922" s="1">
        <v>45317</v>
      </c>
      <c r="D12922" s="2">
        <v>0.55487391975308642</v>
      </c>
      <c r="E12922" s="2">
        <v>0.54166666666666663</v>
      </c>
      <c r="F12922">
        <v>4</v>
      </c>
      <c r="G12922">
        <v>1</v>
      </c>
      <c r="H12922" t="s">
        <v>13094</v>
      </c>
      <c r="I12922" t="s">
        <v>78</v>
      </c>
      <c r="J12922" s="9"/>
      <c r="K12922" s="9"/>
      <c r="L12922" s="9"/>
      <c r="M12922" s="9"/>
      <c r="N12922" s="9"/>
      <c r="P12922" s="6"/>
      <c r="T12922">
        <v>1</v>
      </c>
      <c r="U12922" t="s">
        <v>21107</v>
      </c>
      <c r="V12922" t="s">
        <v>21190</v>
      </c>
      <c r="AB12922"/>
    </row>
    <row r="12923" spans="1:28" x14ac:dyDescent="0.3">
      <c r="A12923" t="s">
        <v>13345</v>
      </c>
      <c r="B12923" t="s">
        <v>14</v>
      </c>
      <c r="C12923" s="1">
        <v>45348</v>
      </c>
      <c r="D12923" s="2">
        <v>0.55798067129629625</v>
      </c>
      <c r="E12923" s="2">
        <v>0.54166666666666663</v>
      </c>
      <c r="F12923">
        <v>4</v>
      </c>
      <c r="G12923">
        <v>1</v>
      </c>
      <c r="H12923" t="s">
        <v>13094</v>
      </c>
      <c r="I12923" t="s">
        <v>78</v>
      </c>
      <c r="J12923" s="9"/>
      <c r="K12923" s="9"/>
      <c r="L12923" s="9"/>
      <c r="M12923" s="9"/>
      <c r="N12923" s="9"/>
      <c r="P12923" s="6"/>
      <c r="T12923">
        <v>2</v>
      </c>
      <c r="U12923" t="s">
        <v>21108</v>
      </c>
      <c r="V12923" t="s">
        <v>21190</v>
      </c>
      <c r="AB12923"/>
    </row>
    <row r="12924" spans="1:28" x14ac:dyDescent="0.3">
      <c r="A12924" t="s">
        <v>14108</v>
      </c>
      <c r="B12924" t="s">
        <v>21</v>
      </c>
      <c r="C12924" s="1">
        <v>45406</v>
      </c>
      <c r="D12924" s="2">
        <v>0.54596554783950613</v>
      </c>
      <c r="E12924" s="2">
        <v>0.54166666666666663</v>
      </c>
      <c r="F12924">
        <v>1</v>
      </c>
      <c r="G12924">
        <v>1</v>
      </c>
      <c r="H12924" t="s">
        <v>13094</v>
      </c>
      <c r="I12924" t="s">
        <v>78</v>
      </c>
      <c r="J12924" s="9"/>
      <c r="K12924" s="9"/>
      <c r="L12924" s="9"/>
      <c r="M12924" s="9"/>
      <c r="N12924" s="9"/>
      <c r="P12924" s="6"/>
      <c r="T12924">
        <v>4</v>
      </c>
      <c r="U12924" t="s">
        <v>21117</v>
      </c>
      <c r="V12924" t="s">
        <v>21190</v>
      </c>
      <c r="AB12924"/>
    </row>
    <row r="12925" spans="1:28" x14ac:dyDescent="0.3">
      <c r="A12925" t="s">
        <v>13354</v>
      </c>
      <c r="B12925" t="s">
        <v>21</v>
      </c>
      <c r="C12925" s="1">
        <v>45418</v>
      </c>
      <c r="D12925" s="2">
        <v>0.54923402777777774</v>
      </c>
      <c r="E12925" s="2">
        <v>0.54166666666666663</v>
      </c>
      <c r="F12925">
        <v>4</v>
      </c>
      <c r="G12925">
        <v>1</v>
      </c>
      <c r="H12925" t="s">
        <v>13094</v>
      </c>
      <c r="I12925" t="s">
        <v>78</v>
      </c>
      <c r="J12925" s="9"/>
      <c r="K12925" s="9"/>
      <c r="L12925" s="9"/>
      <c r="M12925" s="9"/>
      <c r="N12925" s="9"/>
      <c r="P12925" s="6"/>
      <c r="T12925">
        <v>5</v>
      </c>
      <c r="U12925" t="s">
        <v>21115</v>
      </c>
      <c r="V12925" t="s">
        <v>21190</v>
      </c>
      <c r="AB12925"/>
    </row>
    <row r="12926" spans="1:28" x14ac:dyDescent="0.3">
      <c r="A12926" t="s">
        <v>14221</v>
      </c>
      <c r="B12926" t="s">
        <v>26</v>
      </c>
      <c r="C12926" s="1">
        <v>45425</v>
      </c>
      <c r="D12926" s="2">
        <v>0.56790250771604933</v>
      </c>
      <c r="E12926" s="2">
        <v>0.54166666666666663</v>
      </c>
      <c r="F12926">
        <v>4</v>
      </c>
      <c r="G12926">
        <v>1</v>
      </c>
      <c r="H12926" t="s">
        <v>13094</v>
      </c>
      <c r="I12926" t="s">
        <v>78</v>
      </c>
      <c r="J12926" s="9"/>
      <c r="K12926" s="9"/>
      <c r="L12926" s="9"/>
      <c r="M12926" s="9"/>
      <c r="N12926" s="9"/>
      <c r="P12926" s="6"/>
      <c r="T12926">
        <v>5</v>
      </c>
      <c r="U12926" t="s">
        <v>21115</v>
      </c>
      <c r="V12926" t="s">
        <v>21190</v>
      </c>
      <c r="AB12926"/>
    </row>
    <row r="12927" spans="1:28" x14ac:dyDescent="0.3">
      <c r="A12927" t="s">
        <v>13874</v>
      </c>
      <c r="B12927" t="s">
        <v>39</v>
      </c>
      <c r="C12927" s="1">
        <v>45429</v>
      </c>
      <c r="D12927" s="2">
        <v>0.57733314043209871</v>
      </c>
      <c r="E12927" s="2">
        <v>0.54166666666666663</v>
      </c>
      <c r="F12927">
        <v>5</v>
      </c>
      <c r="G12927">
        <v>1</v>
      </c>
      <c r="H12927" t="s">
        <v>13094</v>
      </c>
      <c r="I12927" t="s">
        <v>78</v>
      </c>
      <c r="J12927" s="9"/>
      <c r="K12927" s="9"/>
      <c r="L12927" s="9"/>
      <c r="M12927" s="9"/>
      <c r="N12927" s="9"/>
      <c r="P12927" s="6"/>
      <c r="T12927">
        <v>5</v>
      </c>
      <c r="U12927" t="s">
        <v>21115</v>
      </c>
      <c r="V12927" t="s">
        <v>21190</v>
      </c>
      <c r="AB12927"/>
    </row>
    <row r="12928" spans="1:28" x14ac:dyDescent="0.3">
      <c r="A12928" t="s">
        <v>13875</v>
      </c>
      <c r="B12928" t="s">
        <v>48</v>
      </c>
      <c r="C12928" s="1">
        <v>45433</v>
      </c>
      <c r="D12928" s="2">
        <v>0.56873611111111111</v>
      </c>
      <c r="E12928" s="2">
        <v>0.54166666666666663</v>
      </c>
      <c r="F12928">
        <v>5</v>
      </c>
      <c r="G12928">
        <v>1</v>
      </c>
      <c r="H12928" t="s">
        <v>13094</v>
      </c>
      <c r="I12928" t="s">
        <v>78</v>
      </c>
      <c r="J12928" s="9"/>
      <c r="K12928" s="9"/>
      <c r="L12928" s="9"/>
      <c r="M12928" s="9"/>
      <c r="N12928" s="9"/>
      <c r="P12928" s="6"/>
      <c r="T12928">
        <v>5</v>
      </c>
      <c r="U12928" t="s">
        <v>21115</v>
      </c>
      <c r="V12928" t="s">
        <v>21190</v>
      </c>
      <c r="AB12928"/>
    </row>
    <row r="12929" spans="1:28" x14ac:dyDescent="0.3">
      <c r="A12929" t="s">
        <v>14223</v>
      </c>
      <c r="B12929" t="s">
        <v>21</v>
      </c>
      <c r="C12929" s="1">
        <v>45434</v>
      </c>
      <c r="D12929" s="2">
        <v>0.54723101851851852</v>
      </c>
      <c r="E12929" s="2">
        <v>0.54166666666666663</v>
      </c>
      <c r="F12929">
        <v>4</v>
      </c>
      <c r="G12929">
        <v>1</v>
      </c>
      <c r="H12929" t="s">
        <v>13094</v>
      </c>
      <c r="I12929" t="s">
        <v>78</v>
      </c>
      <c r="J12929" s="9"/>
      <c r="K12929" s="9"/>
      <c r="L12929" s="9"/>
      <c r="M12929" s="9"/>
      <c r="N12929" s="9"/>
      <c r="P12929" s="6"/>
      <c r="T12929">
        <v>5</v>
      </c>
      <c r="U12929" t="s">
        <v>21115</v>
      </c>
      <c r="V12929" t="s">
        <v>21190</v>
      </c>
      <c r="AB12929"/>
    </row>
    <row r="12930" spans="1:28" x14ac:dyDescent="0.3">
      <c r="A12930" t="s">
        <v>13228</v>
      </c>
      <c r="B12930" t="s">
        <v>48</v>
      </c>
      <c r="C12930" s="1">
        <v>45434</v>
      </c>
      <c r="D12930" s="2">
        <v>0.55815540123456786</v>
      </c>
      <c r="E12930" s="2">
        <v>0.54166666666666663</v>
      </c>
      <c r="F12930">
        <v>1</v>
      </c>
      <c r="G12930">
        <v>1</v>
      </c>
      <c r="H12930" t="s">
        <v>13094</v>
      </c>
      <c r="I12930" t="s">
        <v>78</v>
      </c>
      <c r="J12930" s="9"/>
      <c r="K12930" s="9"/>
      <c r="L12930" s="9"/>
      <c r="M12930" s="9"/>
      <c r="N12930" s="9"/>
      <c r="P12930" s="6"/>
      <c r="T12930">
        <v>5</v>
      </c>
      <c r="U12930" t="s">
        <v>21115</v>
      </c>
      <c r="V12930" t="s">
        <v>21190</v>
      </c>
      <c r="AB12930"/>
    </row>
    <row r="12931" spans="1:28" x14ac:dyDescent="0.3">
      <c r="A12931" t="s">
        <v>13358</v>
      </c>
      <c r="B12931" t="s">
        <v>44</v>
      </c>
      <c r="C12931" s="1">
        <v>45435</v>
      </c>
      <c r="D12931" s="2">
        <v>0.56131377314814812</v>
      </c>
      <c r="E12931" s="2">
        <v>0.54166666666666663</v>
      </c>
      <c r="F12931">
        <v>4</v>
      </c>
      <c r="G12931">
        <v>1</v>
      </c>
      <c r="H12931" t="s">
        <v>13094</v>
      </c>
      <c r="I12931" t="s">
        <v>78</v>
      </c>
      <c r="J12931" s="9"/>
      <c r="K12931" s="9"/>
      <c r="L12931" s="9"/>
      <c r="M12931" s="9"/>
      <c r="N12931" s="9"/>
      <c r="P12931" s="6"/>
      <c r="T12931">
        <v>5</v>
      </c>
      <c r="U12931" t="s">
        <v>21115</v>
      </c>
      <c r="V12931" t="s">
        <v>21190</v>
      </c>
      <c r="AB12931"/>
    </row>
    <row r="12932" spans="1:28" x14ac:dyDescent="0.3">
      <c r="A12932" t="s">
        <v>13484</v>
      </c>
      <c r="B12932" t="s">
        <v>7</v>
      </c>
      <c r="C12932" s="1">
        <v>45435</v>
      </c>
      <c r="D12932" s="2">
        <v>0.5686023919753086</v>
      </c>
      <c r="E12932" s="2">
        <v>0.54166666666666663</v>
      </c>
      <c r="F12932">
        <v>2</v>
      </c>
      <c r="G12932">
        <v>1</v>
      </c>
      <c r="H12932" t="s">
        <v>13094</v>
      </c>
      <c r="I12932" t="s">
        <v>78</v>
      </c>
      <c r="J12932" s="9"/>
      <c r="K12932" s="9"/>
      <c r="L12932" s="9"/>
      <c r="M12932" s="9"/>
      <c r="N12932" s="9"/>
      <c r="P12932" s="6"/>
      <c r="T12932">
        <v>5</v>
      </c>
      <c r="U12932" t="s">
        <v>21115</v>
      </c>
      <c r="V12932" t="s">
        <v>21190</v>
      </c>
      <c r="AB12932"/>
    </row>
    <row r="12933" spans="1:28" x14ac:dyDescent="0.3">
      <c r="A12933" t="s">
        <v>13485</v>
      </c>
      <c r="B12933" t="s">
        <v>26</v>
      </c>
      <c r="C12933" s="1">
        <v>45448</v>
      </c>
      <c r="D12933" s="2">
        <v>0.55489803240740743</v>
      </c>
      <c r="E12933" s="2">
        <v>0.54166666666666663</v>
      </c>
      <c r="F12933">
        <v>2</v>
      </c>
      <c r="G12933">
        <v>1</v>
      </c>
      <c r="H12933" t="s">
        <v>13094</v>
      </c>
      <c r="I12933" t="s">
        <v>78</v>
      </c>
      <c r="J12933" s="9"/>
      <c r="K12933" s="9"/>
      <c r="L12933" s="9"/>
      <c r="M12933" s="9"/>
      <c r="N12933" s="9"/>
      <c r="P12933" s="6"/>
      <c r="T12933">
        <v>6</v>
      </c>
      <c r="U12933" t="s">
        <v>21109</v>
      </c>
      <c r="V12933" t="s">
        <v>21190</v>
      </c>
      <c r="AB12933"/>
    </row>
    <row r="12934" spans="1:28" x14ac:dyDescent="0.3">
      <c r="A12934" t="s">
        <v>13235</v>
      </c>
      <c r="B12934" t="s">
        <v>26</v>
      </c>
      <c r="C12934" s="1">
        <v>45448</v>
      </c>
      <c r="D12934" s="2">
        <v>0.57355474537037032</v>
      </c>
      <c r="E12934" s="2">
        <v>0.54166666666666663</v>
      </c>
      <c r="F12934">
        <v>1</v>
      </c>
      <c r="G12934">
        <v>1</v>
      </c>
      <c r="H12934" t="s">
        <v>13094</v>
      </c>
      <c r="I12934" t="s">
        <v>78</v>
      </c>
      <c r="J12934" s="9"/>
      <c r="K12934" s="9"/>
      <c r="L12934" s="9"/>
      <c r="M12934" s="9"/>
      <c r="N12934" s="9"/>
      <c r="P12934" s="6"/>
      <c r="T12934">
        <v>6</v>
      </c>
      <c r="U12934" t="s">
        <v>21109</v>
      </c>
      <c r="V12934" t="s">
        <v>21190</v>
      </c>
      <c r="AB12934"/>
    </row>
    <row r="12935" spans="1:28" x14ac:dyDescent="0.3">
      <c r="A12935" t="s">
        <v>13111</v>
      </c>
      <c r="B12935" t="s">
        <v>14</v>
      </c>
      <c r="C12935" s="1">
        <v>45449</v>
      </c>
      <c r="D12935" s="2">
        <v>0.56666454475308647</v>
      </c>
      <c r="E12935" s="2">
        <v>0.54166666666666663</v>
      </c>
      <c r="F12935">
        <v>3</v>
      </c>
      <c r="G12935">
        <v>1</v>
      </c>
      <c r="H12935" t="s">
        <v>13094</v>
      </c>
      <c r="I12935" t="s">
        <v>78</v>
      </c>
      <c r="J12935" s="9"/>
      <c r="K12935" s="9"/>
      <c r="L12935" s="9"/>
      <c r="M12935" s="9"/>
      <c r="N12935" s="9"/>
      <c r="P12935" s="6"/>
      <c r="T12935">
        <v>6</v>
      </c>
      <c r="U12935" t="s">
        <v>21109</v>
      </c>
      <c r="V12935" t="s">
        <v>21190</v>
      </c>
      <c r="AB12935"/>
    </row>
    <row r="12936" spans="1:28" x14ac:dyDescent="0.3">
      <c r="A12936" t="s">
        <v>13754</v>
      </c>
      <c r="B12936" t="s">
        <v>35</v>
      </c>
      <c r="C12936" s="1">
        <v>45449</v>
      </c>
      <c r="D12936" s="2">
        <v>0.57414417438271603</v>
      </c>
      <c r="E12936" s="2">
        <v>0.54166666666666663</v>
      </c>
      <c r="F12936">
        <v>2</v>
      </c>
      <c r="G12936">
        <v>1</v>
      </c>
      <c r="H12936" t="s">
        <v>13094</v>
      </c>
      <c r="I12936" t="s">
        <v>78</v>
      </c>
      <c r="J12936" s="9"/>
      <c r="K12936" s="9"/>
      <c r="L12936" s="9"/>
      <c r="M12936" s="9"/>
      <c r="N12936" s="9"/>
      <c r="P12936" s="6"/>
      <c r="T12936">
        <v>6</v>
      </c>
      <c r="U12936" t="s">
        <v>21109</v>
      </c>
      <c r="V12936" t="s">
        <v>21190</v>
      </c>
      <c r="AB12936"/>
    </row>
    <row r="12937" spans="1:28" x14ac:dyDescent="0.3">
      <c r="A12937" t="s">
        <v>13609</v>
      </c>
      <c r="B12937" t="s">
        <v>14</v>
      </c>
      <c r="C12937" s="1">
        <v>45453</v>
      </c>
      <c r="D12937" s="2">
        <v>0.55129737654320987</v>
      </c>
      <c r="E12937" s="2">
        <v>0.54166666666666663</v>
      </c>
      <c r="F12937">
        <v>5</v>
      </c>
      <c r="G12937">
        <v>1</v>
      </c>
      <c r="H12937" t="s">
        <v>13094</v>
      </c>
      <c r="I12937" t="s">
        <v>78</v>
      </c>
      <c r="J12937" s="9"/>
      <c r="K12937" s="9"/>
      <c r="L12937" s="9"/>
      <c r="M12937" s="9"/>
      <c r="N12937" s="9"/>
      <c r="P12937" s="6"/>
      <c r="T12937">
        <v>6</v>
      </c>
      <c r="U12937" t="s">
        <v>21109</v>
      </c>
      <c r="V12937" t="s">
        <v>21190</v>
      </c>
      <c r="AB12937"/>
    </row>
    <row r="12938" spans="1:28" x14ac:dyDescent="0.3">
      <c r="A12938" t="s">
        <v>14004</v>
      </c>
      <c r="B12938" t="s">
        <v>21</v>
      </c>
      <c r="C12938" s="1">
        <v>45454</v>
      </c>
      <c r="D12938" s="2">
        <v>0.54941284722222217</v>
      </c>
      <c r="E12938" s="2">
        <v>0.54166666666666663</v>
      </c>
      <c r="F12938">
        <v>3</v>
      </c>
      <c r="G12938">
        <v>1</v>
      </c>
      <c r="H12938" t="s">
        <v>13094</v>
      </c>
      <c r="I12938" t="s">
        <v>78</v>
      </c>
      <c r="J12938" s="9"/>
      <c r="K12938" s="9"/>
      <c r="L12938" s="9"/>
      <c r="M12938" s="9"/>
      <c r="N12938" s="9"/>
      <c r="P12938" s="6"/>
      <c r="T12938">
        <v>6</v>
      </c>
      <c r="U12938" t="s">
        <v>21109</v>
      </c>
      <c r="V12938" t="s">
        <v>21190</v>
      </c>
      <c r="AB12938"/>
    </row>
    <row r="12939" spans="1:28" x14ac:dyDescent="0.3">
      <c r="A12939" t="s">
        <v>13879</v>
      </c>
      <c r="B12939" t="s">
        <v>21</v>
      </c>
      <c r="C12939" s="1">
        <v>45454</v>
      </c>
      <c r="D12939" s="2">
        <v>0.5600484182098765</v>
      </c>
      <c r="E12939" s="2">
        <v>0.54166666666666663</v>
      </c>
      <c r="F12939">
        <v>5</v>
      </c>
      <c r="G12939">
        <v>1</v>
      </c>
      <c r="H12939" t="s">
        <v>13094</v>
      </c>
      <c r="I12939" t="s">
        <v>78</v>
      </c>
      <c r="J12939" s="9"/>
      <c r="K12939" s="9"/>
      <c r="L12939" s="9"/>
      <c r="M12939" s="9"/>
      <c r="N12939" s="9"/>
      <c r="P12939" s="6"/>
      <c r="T12939">
        <v>6</v>
      </c>
      <c r="U12939" t="s">
        <v>21109</v>
      </c>
      <c r="V12939" t="s">
        <v>21190</v>
      </c>
      <c r="AB12939"/>
    </row>
    <row r="12940" spans="1:28" x14ac:dyDescent="0.3">
      <c r="A12940" t="s">
        <v>13880</v>
      </c>
      <c r="B12940" t="s">
        <v>21</v>
      </c>
      <c r="C12940" s="1">
        <v>45454</v>
      </c>
      <c r="D12940" s="2">
        <v>0.57644324845679007</v>
      </c>
      <c r="E12940" s="2">
        <v>0.54166666666666663</v>
      </c>
      <c r="F12940">
        <v>5</v>
      </c>
      <c r="G12940">
        <v>1</v>
      </c>
      <c r="H12940" t="s">
        <v>13094</v>
      </c>
      <c r="I12940" t="s">
        <v>78</v>
      </c>
      <c r="J12940" s="9"/>
      <c r="K12940" s="9"/>
      <c r="L12940" s="9"/>
      <c r="M12940" s="9"/>
      <c r="N12940" s="9"/>
      <c r="P12940" s="6"/>
      <c r="T12940">
        <v>6</v>
      </c>
      <c r="U12940" t="s">
        <v>21109</v>
      </c>
      <c r="V12940" t="s">
        <v>21190</v>
      </c>
      <c r="AB12940"/>
    </row>
    <row r="12941" spans="1:28" x14ac:dyDescent="0.3">
      <c r="A12941" t="s">
        <v>13881</v>
      </c>
      <c r="B12941" t="s">
        <v>31</v>
      </c>
      <c r="C12941" s="1">
        <v>45456</v>
      </c>
      <c r="D12941" s="2">
        <v>0.54668464506172842</v>
      </c>
      <c r="E12941" s="2">
        <v>0.54166666666666663</v>
      </c>
      <c r="F12941">
        <v>5</v>
      </c>
      <c r="G12941">
        <v>1</v>
      </c>
      <c r="H12941" t="s">
        <v>13094</v>
      </c>
      <c r="I12941" t="s">
        <v>78</v>
      </c>
      <c r="J12941" s="9"/>
      <c r="K12941" s="9"/>
      <c r="L12941" s="9"/>
      <c r="M12941" s="9"/>
      <c r="N12941" s="9"/>
      <c r="P12941" s="6"/>
      <c r="T12941">
        <v>6</v>
      </c>
      <c r="U12941" t="s">
        <v>21109</v>
      </c>
      <c r="V12941" t="s">
        <v>21190</v>
      </c>
      <c r="AB12941"/>
    </row>
    <row r="12942" spans="1:28" x14ac:dyDescent="0.3">
      <c r="A12942" t="s">
        <v>13241</v>
      </c>
      <c r="B12942" t="s">
        <v>39</v>
      </c>
      <c r="C12942" s="1">
        <v>45457</v>
      </c>
      <c r="D12942" s="2">
        <v>0.54702276234567904</v>
      </c>
      <c r="E12942" s="2">
        <v>0.54166666666666663</v>
      </c>
      <c r="F12942">
        <v>1</v>
      </c>
      <c r="G12942">
        <v>1</v>
      </c>
      <c r="H12942" t="s">
        <v>13094</v>
      </c>
      <c r="I12942" t="s">
        <v>78</v>
      </c>
      <c r="J12942" s="9"/>
      <c r="K12942" s="9"/>
      <c r="L12942" s="9"/>
      <c r="M12942" s="9"/>
      <c r="N12942" s="9"/>
      <c r="P12942" s="6"/>
      <c r="T12942">
        <v>6</v>
      </c>
      <c r="U12942" t="s">
        <v>21109</v>
      </c>
      <c r="V12942" t="s">
        <v>21190</v>
      </c>
      <c r="AB12942"/>
    </row>
    <row r="12943" spans="1:28" x14ac:dyDescent="0.3">
      <c r="A12943" t="s">
        <v>13615</v>
      </c>
      <c r="B12943" t="s">
        <v>14</v>
      </c>
      <c r="C12943" s="1">
        <v>45461</v>
      </c>
      <c r="D12943" s="2">
        <v>0.54382596450617282</v>
      </c>
      <c r="E12943" s="2">
        <v>0.54166666666666663</v>
      </c>
      <c r="F12943">
        <v>5</v>
      </c>
      <c r="G12943">
        <v>1</v>
      </c>
      <c r="H12943" t="s">
        <v>13094</v>
      </c>
      <c r="I12943" t="s">
        <v>78</v>
      </c>
      <c r="J12943" s="9"/>
      <c r="K12943" s="9"/>
      <c r="L12943" s="9"/>
      <c r="M12943" s="9"/>
      <c r="N12943" s="9"/>
      <c r="P12943" s="6"/>
      <c r="T12943">
        <v>6</v>
      </c>
      <c r="U12943" t="s">
        <v>21109</v>
      </c>
      <c r="V12943" t="s">
        <v>21190</v>
      </c>
      <c r="AB12943"/>
    </row>
    <row r="12944" spans="1:28" x14ac:dyDescent="0.3">
      <c r="A12944" t="s">
        <v>13761</v>
      </c>
      <c r="B12944" t="s">
        <v>21</v>
      </c>
      <c r="C12944" s="1">
        <v>45463</v>
      </c>
      <c r="D12944" s="2">
        <v>0.54743541666666662</v>
      </c>
      <c r="E12944" s="2">
        <v>0.54166666666666663</v>
      </c>
      <c r="F12944">
        <v>2</v>
      </c>
      <c r="G12944">
        <v>1</v>
      </c>
      <c r="H12944" t="s">
        <v>13094</v>
      </c>
      <c r="I12944" t="s">
        <v>78</v>
      </c>
      <c r="J12944" s="9"/>
      <c r="K12944" s="9"/>
      <c r="L12944" s="9"/>
      <c r="M12944" s="9"/>
      <c r="N12944" s="9"/>
      <c r="P12944" s="6"/>
      <c r="T12944">
        <v>6</v>
      </c>
      <c r="U12944" t="s">
        <v>21109</v>
      </c>
      <c r="V12944" t="s">
        <v>21190</v>
      </c>
      <c r="AB12944"/>
    </row>
    <row r="12945" spans="1:28" x14ac:dyDescent="0.3">
      <c r="A12945" t="s">
        <v>13120</v>
      </c>
      <c r="B12945" t="s">
        <v>39</v>
      </c>
      <c r="C12945" s="1">
        <v>45463</v>
      </c>
      <c r="D12945" s="2">
        <v>0.55283854166666668</v>
      </c>
      <c r="E12945" s="2">
        <v>0.54166666666666663</v>
      </c>
      <c r="F12945">
        <v>3</v>
      </c>
      <c r="G12945">
        <v>1</v>
      </c>
      <c r="H12945" t="s">
        <v>13094</v>
      </c>
      <c r="I12945" t="s">
        <v>78</v>
      </c>
      <c r="J12945" s="9"/>
      <c r="K12945" s="9"/>
      <c r="L12945" s="9"/>
      <c r="M12945" s="9"/>
      <c r="N12945" s="9"/>
      <c r="P12945" s="6"/>
      <c r="T12945">
        <v>6</v>
      </c>
      <c r="U12945" t="s">
        <v>21109</v>
      </c>
      <c r="V12945" t="s">
        <v>21190</v>
      </c>
      <c r="AB12945"/>
    </row>
    <row r="12946" spans="1:28" x14ac:dyDescent="0.3">
      <c r="A12946" t="s">
        <v>13762</v>
      </c>
      <c r="B12946" t="s">
        <v>26</v>
      </c>
      <c r="C12946" s="1">
        <v>45464</v>
      </c>
      <c r="D12946" s="2">
        <v>0.54236111111111107</v>
      </c>
      <c r="E12946" s="2">
        <v>0.54166666666666663</v>
      </c>
      <c r="F12946">
        <v>2</v>
      </c>
      <c r="G12946">
        <v>1</v>
      </c>
      <c r="H12946" t="s">
        <v>13094</v>
      </c>
      <c r="I12946" t="s">
        <v>78</v>
      </c>
      <c r="J12946" s="9"/>
      <c r="K12946" s="9"/>
      <c r="L12946" s="9"/>
      <c r="M12946" s="9"/>
      <c r="N12946" s="9"/>
      <c r="P12946" s="6"/>
      <c r="T12946">
        <v>6</v>
      </c>
      <c r="U12946" t="s">
        <v>21109</v>
      </c>
      <c r="V12946" t="s">
        <v>21190</v>
      </c>
      <c r="AB12946"/>
    </row>
    <row r="12947" spans="1:28" x14ac:dyDescent="0.3">
      <c r="A12947" t="s">
        <v>13887</v>
      </c>
      <c r="B12947" t="s">
        <v>14</v>
      </c>
      <c r="C12947" s="1">
        <v>45464</v>
      </c>
      <c r="D12947" s="2">
        <v>0.54655293209876543</v>
      </c>
      <c r="E12947" s="2">
        <v>0.54166666666666663</v>
      </c>
      <c r="F12947">
        <v>5</v>
      </c>
      <c r="G12947">
        <v>1</v>
      </c>
      <c r="H12947" t="s">
        <v>13094</v>
      </c>
      <c r="I12947" t="s">
        <v>78</v>
      </c>
      <c r="J12947" s="9"/>
      <c r="K12947" s="9"/>
      <c r="L12947" s="9"/>
      <c r="M12947" s="9"/>
      <c r="N12947" s="9"/>
      <c r="P12947" s="6"/>
      <c r="T12947">
        <v>6</v>
      </c>
      <c r="U12947" t="s">
        <v>21109</v>
      </c>
      <c r="V12947" t="s">
        <v>21190</v>
      </c>
      <c r="AB12947"/>
    </row>
    <row r="12948" spans="1:28" x14ac:dyDescent="0.3">
      <c r="A12948" t="s">
        <v>13619</v>
      </c>
      <c r="B12948" t="s">
        <v>44</v>
      </c>
      <c r="C12948" s="1">
        <v>45468</v>
      </c>
      <c r="D12948" s="2">
        <v>0.57282885802469141</v>
      </c>
      <c r="E12948" s="2">
        <v>0.54166666666666663</v>
      </c>
      <c r="F12948">
        <v>5</v>
      </c>
      <c r="G12948">
        <v>1</v>
      </c>
      <c r="H12948" t="s">
        <v>13094</v>
      </c>
      <c r="I12948" t="s">
        <v>78</v>
      </c>
      <c r="J12948" s="9"/>
      <c r="K12948" s="9"/>
      <c r="L12948" s="9"/>
      <c r="M12948" s="9"/>
      <c r="N12948" s="9"/>
      <c r="P12948" s="6"/>
      <c r="T12948">
        <v>6</v>
      </c>
      <c r="U12948" t="s">
        <v>21109</v>
      </c>
      <c r="V12948" t="s">
        <v>21190</v>
      </c>
      <c r="AB12948"/>
    </row>
    <row r="12949" spans="1:28" x14ac:dyDescent="0.3">
      <c r="A12949" t="s">
        <v>13620</v>
      </c>
      <c r="B12949" t="s">
        <v>26</v>
      </c>
      <c r="C12949" s="1">
        <v>45469</v>
      </c>
      <c r="D12949" s="2">
        <v>0.55000567129629629</v>
      </c>
      <c r="E12949" s="2">
        <v>0.54166666666666663</v>
      </c>
      <c r="F12949">
        <v>5</v>
      </c>
      <c r="G12949">
        <v>1</v>
      </c>
      <c r="H12949" t="s">
        <v>13094</v>
      </c>
      <c r="I12949" t="s">
        <v>78</v>
      </c>
      <c r="J12949" s="9"/>
      <c r="K12949" s="9"/>
      <c r="L12949" s="9"/>
      <c r="M12949" s="9"/>
      <c r="N12949" s="9"/>
      <c r="P12949" s="6"/>
      <c r="T12949">
        <v>6</v>
      </c>
      <c r="U12949" t="s">
        <v>21109</v>
      </c>
      <c r="V12949" t="s">
        <v>21190</v>
      </c>
      <c r="AB12949"/>
    </row>
    <row r="12950" spans="1:28" x14ac:dyDescent="0.3">
      <c r="A12950" t="s">
        <v>14235</v>
      </c>
      <c r="B12950" t="s">
        <v>7</v>
      </c>
      <c r="C12950" s="1">
        <v>45471</v>
      </c>
      <c r="D12950" s="2">
        <v>0.55983599537037032</v>
      </c>
      <c r="E12950" s="2">
        <v>0.54166666666666663</v>
      </c>
      <c r="F12950">
        <v>4</v>
      </c>
      <c r="G12950">
        <v>1</v>
      </c>
      <c r="H12950" t="s">
        <v>13094</v>
      </c>
      <c r="I12950" t="s">
        <v>78</v>
      </c>
      <c r="J12950" s="9"/>
      <c r="K12950" s="9"/>
      <c r="L12950" s="9"/>
      <c r="M12950" s="9"/>
      <c r="N12950" s="9"/>
      <c r="P12950" s="6"/>
      <c r="T12950">
        <v>6</v>
      </c>
      <c r="U12950" t="s">
        <v>21109</v>
      </c>
      <c r="V12950" t="s">
        <v>21190</v>
      </c>
      <c r="AB12950"/>
    </row>
    <row r="12951" spans="1:28" x14ac:dyDescent="0.3">
      <c r="A12951" t="s">
        <v>13494</v>
      </c>
      <c r="B12951" t="s">
        <v>21</v>
      </c>
      <c r="C12951" s="1">
        <v>45476</v>
      </c>
      <c r="D12951" s="2">
        <v>0.55753464506172834</v>
      </c>
      <c r="E12951" s="2">
        <v>0.54166666666666663</v>
      </c>
      <c r="F12951">
        <v>2</v>
      </c>
      <c r="G12951">
        <v>1</v>
      </c>
      <c r="H12951" t="s">
        <v>13094</v>
      </c>
      <c r="I12951" t="s">
        <v>78</v>
      </c>
      <c r="J12951" s="9"/>
      <c r="K12951" s="9"/>
      <c r="L12951" s="9"/>
      <c r="M12951" s="9"/>
      <c r="N12951" s="9"/>
      <c r="P12951" s="6"/>
      <c r="T12951">
        <v>7</v>
      </c>
      <c r="U12951" t="s">
        <v>21110</v>
      </c>
      <c r="V12951" t="s">
        <v>21190</v>
      </c>
      <c r="AB12951"/>
    </row>
    <row r="12952" spans="1:28" x14ac:dyDescent="0.3">
      <c r="A12952" t="s">
        <v>13891</v>
      </c>
      <c r="B12952" t="s">
        <v>7</v>
      </c>
      <c r="C12952" s="1">
        <v>45476</v>
      </c>
      <c r="D12952" s="2">
        <v>0.5717223765432099</v>
      </c>
      <c r="E12952" s="2">
        <v>0.54166666666666663</v>
      </c>
      <c r="F12952">
        <v>5</v>
      </c>
      <c r="G12952">
        <v>1</v>
      </c>
      <c r="H12952" t="s">
        <v>13094</v>
      </c>
      <c r="I12952" t="s">
        <v>78</v>
      </c>
      <c r="J12952" s="9"/>
      <c r="K12952" s="9"/>
      <c r="L12952" s="9"/>
      <c r="M12952" s="9"/>
      <c r="N12952" s="9"/>
      <c r="P12952" s="6"/>
      <c r="T12952">
        <v>7</v>
      </c>
      <c r="U12952" t="s">
        <v>21110</v>
      </c>
      <c r="V12952" t="s">
        <v>21190</v>
      </c>
      <c r="AB12952"/>
    </row>
    <row r="12953" spans="1:28" x14ac:dyDescent="0.3">
      <c r="A12953" t="s">
        <v>14243</v>
      </c>
      <c r="B12953" t="s">
        <v>39</v>
      </c>
      <c r="C12953" s="1">
        <v>45477</v>
      </c>
      <c r="D12953" s="2">
        <v>0.54906685956790124</v>
      </c>
      <c r="E12953" s="2">
        <v>0.54166666666666663</v>
      </c>
      <c r="F12953">
        <v>4</v>
      </c>
      <c r="G12953">
        <v>1</v>
      </c>
      <c r="H12953" t="s">
        <v>13094</v>
      </c>
      <c r="I12953" t="s">
        <v>78</v>
      </c>
      <c r="J12953" s="9"/>
      <c r="K12953" s="9"/>
      <c r="L12953" s="9"/>
      <c r="M12953" s="9"/>
      <c r="N12953" s="9"/>
      <c r="P12953" s="6"/>
      <c r="T12953">
        <v>7</v>
      </c>
      <c r="U12953" t="s">
        <v>21110</v>
      </c>
      <c r="V12953" t="s">
        <v>21190</v>
      </c>
      <c r="AB12953"/>
    </row>
    <row r="12954" spans="1:28" x14ac:dyDescent="0.3">
      <c r="A12954" t="s">
        <v>13129</v>
      </c>
      <c r="B12954" t="s">
        <v>44</v>
      </c>
      <c r="C12954" s="1">
        <v>45477</v>
      </c>
      <c r="D12954" s="2">
        <v>0.55177156635802471</v>
      </c>
      <c r="E12954" s="2">
        <v>0.54166666666666663</v>
      </c>
      <c r="F12954">
        <v>3</v>
      </c>
      <c r="G12954">
        <v>1</v>
      </c>
      <c r="H12954" t="s">
        <v>13094</v>
      </c>
      <c r="I12954" t="s">
        <v>78</v>
      </c>
      <c r="J12954" s="9"/>
      <c r="K12954" s="9"/>
      <c r="L12954" s="9"/>
      <c r="M12954" s="9"/>
      <c r="N12954" s="9"/>
      <c r="P12954" s="6"/>
      <c r="T12954">
        <v>7</v>
      </c>
      <c r="U12954" t="s">
        <v>21110</v>
      </c>
      <c r="V12954" t="s">
        <v>21190</v>
      </c>
      <c r="AB12954"/>
    </row>
    <row r="12955" spans="1:28" x14ac:dyDescent="0.3">
      <c r="A12955" t="s">
        <v>13499</v>
      </c>
      <c r="B12955" t="s">
        <v>14</v>
      </c>
      <c r="C12955" s="1">
        <v>45484</v>
      </c>
      <c r="D12955" s="2">
        <v>0.56448580246913582</v>
      </c>
      <c r="E12955" s="2">
        <v>0.54166666666666663</v>
      </c>
      <c r="F12955">
        <v>2</v>
      </c>
      <c r="G12955">
        <v>1</v>
      </c>
      <c r="H12955" t="s">
        <v>13094</v>
      </c>
      <c r="I12955" t="s">
        <v>78</v>
      </c>
      <c r="J12955" s="9"/>
      <c r="K12955" s="9"/>
      <c r="L12955" s="9"/>
      <c r="M12955" s="9"/>
      <c r="N12955" s="9"/>
      <c r="P12955" s="6"/>
      <c r="T12955">
        <v>7</v>
      </c>
      <c r="U12955" t="s">
        <v>21110</v>
      </c>
      <c r="V12955" t="s">
        <v>21190</v>
      </c>
      <c r="AB12955"/>
    </row>
    <row r="12956" spans="1:28" x14ac:dyDescent="0.3">
      <c r="A12956" t="s">
        <v>13501</v>
      </c>
      <c r="B12956" t="s">
        <v>48</v>
      </c>
      <c r="C12956" s="1">
        <v>45490</v>
      </c>
      <c r="D12956" s="2">
        <v>0.57293599537037032</v>
      </c>
      <c r="E12956" s="2">
        <v>0.54166666666666663</v>
      </c>
      <c r="F12956">
        <v>2</v>
      </c>
      <c r="G12956">
        <v>1</v>
      </c>
      <c r="H12956" t="s">
        <v>13094</v>
      </c>
      <c r="I12956" t="s">
        <v>78</v>
      </c>
      <c r="J12956" s="9"/>
      <c r="K12956" s="9"/>
      <c r="L12956" s="9"/>
      <c r="M12956" s="9"/>
      <c r="N12956" s="9"/>
      <c r="P12956" s="6"/>
      <c r="T12956">
        <v>7</v>
      </c>
      <c r="U12956" t="s">
        <v>21110</v>
      </c>
      <c r="V12956" t="s">
        <v>21190</v>
      </c>
      <c r="AB12956"/>
    </row>
    <row r="12957" spans="1:28" x14ac:dyDescent="0.3">
      <c r="A12957" t="s">
        <v>13905</v>
      </c>
      <c r="B12957" t="s">
        <v>21</v>
      </c>
      <c r="C12957" s="1">
        <v>45499</v>
      </c>
      <c r="D12957" s="2">
        <v>0.55679521604938276</v>
      </c>
      <c r="E12957" s="2">
        <v>0.54166666666666663</v>
      </c>
      <c r="F12957">
        <v>5</v>
      </c>
      <c r="G12957">
        <v>1</v>
      </c>
      <c r="H12957" t="s">
        <v>13094</v>
      </c>
      <c r="I12957" t="s">
        <v>78</v>
      </c>
      <c r="J12957" s="9"/>
      <c r="K12957" s="9"/>
      <c r="L12957" s="9"/>
      <c r="M12957" s="9"/>
      <c r="N12957" s="9"/>
      <c r="P12957" s="6"/>
      <c r="T12957">
        <v>7</v>
      </c>
      <c r="U12957" t="s">
        <v>21110</v>
      </c>
      <c r="V12957" t="s">
        <v>21190</v>
      </c>
      <c r="AB12957"/>
    </row>
    <row r="12958" spans="1:28" x14ac:dyDescent="0.3">
      <c r="A12958" t="s">
        <v>13640</v>
      </c>
      <c r="B12958" t="s">
        <v>39</v>
      </c>
      <c r="C12958" s="1">
        <v>45503</v>
      </c>
      <c r="D12958" s="2">
        <v>0.54403032407407403</v>
      </c>
      <c r="E12958" s="2">
        <v>0.54166666666666663</v>
      </c>
      <c r="F12958">
        <v>5</v>
      </c>
      <c r="G12958">
        <v>1</v>
      </c>
      <c r="H12958" t="s">
        <v>13094</v>
      </c>
      <c r="I12958" t="s">
        <v>78</v>
      </c>
      <c r="J12958" s="9"/>
      <c r="K12958" s="9"/>
      <c r="L12958" s="9"/>
      <c r="M12958" s="9"/>
      <c r="N12958" s="9"/>
      <c r="P12958" s="6"/>
      <c r="T12958">
        <v>7</v>
      </c>
      <c r="U12958" t="s">
        <v>21110</v>
      </c>
      <c r="V12958" t="s">
        <v>21190</v>
      </c>
      <c r="AB12958"/>
    </row>
    <row r="12959" spans="1:28" x14ac:dyDescent="0.3">
      <c r="A12959" t="s">
        <v>14032</v>
      </c>
      <c r="B12959" t="s">
        <v>7</v>
      </c>
      <c r="C12959" s="1">
        <v>45512</v>
      </c>
      <c r="D12959" s="2">
        <v>0.54839807098765436</v>
      </c>
      <c r="E12959" s="2">
        <v>0.54166666666666663</v>
      </c>
      <c r="F12959">
        <v>3</v>
      </c>
      <c r="G12959">
        <v>1</v>
      </c>
      <c r="H12959" t="s">
        <v>13094</v>
      </c>
      <c r="I12959" t="s">
        <v>78</v>
      </c>
      <c r="J12959" s="9"/>
      <c r="K12959" s="9"/>
      <c r="L12959" s="9"/>
      <c r="M12959" s="9"/>
      <c r="N12959" s="9"/>
      <c r="P12959" s="6"/>
      <c r="T12959">
        <v>8</v>
      </c>
      <c r="U12959" t="s">
        <v>21111</v>
      </c>
      <c r="V12959" t="s">
        <v>21190</v>
      </c>
      <c r="AB12959"/>
    </row>
    <row r="12960" spans="1:28" x14ac:dyDescent="0.3">
      <c r="A12960" t="s">
        <v>14033</v>
      </c>
      <c r="B12960" t="s">
        <v>14</v>
      </c>
      <c r="C12960" s="1">
        <v>45513</v>
      </c>
      <c r="D12960" s="2">
        <v>0.58078811728395063</v>
      </c>
      <c r="E12960" s="2">
        <v>0.54166666666666663</v>
      </c>
      <c r="F12960">
        <v>3</v>
      </c>
      <c r="G12960">
        <v>1</v>
      </c>
      <c r="H12960" t="s">
        <v>13094</v>
      </c>
      <c r="I12960" t="s">
        <v>78</v>
      </c>
      <c r="J12960" s="9"/>
      <c r="K12960" s="9"/>
      <c r="L12960" s="9"/>
      <c r="M12960" s="9"/>
      <c r="N12960" s="9"/>
      <c r="P12960" s="6"/>
      <c r="T12960">
        <v>8</v>
      </c>
      <c r="U12960" t="s">
        <v>21111</v>
      </c>
      <c r="V12960" t="s">
        <v>21190</v>
      </c>
      <c r="AB12960"/>
    </row>
    <row r="12961" spans="1:28" x14ac:dyDescent="0.3">
      <c r="A12961" t="s">
        <v>13911</v>
      </c>
      <c r="B12961" t="s">
        <v>48</v>
      </c>
      <c r="C12961" s="1">
        <v>45517</v>
      </c>
      <c r="D12961" s="2">
        <v>0.54230273919753091</v>
      </c>
      <c r="E12961" s="2">
        <v>0.54166666666666663</v>
      </c>
      <c r="F12961">
        <v>5</v>
      </c>
      <c r="G12961">
        <v>1</v>
      </c>
      <c r="H12961" t="s">
        <v>13094</v>
      </c>
      <c r="I12961" t="s">
        <v>78</v>
      </c>
      <c r="J12961" s="9"/>
      <c r="K12961" s="9"/>
      <c r="L12961" s="9"/>
      <c r="M12961" s="9"/>
      <c r="N12961" s="9"/>
      <c r="P12961" s="6"/>
      <c r="T12961">
        <v>8</v>
      </c>
      <c r="U12961" t="s">
        <v>21111</v>
      </c>
      <c r="V12961" t="s">
        <v>21190</v>
      </c>
      <c r="AB12961"/>
    </row>
    <row r="12962" spans="1:28" x14ac:dyDescent="0.3">
      <c r="A12962" t="s">
        <v>13649</v>
      </c>
      <c r="B12962" t="s">
        <v>44</v>
      </c>
      <c r="C12962" s="1">
        <v>45518</v>
      </c>
      <c r="D12962" s="2">
        <v>0.55214224537037038</v>
      </c>
      <c r="E12962" s="2">
        <v>0.54166666666666663</v>
      </c>
      <c r="F12962">
        <v>5</v>
      </c>
      <c r="G12962">
        <v>1</v>
      </c>
      <c r="H12962" t="s">
        <v>13094</v>
      </c>
      <c r="I12962" t="s">
        <v>78</v>
      </c>
      <c r="J12962" s="9"/>
      <c r="K12962" s="9"/>
      <c r="L12962" s="9"/>
      <c r="M12962" s="9"/>
      <c r="N12962" s="9"/>
      <c r="P12962" s="6"/>
      <c r="T12962">
        <v>8</v>
      </c>
      <c r="U12962" t="s">
        <v>21111</v>
      </c>
      <c r="V12962" t="s">
        <v>21190</v>
      </c>
      <c r="AB12962"/>
    </row>
    <row r="12963" spans="1:28" x14ac:dyDescent="0.3">
      <c r="A12963" t="s">
        <v>13913</v>
      </c>
      <c r="B12963" t="s">
        <v>35</v>
      </c>
      <c r="C12963" s="1">
        <v>45519</v>
      </c>
      <c r="D12963" s="2">
        <v>0.5447650462962963</v>
      </c>
      <c r="E12963" s="2">
        <v>0.54166666666666663</v>
      </c>
      <c r="F12963">
        <v>5</v>
      </c>
      <c r="G12963">
        <v>1</v>
      </c>
      <c r="H12963" t="s">
        <v>13094</v>
      </c>
      <c r="I12963" t="s">
        <v>78</v>
      </c>
      <c r="J12963" s="9"/>
      <c r="K12963" s="9"/>
      <c r="L12963" s="9"/>
      <c r="M12963" s="9"/>
      <c r="N12963" s="9"/>
      <c r="P12963" s="6"/>
      <c r="T12963">
        <v>8</v>
      </c>
      <c r="U12963" t="s">
        <v>21111</v>
      </c>
      <c r="V12963" t="s">
        <v>21190</v>
      </c>
      <c r="AB12963"/>
    </row>
    <row r="12964" spans="1:28" x14ac:dyDescent="0.3">
      <c r="A12964" t="s">
        <v>13914</v>
      </c>
      <c r="B12964" t="s">
        <v>35</v>
      </c>
      <c r="C12964" s="1">
        <v>45519</v>
      </c>
      <c r="D12964" s="2">
        <v>0.55328869598765429</v>
      </c>
      <c r="E12964" s="2">
        <v>0.54166666666666663</v>
      </c>
      <c r="F12964">
        <v>5</v>
      </c>
      <c r="G12964">
        <v>1</v>
      </c>
      <c r="H12964" t="s">
        <v>13094</v>
      </c>
      <c r="I12964" t="s">
        <v>78</v>
      </c>
      <c r="J12964" s="9"/>
      <c r="K12964" s="9"/>
      <c r="L12964" s="9"/>
      <c r="M12964" s="9"/>
      <c r="N12964" s="9"/>
      <c r="P12964" s="6"/>
      <c r="T12964">
        <v>8</v>
      </c>
      <c r="U12964" t="s">
        <v>21111</v>
      </c>
      <c r="V12964" t="s">
        <v>21190</v>
      </c>
      <c r="AB12964"/>
    </row>
    <row r="12965" spans="1:28" x14ac:dyDescent="0.3">
      <c r="A12965" t="s">
        <v>14259</v>
      </c>
      <c r="B12965" t="s">
        <v>35</v>
      </c>
      <c r="C12965" s="1">
        <v>45519</v>
      </c>
      <c r="D12965" s="2">
        <v>0.5623472993827161</v>
      </c>
      <c r="E12965" s="2">
        <v>0.54166666666666663</v>
      </c>
      <c r="F12965">
        <v>4</v>
      </c>
      <c r="G12965">
        <v>1</v>
      </c>
      <c r="H12965" t="s">
        <v>13094</v>
      </c>
      <c r="I12965" t="s">
        <v>78</v>
      </c>
      <c r="J12965" s="9"/>
      <c r="K12965" s="9"/>
      <c r="L12965" s="9"/>
      <c r="M12965" s="9"/>
      <c r="N12965" s="9"/>
      <c r="P12965" s="6"/>
      <c r="T12965">
        <v>8</v>
      </c>
      <c r="U12965" t="s">
        <v>21111</v>
      </c>
      <c r="V12965" t="s">
        <v>21190</v>
      </c>
      <c r="AB12965"/>
    </row>
    <row r="12966" spans="1:28" x14ac:dyDescent="0.3">
      <c r="A12966" t="s">
        <v>13147</v>
      </c>
      <c r="B12966" t="s">
        <v>26</v>
      </c>
      <c r="C12966" s="1">
        <v>45525</v>
      </c>
      <c r="D12966" s="2">
        <v>0.57426952160493827</v>
      </c>
      <c r="E12966" s="2">
        <v>0.54166666666666663</v>
      </c>
      <c r="F12966">
        <v>3</v>
      </c>
      <c r="G12966">
        <v>1</v>
      </c>
      <c r="H12966" t="s">
        <v>13094</v>
      </c>
      <c r="I12966" t="s">
        <v>78</v>
      </c>
      <c r="J12966" s="9"/>
      <c r="K12966" s="9"/>
      <c r="L12966" s="9"/>
      <c r="M12966" s="9"/>
      <c r="N12966" s="9"/>
      <c r="P12966" s="6"/>
      <c r="T12966">
        <v>8</v>
      </c>
      <c r="U12966" t="s">
        <v>21111</v>
      </c>
      <c r="V12966" t="s">
        <v>21190</v>
      </c>
      <c r="AB12966"/>
    </row>
    <row r="12967" spans="1:28" x14ac:dyDescent="0.3">
      <c r="A12967" t="s">
        <v>13148</v>
      </c>
      <c r="B12967" t="s">
        <v>14</v>
      </c>
      <c r="C12967" s="1">
        <v>45526</v>
      </c>
      <c r="D12967" s="2">
        <v>0.55176304012345678</v>
      </c>
      <c r="E12967" s="2">
        <v>0.54166666666666663</v>
      </c>
      <c r="F12967">
        <v>3</v>
      </c>
      <c r="G12967">
        <v>1</v>
      </c>
      <c r="H12967" t="s">
        <v>13094</v>
      </c>
      <c r="I12967" t="s">
        <v>78</v>
      </c>
      <c r="J12967" s="9"/>
      <c r="K12967" s="9"/>
      <c r="L12967" s="9"/>
      <c r="M12967" s="9"/>
      <c r="N12967" s="9"/>
      <c r="P12967" s="6"/>
      <c r="T12967">
        <v>8</v>
      </c>
      <c r="U12967" t="s">
        <v>21111</v>
      </c>
      <c r="V12967" t="s">
        <v>21190</v>
      </c>
      <c r="AB12967"/>
    </row>
    <row r="12968" spans="1:28" x14ac:dyDescent="0.3">
      <c r="A12968" t="s">
        <v>13781</v>
      </c>
      <c r="B12968" t="s">
        <v>31</v>
      </c>
      <c r="C12968" s="1">
        <v>45527</v>
      </c>
      <c r="D12968" s="2">
        <v>0.56569502314814812</v>
      </c>
      <c r="E12968" s="2">
        <v>0.54166666666666663</v>
      </c>
      <c r="F12968">
        <v>2</v>
      </c>
      <c r="G12968">
        <v>1</v>
      </c>
      <c r="H12968" t="s">
        <v>13094</v>
      </c>
      <c r="I12968" t="s">
        <v>78</v>
      </c>
      <c r="J12968" s="9"/>
      <c r="K12968" s="9"/>
      <c r="L12968" s="9"/>
      <c r="M12968" s="9"/>
      <c r="N12968" s="9"/>
      <c r="P12968" s="6"/>
      <c r="T12968">
        <v>8</v>
      </c>
      <c r="U12968" t="s">
        <v>21111</v>
      </c>
      <c r="V12968" t="s">
        <v>21190</v>
      </c>
      <c r="AB12968"/>
    </row>
    <row r="12969" spans="1:28" x14ac:dyDescent="0.3">
      <c r="A12969" t="s">
        <v>14264</v>
      </c>
      <c r="B12969" t="s">
        <v>7</v>
      </c>
      <c r="C12969" s="1">
        <v>45530</v>
      </c>
      <c r="D12969" s="2">
        <v>0.56180516975308648</v>
      </c>
      <c r="E12969" s="2">
        <v>0.54166666666666663</v>
      </c>
      <c r="F12969">
        <v>4</v>
      </c>
      <c r="G12969">
        <v>1</v>
      </c>
      <c r="H12969" t="s">
        <v>13094</v>
      </c>
      <c r="I12969" t="s">
        <v>78</v>
      </c>
      <c r="J12969" s="9"/>
      <c r="K12969" s="9"/>
      <c r="L12969" s="9"/>
      <c r="M12969" s="9"/>
      <c r="N12969" s="9"/>
      <c r="P12969" s="6"/>
      <c r="T12969">
        <v>8</v>
      </c>
      <c r="U12969" t="s">
        <v>21111</v>
      </c>
      <c r="V12969" t="s">
        <v>21190</v>
      </c>
      <c r="AB12969"/>
    </row>
    <row r="12970" spans="1:28" x14ac:dyDescent="0.3">
      <c r="A12970" t="s">
        <v>13525</v>
      </c>
      <c r="B12970" t="s">
        <v>35</v>
      </c>
      <c r="C12970" s="1">
        <v>45531</v>
      </c>
      <c r="D12970" s="2">
        <v>0.5805734953703704</v>
      </c>
      <c r="E12970" s="2">
        <v>0.54166666666666663</v>
      </c>
      <c r="F12970">
        <v>2</v>
      </c>
      <c r="G12970">
        <v>1</v>
      </c>
      <c r="H12970" t="s">
        <v>13094</v>
      </c>
      <c r="I12970" t="s">
        <v>78</v>
      </c>
      <c r="J12970" s="9"/>
      <c r="K12970" s="9"/>
      <c r="L12970" s="9"/>
      <c r="M12970" s="9"/>
      <c r="N12970" s="9"/>
      <c r="P12970" s="6"/>
      <c r="T12970">
        <v>8</v>
      </c>
      <c r="U12970" t="s">
        <v>21111</v>
      </c>
      <c r="V12970" t="s">
        <v>21190</v>
      </c>
      <c r="AB12970"/>
    </row>
    <row r="12971" spans="1:28" x14ac:dyDescent="0.3">
      <c r="A12971" t="s">
        <v>14265</v>
      </c>
      <c r="B12971" t="s">
        <v>31</v>
      </c>
      <c r="C12971" s="1">
        <v>45533</v>
      </c>
      <c r="D12971" s="2">
        <v>0.56514089506172838</v>
      </c>
      <c r="E12971" s="2">
        <v>0.54166666666666663</v>
      </c>
      <c r="F12971">
        <v>4</v>
      </c>
      <c r="G12971">
        <v>1</v>
      </c>
      <c r="H12971" t="s">
        <v>13094</v>
      </c>
      <c r="I12971" t="s">
        <v>78</v>
      </c>
      <c r="J12971" s="9"/>
      <c r="K12971" s="9"/>
      <c r="L12971" s="9"/>
      <c r="M12971" s="9"/>
      <c r="N12971" s="9"/>
      <c r="P12971" s="6"/>
      <c r="T12971">
        <v>8</v>
      </c>
      <c r="U12971" t="s">
        <v>21111</v>
      </c>
      <c r="V12971" t="s">
        <v>21190</v>
      </c>
      <c r="AB12971"/>
    </row>
    <row r="12972" spans="1:28" x14ac:dyDescent="0.3">
      <c r="A12972" t="s">
        <v>13270</v>
      </c>
      <c r="B12972" t="s">
        <v>21</v>
      </c>
      <c r="C12972" s="1">
        <v>45537</v>
      </c>
      <c r="D12972" s="2">
        <v>0.57846770833333339</v>
      </c>
      <c r="E12972" s="2">
        <v>0.54166666666666663</v>
      </c>
      <c r="F12972">
        <v>1</v>
      </c>
      <c r="G12972">
        <v>1</v>
      </c>
      <c r="H12972" t="s">
        <v>13094</v>
      </c>
      <c r="I12972" t="s">
        <v>78</v>
      </c>
      <c r="J12972" s="9"/>
      <c r="K12972" s="9"/>
      <c r="L12972" s="9"/>
      <c r="M12972" s="9"/>
      <c r="N12972" s="9"/>
      <c r="P12972" s="6"/>
      <c r="T12972">
        <v>9</v>
      </c>
      <c r="U12972" t="s">
        <v>21116</v>
      </c>
      <c r="V12972" t="s">
        <v>21190</v>
      </c>
      <c r="AB12972"/>
    </row>
    <row r="12973" spans="1:28" x14ac:dyDescent="0.3">
      <c r="A12973" t="s">
        <v>13271</v>
      </c>
      <c r="B12973" t="s">
        <v>7</v>
      </c>
      <c r="C12973" s="1">
        <v>45545</v>
      </c>
      <c r="D12973" s="2">
        <v>0.56795628858024694</v>
      </c>
      <c r="E12973" s="2">
        <v>0.54166666666666663</v>
      </c>
      <c r="F12973">
        <v>1</v>
      </c>
      <c r="G12973">
        <v>1</v>
      </c>
      <c r="H12973" t="s">
        <v>13094</v>
      </c>
      <c r="I12973" t="s">
        <v>78</v>
      </c>
      <c r="J12973" s="9"/>
      <c r="K12973" s="9"/>
      <c r="L12973" s="9"/>
      <c r="M12973" s="9"/>
      <c r="N12973" s="9"/>
      <c r="P12973" s="6"/>
      <c r="T12973">
        <v>9</v>
      </c>
      <c r="U12973" t="s">
        <v>21116</v>
      </c>
      <c r="V12973" t="s">
        <v>21190</v>
      </c>
      <c r="AB12973"/>
    </row>
    <row r="12974" spans="1:28" x14ac:dyDescent="0.3">
      <c r="A12974" t="s">
        <v>13924</v>
      </c>
      <c r="B12974" t="s">
        <v>35</v>
      </c>
      <c r="C12974" s="1">
        <v>45547</v>
      </c>
      <c r="D12974" s="2">
        <v>0.57670798611111107</v>
      </c>
      <c r="E12974" s="2">
        <v>0.54166666666666663</v>
      </c>
      <c r="F12974">
        <v>5</v>
      </c>
      <c r="G12974">
        <v>1</v>
      </c>
      <c r="H12974" t="s">
        <v>13094</v>
      </c>
      <c r="I12974" t="s">
        <v>78</v>
      </c>
      <c r="J12974" s="9"/>
      <c r="K12974" s="9"/>
      <c r="L12974" s="9"/>
      <c r="M12974" s="9"/>
      <c r="N12974" s="9"/>
      <c r="P12974" s="6"/>
      <c r="T12974">
        <v>9</v>
      </c>
      <c r="U12974" t="s">
        <v>21116</v>
      </c>
      <c r="V12974" t="s">
        <v>21190</v>
      </c>
      <c r="AB12974"/>
    </row>
    <row r="12975" spans="1:28" x14ac:dyDescent="0.3">
      <c r="A12975" t="s">
        <v>14156</v>
      </c>
      <c r="B12975" t="s">
        <v>31</v>
      </c>
      <c r="C12975" s="1">
        <v>45565</v>
      </c>
      <c r="D12975" s="2">
        <v>0.57299938271604933</v>
      </c>
      <c r="E12975" s="2">
        <v>0.54166666666666663</v>
      </c>
      <c r="F12975">
        <v>1</v>
      </c>
      <c r="G12975">
        <v>1</v>
      </c>
      <c r="H12975" t="s">
        <v>13094</v>
      </c>
      <c r="I12975" t="s">
        <v>78</v>
      </c>
      <c r="J12975" s="9"/>
      <c r="K12975" s="9"/>
      <c r="L12975" s="9"/>
      <c r="M12975" s="9"/>
      <c r="N12975" s="9"/>
      <c r="P12975" s="6"/>
      <c r="T12975">
        <v>9</v>
      </c>
      <c r="U12975" t="s">
        <v>21116</v>
      </c>
      <c r="V12975" t="s">
        <v>21190</v>
      </c>
      <c r="AB12975"/>
    </row>
    <row r="12976" spans="1:28" x14ac:dyDescent="0.3">
      <c r="A12976" t="s">
        <v>13536</v>
      </c>
      <c r="B12976" t="s">
        <v>39</v>
      </c>
      <c r="C12976" s="1">
        <v>45568</v>
      </c>
      <c r="D12976" s="2">
        <v>0.54216948302469137</v>
      </c>
      <c r="E12976" s="2">
        <v>0.54166666666666663</v>
      </c>
      <c r="F12976">
        <v>2</v>
      </c>
      <c r="G12976">
        <v>1</v>
      </c>
      <c r="H12976" t="s">
        <v>13094</v>
      </c>
      <c r="I12976" t="s">
        <v>78</v>
      </c>
      <c r="J12976" s="9"/>
      <c r="K12976" s="9"/>
      <c r="L12976" s="9"/>
      <c r="M12976" s="9"/>
      <c r="N12976" s="9"/>
      <c r="P12976" s="6"/>
      <c r="T12976">
        <v>10</v>
      </c>
      <c r="U12976" t="s">
        <v>21114</v>
      </c>
      <c r="V12976" t="s">
        <v>21190</v>
      </c>
      <c r="AB12976"/>
    </row>
    <row r="12977" spans="1:28" x14ac:dyDescent="0.3">
      <c r="A12977" t="s">
        <v>13794</v>
      </c>
      <c r="B12977" t="s">
        <v>14</v>
      </c>
      <c r="C12977" s="1">
        <v>45568</v>
      </c>
      <c r="D12977" s="2">
        <v>0.57115077160493832</v>
      </c>
      <c r="E12977" s="2">
        <v>0.54166666666666663</v>
      </c>
      <c r="F12977">
        <v>2</v>
      </c>
      <c r="G12977">
        <v>1</v>
      </c>
      <c r="H12977" t="s">
        <v>13094</v>
      </c>
      <c r="I12977" t="s">
        <v>78</v>
      </c>
      <c r="J12977" s="9"/>
      <c r="K12977" s="9"/>
      <c r="L12977" s="9"/>
      <c r="M12977" s="9"/>
      <c r="N12977" s="9"/>
      <c r="P12977" s="6"/>
      <c r="T12977">
        <v>10</v>
      </c>
      <c r="U12977" t="s">
        <v>21114</v>
      </c>
      <c r="V12977" t="s">
        <v>21190</v>
      </c>
      <c r="AB12977"/>
    </row>
    <row r="12978" spans="1:28" x14ac:dyDescent="0.3">
      <c r="A12978" t="s">
        <v>13287</v>
      </c>
      <c r="B12978" t="s">
        <v>21</v>
      </c>
      <c r="C12978" s="1">
        <v>45589</v>
      </c>
      <c r="D12978" s="2">
        <v>0.54789074074074073</v>
      </c>
      <c r="E12978" s="2">
        <v>0.54166666666666663</v>
      </c>
      <c r="F12978">
        <v>1</v>
      </c>
      <c r="G12978">
        <v>1</v>
      </c>
      <c r="H12978" t="s">
        <v>13094</v>
      </c>
      <c r="I12978" t="s">
        <v>78</v>
      </c>
      <c r="J12978" s="9"/>
      <c r="K12978" s="9"/>
      <c r="L12978" s="9"/>
      <c r="M12978" s="9"/>
      <c r="N12978" s="9"/>
      <c r="P12978" s="6"/>
      <c r="T12978">
        <v>10</v>
      </c>
      <c r="U12978" t="s">
        <v>21114</v>
      </c>
      <c r="V12978" t="s">
        <v>21190</v>
      </c>
      <c r="AB12978"/>
    </row>
    <row r="12979" spans="1:28" x14ac:dyDescent="0.3">
      <c r="A12979" t="s">
        <v>13411</v>
      </c>
      <c r="B12979" t="s">
        <v>35</v>
      </c>
      <c r="C12979" s="1">
        <v>45590</v>
      </c>
      <c r="D12979" s="2">
        <v>0.56050844907407404</v>
      </c>
      <c r="E12979" s="2">
        <v>0.54166666666666663</v>
      </c>
      <c r="F12979">
        <v>4</v>
      </c>
      <c r="G12979">
        <v>1</v>
      </c>
      <c r="H12979" t="s">
        <v>13094</v>
      </c>
      <c r="I12979" t="s">
        <v>78</v>
      </c>
      <c r="J12979" s="9"/>
      <c r="K12979" s="9"/>
      <c r="L12979" s="9"/>
      <c r="M12979" s="9"/>
      <c r="N12979" s="9"/>
      <c r="P12979" s="6"/>
      <c r="T12979">
        <v>10</v>
      </c>
      <c r="U12979" t="s">
        <v>21114</v>
      </c>
      <c r="V12979" t="s">
        <v>21190</v>
      </c>
      <c r="AB12979"/>
    </row>
    <row r="12980" spans="1:28" x14ac:dyDescent="0.3">
      <c r="A12980" t="s">
        <v>13810</v>
      </c>
      <c r="B12980" t="s">
        <v>26</v>
      </c>
      <c r="C12980" s="1">
        <v>45594</v>
      </c>
      <c r="D12980" s="2">
        <v>0.56800034722222226</v>
      </c>
      <c r="E12980" s="2">
        <v>0.54166666666666663</v>
      </c>
      <c r="F12980">
        <v>2</v>
      </c>
      <c r="G12980">
        <v>1</v>
      </c>
      <c r="H12980" t="s">
        <v>13094</v>
      </c>
      <c r="I12980" t="s">
        <v>78</v>
      </c>
      <c r="J12980" s="9"/>
      <c r="K12980" s="9"/>
      <c r="L12980" s="9"/>
      <c r="M12980" s="9"/>
      <c r="N12980" s="9"/>
      <c r="P12980" s="6"/>
      <c r="T12980">
        <v>10</v>
      </c>
      <c r="U12980" t="s">
        <v>21114</v>
      </c>
      <c r="V12980" t="s">
        <v>21190</v>
      </c>
      <c r="AB12980"/>
    </row>
    <row r="12981" spans="1:28" x14ac:dyDescent="0.3">
      <c r="A12981" t="s">
        <v>13942</v>
      </c>
      <c r="B12981" t="s">
        <v>7</v>
      </c>
      <c r="C12981" s="1">
        <v>45595</v>
      </c>
      <c r="D12981" s="2">
        <v>0.55131844135802466</v>
      </c>
      <c r="E12981" s="2">
        <v>0.54166666666666663</v>
      </c>
      <c r="F12981">
        <v>5</v>
      </c>
      <c r="G12981">
        <v>1</v>
      </c>
      <c r="H12981" t="s">
        <v>13094</v>
      </c>
      <c r="I12981" t="s">
        <v>78</v>
      </c>
      <c r="J12981" s="9"/>
      <c r="K12981" s="9"/>
      <c r="L12981" s="9"/>
      <c r="M12981" s="9"/>
      <c r="N12981" s="9"/>
      <c r="P12981" s="6"/>
      <c r="T12981">
        <v>10</v>
      </c>
      <c r="U12981" t="s">
        <v>21114</v>
      </c>
      <c r="V12981" t="s">
        <v>21190</v>
      </c>
      <c r="AB12981"/>
    </row>
    <row r="12982" spans="1:28" x14ac:dyDescent="0.3">
      <c r="A12982" t="s">
        <v>13163</v>
      </c>
      <c r="B12982" t="s">
        <v>48</v>
      </c>
      <c r="C12982" s="1">
        <v>45595</v>
      </c>
      <c r="D12982" s="2">
        <v>0.58015300925925928</v>
      </c>
      <c r="E12982" s="2">
        <v>0.54166666666666663</v>
      </c>
      <c r="F12982">
        <v>3</v>
      </c>
      <c r="G12982">
        <v>1</v>
      </c>
      <c r="H12982" t="s">
        <v>13094</v>
      </c>
      <c r="I12982" t="s">
        <v>78</v>
      </c>
      <c r="J12982" s="9"/>
      <c r="K12982" s="9"/>
      <c r="L12982" s="9"/>
      <c r="M12982" s="9"/>
      <c r="N12982" s="9"/>
      <c r="P12982" s="6"/>
      <c r="T12982">
        <v>10</v>
      </c>
      <c r="U12982" t="s">
        <v>21114</v>
      </c>
      <c r="V12982" t="s">
        <v>21190</v>
      </c>
      <c r="AB12982"/>
    </row>
    <row r="12983" spans="1:28" x14ac:dyDescent="0.3">
      <c r="A12983" t="s">
        <v>13289</v>
      </c>
      <c r="B12983" t="s">
        <v>35</v>
      </c>
      <c r="C12983" s="1">
        <v>45597</v>
      </c>
      <c r="D12983" s="2">
        <v>0.56194185956790121</v>
      </c>
      <c r="E12983" s="2">
        <v>0.54166666666666663</v>
      </c>
      <c r="F12983">
        <v>1</v>
      </c>
      <c r="G12983">
        <v>1</v>
      </c>
      <c r="H12983" t="s">
        <v>13094</v>
      </c>
      <c r="I12983" t="s">
        <v>78</v>
      </c>
      <c r="J12983" s="9"/>
      <c r="K12983" s="9"/>
      <c r="L12983" s="9"/>
      <c r="M12983" s="9"/>
      <c r="N12983" s="9"/>
      <c r="P12983" s="6"/>
      <c r="T12983">
        <v>11</v>
      </c>
      <c r="U12983" t="s">
        <v>21113</v>
      </c>
      <c r="V12983" t="s">
        <v>21190</v>
      </c>
      <c r="AB12983"/>
    </row>
    <row r="12984" spans="1:28" x14ac:dyDescent="0.3">
      <c r="A12984" t="s">
        <v>14287</v>
      </c>
      <c r="B12984" t="s">
        <v>44</v>
      </c>
      <c r="C12984" s="1">
        <v>45623</v>
      </c>
      <c r="D12984" s="2">
        <v>0.54541697530864197</v>
      </c>
      <c r="E12984" s="2">
        <v>0.54166666666666663</v>
      </c>
      <c r="F12984">
        <v>4</v>
      </c>
      <c r="G12984">
        <v>1</v>
      </c>
      <c r="H12984" t="s">
        <v>13094</v>
      </c>
      <c r="I12984" t="s">
        <v>78</v>
      </c>
      <c r="J12984" s="9"/>
      <c r="K12984" s="9"/>
      <c r="L12984" s="9"/>
      <c r="M12984" s="9"/>
      <c r="N12984" s="9"/>
      <c r="P12984" s="6"/>
      <c r="T12984">
        <v>11</v>
      </c>
      <c r="U12984" t="s">
        <v>21113</v>
      </c>
      <c r="V12984" t="s">
        <v>21190</v>
      </c>
      <c r="AB12984"/>
    </row>
    <row r="12985" spans="1:28" x14ac:dyDescent="0.3">
      <c r="A12985" t="s">
        <v>14290</v>
      </c>
      <c r="B12985" t="s">
        <v>26</v>
      </c>
      <c r="C12985" s="1">
        <v>45630</v>
      </c>
      <c r="D12985" s="2">
        <v>0.54244660493827157</v>
      </c>
      <c r="E12985" s="2">
        <v>0.54166666666666663</v>
      </c>
      <c r="F12985">
        <v>4</v>
      </c>
      <c r="G12985">
        <v>1</v>
      </c>
      <c r="H12985" t="s">
        <v>13094</v>
      </c>
      <c r="I12985" t="s">
        <v>78</v>
      </c>
      <c r="J12985" s="9"/>
      <c r="K12985" s="9"/>
      <c r="L12985" s="9"/>
      <c r="M12985" s="9"/>
      <c r="N12985" s="9"/>
      <c r="P12985" s="6"/>
      <c r="T12985">
        <v>12</v>
      </c>
      <c r="U12985" t="s">
        <v>21112</v>
      </c>
      <c r="V12985" t="s">
        <v>21190</v>
      </c>
      <c r="AB12985"/>
    </row>
    <row r="12986" spans="1:28" x14ac:dyDescent="0.3">
      <c r="A12986" t="s">
        <v>13956</v>
      </c>
      <c r="B12986" t="s">
        <v>31</v>
      </c>
      <c r="C12986" s="1">
        <v>45639</v>
      </c>
      <c r="D12986" s="2">
        <v>0.55683827160493826</v>
      </c>
      <c r="E12986" s="2">
        <v>0.54166666666666663</v>
      </c>
      <c r="F12986">
        <v>5</v>
      </c>
      <c r="G12986">
        <v>1</v>
      </c>
      <c r="H12986" t="s">
        <v>13094</v>
      </c>
      <c r="I12986" t="s">
        <v>78</v>
      </c>
      <c r="J12986" s="9"/>
      <c r="K12986" s="9"/>
      <c r="L12986" s="9"/>
      <c r="M12986" s="9"/>
      <c r="N12986" s="9"/>
      <c r="P12986" s="6"/>
      <c r="T12986">
        <v>12</v>
      </c>
      <c r="U12986" t="s">
        <v>21112</v>
      </c>
      <c r="V12986" t="s">
        <v>21190</v>
      </c>
      <c r="AB12986"/>
    </row>
    <row r="12987" spans="1:28" x14ac:dyDescent="0.3">
      <c r="A12987" t="s">
        <v>13828</v>
      </c>
      <c r="B12987" t="s">
        <v>48</v>
      </c>
      <c r="C12987" s="1">
        <v>45639</v>
      </c>
      <c r="D12987" s="2">
        <v>0.57015019290123459</v>
      </c>
      <c r="E12987" s="2">
        <v>0.54166666666666663</v>
      </c>
      <c r="F12987">
        <v>2</v>
      </c>
      <c r="G12987">
        <v>1</v>
      </c>
      <c r="H12987" t="s">
        <v>13094</v>
      </c>
      <c r="I12987" t="s">
        <v>78</v>
      </c>
      <c r="J12987" s="9"/>
      <c r="K12987" s="9"/>
      <c r="L12987" s="9"/>
      <c r="M12987" s="9"/>
      <c r="N12987" s="9"/>
      <c r="P12987" s="6"/>
      <c r="T12987">
        <v>12</v>
      </c>
      <c r="U12987" t="s">
        <v>21112</v>
      </c>
      <c r="V12987" t="s">
        <v>21190</v>
      </c>
      <c r="AB12987"/>
    </row>
    <row r="12988" spans="1:28" x14ac:dyDescent="0.3">
      <c r="A12988" t="s">
        <v>13830</v>
      </c>
      <c r="B12988" t="s">
        <v>21</v>
      </c>
      <c r="C12988" s="1">
        <v>45646</v>
      </c>
      <c r="D12988" s="2">
        <v>0.55484637345679011</v>
      </c>
      <c r="E12988" s="2">
        <v>0.54166666666666663</v>
      </c>
      <c r="F12988">
        <v>2</v>
      </c>
      <c r="G12988">
        <v>1</v>
      </c>
      <c r="H12988" t="s">
        <v>13094</v>
      </c>
      <c r="I12988" t="s">
        <v>78</v>
      </c>
      <c r="J12988" s="9"/>
      <c r="K12988" s="9"/>
      <c r="L12988" s="9"/>
      <c r="M12988" s="9"/>
      <c r="N12988" s="9"/>
      <c r="P12988" s="6"/>
      <c r="T12988">
        <v>12</v>
      </c>
      <c r="U12988" t="s">
        <v>21112</v>
      </c>
      <c r="V12988" t="s">
        <v>21190</v>
      </c>
      <c r="AB12988"/>
    </row>
    <row r="12989" spans="1:28" x14ac:dyDescent="0.3">
      <c r="A12989" t="s">
        <v>13703</v>
      </c>
      <c r="B12989" t="s">
        <v>14</v>
      </c>
      <c r="C12989" s="1">
        <v>45657</v>
      </c>
      <c r="D12989" s="2">
        <v>0.54523526234567898</v>
      </c>
      <c r="E12989" s="2">
        <v>0.54166666666666663</v>
      </c>
      <c r="F12989">
        <v>5</v>
      </c>
      <c r="G12989">
        <v>1</v>
      </c>
      <c r="H12989" t="s">
        <v>13094</v>
      </c>
      <c r="I12989" t="s">
        <v>78</v>
      </c>
      <c r="J12989" s="9"/>
      <c r="K12989" s="9"/>
      <c r="L12989" s="9"/>
      <c r="M12989" s="9"/>
      <c r="N12989" s="9"/>
      <c r="P12989" s="6"/>
      <c r="T12989">
        <v>12</v>
      </c>
      <c r="U12989" t="s">
        <v>21112</v>
      </c>
      <c r="V12989" t="s">
        <v>21190</v>
      </c>
      <c r="AB12989"/>
    </row>
    <row r="12990" spans="1:28" x14ac:dyDescent="0.3">
      <c r="A12990" t="s">
        <v>14297</v>
      </c>
      <c r="B12990" t="s">
        <v>14</v>
      </c>
      <c r="C12990" s="1">
        <v>45657</v>
      </c>
      <c r="D12990" s="2">
        <v>0.56189787808641978</v>
      </c>
      <c r="E12990" s="2">
        <v>0.54166666666666663</v>
      </c>
      <c r="F12990">
        <v>4</v>
      </c>
      <c r="G12990">
        <v>1</v>
      </c>
      <c r="H12990" t="s">
        <v>13094</v>
      </c>
      <c r="I12990" t="s">
        <v>78</v>
      </c>
      <c r="J12990" s="9"/>
      <c r="K12990" s="9"/>
      <c r="L12990" s="9"/>
      <c r="M12990" s="9"/>
      <c r="N12990" s="9"/>
      <c r="P12990" s="6"/>
      <c r="T12990">
        <v>12</v>
      </c>
      <c r="U12990" t="s">
        <v>21112</v>
      </c>
      <c r="V12990" t="s">
        <v>21190</v>
      </c>
      <c r="AB12990"/>
    </row>
    <row r="12991" spans="1:28" x14ac:dyDescent="0.3">
      <c r="A12991" t="s">
        <v>13960</v>
      </c>
      <c r="B12991" t="s">
        <v>35</v>
      </c>
      <c r="C12991" s="1">
        <v>45659</v>
      </c>
      <c r="D12991" s="2">
        <v>0.55851913580246915</v>
      </c>
      <c r="E12991" s="2">
        <v>0.54166666666666663</v>
      </c>
      <c r="F12991">
        <v>5</v>
      </c>
      <c r="G12991">
        <v>1</v>
      </c>
      <c r="H12991" t="s">
        <v>13094</v>
      </c>
      <c r="I12991" t="s">
        <v>78</v>
      </c>
      <c r="J12991" s="9"/>
      <c r="K12991" s="9"/>
      <c r="L12991" s="9"/>
      <c r="M12991" s="9"/>
      <c r="N12991" s="9"/>
      <c r="P12991" s="6"/>
      <c r="T12991">
        <v>1</v>
      </c>
      <c r="U12991" t="s">
        <v>21107</v>
      </c>
      <c r="V12991" t="s">
        <v>21190</v>
      </c>
      <c r="AB12991"/>
    </row>
    <row r="12992" spans="1:28" x14ac:dyDescent="0.3">
      <c r="A12992" t="s">
        <v>13963</v>
      </c>
      <c r="B12992" t="s">
        <v>35</v>
      </c>
      <c r="C12992" s="1">
        <v>45663</v>
      </c>
      <c r="D12992" s="2">
        <v>0.55088360339506171</v>
      </c>
      <c r="E12992" s="2">
        <v>0.54166666666666663</v>
      </c>
      <c r="F12992">
        <v>5</v>
      </c>
      <c r="G12992">
        <v>1</v>
      </c>
      <c r="H12992" t="s">
        <v>13094</v>
      </c>
      <c r="I12992" t="s">
        <v>78</v>
      </c>
      <c r="J12992" s="9"/>
      <c r="K12992" s="9"/>
      <c r="L12992" s="9"/>
      <c r="M12992" s="9"/>
      <c r="N12992" s="9"/>
      <c r="P12992" s="6"/>
      <c r="T12992">
        <v>1</v>
      </c>
      <c r="U12992" t="s">
        <v>21107</v>
      </c>
      <c r="V12992" t="s">
        <v>21190</v>
      </c>
      <c r="AB12992"/>
    </row>
    <row r="12993" spans="1:28" x14ac:dyDescent="0.3">
      <c r="A12993" t="s">
        <v>13707</v>
      </c>
      <c r="B12993" t="s">
        <v>26</v>
      </c>
      <c r="C12993" s="1">
        <v>45664</v>
      </c>
      <c r="D12993" s="2">
        <v>0.54224471450617284</v>
      </c>
      <c r="E12993" s="2">
        <v>0.54166666666666663</v>
      </c>
      <c r="F12993">
        <v>5</v>
      </c>
      <c r="G12993">
        <v>1</v>
      </c>
      <c r="H12993" t="s">
        <v>13094</v>
      </c>
      <c r="I12993" t="s">
        <v>78</v>
      </c>
      <c r="J12993" s="9"/>
      <c r="K12993" s="9"/>
      <c r="L12993" s="9"/>
      <c r="M12993" s="9"/>
      <c r="N12993" s="9"/>
      <c r="P12993" s="6"/>
      <c r="T12993">
        <v>1</v>
      </c>
      <c r="U12993" t="s">
        <v>21107</v>
      </c>
      <c r="V12993" t="s">
        <v>21190</v>
      </c>
      <c r="AB12993"/>
    </row>
    <row r="12994" spans="1:28" x14ac:dyDescent="0.3">
      <c r="A12994" t="s">
        <v>13569</v>
      </c>
      <c r="B12994" t="s">
        <v>31</v>
      </c>
      <c r="C12994" s="1">
        <v>45665</v>
      </c>
      <c r="D12994" s="2">
        <v>0.56218568672839508</v>
      </c>
      <c r="E12994" s="2">
        <v>0.54166666666666663</v>
      </c>
      <c r="F12994">
        <v>2</v>
      </c>
      <c r="G12994">
        <v>1</v>
      </c>
      <c r="H12994" t="s">
        <v>13094</v>
      </c>
      <c r="I12994" t="s">
        <v>78</v>
      </c>
      <c r="J12994" s="9"/>
      <c r="K12994" s="9"/>
      <c r="L12994" s="9"/>
      <c r="M12994" s="9"/>
      <c r="N12994" s="9"/>
      <c r="P12994" s="6"/>
      <c r="T12994">
        <v>1</v>
      </c>
      <c r="U12994" t="s">
        <v>21107</v>
      </c>
      <c r="V12994" t="s">
        <v>21190</v>
      </c>
      <c r="AB12994"/>
    </row>
    <row r="12995" spans="1:28" x14ac:dyDescent="0.3">
      <c r="A12995" t="s">
        <v>13437</v>
      </c>
      <c r="B12995" t="s">
        <v>39</v>
      </c>
      <c r="C12995" s="1">
        <v>45666</v>
      </c>
      <c r="D12995" s="2">
        <v>0.54547588734567898</v>
      </c>
      <c r="E12995" s="2">
        <v>0.54166666666666663</v>
      </c>
      <c r="F12995">
        <v>4</v>
      </c>
      <c r="G12995">
        <v>1</v>
      </c>
      <c r="H12995" t="s">
        <v>13094</v>
      </c>
      <c r="I12995" t="s">
        <v>78</v>
      </c>
      <c r="J12995" s="9"/>
      <c r="K12995" s="9"/>
      <c r="L12995" s="9"/>
      <c r="M12995" s="9"/>
      <c r="N12995" s="9"/>
      <c r="P12995" s="6"/>
      <c r="T12995">
        <v>1</v>
      </c>
      <c r="U12995" t="s">
        <v>21107</v>
      </c>
      <c r="V12995" t="s">
        <v>21190</v>
      </c>
      <c r="AB12995"/>
    </row>
    <row r="12996" spans="1:28" x14ac:dyDescent="0.3">
      <c r="A12996" t="s">
        <v>14082</v>
      </c>
      <c r="B12996" t="s">
        <v>48</v>
      </c>
      <c r="C12996" s="1">
        <v>45672</v>
      </c>
      <c r="D12996" s="2">
        <v>0.54546751543209882</v>
      </c>
      <c r="E12996" s="2">
        <v>0.54166666666666663</v>
      </c>
      <c r="F12996">
        <v>3</v>
      </c>
      <c r="G12996">
        <v>1</v>
      </c>
      <c r="H12996" t="s">
        <v>13094</v>
      </c>
      <c r="I12996" t="s">
        <v>78</v>
      </c>
      <c r="J12996" s="9"/>
      <c r="K12996" s="9"/>
      <c r="L12996" s="9"/>
      <c r="M12996" s="9"/>
      <c r="N12996" s="9"/>
      <c r="P12996" s="6"/>
      <c r="T12996">
        <v>1</v>
      </c>
      <c r="U12996" t="s">
        <v>21107</v>
      </c>
      <c r="V12996" t="s">
        <v>21190</v>
      </c>
      <c r="AB12996"/>
    </row>
    <row r="12997" spans="1:28" x14ac:dyDescent="0.3">
      <c r="A12997" t="s">
        <v>13711</v>
      </c>
      <c r="B12997" t="s">
        <v>31</v>
      </c>
      <c r="C12997" s="1">
        <v>45672</v>
      </c>
      <c r="D12997" s="2">
        <v>0.55048695987654317</v>
      </c>
      <c r="E12997" s="2">
        <v>0.54166666666666663</v>
      </c>
      <c r="F12997">
        <v>5</v>
      </c>
      <c r="G12997">
        <v>1</v>
      </c>
      <c r="H12997" t="s">
        <v>13094</v>
      </c>
      <c r="I12997" t="s">
        <v>78</v>
      </c>
      <c r="J12997" s="9"/>
      <c r="K12997" s="9"/>
      <c r="L12997" s="9"/>
      <c r="M12997" s="9"/>
      <c r="N12997" s="9"/>
      <c r="P12997" s="6"/>
      <c r="T12997">
        <v>1</v>
      </c>
      <c r="U12997" t="s">
        <v>21107</v>
      </c>
      <c r="V12997" t="s">
        <v>21190</v>
      </c>
      <c r="AB12997"/>
    </row>
    <row r="12998" spans="1:28" x14ac:dyDescent="0.3">
      <c r="A12998" t="s">
        <v>14191</v>
      </c>
      <c r="B12998" t="s">
        <v>31</v>
      </c>
      <c r="C12998" s="1">
        <v>45672</v>
      </c>
      <c r="D12998" s="2">
        <v>0.5773108024691358</v>
      </c>
      <c r="E12998" s="2">
        <v>0.54166666666666663</v>
      </c>
      <c r="F12998">
        <v>1</v>
      </c>
      <c r="G12998">
        <v>1</v>
      </c>
      <c r="H12998" t="s">
        <v>13094</v>
      </c>
      <c r="I12998" t="s">
        <v>78</v>
      </c>
      <c r="J12998" s="9"/>
      <c r="K12998" s="9"/>
      <c r="L12998" s="9"/>
      <c r="M12998" s="9"/>
      <c r="N12998" s="9"/>
      <c r="P12998" s="6"/>
      <c r="T12998">
        <v>1</v>
      </c>
      <c r="U12998" t="s">
        <v>21107</v>
      </c>
      <c r="V12998" t="s">
        <v>21190</v>
      </c>
      <c r="AB12998"/>
    </row>
    <row r="12999" spans="1:28" x14ac:dyDescent="0.3">
      <c r="A12999" t="s">
        <v>13842</v>
      </c>
      <c r="B12999" t="s">
        <v>48</v>
      </c>
      <c r="C12999" s="1">
        <v>45677</v>
      </c>
      <c r="D12999" s="2">
        <v>0.55012959104938275</v>
      </c>
      <c r="E12999" s="2">
        <v>0.54166666666666663</v>
      </c>
      <c r="F12999">
        <v>2</v>
      </c>
      <c r="G12999">
        <v>1</v>
      </c>
      <c r="H12999" t="s">
        <v>13094</v>
      </c>
      <c r="I12999" t="s">
        <v>78</v>
      </c>
      <c r="J12999" s="9"/>
      <c r="K12999" s="9"/>
      <c r="L12999" s="9"/>
      <c r="M12999" s="9"/>
      <c r="N12999" s="9"/>
      <c r="P12999" s="6"/>
      <c r="T12999">
        <v>1</v>
      </c>
      <c r="U12999" t="s">
        <v>21107</v>
      </c>
      <c r="V12999" t="s">
        <v>21190</v>
      </c>
      <c r="AB12999"/>
    </row>
    <row r="13000" spans="1:28" x14ac:dyDescent="0.3">
      <c r="A13000" t="s">
        <v>13439</v>
      </c>
      <c r="B13000" t="s">
        <v>26</v>
      </c>
      <c r="C13000" s="1">
        <v>45678</v>
      </c>
      <c r="D13000" s="2">
        <v>0.56415852623456786</v>
      </c>
      <c r="E13000" s="2">
        <v>0.54166666666666663</v>
      </c>
      <c r="F13000">
        <v>4</v>
      </c>
      <c r="G13000">
        <v>1</v>
      </c>
      <c r="H13000" t="s">
        <v>13094</v>
      </c>
      <c r="I13000" t="s">
        <v>78</v>
      </c>
      <c r="J13000" s="9"/>
      <c r="K13000" s="9"/>
      <c r="L13000" s="9"/>
      <c r="M13000" s="9"/>
      <c r="N13000" s="9"/>
      <c r="P13000" s="6"/>
      <c r="T13000">
        <v>1</v>
      </c>
      <c r="U13000" t="s">
        <v>21107</v>
      </c>
      <c r="V13000" t="s">
        <v>21190</v>
      </c>
      <c r="AB13000"/>
    </row>
    <row r="13001" spans="1:28" x14ac:dyDescent="0.3">
      <c r="A13001" t="s">
        <v>13441</v>
      </c>
      <c r="B13001" t="s">
        <v>21</v>
      </c>
      <c r="C13001" s="1">
        <v>45679</v>
      </c>
      <c r="D13001" s="2">
        <v>0.57225779320987658</v>
      </c>
      <c r="E13001" s="2">
        <v>0.54166666666666663</v>
      </c>
      <c r="F13001">
        <v>4</v>
      </c>
      <c r="G13001">
        <v>1</v>
      </c>
      <c r="H13001" t="s">
        <v>13094</v>
      </c>
      <c r="I13001" t="s">
        <v>78</v>
      </c>
      <c r="J13001" s="9"/>
      <c r="K13001" s="9"/>
      <c r="L13001" s="9"/>
      <c r="M13001" s="9"/>
      <c r="N13001" s="9"/>
      <c r="P13001" s="6"/>
      <c r="T13001">
        <v>1</v>
      </c>
      <c r="U13001" t="s">
        <v>21107</v>
      </c>
      <c r="V13001" t="s">
        <v>21190</v>
      </c>
      <c r="AB13001"/>
    </row>
    <row r="13002" spans="1:28" x14ac:dyDescent="0.3">
      <c r="A13002" t="s">
        <v>13194</v>
      </c>
      <c r="B13002" t="s">
        <v>48</v>
      </c>
      <c r="C13002" s="1">
        <v>45680</v>
      </c>
      <c r="D13002" s="2">
        <v>0.54365513117283948</v>
      </c>
      <c r="E13002" s="2">
        <v>0.54166666666666663</v>
      </c>
      <c r="F13002">
        <v>3</v>
      </c>
      <c r="G13002">
        <v>1</v>
      </c>
      <c r="H13002" t="s">
        <v>13094</v>
      </c>
      <c r="I13002" t="s">
        <v>78</v>
      </c>
      <c r="J13002" s="9"/>
      <c r="K13002" s="9"/>
      <c r="L13002" s="9"/>
      <c r="M13002" s="9"/>
      <c r="N13002" s="9"/>
      <c r="P13002" s="6"/>
      <c r="T13002">
        <v>1</v>
      </c>
      <c r="U13002" t="s">
        <v>21107</v>
      </c>
      <c r="V13002" t="s">
        <v>21190</v>
      </c>
      <c r="AB13002"/>
    </row>
    <row r="13003" spans="1:28" x14ac:dyDescent="0.3">
      <c r="A13003" t="s">
        <v>14308</v>
      </c>
      <c r="B13003" t="s">
        <v>44</v>
      </c>
      <c r="C13003" s="1">
        <v>45680</v>
      </c>
      <c r="D13003" s="2">
        <v>0.54783352623456794</v>
      </c>
      <c r="E13003" s="2">
        <v>0.54166666666666663</v>
      </c>
      <c r="F13003">
        <v>4</v>
      </c>
      <c r="G13003">
        <v>1</v>
      </c>
      <c r="H13003" t="s">
        <v>13094</v>
      </c>
      <c r="I13003" t="s">
        <v>78</v>
      </c>
      <c r="J13003" s="9"/>
      <c r="K13003" s="9"/>
      <c r="L13003" s="9"/>
      <c r="M13003" s="9"/>
      <c r="N13003" s="9"/>
      <c r="P13003" s="6"/>
      <c r="T13003">
        <v>1</v>
      </c>
      <c r="U13003" t="s">
        <v>21107</v>
      </c>
      <c r="V13003" t="s">
        <v>21190</v>
      </c>
      <c r="AB13003"/>
    </row>
    <row r="13004" spans="1:28" x14ac:dyDescent="0.3">
      <c r="A13004" t="s">
        <v>13573</v>
      </c>
      <c r="B13004" t="s">
        <v>14</v>
      </c>
      <c r="C13004" s="1">
        <v>45680</v>
      </c>
      <c r="D13004" s="2">
        <v>0.55984533179012341</v>
      </c>
      <c r="E13004" s="2">
        <v>0.54166666666666663</v>
      </c>
      <c r="F13004">
        <v>2</v>
      </c>
      <c r="G13004">
        <v>1</v>
      </c>
      <c r="H13004" t="s">
        <v>13094</v>
      </c>
      <c r="I13004" t="s">
        <v>78</v>
      </c>
      <c r="J13004" s="9"/>
      <c r="K13004" s="9"/>
      <c r="L13004" s="9"/>
      <c r="M13004" s="9"/>
      <c r="N13004" s="9"/>
      <c r="P13004" s="6"/>
      <c r="T13004">
        <v>1</v>
      </c>
      <c r="U13004" t="s">
        <v>21107</v>
      </c>
      <c r="V13004" t="s">
        <v>21190</v>
      </c>
      <c r="AB13004"/>
    </row>
    <row r="13005" spans="1:28" x14ac:dyDescent="0.3">
      <c r="A13005" t="s">
        <v>13847</v>
      </c>
      <c r="B13005" t="s">
        <v>14</v>
      </c>
      <c r="C13005" s="1">
        <v>45681</v>
      </c>
      <c r="D13005" s="2">
        <v>0.55497492283950622</v>
      </c>
      <c r="E13005" s="2">
        <v>0.54166666666666663</v>
      </c>
      <c r="F13005">
        <v>2</v>
      </c>
      <c r="G13005">
        <v>1</v>
      </c>
      <c r="H13005" t="s">
        <v>13094</v>
      </c>
      <c r="I13005" t="s">
        <v>78</v>
      </c>
      <c r="J13005" s="9"/>
      <c r="K13005" s="9"/>
      <c r="L13005" s="9"/>
      <c r="M13005" s="9"/>
      <c r="N13005" s="9"/>
      <c r="P13005" s="6"/>
      <c r="T13005">
        <v>1</v>
      </c>
      <c r="U13005" t="s">
        <v>21107</v>
      </c>
      <c r="V13005" t="s">
        <v>21190</v>
      </c>
      <c r="AB13005"/>
    </row>
    <row r="13006" spans="1:28" x14ac:dyDescent="0.3">
      <c r="A13006" t="s">
        <v>13848</v>
      </c>
      <c r="B13006" t="s">
        <v>44</v>
      </c>
      <c r="C13006" s="1">
        <v>45681</v>
      </c>
      <c r="D13006" s="2">
        <v>0.56103773148148151</v>
      </c>
      <c r="E13006" s="2">
        <v>0.54166666666666663</v>
      </c>
      <c r="F13006">
        <v>2</v>
      </c>
      <c r="G13006">
        <v>1</v>
      </c>
      <c r="H13006" t="s">
        <v>13094</v>
      </c>
      <c r="I13006" t="s">
        <v>78</v>
      </c>
      <c r="J13006" s="9"/>
      <c r="K13006" s="9"/>
      <c r="L13006" s="9"/>
      <c r="M13006" s="9"/>
      <c r="N13006" s="9"/>
      <c r="P13006" s="6"/>
      <c r="T13006">
        <v>1</v>
      </c>
      <c r="U13006" t="s">
        <v>21107</v>
      </c>
      <c r="V13006" t="s">
        <v>21190</v>
      </c>
      <c r="AB13006"/>
    </row>
    <row r="13007" spans="1:28" x14ac:dyDescent="0.3">
      <c r="A13007" t="s">
        <v>13199</v>
      </c>
      <c r="B13007" t="s">
        <v>44</v>
      </c>
      <c r="C13007" s="1">
        <v>45694</v>
      </c>
      <c r="D13007" s="2">
        <v>0.55611909722222219</v>
      </c>
      <c r="E13007" s="2">
        <v>0.54166666666666663</v>
      </c>
      <c r="F13007">
        <v>3</v>
      </c>
      <c r="G13007">
        <v>1</v>
      </c>
      <c r="H13007" t="s">
        <v>13094</v>
      </c>
      <c r="I13007" t="s">
        <v>78</v>
      </c>
      <c r="J13007" s="9"/>
      <c r="K13007" s="9"/>
      <c r="L13007" s="9"/>
      <c r="M13007" s="9"/>
      <c r="N13007" s="9"/>
      <c r="P13007" s="6"/>
      <c r="T13007">
        <v>2</v>
      </c>
      <c r="U13007" t="s">
        <v>21108</v>
      </c>
      <c r="V13007" t="s">
        <v>21190</v>
      </c>
      <c r="AB13007"/>
    </row>
    <row r="13008" spans="1:28" x14ac:dyDescent="0.3">
      <c r="A13008" t="s">
        <v>13444</v>
      </c>
      <c r="B13008" t="s">
        <v>44</v>
      </c>
      <c r="C13008" s="1">
        <v>45698</v>
      </c>
      <c r="D13008" s="2">
        <v>0.5599047067901235</v>
      </c>
      <c r="E13008" s="2">
        <v>0.54166666666666663</v>
      </c>
      <c r="F13008">
        <v>4</v>
      </c>
      <c r="G13008">
        <v>1</v>
      </c>
      <c r="H13008" t="s">
        <v>13094</v>
      </c>
      <c r="I13008" t="s">
        <v>78</v>
      </c>
      <c r="J13008" s="9"/>
      <c r="K13008" s="9"/>
      <c r="L13008" s="9"/>
      <c r="M13008" s="9"/>
      <c r="N13008" s="9"/>
      <c r="P13008" s="6"/>
      <c r="T13008">
        <v>2</v>
      </c>
      <c r="U13008" t="s">
        <v>21108</v>
      </c>
      <c r="V13008" t="s">
        <v>21190</v>
      </c>
      <c r="AB13008"/>
    </row>
    <row r="13009" spans="1:28" x14ac:dyDescent="0.3">
      <c r="A13009" t="s">
        <v>13582</v>
      </c>
      <c r="B13009" t="s">
        <v>14</v>
      </c>
      <c r="C13009" s="1">
        <v>45699</v>
      </c>
      <c r="D13009" s="2">
        <v>0.57945401234567906</v>
      </c>
      <c r="E13009" s="2">
        <v>0.54166666666666663</v>
      </c>
      <c r="F13009">
        <v>2</v>
      </c>
      <c r="G13009">
        <v>1</v>
      </c>
      <c r="H13009" t="s">
        <v>13094</v>
      </c>
      <c r="I13009" t="s">
        <v>78</v>
      </c>
      <c r="J13009" s="9"/>
      <c r="K13009" s="9"/>
      <c r="L13009" s="9"/>
      <c r="M13009" s="9"/>
      <c r="N13009" s="9"/>
      <c r="P13009" s="6"/>
      <c r="T13009">
        <v>2</v>
      </c>
      <c r="U13009" t="s">
        <v>21108</v>
      </c>
      <c r="V13009" t="s">
        <v>21190</v>
      </c>
      <c r="AB13009"/>
    </row>
    <row r="13010" spans="1:28" x14ac:dyDescent="0.3">
      <c r="A13010" t="s">
        <v>13202</v>
      </c>
      <c r="B13010" t="s">
        <v>48</v>
      </c>
      <c r="C13010" s="1">
        <v>45702</v>
      </c>
      <c r="D13010" s="2">
        <v>0.57958773148148146</v>
      </c>
      <c r="E13010" s="2">
        <v>0.54166666666666663</v>
      </c>
      <c r="F13010">
        <v>3</v>
      </c>
      <c r="G13010">
        <v>1</v>
      </c>
      <c r="H13010" t="s">
        <v>13094</v>
      </c>
      <c r="I13010" t="s">
        <v>78</v>
      </c>
      <c r="J13010" s="9"/>
      <c r="K13010" s="9"/>
      <c r="L13010" s="9"/>
      <c r="M13010" s="9"/>
      <c r="N13010" s="9"/>
      <c r="P13010" s="6"/>
      <c r="T13010">
        <v>2</v>
      </c>
      <c r="U13010" t="s">
        <v>21108</v>
      </c>
      <c r="V13010" t="s">
        <v>21190</v>
      </c>
      <c r="AB13010"/>
    </row>
    <row r="13011" spans="1:28" x14ac:dyDescent="0.3">
      <c r="A13011" t="s">
        <v>13728</v>
      </c>
      <c r="B13011" t="s">
        <v>26</v>
      </c>
      <c r="C13011" s="1">
        <v>45708</v>
      </c>
      <c r="D13011" s="2">
        <v>0.55615543981481486</v>
      </c>
      <c r="E13011" s="2">
        <v>0.54166666666666663</v>
      </c>
      <c r="F13011">
        <v>5</v>
      </c>
      <c r="G13011">
        <v>1</v>
      </c>
      <c r="H13011" t="s">
        <v>13094</v>
      </c>
      <c r="I13011" t="s">
        <v>78</v>
      </c>
      <c r="J13011" s="9"/>
      <c r="K13011" s="9"/>
      <c r="L13011" s="9"/>
      <c r="M13011" s="9"/>
      <c r="N13011" s="9"/>
      <c r="P13011" s="6"/>
      <c r="T13011">
        <v>2</v>
      </c>
      <c r="U13011" t="s">
        <v>21108</v>
      </c>
      <c r="V13011" t="s">
        <v>21190</v>
      </c>
      <c r="AB13011"/>
    </row>
    <row r="13012" spans="1:28" x14ac:dyDescent="0.3">
      <c r="A13012" t="s">
        <v>13730</v>
      </c>
      <c r="B13012" t="s">
        <v>7</v>
      </c>
      <c r="C13012" s="1">
        <v>45709</v>
      </c>
      <c r="D13012" s="2">
        <v>0.5577164737654321</v>
      </c>
      <c r="E13012" s="2">
        <v>0.54166666666666663</v>
      </c>
      <c r="F13012">
        <v>5</v>
      </c>
      <c r="G13012">
        <v>1</v>
      </c>
      <c r="H13012" t="s">
        <v>13094</v>
      </c>
      <c r="I13012" t="s">
        <v>78</v>
      </c>
      <c r="J13012" s="9"/>
      <c r="K13012" s="9"/>
      <c r="L13012" s="9"/>
      <c r="M13012" s="9"/>
      <c r="N13012" s="9"/>
      <c r="P13012" s="6"/>
      <c r="T13012">
        <v>2</v>
      </c>
      <c r="U13012" t="s">
        <v>21108</v>
      </c>
      <c r="V13012" t="s">
        <v>21190</v>
      </c>
      <c r="AB13012"/>
    </row>
    <row r="13013" spans="1:28" x14ac:dyDescent="0.3">
      <c r="A13013" t="s">
        <v>13977</v>
      </c>
      <c r="B13013" t="s">
        <v>44</v>
      </c>
      <c r="C13013" s="1">
        <v>45714</v>
      </c>
      <c r="D13013" s="2">
        <v>0.57808117283950622</v>
      </c>
      <c r="E13013" s="2">
        <v>0.54166666666666663</v>
      </c>
      <c r="F13013">
        <v>5</v>
      </c>
      <c r="G13013">
        <v>1</v>
      </c>
      <c r="H13013" t="s">
        <v>13094</v>
      </c>
      <c r="I13013" t="s">
        <v>78</v>
      </c>
      <c r="J13013" s="9"/>
      <c r="K13013" s="9"/>
      <c r="L13013" s="9"/>
      <c r="M13013" s="9"/>
      <c r="N13013" s="9"/>
      <c r="P13013" s="6"/>
      <c r="T13013">
        <v>2</v>
      </c>
      <c r="U13013" t="s">
        <v>21108</v>
      </c>
      <c r="V13013" t="s">
        <v>21190</v>
      </c>
      <c r="AB13013"/>
    </row>
    <row r="13014" spans="1:28" x14ac:dyDescent="0.3">
      <c r="A13014" t="s">
        <v>13731</v>
      </c>
      <c r="B13014" t="s">
        <v>48</v>
      </c>
      <c r="C13014" s="1">
        <v>45716</v>
      </c>
      <c r="D13014" s="2">
        <v>0.54236111111111107</v>
      </c>
      <c r="E13014" s="2">
        <v>0.54166666666666663</v>
      </c>
      <c r="F13014">
        <v>5</v>
      </c>
      <c r="G13014">
        <v>1</v>
      </c>
      <c r="H13014" t="s">
        <v>13094</v>
      </c>
      <c r="I13014" t="s">
        <v>78</v>
      </c>
      <c r="J13014" s="9"/>
      <c r="K13014" s="9"/>
      <c r="L13014" s="9"/>
      <c r="M13014" s="9"/>
      <c r="N13014" s="9"/>
      <c r="P13014" s="6"/>
      <c r="T13014">
        <v>2</v>
      </c>
      <c r="U13014" t="s">
        <v>21108</v>
      </c>
      <c r="V13014" t="s">
        <v>21190</v>
      </c>
      <c r="AB13014"/>
    </row>
    <row r="13015" spans="1:28" x14ac:dyDescent="0.3">
      <c r="A13015" t="s">
        <v>13456</v>
      </c>
      <c r="B13015" t="s">
        <v>31</v>
      </c>
      <c r="C13015" s="1">
        <v>45716</v>
      </c>
      <c r="D13015" s="2">
        <v>0.55017573302469136</v>
      </c>
      <c r="E13015" s="2">
        <v>0.54166666666666663</v>
      </c>
      <c r="F13015">
        <v>4</v>
      </c>
      <c r="G13015">
        <v>1</v>
      </c>
      <c r="H13015" t="s">
        <v>13094</v>
      </c>
      <c r="I13015" t="s">
        <v>78</v>
      </c>
      <c r="J13015" s="9"/>
      <c r="K13015" s="9"/>
      <c r="L13015" s="9"/>
      <c r="M13015" s="9"/>
      <c r="N13015" s="9"/>
      <c r="P13015" s="6"/>
      <c r="T13015">
        <v>2</v>
      </c>
      <c r="U13015" t="s">
        <v>21108</v>
      </c>
      <c r="V13015" t="s">
        <v>21190</v>
      </c>
      <c r="AB13015"/>
    </row>
    <row r="13016" spans="1:28" x14ac:dyDescent="0.3">
      <c r="A13016" t="s">
        <v>13589</v>
      </c>
      <c r="B13016" t="s">
        <v>14</v>
      </c>
      <c r="C13016" s="1">
        <v>45294</v>
      </c>
      <c r="D13016" s="2">
        <v>0.7146862268518519</v>
      </c>
      <c r="E13016" s="2">
        <v>0.70833333333333337</v>
      </c>
      <c r="F13016">
        <v>5</v>
      </c>
      <c r="G13016">
        <v>1</v>
      </c>
      <c r="H13016" t="s">
        <v>13094</v>
      </c>
      <c r="I13016" t="s">
        <v>78</v>
      </c>
      <c r="J13016" s="9"/>
      <c r="K13016" s="9"/>
      <c r="L13016" s="9"/>
      <c r="M13016" s="9"/>
      <c r="N13016" s="9"/>
      <c r="P13016" s="6"/>
      <c r="T13016">
        <v>1</v>
      </c>
      <c r="U13016" t="s">
        <v>21107</v>
      </c>
      <c r="V13016" t="s">
        <v>21190</v>
      </c>
      <c r="AB13016"/>
    </row>
    <row r="13017" spans="1:28" x14ac:dyDescent="0.3">
      <c r="A13017" t="s">
        <v>13590</v>
      </c>
      <c r="B13017" t="s">
        <v>35</v>
      </c>
      <c r="C13017" s="1">
        <v>45299</v>
      </c>
      <c r="D13017" s="2">
        <v>0.7209516589506173</v>
      </c>
      <c r="E13017" s="2">
        <v>0.70833333333333337</v>
      </c>
      <c r="F13017">
        <v>5</v>
      </c>
      <c r="G13017">
        <v>1</v>
      </c>
      <c r="H13017" t="s">
        <v>13094</v>
      </c>
      <c r="I13017" t="s">
        <v>78</v>
      </c>
      <c r="J13017" s="9"/>
      <c r="K13017" s="9"/>
      <c r="L13017" s="9"/>
      <c r="M13017" s="9"/>
      <c r="N13017" s="9"/>
      <c r="P13017" s="6"/>
      <c r="T13017">
        <v>1</v>
      </c>
      <c r="U13017" t="s">
        <v>21107</v>
      </c>
      <c r="V13017" t="s">
        <v>21190</v>
      </c>
      <c r="AB13017"/>
    </row>
    <row r="13018" spans="1:28" x14ac:dyDescent="0.3">
      <c r="A13018" t="s">
        <v>13333</v>
      </c>
      <c r="B13018" t="s">
        <v>48</v>
      </c>
      <c r="C13018" s="1">
        <v>45303</v>
      </c>
      <c r="D13018" s="2">
        <v>0.711187075617284</v>
      </c>
      <c r="E13018" s="2">
        <v>0.70833333333333337</v>
      </c>
      <c r="F13018">
        <v>4</v>
      </c>
      <c r="G13018">
        <v>1</v>
      </c>
      <c r="H13018" t="s">
        <v>13094</v>
      </c>
      <c r="I13018" t="s">
        <v>78</v>
      </c>
      <c r="J13018" s="9"/>
      <c r="K13018" s="9"/>
      <c r="L13018" s="9"/>
      <c r="M13018" s="9"/>
      <c r="N13018" s="9"/>
      <c r="P13018" s="6"/>
      <c r="T13018">
        <v>1</v>
      </c>
      <c r="U13018" t="s">
        <v>21107</v>
      </c>
      <c r="V13018" t="s">
        <v>21190</v>
      </c>
      <c r="AB13018"/>
    </row>
    <row r="13019" spans="1:28" x14ac:dyDescent="0.3">
      <c r="A13019" t="s">
        <v>13593</v>
      </c>
      <c r="B13019" t="s">
        <v>21</v>
      </c>
      <c r="C13019" s="1">
        <v>45323</v>
      </c>
      <c r="D13019" s="2">
        <v>0.71556485339506171</v>
      </c>
      <c r="E13019" s="2">
        <v>0.70833333333333337</v>
      </c>
      <c r="F13019">
        <v>5</v>
      </c>
      <c r="G13019">
        <v>1</v>
      </c>
      <c r="H13019" t="s">
        <v>13094</v>
      </c>
      <c r="I13019" t="s">
        <v>78</v>
      </c>
      <c r="J13019" s="9"/>
      <c r="K13019" s="9"/>
      <c r="L13019" s="9"/>
      <c r="M13019" s="9"/>
      <c r="N13019" s="9"/>
      <c r="P13019" s="6"/>
      <c r="T13019">
        <v>2</v>
      </c>
      <c r="U13019" t="s">
        <v>21108</v>
      </c>
      <c r="V13019" t="s">
        <v>21190</v>
      </c>
      <c r="AB13019"/>
    </row>
    <row r="13020" spans="1:28" x14ac:dyDescent="0.3">
      <c r="A13020" t="s">
        <v>13211</v>
      </c>
      <c r="B13020" t="s">
        <v>14</v>
      </c>
      <c r="C13020" s="1">
        <v>45323</v>
      </c>
      <c r="D13020" s="2">
        <v>0.72308101851851847</v>
      </c>
      <c r="E13020" s="2">
        <v>0.70833333333333337</v>
      </c>
      <c r="F13020">
        <v>1</v>
      </c>
      <c r="G13020">
        <v>1</v>
      </c>
      <c r="H13020" t="s">
        <v>13094</v>
      </c>
      <c r="I13020" t="s">
        <v>78</v>
      </c>
      <c r="J13020" s="9"/>
      <c r="K13020" s="9"/>
      <c r="L13020" s="9"/>
      <c r="M13020" s="9"/>
      <c r="N13020" s="9"/>
      <c r="P13020" s="6"/>
      <c r="T13020">
        <v>2</v>
      </c>
      <c r="U13020" t="s">
        <v>21108</v>
      </c>
      <c r="V13020" t="s">
        <v>21190</v>
      </c>
      <c r="AB13020"/>
    </row>
    <row r="13021" spans="1:28" x14ac:dyDescent="0.3">
      <c r="A13021" t="s">
        <v>13213</v>
      </c>
      <c r="B13021" t="s">
        <v>26</v>
      </c>
      <c r="C13021" s="1">
        <v>45324</v>
      </c>
      <c r="D13021" s="2">
        <v>0.7201457175925926</v>
      </c>
      <c r="E13021" s="2">
        <v>0.70833333333333337</v>
      </c>
      <c r="F13021">
        <v>1</v>
      </c>
      <c r="G13021">
        <v>1</v>
      </c>
      <c r="H13021" t="s">
        <v>13094</v>
      </c>
      <c r="I13021" t="s">
        <v>78</v>
      </c>
      <c r="J13021" s="9"/>
      <c r="K13021" s="9"/>
      <c r="L13021" s="9"/>
      <c r="M13021" s="9"/>
      <c r="N13021" s="9"/>
      <c r="P13021" s="6"/>
      <c r="T13021">
        <v>2</v>
      </c>
      <c r="U13021" t="s">
        <v>21108</v>
      </c>
      <c r="V13021" t="s">
        <v>21190</v>
      </c>
      <c r="AB13021"/>
    </row>
    <row r="13022" spans="1:28" x14ac:dyDescent="0.3">
      <c r="A13022" t="s">
        <v>13860</v>
      </c>
      <c r="B13022" t="s">
        <v>48</v>
      </c>
      <c r="C13022" s="1">
        <v>45327</v>
      </c>
      <c r="D13022" s="2">
        <v>0.71297970679012346</v>
      </c>
      <c r="E13022" s="2">
        <v>0.70833333333333337</v>
      </c>
      <c r="F13022">
        <v>5</v>
      </c>
      <c r="G13022">
        <v>1</v>
      </c>
      <c r="H13022" t="s">
        <v>13094</v>
      </c>
      <c r="I13022" t="s">
        <v>78</v>
      </c>
      <c r="J13022" s="9"/>
      <c r="K13022" s="9"/>
      <c r="L13022" s="9"/>
      <c r="M13022" s="9"/>
      <c r="N13022" s="9"/>
      <c r="P13022" s="6"/>
      <c r="T13022">
        <v>2</v>
      </c>
      <c r="U13022" t="s">
        <v>21108</v>
      </c>
      <c r="V13022" t="s">
        <v>21190</v>
      </c>
      <c r="AB13022"/>
    </row>
    <row r="13023" spans="1:28" x14ac:dyDescent="0.3">
      <c r="A13023" t="s">
        <v>13214</v>
      </c>
      <c r="B13023" t="s">
        <v>14</v>
      </c>
      <c r="C13023" s="1">
        <v>45327</v>
      </c>
      <c r="D13023" s="2">
        <v>0.71824170524691355</v>
      </c>
      <c r="E13023" s="2">
        <v>0.70833333333333337</v>
      </c>
      <c r="F13023">
        <v>1</v>
      </c>
      <c r="G13023">
        <v>1</v>
      </c>
      <c r="H13023" t="s">
        <v>13094</v>
      </c>
      <c r="I13023" t="s">
        <v>78</v>
      </c>
      <c r="J13023" s="9"/>
      <c r="K13023" s="9"/>
      <c r="L13023" s="9"/>
      <c r="M13023" s="9"/>
      <c r="N13023" s="9"/>
      <c r="P13023" s="6"/>
      <c r="T13023">
        <v>2</v>
      </c>
      <c r="U13023" t="s">
        <v>21108</v>
      </c>
      <c r="V13023" t="s">
        <v>21190</v>
      </c>
      <c r="AB13023"/>
    </row>
    <row r="13024" spans="1:28" x14ac:dyDescent="0.3">
      <c r="A13024" t="s">
        <v>13740</v>
      </c>
      <c r="B13024" t="s">
        <v>39</v>
      </c>
      <c r="C13024" s="1">
        <v>45327</v>
      </c>
      <c r="D13024" s="2">
        <v>0.73268314043209881</v>
      </c>
      <c r="E13024" s="2">
        <v>0.70833333333333337</v>
      </c>
      <c r="F13024">
        <v>2</v>
      </c>
      <c r="G13024">
        <v>1</v>
      </c>
      <c r="H13024" t="s">
        <v>13094</v>
      </c>
      <c r="I13024" t="s">
        <v>78</v>
      </c>
      <c r="J13024" s="9"/>
      <c r="K13024" s="9"/>
      <c r="L13024" s="9"/>
      <c r="M13024" s="9"/>
      <c r="N13024" s="9"/>
      <c r="P13024" s="6"/>
      <c r="T13024">
        <v>2</v>
      </c>
      <c r="U13024" t="s">
        <v>21108</v>
      </c>
      <c r="V13024" t="s">
        <v>21190</v>
      </c>
      <c r="AB13024"/>
    </row>
    <row r="13025" spans="1:28" x14ac:dyDescent="0.3">
      <c r="A13025" t="s">
        <v>14100</v>
      </c>
      <c r="B13025" t="s">
        <v>31</v>
      </c>
      <c r="C13025" s="1">
        <v>45329</v>
      </c>
      <c r="D13025" s="2">
        <v>0.71505806327160493</v>
      </c>
      <c r="E13025" s="2">
        <v>0.70833333333333337</v>
      </c>
      <c r="F13025">
        <v>1</v>
      </c>
      <c r="G13025">
        <v>1</v>
      </c>
      <c r="H13025" t="s">
        <v>13094</v>
      </c>
      <c r="I13025" t="s">
        <v>78</v>
      </c>
      <c r="J13025" s="9"/>
      <c r="K13025" s="9"/>
      <c r="L13025" s="9"/>
      <c r="M13025" s="9"/>
      <c r="N13025" s="9"/>
      <c r="P13025" s="6"/>
      <c r="T13025">
        <v>2</v>
      </c>
      <c r="U13025" t="s">
        <v>21108</v>
      </c>
      <c r="V13025" t="s">
        <v>21190</v>
      </c>
      <c r="AB13025"/>
    </row>
    <row r="13026" spans="1:28" x14ac:dyDescent="0.3">
      <c r="A13026" t="s">
        <v>14218</v>
      </c>
      <c r="B13026" t="s">
        <v>26</v>
      </c>
      <c r="C13026" s="1">
        <v>45336</v>
      </c>
      <c r="D13026" s="2">
        <v>0.74136998456790126</v>
      </c>
      <c r="E13026" s="2">
        <v>0.70833333333333337</v>
      </c>
      <c r="F13026">
        <v>4</v>
      </c>
      <c r="G13026">
        <v>1</v>
      </c>
      <c r="H13026" t="s">
        <v>13094</v>
      </c>
      <c r="I13026" t="s">
        <v>78</v>
      </c>
      <c r="J13026" s="9"/>
      <c r="K13026" s="9"/>
      <c r="L13026" s="9"/>
      <c r="M13026" s="9"/>
      <c r="N13026" s="9"/>
      <c r="P13026" s="6"/>
      <c r="T13026">
        <v>2</v>
      </c>
      <c r="U13026" t="s">
        <v>21108</v>
      </c>
      <c r="V13026" t="s">
        <v>21190</v>
      </c>
      <c r="AB13026"/>
    </row>
    <row r="13027" spans="1:28" x14ac:dyDescent="0.3">
      <c r="A13027" t="s">
        <v>13470</v>
      </c>
      <c r="B13027" t="s">
        <v>31</v>
      </c>
      <c r="C13027" s="1">
        <v>45341</v>
      </c>
      <c r="D13027" s="2">
        <v>0.73550165895061725</v>
      </c>
      <c r="E13027" s="2">
        <v>0.70833333333333337</v>
      </c>
      <c r="F13027">
        <v>2</v>
      </c>
      <c r="G13027">
        <v>1</v>
      </c>
      <c r="H13027" t="s">
        <v>13094</v>
      </c>
      <c r="I13027" t="s">
        <v>78</v>
      </c>
      <c r="J13027" s="9"/>
      <c r="K13027" s="9"/>
      <c r="L13027" s="9"/>
      <c r="M13027" s="9"/>
      <c r="N13027" s="9"/>
      <c r="P13027" s="6"/>
      <c r="T13027">
        <v>2</v>
      </c>
      <c r="U13027" t="s">
        <v>21108</v>
      </c>
      <c r="V13027" t="s">
        <v>21190</v>
      </c>
      <c r="AB13027"/>
    </row>
    <row r="13028" spans="1:28" x14ac:dyDescent="0.3">
      <c r="A13028" t="s">
        <v>13344</v>
      </c>
      <c r="B13028" t="s">
        <v>44</v>
      </c>
      <c r="C13028" s="1">
        <v>45344</v>
      </c>
      <c r="D13028" s="2">
        <v>0.74096477623456791</v>
      </c>
      <c r="E13028" s="2">
        <v>0.70833333333333337</v>
      </c>
      <c r="F13028">
        <v>4</v>
      </c>
      <c r="G13028">
        <v>1</v>
      </c>
      <c r="H13028" t="s">
        <v>13094</v>
      </c>
      <c r="I13028" t="s">
        <v>78</v>
      </c>
      <c r="J13028" s="9"/>
      <c r="K13028" s="9"/>
      <c r="L13028" s="9"/>
      <c r="M13028" s="9"/>
      <c r="N13028" s="9"/>
      <c r="P13028" s="6"/>
      <c r="T13028">
        <v>2</v>
      </c>
      <c r="U13028" t="s">
        <v>21108</v>
      </c>
      <c r="V13028" t="s">
        <v>21190</v>
      </c>
      <c r="AB13028"/>
    </row>
    <row r="13029" spans="1:28" x14ac:dyDescent="0.3">
      <c r="A13029" t="s">
        <v>13348</v>
      </c>
      <c r="B13029" t="s">
        <v>31</v>
      </c>
      <c r="C13029" s="1">
        <v>45378</v>
      </c>
      <c r="D13029" s="2">
        <v>0.72623676697530859</v>
      </c>
      <c r="E13029" s="2">
        <v>0.70833333333333337</v>
      </c>
      <c r="F13029">
        <v>4</v>
      </c>
      <c r="G13029">
        <v>1</v>
      </c>
      <c r="H13029" t="s">
        <v>13094</v>
      </c>
      <c r="I13029" t="s">
        <v>78</v>
      </c>
      <c r="J13029" s="9"/>
      <c r="K13029" s="9"/>
      <c r="L13029" s="9"/>
      <c r="M13029" s="9"/>
      <c r="N13029" s="9"/>
      <c r="P13029" s="6"/>
      <c r="T13029">
        <v>3</v>
      </c>
      <c r="U13029" t="s">
        <v>21118</v>
      </c>
      <c r="V13029" t="s">
        <v>21190</v>
      </c>
      <c r="AB13029"/>
    </row>
    <row r="13030" spans="1:28" x14ac:dyDescent="0.3">
      <c r="A13030" t="s">
        <v>13597</v>
      </c>
      <c r="B13030" t="s">
        <v>14</v>
      </c>
      <c r="C13030" s="1">
        <v>45392</v>
      </c>
      <c r="D13030" s="2">
        <v>0.71166346450617279</v>
      </c>
      <c r="E13030" s="2">
        <v>0.70833333333333337</v>
      </c>
      <c r="F13030">
        <v>5</v>
      </c>
      <c r="G13030">
        <v>1</v>
      </c>
      <c r="H13030" t="s">
        <v>13094</v>
      </c>
      <c r="I13030" t="s">
        <v>78</v>
      </c>
      <c r="J13030" s="9"/>
      <c r="K13030" s="9"/>
      <c r="L13030" s="9"/>
      <c r="M13030" s="9"/>
      <c r="N13030" s="9"/>
      <c r="P13030" s="6"/>
      <c r="T13030">
        <v>4</v>
      </c>
      <c r="U13030" t="s">
        <v>21117</v>
      </c>
      <c r="V13030" t="s">
        <v>21190</v>
      </c>
      <c r="AB13030"/>
    </row>
    <row r="13031" spans="1:28" x14ac:dyDescent="0.3">
      <c r="A13031" t="s">
        <v>13476</v>
      </c>
      <c r="B13031" t="s">
        <v>48</v>
      </c>
      <c r="C13031" s="1">
        <v>45393</v>
      </c>
      <c r="D13031" s="2">
        <v>0.74230983796296302</v>
      </c>
      <c r="E13031" s="2">
        <v>0.70833333333333337</v>
      </c>
      <c r="F13031">
        <v>2</v>
      </c>
      <c r="G13031">
        <v>1</v>
      </c>
      <c r="H13031" t="s">
        <v>13094</v>
      </c>
      <c r="I13031" t="s">
        <v>78</v>
      </c>
      <c r="J13031" s="9"/>
      <c r="K13031" s="9"/>
      <c r="L13031" s="9"/>
      <c r="M13031" s="9"/>
      <c r="N13031" s="9"/>
      <c r="P13031" s="6"/>
      <c r="T13031">
        <v>4</v>
      </c>
      <c r="U13031" t="s">
        <v>21117</v>
      </c>
      <c r="V13031" t="s">
        <v>21190</v>
      </c>
      <c r="AB13031"/>
    </row>
    <row r="13032" spans="1:28" x14ac:dyDescent="0.3">
      <c r="A13032" t="s">
        <v>13745</v>
      </c>
      <c r="B13032" t="s">
        <v>26</v>
      </c>
      <c r="C13032" s="1">
        <v>45393</v>
      </c>
      <c r="D13032" s="2">
        <v>0.74515910493827164</v>
      </c>
      <c r="E13032" s="2">
        <v>0.70833333333333337</v>
      </c>
      <c r="F13032">
        <v>2</v>
      </c>
      <c r="G13032">
        <v>1</v>
      </c>
      <c r="H13032" t="s">
        <v>13094</v>
      </c>
      <c r="I13032" t="s">
        <v>78</v>
      </c>
      <c r="J13032" s="9"/>
      <c r="K13032" s="9"/>
      <c r="L13032" s="9"/>
      <c r="M13032" s="9"/>
      <c r="N13032" s="9"/>
      <c r="P13032" s="6"/>
      <c r="T13032">
        <v>4</v>
      </c>
      <c r="U13032" t="s">
        <v>21117</v>
      </c>
      <c r="V13032" t="s">
        <v>21190</v>
      </c>
      <c r="AB13032"/>
    </row>
    <row r="13033" spans="1:28" x14ac:dyDescent="0.3">
      <c r="A13033" t="s">
        <v>13598</v>
      </c>
      <c r="B13033" t="s">
        <v>39</v>
      </c>
      <c r="C13033" s="1">
        <v>45400</v>
      </c>
      <c r="D13033" s="2">
        <v>0.71825929783950615</v>
      </c>
      <c r="E13033" s="2">
        <v>0.70833333333333337</v>
      </c>
      <c r="F13033">
        <v>5</v>
      </c>
      <c r="G13033">
        <v>1</v>
      </c>
      <c r="H13033" t="s">
        <v>13094</v>
      </c>
      <c r="I13033" t="s">
        <v>78</v>
      </c>
      <c r="J13033" s="9"/>
      <c r="K13033" s="9"/>
      <c r="L13033" s="9"/>
      <c r="M13033" s="9"/>
      <c r="N13033" s="9"/>
      <c r="P13033" s="6"/>
      <c r="T13033">
        <v>4</v>
      </c>
      <c r="U13033" t="s">
        <v>21117</v>
      </c>
      <c r="V13033" t="s">
        <v>21190</v>
      </c>
      <c r="AB13033"/>
    </row>
    <row r="13034" spans="1:28" x14ac:dyDescent="0.3">
      <c r="A13034" t="s">
        <v>14107</v>
      </c>
      <c r="B13034" t="s">
        <v>7</v>
      </c>
      <c r="C13034" s="1">
        <v>45400</v>
      </c>
      <c r="D13034" s="2">
        <v>0.73061466049382717</v>
      </c>
      <c r="E13034" s="2">
        <v>0.70833333333333337</v>
      </c>
      <c r="F13034">
        <v>1</v>
      </c>
      <c r="G13034">
        <v>1</v>
      </c>
      <c r="H13034" t="s">
        <v>13094</v>
      </c>
      <c r="I13034" t="s">
        <v>78</v>
      </c>
      <c r="J13034" s="9"/>
      <c r="K13034" s="9"/>
      <c r="L13034" s="9"/>
      <c r="M13034" s="9"/>
      <c r="N13034" s="9"/>
      <c r="P13034" s="6"/>
      <c r="T13034">
        <v>4</v>
      </c>
      <c r="U13034" t="s">
        <v>21117</v>
      </c>
      <c r="V13034" t="s">
        <v>21190</v>
      </c>
      <c r="AB13034"/>
    </row>
    <row r="13035" spans="1:28" x14ac:dyDescent="0.3">
      <c r="A13035" t="s">
        <v>13600</v>
      </c>
      <c r="B13035" t="s">
        <v>31</v>
      </c>
      <c r="C13035" s="1">
        <v>45413</v>
      </c>
      <c r="D13035" s="2">
        <v>0.72947353395061731</v>
      </c>
      <c r="E13035" s="2">
        <v>0.70833333333333337</v>
      </c>
      <c r="F13035">
        <v>5</v>
      </c>
      <c r="G13035">
        <v>1</v>
      </c>
      <c r="H13035" t="s">
        <v>13094</v>
      </c>
      <c r="I13035" t="s">
        <v>78</v>
      </c>
      <c r="J13035" s="9"/>
      <c r="K13035" s="9"/>
      <c r="L13035" s="9"/>
      <c r="M13035" s="9"/>
      <c r="N13035" s="9"/>
      <c r="P13035" s="6"/>
      <c r="T13035">
        <v>5</v>
      </c>
      <c r="U13035" t="s">
        <v>21115</v>
      </c>
      <c r="V13035" t="s">
        <v>21190</v>
      </c>
      <c r="AB13035"/>
    </row>
    <row r="13036" spans="1:28" x14ac:dyDescent="0.3">
      <c r="A13036" t="s">
        <v>13107</v>
      </c>
      <c r="B13036" t="s">
        <v>48</v>
      </c>
      <c r="C13036" s="1">
        <v>45420</v>
      </c>
      <c r="D13036" s="2">
        <v>0.73528410493827157</v>
      </c>
      <c r="E13036" s="2">
        <v>0.70833333333333337</v>
      </c>
      <c r="F13036">
        <v>3</v>
      </c>
      <c r="G13036">
        <v>1</v>
      </c>
      <c r="H13036" t="s">
        <v>13094</v>
      </c>
      <c r="I13036" t="s">
        <v>78</v>
      </c>
      <c r="J13036" s="9"/>
      <c r="K13036" s="9"/>
      <c r="L13036" s="9"/>
      <c r="M13036" s="9"/>
      <c r="N13036" s="9"/>
      <c r="P13036" s="6"/>
      <c r="T13036">
        <v>5</v>
      </c>
      <c r="U13036" t="s">
        <v>21115</v>
      </c>
      <c r="V13036" t="s">
        <v>21190</v>
      </c>
      <c r="AB13036"/>
    </row>
    <row r="13037" spans="1:28" x14ac:dyDescent="0.3">
      <c r="A13037" t="s">
        <v>13603</v>
      </c>
      <c r="B13037" t="s">
        <v>21</v>
      </c>
      <c r="C13037" s="1">
        <v>45425</v>
      </c>
      <c r="D13037" s="2">
        <v>0.72903005401234566</v>
      </c>
      <c r="E13037" s="2">
        <v>0.70833333333333337</v>
      </c>
      <c r="F13037">
        <v>5</v>
      </c>
      <c r="G13037">
        <v>1</v>
      </c>
      <c r="H13037" t="s">
        <v>13094</v>
      </c>
      <c r="I13037" t="s">
        <v>78</v>
      </c>
      <c r="J13037" s="9"/>
      <c r="K13037" s="9"/>
      <c r="L13037" s="9"/>
      <c r="M13037" s="9"/>
      <c r="N13037" s="9"/>
      <c r="P13037" s="6"/>
      <c r="T13037">
        <v>5</v>
      </c>
      <c r="U13037" t="s">
        <v>21115</v>
      </c>
      <c r="V13037" t="s">
        <v>21190</v>
      </c>
      <c r="AB13037"/>
    </row>
    <row r="13038" spans="1:28" x14ac:dyDescent="0.3">
      <c r="A13038" t="s">
        <v>13873</v>
      </c>
      <c r="B13038" t="s">
        <v>39</v>
      </c>
      <c r="C13038" s="1">
        <v>45427</v>
      </c>
      <c r="D13038" s="2">
        <v>0.73017368827160489</v>
      </c>
      <c r="E13038" s="2">
        <v>0.70833333333333337</v>
      </c>
      <c r="F13038">
        <v>5</v>
      </c>
      <c r="G13038">
        <v>1</v>
      </c>
      <c r="H13038" t="s">
        <v>13094</v>
      </c>
      <c r="I13038" t="s">
        <v>78</v>
      </c>
      <c r="J13038" s="9"/>
      <c r="K13038" s="9"/>
      <c r="L13038" s="9"/>
      <c r="M13038" s="9"/>
      <c r="N13038" s="9"/>
      <c r="P13038" s="6"/>
      <c r="T13038">
        <v>5</v>
      </c>
      <c r="U13038" t="s">
        <v>21115</v>
      </c>
      <c r="V13038" t="s">
        <v>21190</v>
      </c>
      <c r="AB13038"/>
    </row>
    <row r="13039" spans="1:28" x14ac:dyDescent="0.3">
      <c r="A13039" t="s">
        <v>13995</v>
      </c>
      <c r="B13039" t="s">
        <v>48</v>
      </c>
      <c r="C13039" s="1">
        <v>45434</v>
      </c>
      <c r="D13039" s="2">
        <v>0.71253657407407411</v>
      </c>
      <c r="E13039" s="2">
        <v>0.70833333333333337</v>
      </c>
      <c r="F13039">
        <v>3</v>
      </c>
      <c r="G13039">
        <v>1</v>
      </c>
      <c r="H13039" t="s">
        <v>13094</v>
      </c>
      <c r="I13039" t="s">
        <v>78</v>
      </c>
      <c r="J13039" s="9"/>
      <c r="K13039" s="9"/>
      <c r="L13039" s="9"/>
      <c r="M13039" s="9"/>
      <c r="N13039" s="9"/>
      <c r="P13039" s="6"/>
      <c r="T13039">
        <v>5</v>
      </c>
      <c r="U13039" t="s">
        <v>21115</v>
      </c>
      <c r="V13039" t="s">
        <v>21190</v>
      </c>
      <c r="AB13039"/>
    </row>
    <row r="13040" spans="1:28" x14ac:dyDescent="0.3">
      <c r="A13040" t="s">
        <v>13229</v>
      </c>
      <c r="B13040" t="s">
        <v>48</v>
      </c>
      <c r="C13040" s="1">
        <v>45440</v>
      </c>
      <c r="D13040" s="2">
        <v>0.70968753858024691</v>
      </c>
      <c r="E13040" s="2">
        <v>0.70833333333333337</v>
      </c>
      <c r="F13040">
        <v>1</v>
      </c>
      <c r="G13040">
        <v>1</v>
      </c>
      <c r="H13040" t="s">
        <v>13094</v>
      </c>
      <c r="I13040" t="s">
        <v>78</v>
      </c>
      <c r="J13040" s="9"/>
      <c r="K13040" s="9"/>
      <c r="L13040" s="9"/>
      <c r="M13040" s="9"/>
      <c r="N13040" s="9"/>
      <c r="P13040" s="6"/>
      <c r="T13040">
        <v>5</v>
      </c>
      <c r="U13040" t="s">
        <v>21115</v>
      </c>
      <c r="V13040" t="s">
        <v>21190</v>
      </c>
      <c r="AB13040"/>
    </row>
    <row r="13041" spans="1:28" x14ac:dyDescent="0.3">
      <c r="A13041" t="s">
        <v>13604</v>
      </c>
      <c r="B13041" t="s">
        <v>26</v>
      </c>
      <c r="C13041" s="1">
        <v>45446</v>
      </c>
      <c r="D13041" s="2">
        <v>0.72678576388888894</v>
      </c>
      <c r="E13041" s="2">
        <v>0.70833333333333337</v>
      </c>
      <c r="F13041">
        <v>5</v>
      </c>
      <c r="G13041">
        <v>1</v>
      </c>
      <c r="H13041" t="s">
        <v>13094</v>
      </c>
      <c r="I13041" t="s">
        <v>78</v>
      </c>
      <c r="J13041" s="9"/>
      <c r="K13041" s="9"/>
      <c r="L13041" s="9"/>
      <c r="M13041" s="9"/>
      <c r="N13041" s="9"/>
      <c r="P13041" s="6"/>
      <c r="T13041">
        <v>6</v>
      </c>
      <c r="U13041" t="s">
        <v>21109</v>
      </c>
      <c r="V13041" t="s">
        <v>21190</v>
      </c>
      <c r="AB13041"/>
    </row>
    <row r="13042" spans="1:28" x14ac:dyDescent="0.3">
      <c r="A13042" t="s">
        <v>13359</v>
      </c>
      <c r="B13042" t="s">
        <v>7</v>
      </c>
      <c r="C13042" s="1">
        <v>45446</v>
      </c>
      <c r="D13042" s="2">
        <v>0.74203333333333332</v>
      </c>
      <c r="E13042" s="2">
        <v>0.70833333333333337</v>
      </c>
      <c r="F13042">
        <v>4</v>
      </c>
      <c r="G13042">
        <v>1</v>
      </c>
      <c r="H13042" t="s">
        <v>13094</v>
      </c>
      <c r="I13042" t="s">
        <v>78</v>
      </c>
      <c r="J13042" s="9"/>
      <c r="K13042" s="9"/>
      <c r="L13042" s="9"/>
      <c r="M13042" s="9"/>
      <c r="N13042" s="9"/>
      <c r="P13042" s="6"/>
      <c r="T13042">
        <v>6</v>
      </c>
      <c r="U13042" t="s">
        <v>21109</v>
      </c>
      <c r="V13042" t="s">
        <v>21190</v>
      </c>
      <c r="AB13042"/>
    </row>
    <row r="13043" spans="1:28" x14ac:dyDescent="0.3">
      <c r="A13043" t="s">
        <v>13999</v>
      </c>
      <c r="B13043" t="s">
        <v>26</v>
      </c>
      <c r="C13043" s="1">
        <v>45449</v>
      </c>
      <c r="D13043" s="2">
        <v>0.71550219907407409</v>
      </c>
      <c r="E13043" s="2">
        <v>0.70833333333333337</v>
      </c>
      <c r="F13043">
        <v>3</v>
      </c>
      <c r="G13043">
        <v>1</v>
      </c>
      <c r="H13043" t="s">
        <v>13094</v>
      </c>
      <c r="I13043" t="s">
        <v>78</v>
      </c>
      <c r="J13043" s="9"/>
      <c r="K13043" s="9"/>
      <c r="L13043" s="9"/>
      <c r="M13043" s="9"/>
      <c r="N13043" s="9"/>
      <c r="P13043" s="6"/>
      <c r="T13043">
        <v>6</v>
      </c>
      <c r="U13043" t="s">
        <v>21109</v>
      </c>
      <c r="V13043" t="s">
        <v>21190</v>
      </c>
      <c r="AB13043"/>
    </row>
    <row r="13044" spans="1:28" x14ac:dyDescent="0.3">
      <c r="A13044" t="s">
        <v>14000</v>
      </c>
      <c r="B13044" t="s">
        <v>39</v>
      </c>
      <c r="C13044" s="1">
        <v>45450</v>
      </c>
      <c r="D13044" s="2">
        <v>0.71331485339506173</v>
      </c>
      <c r="E13044" s="2">
        <v>0.70833333333333337</v>
      </c>
      <c r="F13044">
        <v>3</v>
      </c>
      <c r="G13044">
        <v>1</v>
      </c>
      <c r="H13044" t="s">
        <v>13094</v>
      </c>
      <c r="I13044" t="s">
        <v>78</v>
      </c>
      <c r="J13044" s="9"/>
      <c r="K13044" s="9"/>
      <c r="L13044" s="9"/>
      <c r="M13044" s="9"/>
      <c r="N13044" s="9"/>
      <c r="P13044" s="6"/>
      <c r="T13044">
        <v>6</v>
      </c>
      <c r="U13044" t="s">
        <v>21109</v>
      </c>
      <c r="V13044" t="s">
        <v>21190</v>
      </c>
      <c r="AB13044"/>
    </row>
    <row r="13045" spans="1:28" x14ac:dyDescent="0.3">
      <c r="A13045" t="s">
        <v>13236</v>
      </c>
      <c r="B13045" t="s">
        <v>44</v>
      </c>
      <c r="C13045" s="1">
        <v>45450</v>
      </c>
      <c r="D13045" s="2">
        <v>0.72018067129629626</v>
      </c>
      <c r="E13045" s="2">
        <v>0.70833333333333337</v>
      </c>
      <c r="F13045">
        <v>1</v>
      </c>
      <c r="G13045">
        <v>1</v>
      </c>
      <c r="H13045" t="s">
        <v>13094</v>
      </c>
      <c r="I13045" t="s">
        <v>78</v>
      </c>
      <c r="J13045" s="9"/>
      <c r="K13045" s="9"/>
      <c r="L13045" s="9"/>
      <c r="M13045" s="9"/>
      <c r="N13045" s="9"/>
      <c r="P13045" s="6"/>
      <c r="T13045">
        <v>6</v>
      </c>
      <c r="U13045" t="s">
        <v>21109</v>
      </c>
      <c r="V13045" t="s">
        <v>21190</v>
      </c>
      <c r="AB13045"/>
    </row>
    <row r="13046" spans="1:28" x14ac:dyDescent="0.3">
      <c r="A13046" t="s">
        <v>13607</v>
      </c>
      <c r="B13046" t="s">
        <v>35</v>
      </c>
      <c r="C13046" s="1">
        <v>45450</v>
      </c>
      <c r="D13046" s="2">
        <v>0.7441302854938272</v>
      </c>
      <c r="E13046" s="2">
        <v>0.70833333333333337</v>
      </c>
      <c r="F13046">
        <v>5</v>
      </c>
      <c r="G13046">
        <v>1</v>
      </c>
      <c r="H13046" t="s">
        <v>13094</v>
      </c>
      <c r="I13046" t="s">
        <v>78</v>
      </c>
      <c r="J13046" s="9"/>
      <c r="K13046" s="9"/>
      <c r="L13046" s="9"/>
      <c r="M13046" s="9"/>
      <c r="N13046" s="9"/>
      <c r="P13046" s="6"/>
      <c r="T13046">
        <v>6</v>
      </c>
      <c r="U13046" t="s">
        <v>21109</v>
      </c>
      <c r="V13046" t="s">
        <v>21190</v>
      </c>
      <c r="AB13046"/>
    </row>
    <row r="13047" spans="1:28" x14ac:dyDescent="0.3">
      <c r="A13047" t="s">
        <v>14003</v>
      </c>
      <c r="B13047" t="s">
        <v>39</v>
      </c>
      <c r="C13047" s="1">
        <v>45453</v>
      </c>
      <c r="D13047" s="2">
        <v>0.72310108024691355</v>
      </c>
      <c r="E13047" s="2">
        <v>0.70833333333333337</v>
      </c>
      <c r="F13047">
        <v>3</v>
      </c>
      <c r="G13047">
        <v>1</v>
      </c>
      <c r="H13047" t="s">
        <v>13094</v>
      </c>
      <c r="I13047" t="s">
        <v>78</v>
      </c>
      <c r="J13047" s="9"/>
      <c r="K13047" s="9"/>
      <c r="L13047" s="9"/>
      <c r="M13047" s="9"/>
      <c r="N13047" s="9"/>
      <c r="P13047" s="6"/>
      <c r="T13047">
        <v>6</v>
      </c>
      <c r="U13047" t="s">
        <v>21109</v>
      </c>
      <c r="V13047" t="s">
        <v>21190</v>
      </c>
      <c r="AB13047"/>
    </row>
    <row r="13048" spans="1:28" x14ac:dyDescent="0.3">
      <c r="A13048" t="s">
        <v>14228</v>
      </c>
      <c r="B13048" t="s">
        <v>21</v>
      </c>
      <c r="C13048" s="1">
        <v>45457</v>
      </c>
      <c r="D13048" s="2">
        <v>0.73053449074074073</v>
      </c>
      <c r="E13048" s="2">
        <v>0.70833333333333337</v>
      </c>
      <c r="F13048">
        <v>4</v>
      </c>
      <c r="G13048">
        <v>1</v>
      </c>
      <c r="H13048" t="s">
        <v>13094</v>
      </c>
      <c r="I13048" t="s">
        <v>78</v>
      </c>
      <c r="J13048" s="9"/>
      <c r="K13048" s="9"/>
      <c r="L13048" s="9"/>
      <c r="M13048" s="9"/>
      <c r="N13048" s="9"/>
      <c r="P13048" s="6"/>
      <c r="T13048">
        <v>6</v>
      </c>
      <c r="U13048" t="s">
        <v>21109</v>
      </c>
      <c r="V13048" t="s">
        <v>21190</v>
      </c>
      <c r="AB13048"/>
    </row>
    <row r="13049" spans="1:28" x14ac:dyDescent="0.3">
      <c r="A13049" t="s">
        <v>13364</v>
      </c>
      <c r="B13049" t="s">
        <v>7</v>
      </c>
      <c r="C13049" s="1">
        <v>45460</v>
      </c>
      <c r="D13049" s="2">
        <v>0.72945196759259257</v>
      </c>
      <c r="E13049" s="2">
        <v>0.70833333333333337</v>
      </c>
      <c r="F13049">
        <v>4</v>
      </c>
      <c r="G13049">
        <v>1</v>
      </c>
      <c r="H13049" t="s">
        <v>13094</v>
      </c>
      <c r="I13049" t="s">
        <v>78</v>
      </c>
      <c r="J13049" s="9"/>
      <c r="K13049" s="9"/>
      <c r="L13049" s="9"/>
      <c r="M13049" s="9"/>
      <c r="N13049" s="9"/>
      <c r="P13049" s="6"/>
      <c r="T13049">
        <v>6</v>
      </c>
      <c r="U13049" t="s">
        <v>21109</v>
      </c>
      <c r="V13049" t="s">
        <v>21190</v>
      </c>
      <c r="AB13049"/>
    </row>
    <row r="13050" spans="1:28" x14ac:dyDescent="0.3">
      <c r="A13050" t="s">
        <v>14125</v>
      </c>
      <c r="B13050" t="s">
        <v>14</v>
      </c>
      <c r="C13050" s="1">
        <v>45467</v>
      </c>
      <c r="D13050" s="2">
        <v>0.71188618827160499</v>
      </c>
      <c r="E13050" s="2">
        <v>0.70833333333333337</v>
      </c>
      <c r="F13050">
        <v>1</v>
      </c>
      <c r="G13050">
        <v>1</v>
      </c>
      <c r="H13050" t="s">
        <v>13094</v>
      </c>
      <c r="I13050" t="s">
        <v>78</v>
      </c>
      <c r="J13050" s="9"/>
      <c r="K13050" s="9"/>
      <c r="L13050" s="9"/>
      <c r="M13050" s="9"/>
      <c r="N13050" s="9"/>
      <c r="P13050" s="6"/>
      <c r="T13050">
        <v>6</v>
      </c>
      <c r="U13050" t="s">
        <v>21109</v>
      </c>
      <c r="V13050" t="s">
        <v>21190</v>
      </c>
      <c r="AB13050"/>
    </row>
    <row r="13051" spans="1:28" x14ac:dyDescent="0.3">
      <c r="A13051" t="s">
        <v>14012</v>
      </c>
      <c r="B13051" t="s">
        <v>35</v>
      </c>
      <c r="C13051" s="1">
        <v>45469</v>
      </c>
      <c r="D13051" s="2">
        <v>0.71461408179012342</v>
      </c>
      <c r="E13051" s="2">
        <v>0.70833333333333337</v>
      </c>
      <c r="F13051">
        <v>3</v>
      </c>
      <c r="G13051">
        <v>1</v>
      </c>
      <c r="H13051" t="s">
        <v>13094</v>
      </c>
      <c r="I13051" t="s">
        <v>78</v>
      </c>
      <c r="J13051" s="9"/>
      <c r="K13051" s="9"/>
      <c r="L13051" s="9"/>
      <c r="M13051" s="9"/>
      <c r="N13051" s="9"/>
      <c r="P13051" s="6"/>
      <c r="T13051">
        <v>6</v>
      </c>
      <c r="U13051" t="s">
        <v>21109</v>
      </c>
      <c r="V13051" t="s">
        <v>21190</v>
      </c>
      <c r="AB13051"/>
    </row>
    <row r="13052" spans="1:28" x14ac:dyDescent="0.3">
      <c r="A13052" t="s">
        <v>13367</v>
      </c>
      <c r="B13052" t="s">
        <v>35</v>
      </c>
      <c r="C13052" s="1">
        <v>45469</v>
      </c>
      <c r="D13052" s="2">
        <v>0.72813487654320985</v>
      </c>
      <c r="E13052" s="2">
        <v>0.70833333333333337</v>
      </c>
      <c r="F13052">
        <v>4</v>
      </c>
      <c r="G13052">
        <v>1</v>
      </c>
      <c r="H13052" t="s">
        <v>13094</v>
      </c>
      <c r="I13052" t="s">
        <v>78</v>
      </c>
      <c r="J13052" s="9"/>
      <c r="K13052" s="9"/>
      <c r="L13052" s="9"/>
      <c r="M13052" s="9"/>
      <c r="N13052" s="9"/>
      <c r="P13052" s="6"/>
      <c r="T13052">
        <v>6</v>
      </c>
      <c r="U13052" t="s">
        <v>21109</v>
      </c>
      <c r="V13052" t="s">
        <v>21190</v>
      </c>
      <c r="AB13052"/>
    </row>
    <row r="13053" spans="1:28" x14ac:dyDescent="0.3">
      <c r="A13053" t="s">
        <v>13492</v>
      </c>
      <c r="B13053" t="s">
        <v>44</v>
      </c>
      <c r="C13053" s="1">
        <v>45470</v>
      </c>
      <c r="D13053" s="2">
        <v>0.71994726080246918</v>
      </c>
      <c r="E13053" s="2">
        <v>0.70833333333333337</v>
      </c>
      <c r="F13053">
        <v>2</v>
      </c>
      <c r="G13053">
        <v>1</v>
      </c>
      <c r="H13053" t="s">
        <v>13094</v>
      </c>
      <c r="I13053" t="s">
        <v>78</v>
      </c>
      <c r="J13053" s="9"/>
      <c r="K13053" s="9"/>
      <c r="L13053" s="9"/>
      <c r="M13053" s="9"/>
      <c r="N13053" s="9"/>
      <c r="P13053" s="6"/>
      <c r="T13053">
        <v>6</v>
      </c>
      <c r="U13053" t="s">
        <v>21109</v>
      </c>
      <c r="V13053" t="s">
        <v>21190</v>
      </c>
      <c r="AB13053"/>
    </row>
    <row r="13054" spans="1:28" x14ac:dyDescent="0.3">
      <c r="A13054" t="s">
        <v>13369</v>
      </c>
      <c r="B13054" t="s">
        <v>35</v>
      </c>
      <c r="C13054" s="1">
        <v>45471</v>
      </c>
      <c r="D13054" s="2">
        <v>0.72176500771604934</v>
      </c>
      <c r="E13054" s="2">
        <v>0.70833333333333337</v>
      </c>
      <c r="F13054">
        <v>4</v>
      </c>
      <c r="G13054">
        <v>1</v>
      </c>
      <c r="H13054" t="s">
        <v>13094</v>
      </c>
      <c r="I13054" t="s">
        <v>78</v>
      </c>
      <c r="J13054" s="9"/>
      <c r="K13054" s="9"/>
      <c r="L13054" s="9"/>
      <c r="M13054" s="9"/>
      <c r="N13054" s="9"/>
      <c r="P13054" s="6"/>
      <c r="T13054">
        <v>6</v>
      </c>
      <c r="U13054" t="s">
        <v>21109</v>
      </c>
      <c r="V13054" t="s">
        <v>21190</v>
      </c>
      <c r="AB13054"/>
    </row>
    <row r="13055" spans="1:28" x14ac:dyDescent="0.3">
      <c r="A13055" t="s">
        <v>14236</v>
      </c>
      <c r="B13055" t="s">
        <v>44</v>
      </c>
      <c r="C13055" s="1">
        <v>45471</v>
      </c>
      <c r="D13055" s="2">
        <v>0.72392739197530864</v>
      </c>
      <c r="E13055" s="2">
        <v>0.70833333333333337</v>
      </c>
      <c r="F13055">
        <v>4</v>
      </c>
      <c r="G13055">
        <v>1</v>
      </c>
      <c r="H13055" t="s">
        <v>13094</v>
      </c>
      <c r="I13055" t="s">
        <v>78</v>
      </c>
      <c r="J13055" s="9"/>
      <c r="K13055" s="9"/>
      <c r="L13055" s="9"/>
      <c r="M13055" s="9"/>
      <c r="N13055" s="9"/>
      <c r="P13055" s="6"/>
      <c r="T13055">
        <v>6</v>
      </c>
      <c r="U13055" t="s">
        <v>21109</v>
      </c>
      <c r="V13055" t="s">
        <v>21190</v>
      </c>
      <c r="AB13055"/>
    </row>
    <row r="13056" spans="1:28" x14ac:dyDescent="0.3">
      <c r="A13056" t="s">
        <v>13125</v>
      </c>
      <c r="B13056" t="s">
        <v>14</v>
      </c>
      <c r="C13056" s="1">
        <v>45471</v>
      </c>
      <c r="D13056" s="2">
        <v>0.74552403549382718</v>
      </c>
      <c r="E13056" s="2">
        <v>0.70833333333333337</v>
      </c>
      <c r="F13056">
        <v>3</v>
      </c>
      <c r="G13056">
        <v>1</v>
      </c>
      <c r="H13056" t="s">
        <v>13094</v>
      </c>
      <c r="I13056" t="s">
        <v>78</v>
      </c>
      <c r="J13056" s="9"/>
      <c r="K13056" s="9"/>
      <c r="L13056" s="9"/>
      <c r="M13056" s="9"/>
      <c r="N13056" s="9"/>
      <c r="P13056" s="6"/>
      <c r="T13056">
        <v>6</v>
      </c>
      <c r="U13056" t="s">
        <v>21109</v>
      </c>
      <c r="V13056" t="s">
        <v>21190</v>
      </c>
      <c r="AB13056"/>
    </row>
    <row r="13057" spans="1:28" x14ac:dyDescent="0.3">
      <c r="A13057" t="s">
        <v>13628</v>
      </c>
      <c r="B13057" t="s">
        <v>21</v>
      </c>
      <c r="C13057" s="1">
        <v>45478</v>
      </c>
      <c r="D13057" s="2">
        <v>0.72708329475308642</v>
      </c>
      <c r="E13057" s="2">
        <v>0.70833333333333337</v>
      </c>
      <c r="F13057">
        <v>5</v>
      </c>
      <c r="G13057">
        <v>1</v>
      </c>
      <c r="H13057" t="s">
        <v>13094</v>
      </c>
      <c r="I13057" t="s">
        <v>78</v>
      </c>
      <c r="J13057" s="9"/>
      <c r="K13057" s="9"/>
      <c r="L13057" s="9"/>
      <c r="M13057" s="9"/>
      <c r="N13057" s="9"/>
      <c r="P13057" s="6"/>
      <c r="T13057">
        <v>7</v>
      </c>
      <c r="U13057" t="s">
        <v>21110</v>
      </c>
      <c r="V13057" t="s">
        <v>21190</v>
      </c>
      <c r="AB13057"/>
    </row>
    <row r="13058" spans="1:28" x14ac:dyDescent="0.3">
      <c r="A13058" t="s">
        <v>13629</v>
      </c>
      <c r="B13058" t="s">
        <v>35</v>
      </c>
      <c r="C13058" s="1">
        <v>45478</v>
      </c>
      <c r="D13058" s="2">
        <v>0.74149695216049383</v>
      </c>
      <c r="E13058" s="2">
        <v>0.70833333333333337</v>
      </c>
      <c r="F13058">
        <v>5</v>
      </c>
      <c r="G13058">
        <v>1</v>
      </c>
      <c r="H13058" t="s">
        <v>13094</v>
      </c>
      <c r="I13058" t="s">
        <v>78</v>
      </c>
      <c r="J13058" s="9"/>
      <c r="K13058" s="9"/>
      <c r="L13058" s="9"/>
      <c r="M13058" s="9"/>
      <c r="N13058" s="9"/>
      <c r="P13058" s="6"/>
      <c r="T13058">
        <v>7</v>
      </c>
      <c r="U13058" t="s">
        <v>21110</v>
      </c>
      <c r="V13058" t="s">
        <v>21190</v>
      </c>
      <c r="AB13058"/>
    </row>
    <row r="13059" spans="1:28" x14ac:dyDescent="0.3">
      <c r="A13059" t="s">
        <v>13253</v>
      </c>
      <c r="B13059" t="s">
        <v>48</v>
      </c>
      <c r="C13059" s="1">
        <v>45481</v>
      </c>
      <c r="D13059" s="2">
        <v>0.73405779320987652</v>
      </c>
      <c r="E13059" s="2">
        <v>0.70833333333333337</v>
      </c>
      <c r="F13059">
        <v>1</v>
      </c>
      <c r="G13059">
        <v>1</v>
      </c>
      <c r="H13059" t="s">
        <v>13094</v>
      </c>
      <c r="I13059" t="s">
        <v>78</v>
      </c>
      <c r="J13059" s="9"/>
      <c r="K13059" s="9"/>
      <c r="L13059" s="9"/>
      <c r="M13059" s="9"/>
      <c r="N13059" s="9"/>
      <c r="P13059" s="6"/>
      <c r="T13059">
        <v>7</v>
      </c>
      <c r="U13059" t="s">
        <v>21110</v>
      </c>
      <c r="V13059" t="s">
        <v>21190</v>
      </c>
      <c r="AB13059"/>
    </row>
    <row r="13060" spans="1:28" x14ac:dyDescent="0.3">
      <c r="A13060" t="s">
        <v>13630</v>
      </c>
      <c r="B13060" t="s">
        <v>39</v>
      </c>
      <c r="C13060" s="1">
        <v>45482</v>
      </c>
      <c r="D13060" s="2">
        <v>0.70980150462962965</v>
      </c>
      <c r="E13060" s="2">
        <v>0.70833333333333337</v>
      </c>
      <c r="F13060">
        <v>5</v>
      </c>
      <c r="G13060">
        <v>1</v>
      </c>
      <c r="H13060" t="s">
        <v>13094</v>
      </c>
      <c r="I13060" t="s">
        <v>78</v>
      </c>
      <c r="J13060" s="9"/>
      <c r="K13060" s="9"/>
      <c r="L13060" s="9"/>
      <c r="M13060" s="9"/>
      <c r="N13060" s="9"/>
      <c r="P13060" s="6"/>
      <c r="T13060">
        <v>7</v>
      </c>
      <c r="U13060" t="s">
        <v>21110</v>
      </c>
      <c r="V13060" t="s">
        <v>21190</v>
      </c>
      <c r="AB13060"/>
    </row>
    <row r="13061" spans="1:28" x14ac:dyDescent="0.3">
      <c r="A13061" t="s">
        <v>13496</v>
      </c>
      <c r="B13061" t="s">
        <v>31</v>
      </c>
      <c r="C13061" s="1">
        <v>45482</v>
      </c>
      <c r="D13061" s="2">
        <v>0.71390173611111107</v>
      </c>
      <c r="E13061" s="2">
        <v>0.70833333333333337</v>
      </c>
      <c r="F13061">
        <v>2</v>
      </c>
      <c r="G13061">
        <v>1</v>
      </c>
      <c r="H13061" t="s">
        <v>13094</v>
      </c>
      <c r="I13061" t="s">
        <v>78</v>
      </c>
      <c r="J13061" s="9"/>
      <c r="K13061" s="9"/>
      <c r="L13061" s="9"/>
      <c r="M13061" s="9"/>
      <c r="N13061" s="9"/>
      <c r="P13061" s="6"/>
      <c r="T13061">
        <v>7</v>
      </c>
      <c r="U13061" t="s">
        <v>21110</v>
      </c>
      <c r="V13061" t="s">
        <v>21190</v>
      </c>
      <c r="AB13061"/>
    </row>
    <row r="13062" spans="1:28" x14ac:dyDescent="0.3">
      <c r="A13062" t="s">
        <v>14246</v>
      </c>
      <c r="B13062" t="s">
        <v>44</v>
      </c>
      <c r="C13062" s="1">
        <v>45483</v>
      </c>
      <c r="D13062" s="2">
        <v>0.70930655864197534</v>
      </c>
      <c r="E13062" s="2">
        <v>0.70833333333333337</v>
      </c>
      <c r="F13062">
        <v>4</v>
      </c>
      <c r="G13062">
        <v>1</v>
      </c>
      <c r="H13062" t="s">
        <v>13094</v>
      </c>
      <c r="I13062" t="s">
        <v>78</v>
      </c>
      <c r="J13062" s="9"/>
      <c r="K13062" s="9"/>
      <c r="L13062" s="9"/>
      <c r="M13062" s="9"/>
      <c r="N13062" s="9"/>
      <c r="P13062" s="6"/>
      <c r="T13062">
        <v>7</v>
      </c>
      <c r="U13062" t="s">
        <v>21110</v>
      </c>
      <c r="V13062" t="s">
        <v>21190</v>
      </c>
      <c r="AB13062"/>
    </row>
    <row r="13063" spans="1:28" x14ac:dyDescent="0.3">
      <c r="A13063" t="s">
        <v>13897</v>
      </c>
      <c r="B13063" t="s">
        <v>31</v>
      </c>
      <c r="C13063" s="1">
        <v>45483</v>
      </c>
      <c r="D13063" s="2">
        <v>0.71432268518518516</v>
      </c>
      <c r="E13063" s="2">
        <v>0.70833333333333337</v>
      </c>
      <c r="F13063">
        <v>5</v>
      </c>
      <c r="G13063">
        <v>1</v>
      </c>
      <c r="H13063" t="s">
        <v>13094</v>
      </c>
      <c r="I13063" t="s">
        <v>78</v>
      </c>
      <c r="J13063" s="9"/>
      <c r="K13063" s="9"/>
      <c r="L13063" s="9"/>
      <c r="M13063" s="9"/>
      <c r="N13063" s="9"/>
      <c r="P13063" s="6"/>
      <c r="T13063">
        <v>7</v>
      </c>
      <c r="U13063" t="s">
        <v>21110</v>
      </c>
      <c r="V13063" t="s">
        <v>21190</v>
      </c>
      <c r="AB13063"/>
    </row>
    <row r="13064" spans="1:28" x14ac:dyDescent="0.3">
      <c r="A13064" t="s">
        <v>13375</v>
      </c>
      <c r="B13064" t="s">
        <v>48</v>
      </c>
      <c r="C13064" s="1">
        <v>45483</v>
      </c>
      <c r="D13064" s="2">
        <v>0.73474529320987658</v>
      </c>
      <c r="E13064" s="2">
        <v>0.70833333333333337</v>
      </c>
      <c r="F13064">
        <v>4</v>
      </c>
      <c r="G13064">
        <v>1</v>
      </c>
      <c r="H13064" t="s">
        <v>13094</v>
      </c>
      <c r="I13064" t="s">
        <v>78</v>
      </c>
      <c r="J13064" s="9"/>
      <c r="K13064" s="9"/>
      <c r="L13064" s="9"/>
      <c r="M13064" s="9"/>
      <c r="N13064" s="9"/>
      <c r="P13064" s="6"/>
      <c r="T13064">
        <v>7</v>
      </c>
      <c r="U13064" t="s">
        <v>21110</v>
      </c>
      <c r="V13064" t="s">
        <v>21190</v>
      </c>
      <c r="AB13064"/>
    </row>
    <row r="13065" spans="1:28" x14ac:dyDescent="0.3">
      <c r="A13065" t="s">
        <v>13768</v>
      </c>
      <c r="B13065" t="s">
        <v>48</v>
      </c>
      <c r="C13065" s="1">
        <v>45483</v>
      </c>
      <c r="D13065" s="2">
        <v>0.73732357253086422</v>
      </c>
      <c r="E13065" s="2">
        <v>0.70833333333333337</v>
      </c>
      <c r="F13065">
        <v>2</v>
      </c>
      <c r="G13065">
        <v>1</v>
      </c>
      <c r="H13065" t="s">
        <v>13094</v>
      </c>
      <c r="I13065" t="s">
        <v>78</v>
      </c>
      <c r="J13065" s="9"/>
      <c r="K13065" s="9"/>
      <c r="L13065" s="9"/>
      <c r="M13065" s="9"/>
      <c r="N13065" s="9"/>
      <c r="P13065" s="6"/>
      <c r="T13065">
        <v>7</v>
      </c>
      <c r="U13065" t="s">
        <v>21110</v>
      </c>
      <c r="V13065" t="s">
        <v>21190</v>
      </c>
      <c r="AB13065"/>
    </row>
    <row r="13066" spans="1:28" x14ac:dyDescent="0.3">
      <c r="A13066" t="s">
        <v>14247</v>
      </c>
      <c r="B13066" t="s">
        <v>7</v>
      </c>
      <c r="C13066" s="1">
        <v>45484</v>
      </c>
      <c r="D13066" s="2">
        <v>0.73786801697530868</v>
      </c>
      <c r="E13066" s="2">
        <v>0.70833333333333337</v>
      </c>
      <c r="F13066">
        <v>4</v>
      </c>
      <c r="G13066">
        <v>1</v>
      </c>
      <c r="H13066" t="s">
        <v>13094</v>
      </c>
      <c r="I13066" t="s">
        <v>78</v>
      </c>
      <c r="J13066" s="9"/>
      <c r="K13066" s="9"/>
      <c r="L13066" s="9"/>
      <c r="M13066" s="9"/>
      <c r="N13066" s="9"/>
      <c r="P13066" s="6"/>
      <c r="T13066">
        <v>7</v>
      </c>
      <c r="U13066" t="s">
        <v>21110</v>
      </c>
      <c r="V13066" t="s">
        <v>21190</v>
      </c>
      <c r="AB13066"/>
    </row>
    <row r="13067" spans="1:28" x14ac:dyDescent="0.3">
      <c r="A13067" t="s">
        <v>13135</v>
      </c>
      <c r="B13067" t="s">
        <v>44</v>
      </c>
      <c r="C13067" s="1">
        <v>45492</v>
      </c>
      <c r="D13067" s="2">
        <v>0.71037310956790123</v>
      </c>
      <c r="E13067" s="2">
        <v>0.70833333333333337</v>
      </c>
      <c r="F13067">
        <v>3</v>
      </c>
      <c r="G13067">
        <v>1</v>
      </c>
      <c r="H13067" t="s">
        <v>13094</v>
      </c>
      <c r="I13067" t="s">
        <v>78</v>
      </c>
      <c r="J13067" s="9"/>
      <c r="K13067" s="9"/>
      <c r="L13067" s="9"/>
      <c r="M13067" s="9"/>
      <c r="N13067" s="9"/>
      <c r="P13067" s="6"/>
      <c r="T13067">
        <v>7</v>
      </c>
      <c r="U13067" t="s">
        <v>21110</v>
      </c>
      <c r="V13067" t="s">
        <v>21190</v>
      </c>
      <c r="AB13067"/>
    </row>
    <row r="13068" spans="1:28" x14ac:dyDescent="0.3">
      <c r="A13068" t="s">
        <v>13636</v>
      </c>
      <c r="B13068" t="s">
        <v>35</v>
      </c>
      <c r="C13068" s="1">
        <v>45492</v>
      </c>
      <c r="D13068" s="2">
        <v>0.74320489969135806</v>
      </c>
      <c r="E13068" s="2">
        <v>0.70833333333333337</v>
      </c>
      <c r="F13068">
        <v>5</v>
      </c>
      <c r="G13068">
        <v>1</v>
      </c>
      <c r="H13068" t="s">
        <v>13094</v>
      </c>
      <c r="I13068" t="s">
        <v>78</v>
      </c>
      <c r="J13068" s="9"/>
      <c r="K13068" s="9"/>
      <c r="L13068" s="9"/>
      <c r="M13068" s="9"/>
      <c r="N13068" s="9"/>
      <c r="P13068" s="6"/>
      <c r="T13068">
        <v>7</v>
      </c>
      <c r="U13068" t="s">
        <v>21110</v>
      </c>
      <c r="V13068" t="s">
        <v>21190</v>
      </c>
      <c r="AB13068"/>
    </row>
    <row r="13069" spans="1:28" x14ac:dyDescent="0.3">
      <c r="A13069" t="s">
        <v>14025</v>
      </c>
      <c r="B13069" t="s">
        <v>44</v>
      </c>
      <c r="C13069" s="1">
        <v>45496</v>
      </c>
      <c r="D13069" s="2">
        <v>0.71768915895061725</v>
      </c>
      <c r="E13069" s="2">
        <v>0.70833333333333337</v>
      </c>
      <c r="F13069">
        <v>3</v>
      </c>
      <c r="G13069">
        <v>1</v>
      </c>
      <c r="H13069" t="s">
        <v>13094</v>
      </c>
      <c r="I13069" t="s">
        <v>78</v>
      </c>
      <c r="J13069" s="9"/>
      <c r="K13069" s="9"/>
      <c r="L13069" s="9"/>
      <c r="M13069" s="9"/>
      <c r="N13069" s="9"/>
      <c r="P13069" s="6"/>
      <c r="T13069">
        <v>7</v>
      </c>
      <c r="U13069" t="s">
        <v>21110</v>
      </c>
      <c r="V13069" t="s">
        <v>21190</v>
      </c>
      <c r="AB13069"/>
    </row>
    <row r="13070" spans="1:28" x14ac:dyDescent="0.3">
      <c r="A13070" t="s">
        <v>13505</v>
      </c>
      <c r="B13070" t="s">
        <v>14</v>
      </c>
      <c r="C13070" s="1">
        <v>45497</v>
      </c>
      <c r="D13070" s="2">
        <v>0.71372797067901239</v>
      </c>
      <c r="E13070" s="2">
        <v>0.70833333333333337</v>
      </c>
      <c r="F13070">
        <v>2</v>
      </c>
      <c r="G13070">
        <v>1</v>
      </c>
      <c r="H13070" t="s">
        <v>13094</v>
      </c>
      <c r="I13070" t="s">
        <v>78</v>
      </c>
      <c r="J13070" s="9"/>
      <c r="K13070" s="9"/>
      <c r="L13070" s="9"/>
      <c r="M13070" s="9"/>
      <c r="N13070" s="9"/>
      <c r="P13070" s="6"/>
      <c r="T13070">
        <v>7</v>
      </c>
      <c r="U13070" t="s">
        <v>21110</v>
      </c>
      <c r="V13070" t="s">
        <v>21190</v>
      </c>
      <c r="AB13070"/>
    </row>
    <row r="13071" spans="1:28" x14ac:dyDescent="0.3">
      <c r="A13071" t="s">
        <v>13637</v>
      </c>
      <c r="B13071" t="s">
        <v>44</v>
      </c>
      <c r="C13071" s="1">
        <v>45497</v>
      </c>
      <c r="D13071" s="2">
        <v>0.72950054012345678</v>
      </c>
      <c r="E13071" s="2">
        <v>0.70833333333333337</v>
      </c>
      <c r="F13071">
        <v>5</v>
      </c>
      <c r="G13071">
        <v>1</v>
      </c>
      <c r="H13071" t="s">
        <v>13094</v>
      </c>
      <c r="I13071" t="s">
        <v>78</v>
      </c>
      <c r="J13071" s="9"/>
      <c r="K13071" s="9"/>
      <c r="L13071" s="9"/>
      <c r="M13071" s="9"/>
      <c r="N13071" s="9"/>
      <c r="P13071" s="6"/>
      <c r="T13071">
        <v>7</v>
      </c>
      <c r="U13071" t="s">
        <v>21110</v>
      </c>
      <c r="V13071" t="s">
        <v>21190</v>
      </c>
      <c r="AB13071"/>
    </row>
    <row r="13072" spans="1:28" x14ac:dyDescent="0.3">
      <c r="A13072" t="s">
        <v>13258</v>
      </c>
      <c r="B13072" t="s">
        <v>35</v>
      </c>
      <c r="C13072" s="1">
        <v>45497</v>
      </c>
      <c r="D13072" s="2">
        <v>0.73914830246913577</v>
      </c>
      <c r="E13072" s="2">
        <v>0.70833333333333337</v>
      </c>
      <c r="F13072">
        <v>1</v>
      </c>
      <c r="G13072">
        <v>1</v>
      </c>
      <c r="H13072" t="s">
        <v>13094</v>
      </c>
      <c r="I13072" t="s">
        <v>78</v>
      </c>
      <c r="J13072" s="9"/>
      <c r="K13072" s="9"/>
      <c r="L13072" s="9"/>
      <c r="M13072" s="9"/>
      <c r="N13072" s="9"/>
      <c r="P13072" s="6"/>
      <c r="T13072">
        <v>7</v>
      </c>
      <c r="U13072" t="s">
        <v>21110</v>
      </c>
      <c r="V13072" t="s">
        <v>21190</v>
      </c>
      <c r="AB13072"/>
    </row>
    <row r="13073" spans="1:28" x14ac:dyDescent="0.3">
      <c r="A13073" t="s">
        <v>13139</v>
      </c>
      <c r="B13073" t="s">
        <v>44</v>
      </c>
      <c r="C13073" s="1">
        <v>45499</v>
      </c>
      <c r="D13073" s="2">
        <v>0.74115964506172838</v>
      </c>
      <c r="E13073" s="2">
        <v>0.70833333333333337</v>
      </c>
      <c r="F13073">
        <v>3</v>
      </c>
      <c r="G13073">
        <v>1</v>
      </c>
      <c r="H13073" t="s">
        <v>13094</v>
      </c>
      <c r="I13073" t="s">
        <v>78</v>
      </c>
      <c r="J13073" s="9"/>
      <c r="K13073" s="9"/>
      <c r="L13073" s="9"/>
      <c r="M13073" s="9"/>
      <c r="N13073" s="9"/>
      <c r="P13073" s="6"/>
      <c r="T13073">
        <v>7</v>
      </c>
      <c r="U13073" t="s">
        <v>21110</v>
      </c>
      <c r="V13073" t="s">
        <v>21190</v>
      </c>
      <c r="AB13073"/>
    </row>
    <row r="13074" spans="1:28" x14ac:dyDescent="0.3">
      <c r="A13074" t="s">
        <v>13140</v>
      </c>
      <c r="B13074" t="s">
        <v>7</v>
      </c>
      <c r="C13074" s="1">
        <v>45509</v>
      </c>
      <c r="D13074" s="2">
        <v>0.71609972993827165</v>
      </c>
      <c r="E13074" s="2">
        <v>0.70833333333333337</v>
      </c>
      <c r="F13074">
        <v>3</v>
      </c>
      <c r="G13074">
        <v>1</v>
      </c>
      <c r="H13074" t="s">
        <v>13094</v>
      </c>
      <c r="I13074" t="s">
        <v>78</v>
      </c>
      <c r="J13074" s="9"/>
      <c r="K13074" s="9"/>
      <c r="L13074" s="9"/>
      <c r="M13074" s="9"/>
      <c r="N13074" s="9"/>
      <c r="P13074" s="6"/>
      <c r="T13074">
        <v>8</v>
      </c>
      <c r="U13074" t="s">
        <v>21111</v>
      </c>
      <c r="V13074" t="s">
        <v>21190</v>
      </c>
      <c r="AB13074"/>
    </row>
    <row r="13075" spans="1:28" x14ac:dyDescent="0.3">
      <c r="A13075" t="s">
        <v>13650</v>
      </c>
      <c r="B13075" t="s">
        <v>44</v>
      </c>
      <c r="C13075" s="1">
        <v>45518</v>
      </c>
      <c r="D13075" s="2">
        <v>0.7203418981481482</v>
      </c>
      <c r="E13075" s="2">
        <v>0.70833333333333337</v>
      </c>
      <c r="F13075">
        <v>5</v>
      </c>
      <c r="G13075">
        <v>1</v>
      </c>
      <c r="H13075" t="s">
        <v>13094</v>
      </c>
      <c r="I13075" t="s">
        <v>78</v>
      </c>
      <c r="J13075" s="9"/>
      <c r="K13075" s="9"/>
      <c r="L13075" s="9"/>
      <c r="M13075" s="9"/>
      <c r="N13075" s="9"/>
      <c r="P13075" s="6"/>
      <c r="T13075">
        <v>8</v>
      </c>
      <c r="U13075" t="s">
        <v>21111</v>
      </c>
      <c r="V13075" t="s">
        <v>21190</v>
      </c>
      <c r="AB13075"/>
    </row>
    <row r="13076" spans="1:28" x14ac:dyDescent="0.3">
      <c r="A13076" t="s">
        <v>13517</v>
      </c>
      <c r="B13076" t="s">
        <v>21</v>
      </c>
      <c r="C13076" s="1">
        <v>45519</v>
      </c>
      <c r="D13076" s="2">
        <v>0.71693452932098767</v>
      </c>
      <c r="E13076" s="2">
        <v>0.70833333333333337</v>
      </c>
      <c r="F13076">
        <v>2</v>
      </c>
      <c r="G13076">
        <v>1</v>
      </c>
      <c r="H13076" t="s">
        <v>13094</v>
      </c>
      <c r="I13076" t="s">
        <v>78</v>
      </c>
      <c r="J13076" s="9"/>
      <c r="K13076" s="9"/>
      <c r="L13076" s="9"/>
      <c r="M13076" s="9"/>
      <c r="N13076" s="9"/>
      <c r="P13076" s="6"/>
      <c r="T13076">
        <v>8</v>
      </c>
      <c r="U13076" t="s">
        <v>21111</v>
      </c>
      <c r="V13076" t="s">
        <v>21190</v>
      </c>
      <c r="AB13076"/>
    </row>
    <row r="13077" spans="1:28" x14ac:dyDescent="0.3">
      <c r="A13077" t="s">
        <v>13145</v>
      </c>
      <c r="B13077" t="s">
        <v>48</v>
      </c>
      <c r="C13077" s="1">
        <v>45524</v>
      </c>
      <c r="D13077" s="2">
        <v>0.70905914351851851</v>
      </c>
      <c r="E13077" s="2">
        <v>0.70833333333333337</v>
      </c>
      <c r="F13077">
        <v>3</v>
      </c>
      <c r="G13077">
        <v>1</v>
      </c>
      <c r="H13077" t="s">
        <v>13094</v>
      </c>
      <c r="I13077" t="s">
        <v>78</v>
      </c>
      <c r="J13077" s="9"/>
      <c r="K13077" s="9"/>
      <c r="L13077" s="9"/>
      <c r="M13077" s="9"/>
      <c r="N13077" s="9"/>
      <c r="P13077" s="6"/>
      <c r="T13077">
        <v>8</v>
      </c>
      <c r="U13077" t="s">
        <v>21111</v>
      </c>
      <c r="V13077" t="s">
        <v>21190</v>
      </c>
      <c r="AB13077"/>
    </row>
    <row r="13078" spans="1:28" x14ac:dyDescent="0.3">
      <c r="A13078" t="s">
        <v>14262</v>
      </c>
      <c r="B13078" t="s">
        <v>31</v>
      </c>
      <c r="C13078" s="1">
        <v>45525</v>
      </c>
      <c r="D13078" s="2">
        <v>0.73851300154320987</v>
      </c>
      <c r="E13078" s="2">
        <v>0.70833333333333337</v>
      </c>
      <c r="F13078">
        <v>4</v>
      </c>
      <c r="G13078">
        <v>1</v>
      </c>
      <c r="H13078" t="s">
        <v>13094</v>
      </c>
      <c r="I13078" t="s">
        <v>78</v>
      </c>
      <c r="J13078" s="9"/>
      <c r="K13078" s="9"/>
      <c r="L13078" s="9"/>
      <c r="M13078" s="9"/>
      <c r="N13078" s="9"/>
      <c r="P13078" s="6"/>
      <c r="T13078">
        <v>8</v>
      </c>
      <c r="U13078" t="s">
        <v>21111</v>
      </c>
      <c r="V13078" t="s">
        <v>21190</v>
      </c>
      <c r="AB13078"/>
    </row>
    <row r="13079" spans="1:28" x14ac:dyDescent="0.3">
      <c r="A13079" t="s">
        <v>14150</v>
      </c>
      <c r="B13079" t="s">
        <v>48</v>
      </c>
      <c r="C13079" s="1">
        <v>45530</v>
      </c>
      <c r="D13079" s="2">
        <v>0.73607484567901238</v>
      </c>
      <c r="E13079" s="2">
        <v>0.70833333333333337</v>
      </c>
      <c r="F13079">
        <v>1</v>
      </c>
      <c r="G13079">
        <v>1</v>
      </c>
      <c r="H13079" t="s">
        <v>13094</v>
      </c>
      <c r="I13079" t="s">
        <v>78</v>
      </c>
      <c r="J13079" s="9"/>
      <c r="K13079" s="9"/>
      <c r="L13079" s="9"/>
      <c r="M13079" s="9"/>
      <c r="N13079" s="9"/>
      <c r="P13079" s="6"/>
      <c r="T13079">
        <v>8</v>
      </c>
      <c r="U13079" t="s">
        <v>21111</v>
      </c>
      <c r="V13079" t="s">
        <v>21190</v>
      </c>
      <c r="AB13079"/>
    </row>
    <row r="13080" spans="1:28" x14ac:dyDescent="0.3">
      <c r="A13080" t="s">
        <v>14041</v>
      </c>
      <c r="B13080" t="s">
        <v>26</v>
      </c>
      <c r="C13080" s="1">
        <v>45533</v>
      </c>
      <c r="D13080" s="2">
        <v>0.72259066358024693</v>
      </c>
      <c r="E13080" s="2">
        <v>0.70833333333333337</v>
      </c>
      <c r="F13080">
        <v>3</v>
      </c>
      <c r="G13080">
        <v>1</v>
      </c>
      <c r="H13080" t="s">
        <v>13094</v>
      </c>
      <c r="I13080" t="s">
        <v>78</v>
      </c>
      <c r="J13080" s="9"/>
      <c r="K13080" s="9"/>
      <c r="L13080" s="9"/>
      <c r="M13080" s="9"/>
      <c r="N13080" s="9"/>
      <c r="P13080" s="6"/>
      <c r="T13080">
        <v>8</v>
      </c>
      <c r="U13080" t="s">
        <v>21111</v>
      </c>
      <c r="V13080" t="s">
        <v>21190</v>
      </c>
      <c r="AB13080"/>
    </row>
    <row r="13081" spans="1:28" x14ac:dyDescent="0.3">
      <c r="A13081" t="s">
        <v>13269</v>
      </c>
      <c r="B13081" t="s">
        <v>14</v>
      </c>
      <c r="C13081" s="1">
        <v>45533</v>
      </c>
      <c r="D13081" s="2">
        <v>0.72674915123456785</v>
      </c>
      <c r="E13081" s="2">
        <v>0.70833333333333337</v>
      </c>
      <c r="F13081">
        <v>1</v>
      </c>
      <c r="G13081">
        <v>1</v>
      </c>
      <c r="H13081" t="s">
        <v>13094</v>
      </c>
      <c r="I13081" t="s">
        <v>78</v>
      </c>
      <c r="J13081" s="9"/>
      <c r="K13081" s="9"/>
      <c r="L13081" s="9"/>
      <c r="M13081" s="9"/>
      <c r="N13081" s="9"/>
      <c r="P13081" s="6"/>
      <c r="T13081">
        <v>8</v>
      </c>
      <c r="U13081" t="s">
        <v>21111</v>
      </c>
      <c r="V13081" t="s">
        <v>21190</v>
      </c>
      <c r="AB13081"/>
    </row>
    <row r="13082" spans="1:28" x14ac:dyDescent="0.3">
      <c r="A13082" t="s">
        <v>13658</v>
      </c>
      <c r="B13082" t="s">
        <v>35</v>
      </c>
      <c r="C13082" s="1">
        <v>45533</v>
      </c>
      <c r="D13082" s="2">
        <v>0.74581469907407405</v>
      </c>
      <c r="E13082" s="2">
        <v>0.70833333333333337</v>
      </c>
      <c r="F13082">
        <v>5</v>
      </c>
      <c r="G13082">
        <v>1</v>
      </c>
      <c r="H13082" t="s">
        <v>13094</v>
      </c>
      <c r="I13082" t="s">
        <v>78</v>
      </c>
      <c r="J13082" s="9"/>
      <c r="K13082" s="9"/>
      <c r="L13082" s="9"/>
      <c r="M13082" s="9"/>
      <c r="N13082" s="9"/>
      <c r="P13082" s="6"/>
      <c r="T13082">
        <v>8</v>
      </c>
      <c r="U13082" t="s">
        <v>21111</v>
      </c>
      <c r="V13082" t="s">
        <v>21190</v>
      </c>
      <c r="AB13082"/>
    </row>
    <row r="13083" spans="1:28" x14ac:dyDescent="0.3">
      <c r="A13083" t="s">
        <v>13659</v>
      </c>
      <c r="B13083" t="s">
        <v>39</v>
      </c>
      <c r="C13083" s="1">
        <v>45534</v>
      </c>
      <c r="D13083" s="2">
        <v>0.709727237654321</v>
      </c>
      <c r="E13083" s="2">
        <v>0.70833333333333337</v>
      </c>
      <c r="F13083">
        <v>5</v>
      </c>
      <c r="G13083">
        <v>1</v>
      </c>
      <c r="H13083" t="s">
        <v>13094</v>
      </c>
      <c r="I13083" t="s">
        <v>78</v>
      </c>
      <c r="J13083" s="9"/>
      <c r="K13083" s="9"/>
      <c r="L13083" s="9"/>
      <c r="M13083" s="9"/>
      <c r="N13083" s="9"/>
      <c r="P13083" s="6"/>
      <c r="T13083">
        <v>8</v>
      </c>
      <c r="U13083" t="s">
        <v>21111</v>
      </c>
      <c r="V13083" t="s">
        <v>21190</v>
      </c>
      <c r="AB13083"/>
    </row>
    <row r="13084" spans="1:28" x14ac:dyDescent="0.3">
      <c r="A13084" t="s">
        <v>13784</v>
      </c>
      <c r="B13084" t="s">
        <v>31</v>
      </c>
      <c r="C13084" s="1">
        <v>45534</v>
      </c>
      <c r="D13084" s="2">
        <v>0.74058715277777776</v>
      </c>
      <c r="E13084" s="2">
        <v>0.70833333333333337</v>
      </c>
      <c r="F13084">
        <v>2</v>
      </c>
      <c r="G13084">
        <v>1</v>
      </c>
      <c r="H13084" t="s">
        <v>13094</v>
      </c>
      <c r="I13084" t="s">
        <v>78</v>
      </c>
      <c r="J13084" s="9"/>
      <c r="K13084" s="9"/>
      <c r="L13084" s="9"/>
      <c r="M13084" s="9"/>
      <c r="N13084" s="9"/>
      <c r="P13084" s="6"/>
      <c r="T13084">
        <v>8</v>
      </c>
      <c r="U13084" t="s">
        <v>21111</v>
      </c>
      <c r="V13084" t="s">
        <v>21190</v>
      </c>
      <c r="AB13084"/>
    </row>
    <row r="13085" spans="1:28" x14ac:dyDescent="0.3">
      <c r="A13085" t="s">
        <v>13785</v>
      </c>
      <c r="B13085" t="s">
        <v>35</v>
      </c>
      <c r="C13085" s="1">
        <v>45537</v>
      </c>
      <c r="D13085" s="2">
        <v>0.71110135030864197</v>
      </c>
      <c r="E13085" s="2">
        <v>0.70833333333333337</v>
      </c>
      <c r="F13085">
        <v>2</v>
      </c>
      <c r="G13085">
        <v>1</v>
      </c>
      <c r="H13085" t="s">
        <v>13094</v>
      </c>
      <c r="I13085" t="s">
        <v>78</v>
      </c>
      <c r="J13085" s="9"/>
      <c r="K13085" s="9"/>
      <c r="L13085" s="9"/>
      <c r="M13085" s="9"/>
      <c r="N13085" s="9"/>
      <c r="P13085" s="6"/>
      <c r="T13085">
        <v>9</v>
      </c>
      <c r="U13085" t="s">
        <v>21116</v>
      </c>
      <c r="V13085" t="s">
        <v>21190</v>
      </c>
      <c r="AB13085"/>
    </row>
    <row r="13086" spans="1:28" x14ac:dyDescent="0.3">
      <c r="A13086" t="s">
        <v>13927</v>
      </c>
      <c r="B13086" t="s">
        <v>14</v>
      </c>
      <c r="C13086" s="1">
        <v>45551</v>
      </c>
      <c r="D13086" s="2">
        <v>0.71833865740740743</v>
      </c>
      <c r="E13086" s="2">
        <v>0.70833333333333337</v>
      </c>
      <c r="F13086">
        <v>5</v>
      </c>
      <c r="G13086">
        <v>1</v>
      </c>
      <c r="H13086" t="s">
        <v>13094</v>
      </c>
      <c r="I13086" t="s">
        <v>78</v>
      </c>
      <c r="J13086" s="9"/>
      <c r="K13086" s="9"/>
      <c r="L13086" s="9"/>
      <c r="M13086" s="9"/>
      <c r="N13086" s="9"/>
      <c r="P13086" s="6"/>
      <c r="T13086">
        <v>9</v>
      </c>
      <c r="U13086" t="s">
        <v>21116</v>
      </c>
      <c r="V13086" t="s">
        <v>21190</v>
      </c>
      <c r="AB13086"/>
    </row>
    <row r="13087" spans="1:28" x14ac:dyDescent="0.3">
      <c r="A13087" t="s">
        <v>13274</v>
      </c>
      <c r="B13087" t="s">
        <v>35</v>
      </c>
      <c r="C13087" s="1">
        <v>45555</v>
      </c>
      <c r="D13087" s="2">
        <v>0.7291113040123457</v>
      </c>
      <c r="E13087" s="2">
        <v>0.70833333333333337</v>
      </c>
      <c r="F13087">
        <v>1</v>
      </c>
      <c r="G13087">
        <v>1</v>
      </c>
      <c r="H13087" t="s">
        <v>13094</v>
      </c>
      <c r="I13087" t="s">
        <v>78</v>
      </c>
      <c r="J13087" s="9"/>
      <c r="K13087" s="9"/>
      <c r="L13087" s="9"/>
      <c r="M13087" s="9"/>
      <c r="N13087" s="9"/>
      <c r="P13087" s="6"/>
      <c r="T13087">
        <v>9</v>
      </c>
      <c r="U13087" t="s">
        <v>21116</v>
      </c>
      <c r="V13087" t="s">
        <v>21190</v>
      </c>
      <c r="AB13087"/>
    </row>
    <row r="13088" spans="1:28" x14ac:dyDescent="0.3">
      <c r="A13088" t="s">
        <v>13797</v>
      </c>
      <c r="B13088" t="s">
        <v>39</v>
      </c>
      <c r="C13088" s="1">
        <v>45572</v>
      </c>
      <c r="D13088" s="2">
        <v>0.71407530864197533</v>
      </c>
      <c r="E13088" s="2">
        <v>0.70833333333333337</v>
      </c>
      <c r="F13088">
        <v>2</v>
      </c>
      <c r="G13088">
        <v>1</v>
      </c>
      <c r="H13088" t="s">
        <v>13094</v>
      </c>
      <c r="I13088" t="s">
        <v>78</v>
      </c>
      <c r="J13088" s="9"/>
      <c r="K13088" s="9"/>
      <c r="L13088" s="9"/>
      <c r="M13088" s="9"/>
      <c r="N13088" s="9"/>
      <c r="P13088" s="6"/>
      <c r="T13088">
        <v>10</v>
      </c>
      <c r="U13088" t="s">
        <v>21114</v>
      </c>
      <c r="V13088" t="s">
        <v>21190</v>
      </c>
      <c r="AB13088"/>
    </row>
    <row r="13089" spans="1:28" x14ac:dyDescent="0.3">
      <c r="A13089" t="s">
        <v>13936</v>
      </c>
      <c r="B13089" t="s">
        <v>44</v>
      </c>
      <c r="C13089" s="1">
        <v>45572</v>
      </c>
      <c r="D13089" s="2">
        <v>0.7164835262345679</v>
      </c>
      <c r="E13089" s="2">
        <v>0.70833333333333337</v>
      </c>
      <c r="F13089">
        <v>5</v>
      </c>
      <c r="G13089">
        <v>1</v>
      </c>
      <c r="H13089" t="s">
        <v>13094</v>
      </c>
      <c r="I13089" t="s">
        <v>78</v>
      </c>
      <c r="J13089" s="9"/>
      <c r="K13089" s="9"/>
      <c r="L13089" s="9"/>
      <c r="M13089" s="9"/>
      <c r="N13089" s="9"/>
      <c r="P13089" s="6"/>
      <c r="T13089">
        <v>10</v>
      </c>
      <c r="U13089" t="s">
        <v>21114</v>
      </c>
      <c r="V13089" t="s">
        <v>21190</v>
      </c>
      <c r="AB13089"/>
    </row>
    <row r="13090" spans="1:28" x14ac:dyDescent="0.3">
      <c r="A13090" t="s">
        <v>13539</v>
      </c>
      <c r="B13090" t="s">
        <v>39</v>
      </c>
      <c r="C13090" s="1">
        <v>45576</v>
      </c>
      <c r="D13090" s="2">
        <v>0.71669537037037034</v>
      </c>
      <c r="E13090" s="2">
        <v>0.70833333333333337</v>
      </c>
      <c r="F13090">
        <v>2</v>
      </c>
      <c r="G13090">
        <v>1</v>
      </c>
      <c r="H13090" t="s">
        <v>13094</v>
      </c>
      <c r="I13090" t="s">
        <v>78</v>
      </c>
      <c r="J13090" s="9"/>
      <c r="K13090" s="9"/>
      <c r="L13090" s="9"/>
      <c r="M13090" s="9"/>
      <c r="N13090" s="9"/>
      <c r="P13090" s="6"/>
      <c r="T13090">
        <v>10</v>
      </c>
      <c r="U13090" t="s">
        <v>21114</v>
      </c>
      <c r="V13090" t="s">
        <v>21190</v>
      </c>
      <c r="AB13090"/>
    </row>
    <row r="13091" spans="1:28" x14ac:dyDescent="0.3">
      <c r="A13091" t="s">
        <v>14278</v>
      </c>
      <c r="B13091" t="s">
        <v>14</v>
      </c>
      <c r="C13091" s="1">
        <v>45576</v>
      </c>
      <c r="D13091" s="2">
        <v>0.71744209104938272</v>
      </c>
      <c r="E13091" s="2">
        <v>0.70833333333333337</v>
      </c>
      <c r="F13091">
        <v>4</v>
      </c>
      <c r="G13091">
        <v>1</v>
      </c>
      <c r="H13091" t="s">
        <v>13094</v>
      </c>
      <c r="I13091" t="s">
        <v>78</v>
      </c>
      <c r="J13091" s="9"/>
      <c r="K13091" s="9"/>
      <c r="L13091" s="9"/>
      <c r="M13091" s="9"/>
      <c r="N13091" s="9"/>
      <c r="P13091" s="6"/>
      <c r="T13091">
        <v>10</v>
      </c>
      <c r="U13091" t="s">
        <v>21114</v>
      </c>
      <c r="V13091" t="s">
        <v>21190</v>
      </c>
      <c r="AB13091"/>
    </row>
    <row r="13092" spans="1:28" x14ac:dyDescent="0.3">
      <c r="A13092" t="s">
        <v>13543</v>
      </c>
      <c r="B13092" t="s">
        <v>7</v>
      </c>
      <c r="C13092" s="1">
        <v>45581</v>
      </c>
      <c r="D13092" s="2">
        <v>0.74321504629629631</v>
      </c>
      <c r="E13092" s="2">
        <v>0.70833333333333337</v>
      </c>
      <c r="F13092">
        <v>2</v>
      </c>
      <c r="G13092">
        <v>1</v>
      </c>
      <c r="H13092" t="s">
        <v>13094</v>
      </c>
      <c r="I13092" t="s">
        <v>78</v>
      </c>
      <c r="J13092" s="9"/>
      <c r="K13092" s="9"/>
      <c r="L13092" s="9"/>
      <c r="M13092" s="9"/>
      <c r="N13092" s="9"/>
      <c r="P13092" s="6"/>
      <c r="T13092">
        <v>10</v>
      </c>
      <c r="U13092" t="s">
        <v>21114</v>
      </c>
      <c r="V13092" t="s">
        <v>21190</v>
      </c>
      <c r="AB13092"/>
    </row>
    <row r="13093" spans="1:28" x14ac:dyDescent="0.3">
      <c r="A13093" t="s">
        <v>13544</v>
      </c>
      <c r="B13093" t="s">
        <v>48</v>
      </c>
      <c r="C13093" s="1">
        <v>45587</v>
      </c>
      <c r="D13093" s="2">
        <v>0.72201797839506177</v>
      </c>
      <c r="E13093" s="2">
        <v>0.70833333333333337</v>
      </c>
      <c r="F13093">
        <v>2</v>
      </c>
      <c r="G13093">
        <v>1</v>
      </c>
      <c r="H13093" t="s">
        <v>13094</v>
      </c>
      <c r="I13093" t="s">
        <v>78</v>
      </c>
      <c r="J13093" s="9"/>
      <c r="K13093" s="9"/>
      <c r="L13093" s="9"/>
      <c r="M13093" s="9"/>
      <c r="N13093" s="9"/>
      <c r="P13093" s="6"/>
      <c r="T13093">
        <v>10</v>
      </c>
      <c r="U13093" t="s">
        <v>21114</v>
      </c>
      <c r="V13093" t="s">
        <v>21190</v>
      </c>
      <c r="AB13093"/>
    </row>
    <row r="13094" spans="1:28" x14ac:dyDescent="0.3">
      <c r="A13094" t="s">
        <v>13807</v>
      </c>
      <c r="B13094" t="s">
        <v>39</v>
      </c>
      <c r="C13094" s="1">
        <v>45588</v>
      </c>
      <c r="D13094" s="2">
        <v>0.73133487654320983</v>
      </c>
      <c r="E13094" s="2">
        <v>0.70833333333333337</v>
      </c>
      <c r="F13094">
        <v>2</v>
      </c>
      <c r="G13094">
        <v>1</v>
      </c>
      <c r="H13094" t="s">
        <v>13094</v>
      </c>
      <c r="I13094" t="s">
        <v>78</v>
      </c>
      <c r="J13094" s="9"/>
      <c r="K13094" s="9"/>
      <c r="L13094" s="9"/>
      <c r="M13094" s="9"/>
      <c r="N13094" s="9"/>
      <c r="P13094" s="6"/>
      <c r="T13094">
        <v>10</v>
      </c>
      <c r="U13094" t="s">
        <v>21114</v>
      </c>
      <c r="V13094" t="s">
        <v>21190</v>
      </c>
      <c r="AB13094"/>
    </row>
    <row r="13095" spans="1:28" x14ac:dyDescent="0.3">
      <c r="A13095" t="s">
        <v>14166</v>
      </c>
      <c r="B13095" t="s">
        <v>39</v>
      </c>
      <c r="C13095" s="1">
        <v>45595</v>
      </c>
      <c r="D13095" s="2">
        <v>0.72391496913580244</v>
      </c>
      <c r="E13095" s="2">
        <v>0.70833333333333337</v>
      </c>
      <c r="F13095">
        <v>1</v>
      </c>
      <c r="G13095">
        <v>1</v>
      </c>
      <c r="H13095" t="s">
        <v>13094</v>
      </c>
      <c r="I13095" t="s">
        <v>78</v>
      </c>
      <c r="J13095" s="9"/>
      <c r="K13095" s="9"/>
      <c r="L13095" s="9"/>
      <c r="M13095" s="9"/>
      <c r="N13095" s="9"/>
      <c r="P13095" s="6"/>
      <c r="T13095">
        <v>10</v>
      </c>
      <c r="U13095" t="s">
        <v>21114</v>
      </c>
      <c r="V13095" t="s">
        <v>21190</v>
      </c>
      <c r="AB13095"/>
    </row>
    <row r="13096" spans="1:28" x14ac:dyDescent="0.3">
      <c r="A13096" t="s">
        <v>13164</v>
      </c>
      <c r="B13096" t="s">
        <v>44</v>
      </c>
      <c r="C13096" s="1">
        <v>45596</v>
      </c>
      <c r="D13096" s="2">
        <v>0.72846516203703704</v>
      </c>
      <c r="E13096" s="2">
        <v>0.70833333333333337</v>
      </c>
      <c r="F13096">
        <v>3</v>
      </c>
      <c r="G13096">
        <v>1</v>
      </c>
      <c r="H13096" t="s">
        <v>13094</v>
      </c>
      <c r="I13096" t="s">
        <v>78</v>
      </c>
      <c r="J13096" s="9"/>
      <c r="K13096" s="9"/>
      <c r="L13096" s="9"/>
      <c r="M13096" s="9"/>
      <c r="N13096" s="9"/>
      <c r="P13096" s="6"/>
      <c r="T13096">
        <v>10</v>
      </c>
      <c r="U13096" t="s">
        <v>21114</v>
      </c>
      <c r="V13096" t="s">
        <v>21190</v>
      </c>
      <c r="AB13096"/>
    </row>
    <row r="13097" spans="1:28" x14ac:dyDescent="0.3">
      <c r="A13097" t="s">
        <v>14283</v>
      </c>
      <c r="B13097" t="s">
        <v>39</v>
      </c>
      <c r="C13097" s="1">
        <v>45597</v>
      </c>
      <c r="D13097" s="2">
        <v>0.70991871141975305</v>
      </c>
      <c r="E13097" s="2">
        <v>0.70833333333333337</v>
      </c>
      <c r="F13097">
        <v>4</v>
      </c>
      <c r="G13097">
        <v>1</v>
      </c>
      <c r="H13097" t="s">
        <v>13094</v>
      </c>
      <c r="I13097" t="s">
        <v>78</v>
      </c>
      <c r="J13097" s="9"/>
      <c r="K13097" s="9"/>
      <c r="L13097" s="9"/>
      <c r="M13097" s="9"/>
      <c r="N13097" s="9"/>
      <c r="P13097" s="6"/>
      <c r="T13097">
        <v>11</v>
      </c>
      <c r="U13097" t="s">
        <v>21113</v>
      </c>
      <c r="V13097" t="s">
        <v>21190</v>
      </c>
      <c r="AB13097"/>
    </row>
    <row r="13098" spans="1:28" x14ac:dyDescent="0.3">
      <c r="A13098" t="s">
        <v>13291</v>
      </c>
      <c r="B13098" t="s">
        <v>31</v>
      </c>
      <c r="C13098" s="1">
        <v>45600</v>
      </c>
      <c r="D13098" s="2">
        <v>0.73722584876543207</v>
      </c>
      <c r="E13098" s="2">
        <v>0.70833333333333337</v>
      </c>
      <c r="F13098">
        <v>1</v>
      </c>
      <c r="G13098">
        <v>1</v>
      </c>
      <c r="H13098" t="s">
        <v>13094</v>
      </c>
      <c r="I13098" t="s">
        <v>78</v>
      </c>
      <c r="J13098" s="9"/>
      <c r="K13098" s="9"/>
      <c r="L13098" s="9"/>
      <c r="M13098" s="9"/>
      <c r="N13098" s="9"/>
      <c r="P13098" s="6"/>
      <c r="T13098">
        <v>11</v>
      </c>
      <c r="U13098" t="s">
        <v>21113</v>
      </c>
      <c r="V13098" t="s">
        <v>21190</v>
      </c>
      <c r="AB13098"/>
    </row>
    <row r="13099" spans="1:28" x14ac:dyDescent="0.3">
      <c r="A13099" t="s">
        <v>13416</v>
      </c>
      <c r="B13099" t="s">
        <v>26</v>
      </c>
      <c r="C13099" s="1">
        <v>45602</v>
      </c>
      <c r="D13099" s="2">
        <v>0.70921716820987657</v>
      </c>
      <c r="E13099" s="2">
        <v>0.70833333333333337</v>
      </c>
      <c r="F13099">
        <v>4</v>
      </c>
      <c r="G13099">
        <v>1</v>
      </c>
      <c r="H13099" t="s">
        <v>13094</v>
      </c>
      <c r="I13099" t="s">
        <v>78</v>
      </c>
      <c r="J13099" s="9"/>
      <c r="K13099" s="9"/>
      <c r="L13099" s="9"/>
      <c r="M13099" s="9"/>
      <c r="N13099" s="9"/>
      <c r="P13099" s="6"/>
      <c r="T13099">
        <v>11</v>
      </c>
      <c r="U13099" t="s">
        <v>21113</v>
      </c>
      <c r="V13099" t="s">
        <v>21190</v>
      </c>
      <c r="AB13099"/>
    </row>
    <row r="13100" spans="1:28" x14ac:dyDescent="0.3">
      <c r="A13100" t="s">
        <v>13946</v>
      </c>
      <c r="B13100" t="s">
        <v>14</v>
      </c>
      <c r="C13100" s="1">
        <v>45604</v>
      </c>
      <c r="D13100" s="2">
        <v>0.74534004629629624</v>
      </c>
      <c r="E13100" s="2">
        <v>0.70833333333333337</v>
      </c>
      <c r="F13100">
        <v>5</v>
      </c>
      <c r="G13100">
        <v>1</v>
      </c>
      <c r="H13100" t="s">
        <v>13094</v>
      </c>
      <c r="I13100" t="s">
        <v>78</v>
      </c>
      <c r="J13100" s="9"/>
      <c r="K13100" s="9"/>
      <c r="L13100" s="9"/>
      <c r="M13100" s="9"/>
      <c r="N13100" s="9"/>
      <c r="P13100" s="6"/>
      <c r="T13100">
        <v>11</v>
      </c>
      <c r="U13100" t="s">
        <v>21113</v>
      </c>
      <c r="V13100" t="s">
        <v>21190</v>
      </c>
      <c r="AB13100"/>
    </row>
    <row r="13101" spans="1:28" x14ac:dyDescent="0.3">
      <c r="A13101" t="s">
        <v>14284</v>
      </c>
      <c r="B13101" t="s">
        <v>44</v>
      </c>
      <c r="C13101" s="1">
        <v>45607</v>
      </c>
      <c r="D13101" s="2">
        <v>0.7120640432098766</v>
      </c>
      <c r="E13101" s="2">
        <v>0.70833333333333337</v>
      </c>
      <c r="F13101">
        <v>4</v>
      </c>
      <c r="G13101">
        <v>1</v>
      </c>
      <c r="H13101" t="s">
        <v>13094</v>
      </c>
      <c r="I13101" t="s">
        <v>78</v>
      </c>
      <c r="J13101" s="9"/>
      <c r="K13101" s="9"/>
      <c r="L13101" s="9"/>
      <c r="M13101" s="9"/>
      <c r="N13101" s="9"/>
      <c r="P13101" s="6"/>
      <c r="T13101">
        <v>11</v>
      </c>
      <c r="U13101" t="s">
        <v>21113</v>
      </c>
      <c r="V13101" t="s">
        <v>21190</v>
      </c>
      <c r="AB13101"/>
    </row>
    <row r="13102" spans="1:28" x14ac:dyDescent="0.3">
      <c r="A13102" t="s">
        <v>13816</v>
      </c>
      <c r="B13102" t="s">
        <v>31</v>
      </c>
      <c r="C13102" s="1">
        <v>45609</v>
      </c>
      <c r="D13102" s="2">
        <v>0.72250416666666661</v>
      </c>
      <c r="E13102" s="2">
        <v>0.70833333333333337</v>
      </c>
      <c r="F13102">
        <v>2</v>
      </c>
      <c r="G13102">
        <v>1</v>
      </c>
      <c r="H13102" t="s">
        <v>13094</v>
      </c>
      <c r="I13102" t="s">
        <v>78</v>
      </c>
      <c r="J13102" s="9"/>
      <c r="K13102" s="9"/>
      <c r="L13102" s="9"/>
      <c r="M13102" s="9"/>
      <c r="N13102" s="9"/>
      <c r="P13102" s="6"/>
      <c r="T13102">
        <v>11</v>
      </c>
      <c r="U13102" t="s">
        <v>21113</v>
      </c>
      <c r="V13102" t="s">
        <v>21190</v>
      </c>
      <c r="AB13102"/>
    </row>
    <row r="13103" spans="1:28" x14ac:dyDescent="0.3">
      <c r="A13103" t="s">
        <v>13550</v>
      </c>
      <c r="B13103" t="s">
        <v>48</v>
      </c>
      <c r="C13103" s="1">
        <v>45609</v>
      </c>
      <c r="D13103" s="2">
        <v>0.73796851851851852</v>
      </c>
      <c r="E13103" s="2">
        <v>0.70833333333333337</v>
      </c>
      <c r="F13103">
        <v>2</v>
      </c>
      <c r="G13103">
        <v>1</v>
      </c>
      <c r="H13103" t="s">
        <v>13094</v>
      </c>
      <c r="I13103" t="s">
        <v>78</v>
      </c>
      <c r="J13103" s="9"/>
      <c r="K13103" s="9"/>
      <c r="L13103" s="9"/>
      <c r="M13103" s="9"/>
      <c r="N13103" s="9"/>
      <c r="P13103" s="6"/>
      <c r="T13103">
        <v>11</v>
      </c>
      <c r="U13103" t="s">
        <v>21113</v>
      </c>
      <c r="V13103" t="s">
        <v>21190</v>
      </c>
      <c r="AB13103"/>
    </row>
    <row r="13104" spans="1:28" x14ac:dyDescent="0.3">
      <c r="A13104" t="s">
        <v>13551</v>
      </c>
      <c r="B13104" t="s">
        <v>31</v>
      </c>
      <c r="C13104" s="1">
        <v>45609</v>
      </c>
      <c r="D13104" s="2">
        <v>0.74291188271604935</v>
      </c>
      <c r="E13104" s="2">
        <v>0.70833333333333337</v>
      </c>
      <c r="F13104">
        <v>2</v>
      </c>
      <c r="G13104">
        <v>1</v>
      </c>
      <c r="H13104" t="s">
        <v>13094</v>
      </c>
      <c r="I13104" t="s">
        <v>78</v>
      </c>
      <c r="J13104" s="9"/>
      <c r="K13104" s="9"/>
      <c r="L13104" s="9"/>
      <c r="M13104" s="9"/>
      <c r="N13104" s="9"/>
      <c r="P13104" s="6"/>
      <c r="T13104">
        <v>11</v>
      </c>
      <c r="U13104" t="s">
        <v>21113</v>
      </c>
      <c r="V13104" t="s">
        <v>21190</v>
      </c>
      <c r="AB13104"/>
    </row>
    <row r="13105" spans="1:28" x14ac:dyDescent="0.3">
      <c r="A13105" t="s">
        <v>13552</v>
      </c>
      <c r="B13105" t="s">
        <v>35</v>
      </c>
      <c r="C13105" s="1">
        <v>45611</v>
      </c>
      <c r="D13105" s="2">
        <v>0.72441647376543206</v>
      </c>
      <c r="E13105" s="2">
        <v>0.70833333333333337</v>
      </c>
      <c r="F13105">
        <v>2</v>
      </c>
      <c r="G13105">
        <v>1</v>
      </c>
      <c r="H13105" t="s">
        <v>13094</v>
      </c>
      <c r="I13105" t="s">
        <v>78</v>
      </c>
      <c r="J13105" s="9"/>
      <c r="K13105" s="9"/>
      <c r="L13105" s="9"/>
      <c r="M13105" s="9"/>
      <c r="N13105" s="9"/>
      <c r="P13105" s="6"/>
      <c r="T13105">
        <v>11</v>
      </c>
      <c r="U13105" t="s">
        <v>21113</v>
      </c>
      <c r="V13105" t="s">
        <v>21190</v>
      </c>
      <c r="AB13105"/>
    </row>
    <row r="13106" spans="1:28" x14ac:dyDescent="0.3">
      <c r="A13106" t="s">
        <v>14174</v>
      </c>
      <c r="B13106" t="s">
        <v>14</v>
      </c>
      <c r="C13106" s="1">
        <v>45611</v>
      </c>
      <c r="D13106" s="2">
        <v>0.73449093364197526</v>
      </c>
      <c r="E13106" s="2">
        <v>0.70833333333333337</v>
      </c>
      <c r="F13106">
        <v>1</v>
      </c>
      <c r="G13106">
        <v>1</v>
      </c>
      <c r="H13106" t="s">
        <v>13094</v>
      </c>
      <c r="I13106" t="s">
        <v>78</v>
      </c>
      <c r="J13106" s="9"/>
      <c r="K13106" s="9"/>
      <c r="L13106" s="9"/>
      <c r="M13106" s="9"/>
      <c r="N13106" s="9"/>
      <c r="P13106" s="6"/>
      <c r="T13106">
        <v>11</v>
      </c>
      <c r="U13106" t="s">
        <v>21113</v>
      </c>
      <c r="V13106" t="s">
        <v>21190</v>
      </c>
      <c r="AB13106"/>
    </row>
    <row r="13107" spans="1:28" x14ac:dyDescent="0.3">
      <c r="A13107" t="s">
        <v>14070</v>
      </c>
      <c r="B13107" t="s">
        <v>48</v>
      </c>
      <c r="C13107" s="1">
        <v>45611</v>
      </c>
      <c r="D13107" s="2">
        <v>0.73514101080246919</v>
      </c>
      <c r="E13107" s="2">
        <v>0.70833333333333337</v>
      </c>
      <c r="F13107">
        <v>3</v>
      </c>
      <c r="G13107">
        <v>1</v>
      </c>
      <c r="H13107" t="s">
        <v>13094</v>
      </c>
      <c r="I13107" t="s">
        <v>78</v>
      </c>
      <c r="J13107" s="9"/>
      <c r="K13107" s="9"/>
      <c r="L13107" s="9"/>
      <c r="M13107" s="9"/>
      <c r="N13107" s="9"/>
      <c r="P13107" s="6"/>
      <c r="T13107">
        <v>11</v>
      </c>
      <c r="U13107" t="s">
        <v>21113</v>
      </c>
      <c r="V13107" t="s">
        <v>21190</v>
      </c>
      <c r="AB13107"/>
    </row>
    <row r="13108" spans="1:28" x14ac:dyDescent="0.3">
      <c r="A13108" t="s">
        <v>14071</v>
      </c>
      <c r="B13108" t="s">
        <v>26</v>
      </c>
      <c r="C13108" s="1">
        <v>45617</v>
      </c>
      <c r="D13108" s="2">
        <v>0.71726701388888892</v>
      </c>
      <c r="E13108" s="2">
        <v>0.70833333333333337</v>
      </c>
      <c r="F13108">
        <v>3</v>
      </c>
      <c r="G13108">
        <v>1</v>
      </c>
      <c r="H13108" t="s">
        <v>13094</v>
      </c>
      <c r="I13108" t="s">
        <v>78</v>
      </c>
      <c r="J13108" s="9"/>
      <c r="K13108" s="9"/>
      <c r="L13108" s="9"/>
      <c r="M13108" s="9"/>
      <c r="N13108" s="9"/>
      <c r="P13108" s="6"/>
      <c r="T13108">
        <v>11</v>
      </c>
      <c r="U13108" t="s">
        <v>21113</v>
      </c>
      <c r="V13108" t="s">
        <v>21190</v>
      </c>
      <c r="AB13108"/>
    </row>
    <row r="13109" spans="1:28" x14ac:dyDescent="0.3">
      <c r="A13109" t="s">
        <v>13951</v>
      </c>
      <c r="B13109" t="s">
        <v>39</v>
      </c>
      <c r="C13109" s="1">
        <v>45617</v>
      </c>
      <c r="D13109" s="2">
        <v>0.71820208333333335</v>
      </c>
      <c r="E13109" s="2">
        <v>0.70833333333333337</v>
      </c>
      <c r="F13109">
        <v>5</v>
      </c>
      <c r="G13109">
        <v>1</v>
      </c>
      <c r="H13109" t="s">
        <v>13094</v>
      </c>
      <c r="I13109" t="s">
        <v>78</v>
      </c>
      <c r="J13109" s="9"/>
      <c r="K13109" s="9"/>
      <c r="L13109" s="9"/>
      <c r="M13109" s="9"/>
      <c r="N13109" s="9"/>
      <c r="P13109" s="6"/>
      <c r="T13109">
        <v>11</v>
      </c>
      <c r="U13109" t="s">
        <v>21113</v>
      </c>
      <c r="V13109" t="s">
        <v>21190</v>
      </c>
      <c r="AB13109"/>
    </row>
    <row r="13110" spans="1:28" x14ac:dyDescent="0.3">
      <c r="A13110" t="s">
        <v>13688</v>
      </c>
      <c r="B13110" t="s">
        <v>48</v>
      </c>
      <c r="C13110" s="1">
        <v>45617</v>
      </c>
      <c r="D13110" s="2">
        <v>0.71898148148148144</v>
      </c>
      <c r="E13110" s="2">
        <v>0.70833333333333337</v>
      </c>
      <c r="F13110">
        <v>5</v>
      </c>
      <c r="G13110">
        <v>1</v>
      </c>
      <c r="H13110" t="s">
        <v>13094</v>
      </c>
      <c r="I13110" t="s">
        <v>78</v>
      </c>
      <c r="J13110" s="9"/>
      <c r="K13110" s="9"/>
      <c r="L13110" s="9"/>
      <c r="M13110" s="9"/>
      <c r="N13110" s="9"/>
      <c r="P13110" s="6"/>
      <c r="T13110">
        <v>11</v>
      </c>
      <c r="U13110" t="s">
        <v>21113</v>
      </c>
      <c r="V13110" t="s">
        <v>21190</v>
      </c>
      <c r="AB13110"/>
    </row>
    <row r="13111" spans="1:28" x14ac:dyDescent="0.3">
      <c r="A13111" t="s">
        <v>13423</v>
      </c>
      <c r="B13111" t="s">
        <v>48</v>
      </c>
      <c r="C13111" s="1">
        <v>45622</v>
      </c>
      <c r="D13111" s="2">
        <v>0.71133275462962964</v>
      </c>
      <c r="E13111" s="2">
        <v>0.70833333333333337</v>
      </c>
      <c r="F13111">
        <v>4</v>
      </c>
      <c r="G13111">
        <v>1</v>
      </c>
      <c r="H13111" t="s">
        <v>13094</v>
      </c>
      <c r="I13111" t="s">
        <v>78</v>
      </c>
      <c r="J13111" s="9"/>
      <c r="K13111" s="9"/>
      <c r="L13111" s="9"/>
      <c r="M13111" s="9"/>
      <c r="N13111" s="9"/>
      <c r="P13111" s="6"/>
      <c r="T13111">
        <v>11</v>
      </c>
      <c r="U13111" t="s">
        <v>21113</v>
      </c>
      <c r="V13111" t="s">
        <v>21190</v>
      </c>
      <c r="AB13111"/>
    </row>
    <row r="13112" spans="1:28" x14ac:dyDescent="0.3">
      <c r="A13112" t="s">
        <v>14288</v>
      </c>
      <c r="B13112" t="s">
        <v>48</v>
      </c>
      <c r="C13112" s="1">
        <v>45623</v>
      </c>
      <c r="D13112" s="2">
        <v>0.72591122685185183</v>
      </c>
      <c r="E13112" s="2">
        <v>0.70833333333333337</v>
      </c>
      <c r="F13112">
        <v>4</v>
      </c>
      <c r="G13112">
        <v>1</v>
      </c>
      <c r="H13112" t="s">
        <v>13094</v>
      </c>
      <c r="I13112" t="s">
        <v>78</v>
      </c>
      <c r="J13112" s="9"/>
      <c r="K13112" s="9"/>
      <c r="L13112" s="9"/>
      <c r="M13112" s="9"/>
      <c r="N13112" s="9"/>
      <c r="P13112" s="6"/>
      <c r="T13112">
        <v>11</v>
      </c>
      <c r="U13112" t="s">
        <v>21113</v>
      </c>
      <c r="V13112" t="s">
        <v>21190</v>
      </c>
      <c r="AB13112"/>
    </row>
    <row r="13113" spans="1:28" x14ac:dyDescent="0.3">
      <c r="A13113" t="s">
        <v>13955</v>
      </c>
      <c r="B13113" t="s">
        <v>21</v>
      </c>
      <c r="C13113" s="1">
        <v>45628</v>
      </c>
      <c r="D13113" s="2">
        <v>0.7213439429012346</v>
      </c>
      <c r="E13113" s="2">
        <v>0.70833333333333337</v>
      </c>
      <c r="F13113">
        <v>5</v>
      </c>
      <c r="G13113">
        <v>1</v>
      </c>
      <c r="H13113" t="s">
        <v>13094</v>
      </c>
      <c r="I13113" t="s">
        <v>78</v>
      </c>
      <c r="J13113" s="9"/>
      <c r="K13113" s="9"/>
      <c r="L13113" s="9"/>
      <c r="M13113" s="9"/>
      <c r="N13113" s="9"/>
      <c r="P13113" s="6"/>
      <c r="T13113">
        <v>12</v>
      </c>
      <c r="U13113" t="s">
        <v>21112</v>
      </c>
      <c r="V13113" t="s">
        <v>21190</v>
      </c>
      <c r="AB13113"/>
    </row>
    <row r="13114" spans="1:28" x14ac:dyDescent="0.3">
      <c r="A13114" t="s">
        <v>13299</v>
      </c>
      <c r="B13114" t="s">
        <v>35</v>
      </c>
      <c r="C13114" s="1">
        <v>45628</v>
      </c>
      <c r="D13114" s="2">
        <v>0.74138587962962965</v>
      </c>
      <c r="E13114" s="2">
        <v>0.70833333333333337</v>
      </c>
      <c r="F13114">
        <v>1</v>
      </c>
      <c r="G13114">
        <v>1</v>
      </c>
      <c r="H13114" t="s">
        <v>13094</v>
      </c>
      <c r="I13114" t="s">
        <v>78</v>
      </c>
      <c r="J13114" s="9"/>
      <c r="K13114" s="9"/>
      <c r="L13114" s="9"/>
      <c r="M13114" s="9"/>
      <c r="N13114" s="9"/>
      <c r="P13114" s="6"/>
      <c r="T13114">
        <v>12</v>
      </c>
      <c r="U13114" t="s">
        <v>21112</v>
      </c>
      <c r="V13114" t="s">
        <v>21190</v>
      </c>
      <c r="AB13114"/>
    </row>
    <row r="13115" spans="1:28" x14ac:dyDescent="0.3">
      <c r="A13115" t="s">
        <v>13179</v>
      </c>
      <c r="B13115" t="s">
        <v>14</v>
      </c>
      <c r="C13115" s="1">
        <v>45637</v>
      </c>
      <c r="D13115" s="2">
        <v>0.71466265432098763</v>
      </c>
      <c r="E13115" s="2">
        <v>0.70833333333333337</v>
      </c>
      <c r="F13115">
        <v>3</v>
      </c>
      <c r="G13115">
        <v>1</v>
      </c>
      <c r="H13115" t="s">
        <v>13094</v>
      </c>
      <c r="I13115" t="s">
        <v>78</v>
      </c>
      <c r="J13115" s="9"/>
      <c r="K13115" s="9"/>
      <c r="L13115" s="9"/>
      <c r="M13115" s="9"/>
      <c r="N13115" s="9"/>
      <c r="P13115" s="6"/>
      <c r="T13115">
        <v>12</v>
      </c>
      <c r="U13115" t="s">
        <v>21112</v>
      </c>
      <c r="V13115" t="s">
        <v>21190</v>
      </c>
      <c r="AB13115"/>
    </row>
    <row r="13116" spans="1:28" x14ac:dyDescent="0.3">
      <c r="A13116" t="s">
        <v>13305</v>
      </c>
      <c r="B13116" t="s">
        <v>21</v>
      </c>
      <c r="C13116" s="1">
        <v>45637</v>
      </c>
      <c r="D13116" s="2">
        <v>0.73089992283950622</v>
      </c>
      <c r="E13116" s="2">
        <v>0.70833333333333337</v>
      </c>
      <c r="F13116">
        <v>1</v>
      </c>
      <c r="G13116">
        <v>1</v>
      </c>
      <c r="H13116" t="s">
        <v>13094</v>
      </c>
      <c r="I13116" t="s">
        <v>78</v>
      </c>
      <c r="J13116" s="9"/>
      <c r="K13116" s="9"/>
      <c r="L13116" s="9"/>
      <c r="M13116" s="9"/>
      <c r="N13116" s="9"/>
      <c r="P13116" s="6"/>
      <c r="T13116">
        <v>12</v>
      </c>
      <c r="U13116" t="s">
        <v>21112</v>
      </c>
      <c r="V13116" t="s">
        <v>21190</v>
      </c>
      <c r="AB13116"/>
    </row>
    <row r="13117" spans="1:28" x14ac:dyDescent="0.3">
      <c r="A13117" t="s">
        <v>13428</v>
      </c>
      <c r="B13117" t="s">
        <v>7</v>
      </c>
      <c r="C13117" s="1">
        <v>45638</v>
      </c>
      <c r="D13117" s="2">
        <v>0.72289834104938266</v>
      </c>
      <c r="E13117" s="2">
        <v>0.70833333333333337</v>
      </c>
      <c r="F13117">
        <v>4</v>
      </c>
      <c r="G13117">
        <v>1</v>
      </c>
      <c r="H13117" t="s">
        <v>13094</v>
      </c>
      <c r="I13117" t="s">
        <v>78</v>
      </c>
      <c r="J13117" s="9"/>
      <c r="K13117" s="9"/>
      <c r="L13117" s="9"/>
      <c r="M13117" s="9"/>
      <c r="N13117" s="9"/>
      <c r="P13117" s="6"/>
      <c r="T13117">
        <v>12</v>
      </c>
      <c r="U13117" t="s">
        <v>21112</v>
      </c>
      <c r="V13117" t="s">
        <v>21190</v>
      </c>
      <c r="AB13117"/>
    </row>
    <row r="13118" spans="1:28" x14ac:dyDescent="0.3">
      <c r="A13118" t="s">
        <v>13182</v>
      </c>
      <c r="B13118" t="s">
        <v>44</v>
      </c>
      <c r="C13118" s="1">
        <v>45643</v>
      </c>
      <c r="D13118" s="2">
        <v>0.73185690586419749</v>
      </c>
      <c r="E13118" s="2">
        <v>0.70833333333333337</v>
      </c>
      <c r="F13118">
        <v>3</v>
      </c>
      <c r="G13118">
        <v>1</v>
      </c>
      <c r="H13118" t="s">
        <v>13094</v>
      </c>
      <c r="I13118" t="s">
        <v>78</v>
      </c>
      <c r="J13118" s="9"/>
      <c r="K13118" s="9"/>
      <c r="L13118" s="9"/>
      <c r="M13118" s="9"/>
      <c r="N13118" s="9"/>
      <c r="P13118" s="6"/>
      <c r="T13118">
        <v>12</v>
      </c>
      <c r="U13118" t="s">
        <v>21112</v>
      </c>
      <c r="V13118" t="s">
        <v>21190</v>
      </c>
      <c r="AB13118"/>
    </row>
    <row r="13119" spans="1:28" x14ac:dyDescent="0.3">
      <c r="A13119" t="s">
        <v>13562</v>
      </c>
      <c r="B13119" t="s">
        <v>31</v>
      </c>
      <c r="C13119" s="1">
        <v>45649</v>
      </c>
      <c r="D13119" s="2">
        <v>0.72811732253086425</v>
      </c>
      <c r="E13119" s="2">
        <v>0.70833333333333337</v>
      </c>
      <c r="F13119">
        <v>2</v>
      </c>
      <c r="G13119">
        <v>1</v>
      </c>
      <c r="H13119" t="s">
        <v>13094</v>
      </c>
      <c r="I13119" t="s">
        <v>78</v>
      </c>
      <c r="J13119" s="9"/>
      <c r="K13119" s="9"/>
      <c r="L13119" s="9"/>
      <c r="M13119" s="9"/>
      <c r="N13119" s="9"/>
      <c r="P13119" s="6"/>
      <c r="T13119">
        <v>12</v>
      </c>
      <c r="U13119" t="s">
        <v>21112</v>
      </c>
      <c r="V13119" t="s">
        <v>21190</v>
      </c>
      <c r="AB13119"/>
    </row>
    <row r="13120" spans="1:28" x14ac:dyDescent="0.3">
      <c r="A13120" t="s">
        <v>13309</v>
      </c>
      <c r="B13120" t="s">
        <v>26</v>
      </c>
      <c r="C13120" s="1">
        <v>45658</v>
      </c>
      <c r="D13120" s="2">
        <v>0.72093881172839502</v>
      </c>
      <c r="E13120" s="2">
        <v>0.70833333333333337</v>
      </c>
      <c r="F13120">
        <v>1</v>
      </c>
      <c r="G13120">
        <v>1</v>
      </c>
      <c r="H13120" t="s">
        <v>13094</v>
      </c>
      <c r="I13120" t="s">
        <v>78</v>
      </c>
      <c r="J13120" s="9"/>
      <c r="K13120" s="9"/>
      <c r="L13120" s="9"/>
      <c r="M13120" s="9"/>
      <c r="N13120" s="9"/>
      <c r="P13120" s="6"/>
      <c r="T13120">
        <v>1</v>
      </c>
      <c r="U13120" t="s">
        <v>21107</v>
      </c>
      <c r="V13120" t="s">
        <v>21190</v>
      </c>
      <c r="AB13120"/>
    </row>
    <row r="13121" spans="1:28" x14ac:dyDescent="0.3">
      <c r="A13121" t="s">
        <v>13704</v>
      </c>
      <c r="B13121" t="s">
        <v>44</v>
      </c>
      <c r="C13121" s="1">
        <v>45658</v>
      </c>
      <c r="D13121" s="2">
        <v>0.74010829475308637</v>
      </c>
      <c r="E13121" s="2">
        <v>0.70833333333333337</v>
      </c>
      <c r="F13121">
        <v>5</v>
      </c>
      <c r="G13121">
        <v>1</v>
      </c>
      <c r="H13121" t="s">
        <v>13094</v>
      </c>
      <c r="I13121" t="s">
        <v>78</v>
      </c>
      <c r="J13121" s="9"/>
      <c r="K13121" s="9"/>
      <c r="L13121" s="9"/>
      <c r="M13121" s="9"/>
      <c r="N13121" s="9"/>
      <c r="P13121" s="6"/>
      <c r="T13121">
        <v>1</v>
      </c>
      <c r="U13121" t="s">
        <v>21107</v>
      </c>
      <c r="V13121" t="s">
        <v>21190</v>
      </c>
      <c r="AB13121"/>
    </row>
    <row r="13122" spans="1:28" x14ac:dyDescent="0.3">
      <c r="A13122" t="s">
        <v>13565</v>
      </c>
      <c r="B13122" t="s">
        <v>26</v>
      </c>
      <c r="C13122" s="1">
        <v>45659</v>
      </c>
      <c r="D13122" s="2">
        <v>0.73701782407407412</v>
      </c>
      <c r="E13122" s="2">
        <v>0.70833333333333337</v>
      </c>
      <c r="F13122">
        <v>2</v>
      </c>
      <c r="G13122">
        <v>1</v>
      </c>
      <c r="H13122" t="s">
        <v>13094</v>
      </c>
      <c r="I13122" t="s">
        <v>78</v>
      </c>
      <c r="J13122" s="9"/>
      <c r="K13122" s="9"/>
      <c r="L13122" s="9"/>
      <c r="M13122" s="9"/>
      <c r="N13122" s="9"/>
      <c r="P13122" s="6"/>
      <c r="T13122">
        <v>1</v>
      </c>
      <c r="U13122" t="s">
        <v>21107</v>
      </c>
      <c r="V13122" t="s">
        <v>21190</v>
      </c>
      <c r="AB13122"/>
    </row>
    <row r="13123" spans="1:28" x14ac:dyDescent="0.3">
      <c r="A13123" t="s">
        <v>13566</v>
      </c>
      <c r="B13123" t="s">
        <v>35</v>
      </c>
      <c r="C13123" s="1">
        <v>45663</v>
      </c>
      <c r="D13123" s="2">
        <v>0.73287403549382713</v>
      </c>
      <c r="E13123" s="2">
        <v>0.70833333333333337</v>
      </c>
      <c r="F13123">
        <v>2</v>
      </c>
      <c r="G13123">
        <v>1</v>
      </c>
      <c r="H13123" t="s">
        <v>13094</v>
      </c>
      <c r="I13123" t="s">
        <v>78</v>
      </c>
      <c r="J13123" s="9"/>
      <c r="K13123" s="9"/>
      <c r="L13123" s="9"/>
      <c r="M13123" s="9"/>
      <c r="N13123" s="9"/>
      <c r="P13123" s="6"/>
      <c r="T13123">
        <v>1</v>
      </c>
      <c r="U13123" t="s">
        <v>21107</v>
      </c>
      <c r="V13123" t="s">
        <v>21190</v>
      </c>
      <c r="AB13123"/>
    </row>
    <row r="13124" spans="1:28" x14ac:dyDescent="0.3">
      <c r="A13124" t="s">
        <v>13712</v>
      </c>
      <c r="B13124" t="s">
        <v>31</v>
      </c>
      <c r="C13124" s="1">
        <v>45672</v>
      </c>
      <c r="D13124" s="2">
        <v>0.71968753858024692</v>
      </c>
      <c r="E13124" s="2">
        <v>0.70833333333333337</v>
      </c>
      <c r="F13124">
        <v>5</v>
      </c>
      <c r="G13124">
        <v>1</v>
      </c>
      <c r="H13124" t="s">
        <v>13094</v>
      </c>
      <c r="I13124" t="s">
        <v>78</v>
      </c>
      <c r="J13124" s="9"/>
      <c r="K13124" s="9"/>
      <c r="L13124" s="9"/>
      <c r="M13124" s="9"/>
      <c r="N13124" s="9"/>
      <c r="P13124" s="6"/>
      <c r="T13124">
        <v>1</v>
      </c>
      <c r="U13124" t="s">
        <v>21107</v>
      </c>
      <c r="V13124" t="s">
        <v>21190</v>
      </c>
      <c r="AB13124"/>
    </row>
    <row r="13125" spans="1:28" x14ac:dyDescent="0.3">
      <c r="A13125" t="s">
        <v>14306</v>
      </c>
      <c r="B13125" t="s">
        <v>21</v>
      </c>
      <c r="C13125" s="1">
        <v>45672</v>
      </c>
      <c r="D13125" s="2">
        <v>0.72763314043209881</v>
      </c>
      <c r="E13125" s="2">
        <v>0.70833333333333337</v>
      </c>
      <c r="F13125">
        <v>4</v>
      </c>
      <c r="G13125">
        <v>1</v>
      </c>
      <c r="H13125" t="s">
        <v>13094</v>
      </c>
      <c r="I13125" t="s">
        <v>78</v>
      </c>
      <c r="J13125" s="9"/>
      <c r="K13125" s="9"/>
      <c r="L13125" s="9"/>
      <c r="M13125" s="9"/>
      <c r="N13125" s="9"/>
      <c r="P13125" s="6"/>
      <c r="T13125">
        <v>1</v>
      </c>
      <c r="U13125" t="s">
        <v>21107</v>
      </c>
      <c r="V13125" t="s">
        <v>21190</v>
      </c>
      <c r="AB13125"/>
    </row>
    <row r="13126" spans="1:28" x14ac:dyDescent="0.3">
      <c r="A13126" t="s">
        <v>13713</v>
      </c>
      <c r="B13126" t="s">
        <v>31</v>
      </c>
      <c r="C13126" s="1">
        <v>45674</v>
      </c>
      <c r="D13126" s="2">
        <v>0.71212418981481485</v>
      </c>
      <c r="E13126" s="2">
        <v>0.70833333333333337</v>
      </c>
      <c r="F13126">
        <v>5</v>
      </c>
      <c r="G13126">
        <v>1</v>
      </c>
      <c r="H13126" t="s">
        <v>13094</v>
      </c>
      <c r="I13126" t="s">
        <v>78</v>
      </c>
      <c r="J13126" s="9"/>
      <c r="K13126" s="9"/>
      <c r="L13126" s="9"/>
      <c r="M13126" s="9"/>
      <c r="N13126" s="9"/>
      <c r="P13126" s="6"/>
      <c r="T13126">
        <v>1</v>
      </c>
      <c r="U13126" t="s">
        <v>21107</v>
      </c>
      <c r="V13126" t="s">
        <v>21190</v>
      </c>
      <c r="AB13126"/>
    </row>
    <row r="13127" spans="1:28" x14ac:dyDescent="0.3">
      <c r="A13127" t="s">
        <v>13967</v>
      </c>
      <c r="B13127" t="s">
        <v>39</v>
      </c>
      <c r="C13127" s="1">
        <v>45679</v>
      </c>
      <c r="D13127" s="2">
        <v>0.74079756944444441</v>
      </c>
      <c r="E13127" s="2">
        <v>0.70833333333333337</v>
      </c>
      <c r="F13127">
        <v>5</v>
      </c>
      <c r="G13127">
        <v>1</v>
      </c>
      <c r="H13127" t="s">
        <v>13094</v>
      </c>
      <c r="I13127" t="s">
        <v>78</v>
      </c>
      <c r="J13127" s="9"/>
      <c r="K13127" s="9"/>
      <c r="L13127" s="9"/>
      <c r="M13127" s="9"/>
      <c r="N13127" s="9"/>
      <c r="P13127" s="6"/>
      <c r="T13127">
        <v>1</v>
      </c>
      <c r="U13127" t="s">
        <v>21107</v>
      </c>
      <c r="V13127" t="s">
        <v>21190</v>
      </c>
      <c r="AB13127"/>
    </row>
    <row r="13128" spans="1:28" x14ac:dyDescent="0.3">
      <c r="A13128" t="s">
        <v>13717</v>
      </c>
      <c r="B13128" t="s">
        <v>48</v>
      </c>
      <c r="C13128" s="1">
        <v>45680</v>
      </c>
      <c r="D13128" s="2">
        <v>0.72882349537037039</v>
      </c>
      <c r="E13128" s="2">
        <v>0.70833333333333337</v>
      </c>
      <c r="F13128">
        <v>5</v>
      </c>
      <c r="G13128">
        <v>1</v>
      </c>
      <c r="H13128" t="s">
        <v>13094</v>
      </c>
      <c r="I13128" t="s">
        <v>78</v>
      </c>
      <c r="J13128" s="9"/>
      <c r="K13128" s="9"/>
      <c r="L13128" s="9"/>
      <c r="M13128" s="9"/>
      <c r="N13128" s="9"/>
      <c r="P13128" s="6"/>
      <c r="T13128">
        <v>1</v>
      </c>
      <c r="U13128" t="s">
        <v>21107</v>
      </c>
      <c r="V13128" t="s">
        <v>21190</v>
      </c>
      <c r="AB13128"/>
    </row>
    <row r="13129" spans="1:28" x14ac:dyDescent="0.3">
      <c r="A13129" t="s">
        <v>13315</v>
      </c>
      <c r="B13129" t="s">
        <v>14</v>
      </c>
      <c r="C13129" s="1">
        <v>45681</v>
      </c>
      <c r="D13129" s="2">
        <v>0.71240682870370375</v>
      </c>
      <c r="E13129" s="2">
        <v>0.70833333333333337</v>
      </c>
      <c r="F13129">
        <v>1</v>
      </c>
      <c r="G13129">
        <v>1</v>
      </c>
      <c r="H13129" t="s">
        <v>13094</v>
      </c>
      <c r="I13129" t="s">
        <v>78</v>
      </c>
      <c r="J13129" s="9"/>
      <c r="K13129" s="9"/>
      <c r="L13129" s="9"/>
      <c r="M13129" s="9"/>
      <c r="N13129" s="9"/>
      <c r="P13129" s="6"/>
      <c r="T13129">
        <v>1</v>
      </c>
      <c r="U13129" t="s">
        <v>21107</v>
      </c>
      <c r="V13129" t="s">
        <v>21190</v>
      </c>
      <c r="AB13129"/>
    </row>
    <row r="13130" spans="1:28" x14ac:dyDescent="0.3">
      <c r="A13130" t="s">
        <v>14196</v>
      </c>
      <c r="B13130" t="s">
        <v>35</v>
      </c>
      <c r="C13130" s="1">
        <v>45681</v>
      </c>
      <c r="D13130" s="2">
        <v>0.72646724537037033</v>
      </c>
      <c r="E13130" s="2">
        <v>0.70833333333333337</v>
      </c>
      <c r="F13130">
        <v>1</v>
      </c>
      <c r="G13130">
        <v>1</v>
      </c>
      <c r="H13130" t="s">
        <v>13094</v>
      </c>
      <c r="I13130" t="s">
        <v>78</v>
      </c>
      <c r="J13130" s="9"/>
      <c r="K13130" s="9"/>
      <c r="L13130" s="9"/>
      <c r="M13130" s="9"/>
      <c r="N13130" s="9"/>
      <c r="P13130" s="6"/>
      <c r="T13130">
        <v>1</v>
      </c>
      <c r="U13130" t="s">
        <v>21107</v>
      </c>
      <c r="V13130" t="s">
        <v>21190</v>
      </c>
      <c r="AB13130"/>
    </row>
    <row r="13131" spans="1:28" x14ac:dyDescent="0.3">
      <c r="A13131" t="s">
        <v>13718</v>
      </c>
      <c r="B13131" t="s">
        <v>7</v>
      </c>
      <c r="C13131" s="1">
        <v>45685</v>
      </c>
      <c r="D13131" s="2">
        <v>0.71006755401234567</v>
      </c>
      <c r="E13131" s="2">
        <v>0.70833333333333337</v>
      </c>
      <c r="F13131">
        <v>5</v>
      </c>
      <c r="G13131">
        <v>1</v>
      </c>
      <c r="H13131" t="s">
        <v>13094</v>
      </c>
      <c r="I13131" t="s">
        <v>78</v>
      </c>
      <c r="J13131" s="9"/>
      <c r="K13131" s="9"/>
      <c r="L13131" s="9"/>
      <c r="M13131" s="9"/>
      <c r="N13131" s="9"/>
      <c r="P13131" s="6"/>
      <c r="T13131">
        <v>1</v>
      </c>
      <c r="U13131" t="s">
        <v>21107</v>
      </c>
      <c r="V13131" t="s">
        <v>21190</v>
      </c>
      <c r="AB13131"/>
    </row>
    <row r="13132" spans="1:28" x14ac:dyDescent="0.3">
      <c r="A13132" t="s">
        <v>14310</v>
      </c>
      <c r="B13132" t="s">
        <v>35</v>
      </c>
      <c r="C13132" s="1">
        <v>45688</v>
      </c>
      <c r="D13132" s="2">
        <v>0.71556199845679014</v>
      </c>
      <c r="E13132" s="2">
        <v>0.70833333333333337</v>
      </c>
      <c r="F13132">
        <v>4</v>
      </c>
      <c r="G13132">
        <v>1</v>
      </c>
      <c r="H13132" t="s">
        <v>13094</v>
      </c>
      <c r="I13132" t="s">
        <v>78</v>
      </c>
      <c r="J13132" s="9"/>
      <c r="K13132" s="9"/>
      <c r="L13132" s="9"/>
      <c r="M13132" s="9"/>
      <c r="N13132" s="9"/>
      <c r="P13132" s="6"/>
      <c r="T13132">
        <v>1</v>
      </c>
      <c r="U13132" t="s">
        <v>21107</v>
      </c>
      <c r="V13132" t="s">
        <v>21190</v>
      </c>
      <c r="AB13132"/>
    </row>
    <row r="13133" spans="1:28" x14ac:dyDescent="0.3">
      <c r="A13133" t="s">
        <v>14088</v>
      </c>
      <c r="B13133" t="s">
        <v>35</v>
      </c>
      <c r="C13133" s="1">
        <v>45693</v>
      </c>
      <c r="D13133" s="2">
        <v>0.71959868827160489</v>
      </c>
      <c r="E13133" s="2">
        <v>0.70833333333333337</v>
      </c>
      <c r="F13133">
        <v>3</v>
      </c>
      <c r="G13133">
        <v>1</v>
      </c>
      <c r="H13133" t="s">
        <v>13094</v>
      </c>
      <c r="I13133" t="s">
        <v>78</v>
      </c>
      <c r="J13133" s="9"/>
      <c r="K13133" s="9"/>
      <c r="L13133" s="9"/>
      <c r="M13133" s="9"/>
      <c r="N13133" s="9"/>
      <c r="P13133" s="6"/>
      <c r="T13133">
        <v>2</v>
      </c>
      <c r="U13133" t="s">
        <v>21108</v>
      </c>
      <c r="V13133" t="s">
        <v>21190</v>
      </c>
      <c r="AB13133"/>
    </row>
    <row r="13134" spans="1:28" x14ac:dyDescent="0.3">
      <c r="A13134" t="s">
        <v>14201</v>
      </c>
      <c r="B13134" t="s">
        <v>44</v>
      </c>
      <c r="C13134" s="1">
        <v>45694</v>
      </c>
      <c r="D13134" s="2">
        <v>0.72633865740740744</v>
      </c>
      <c r="E13134" s="2">
        <v>0.70833333333333337</v>
      </c>
      <c r="F13134">
        <v>1</v>
      </c>
      <c r="G13134">
        <v>1</v>
      </c>
      <c r="H13134" t="s">
        <v>13094</v>
      </c>
      <c r="I13134" t="s">
        <v>78</v>
      </c>
      <c r="J13134" s="9"/>
      <c r="K13134" s="9"/>
      <c r="L13134" s="9"/>
      <c r="M13134" s="9"/>
      <c r="N13134" s="9"/>
      <c r="P13134" s="6"/>
      <c r="T13134">
        <v>2</v>
      </c>
      <c r="U13134" t="s">
        <v>21108</v>
      </c>
      <c r="V13134" t="s">
        <v>21190</v>
      </c>
      <c r="AB13134"/>
    </row>
    <row r="13135" spans="1:28" x14ac:dyDescent="0.3">
      <c r="A13135" t="s">
        <v>13581</v>
      </c>
      <c r="B13135" t="s">
        <v>44</v>
      </c>
      <c r="C13135" s="1">
        <v>45698</v>
      </c>
      <c r="D13135" s="2">
        <v>0.72444417438271602</v>
      </c>
      <c r="E13135" s="2">
        <v>0.70833333333333337</v>
      </c>
      <c r="F13135">
        <v>2</v>
      </c>
      <c r="G13135">
        <v>1</v>
      </c>
      <c r="H13135" t="s">
        <v>13094</v>
      </c>
      <c r="I13135" t="s">
        <v>78</v>
      </c>
      <c r="J13135" s="9"/>
      <c r="K13135" s="9"/>
      <c r="L13135" s="9"/>
      <c r="M13135" s="9"/>
      <c r="N13135" s="9"/>
      <c r="P13135" s="6"/>
      <c r="T13135">
        <v>2</v>
      </c>
      <c r="U13135" t="s">
        <v>21108</v>
      </c>
      <c r="V13135" t="s">
        <v>21190</v>
      </c>
      <c r="AB13135"/>
    </row>
    <row r="13136" spans="1:28" x14ac:dyDescent="0.3">
      <c r="A13136" t="s">
        <v>13973</v>
      </c>
      <c r="B13136" t="s">
        <v>44</v>
      </c>
      <c r="C13136" s="1">
        <v>45701</v>
      </c>
      <c r="D13136" s="2">
        <v>0.71212901234567905</v>
      </c>
      <c r="E13136" s="2">
        <v>0.70833333333333337</v>
      </c>
      <c r="F13136">
        <v>5</v>
      </c>
      <c r="G13136">
        <v>1</v>
      </c>
      <c r="H13136" t="s">
        <v>13094</v>
      </c>
      <c r="I13136" t="s">
        <v>78</v>
      </c>
      <c r="J13136" s="9"/>
      <c r="K13136" s="9"/>
      <c r="L13136" s="9"/>
      <c r="M13136" s="9"/>
      <c r="N13136" s="9"/>
      <c r="P13136" s="6"/>
      <c r="T13136">
        <v>2</v>
      </c>
      <c r="U13136" t="s">
        <v>21108</v>
      </c>
      <c r="V13136" t="s">
        <v>21190</v>
      </c>
      <c r="AB13136"/>
    </row>
    <row r="13137" spans="1:28" x14ac:dyDescent="0.3">
      <c r="A13137" t="s">
        <v>13324</v>
      </c>
      <c r="B13137" t="s">
        <v>21</v>
      </c>
      <c r="C13137" s="1">
        <v>45702</v>
      </c>
      <c r="D13137" s="2">
        <v>0.70985131172839511</v>
      </c>
      <c r="E13137" s="2">
        <v>0.70833333333333337</v>
      </c>
      <c r="F13137">
        <v>1</v>
      </c>
      <c r="G13137">
        <v>1</v>
      </c>
      <c r="H13137" t="s">
        <v>13094</v>
      </c>
      <c r="I13137" t="s">
        <v>78</v>
      </c>
      <c r="J13137" s="9"/>
      <c r="K13137" s="9"/>
      <c r="L13137" s="9"/>
      <c r="M13137" s="9"/>
      <c r="N13137" s="9"/>
      <c r="P13137" s="6"/>
      <c r="T13137">
        <v>2</v>
      </c>
      <c r="U13137" t="s">
        <v>21108</v>
      </c>
      <c r="V13137" t="s">
        <v>21190</v>
      </c>
      <c r="AB13137"/>
    </row>
    <row r="13138" spans="1:28" x14ac:dyDescent="0.3">
      <c r="A13138" t="s">
        <v>13203</v>
      </c>
      <c r="B13138" t="s">
        <v>21</v>
      </c>
      <c r="C13138" s="1">
        <v>45702</v>
      </c>
      <c r="D13138" s="2">
        <v>0.71647002314814812</v>
      </c>
      <c r="E13138" s="2">
        <v>0.70833333333333337</v>
      </c>
      <c r="F13138">
        <v>3</v>
      </c>
      <c r="G13138">
        <v>1</v>
      </c>
      <c r="H13138" t="s">
        <v>13094</v>
      </c>
      <c r="I13138" t="s">
        <v>78</v>
      </c>
      <c r="J13138" s="9"/>
      <c r="K13138" s="9"/>
      <c r="L13138" s="9"/>
      <c r="M13138" s="9"/>
      <c r="N13138" s="9"/>
      <c r="P13138" s="6"/>
      <c r="T13138">
        <v>2</v>
      </c>
      <c r="U13138" t="s">
        <v>21108</v>
      </c>
      <c r="V13138" t="s">
        <v>21190</v>
      </c>
      <c r="AB13138"/>
    </row>
    <row r="13139" spans="1:28" x14ac:dyDescent="0.3">
      <c r="A13139" t="s">
        <v>13447</v>
      </c>
      <c r="B13139" t="s">
        <v>35</v>
      </c>
      <c r="C13139" s="1">
        <v>45702</v>
      </c>
      <c r="D13139" s="2">
        <v>0.72100138888888887</v>
      </c>
      <c r="E13139" s="2">
        <v>0.70833333333333337</v>
      </c>
      <c r="F13139">
        <v>4</v>
      </c>
      <c r="G13139">
        <v>1</v>
      </c>
      <c r="H13139" t="s">
        <v>13094</v>
      </c>
      <c r="I13139" t="s">
        <v>78</v>
      </c>
      <c r="J13139" s="9"/>
      <c r="K13139" s="9"/>
      <c r="L13139" s="9"/>
      <c r="M13139" s="9"/>
      <c r="N13139" s="9"/>
      <c r="P13139" s="6"/>
      <c r="T13139">
        <v>2</v>
      </c>
      <c r="U13139" t="s">
        <v>21108</v>
      </c>
      <c r="V13139" t="s">
        <v>21190</v>
      </c>
      <c r="AB13139"/>
    </row>
    <row r="13140" spans="1:28" x14ac:dyDescent="0.3">
      <c r="A13140" t="s">
        <v>14202</v>
      </c>
      <c r="B13140" t="s">
        <v>14</v>
      </c>
      <c r="C13140" s="1">
        <v>45705</v>
      </c>
      <c r="D13140" s="2">
        <v>0.7243322530864198</v>
      </c>
      <c r="E13140" s="2">
        <v>0.70833333333333337</v>
      </c>
      <c r="F13140">
        <v>1</v>
      </c>
      <c r="G13140">
        <v>1</v>
      </c>
      <c r="H13140" t="s">
        <v>13094</v>
      </c>
      <c r="I13140" t="s">
        <v>78</v>
      </c>
      <c r="J13140" s="9"/>
      <c r="K13140" s="9"/>
      <c r="L13140" s="9"/>
      <c r="M13140" s="9"/>
      <c r="N13140" s="9"/>
      <c r="P13140" s="6"/>
      <c r="T13140">
        <v>2</v>
      </c>
      <c r="U13140" t="s">
        <v>21108</v>
      </c>
      <c r="V13140" t="s">
        <v>21190</v>
      </c>
      <c r="AB13140"/>
    </row>
    <row r="13141" spans="1:28" x14ac:dyDescent="0.3">
      <c r="A13141" t="s">
        <v>13584</v>
      </c>
      <c r="B13141" t="s">
        <v>14</v>
      </c>
      <c r="C13141" s="1">
        <v>45705</v>
      </c>
      <c r="D13141" s="2">
        <v>0.73677611882716054</v>
      </c>
      <c r="E13141" s="2">
        <v>0.70833333333333337</v>
      </c>
      <c r="F13141">
        <v>2</v>
      </c>
      <c r="G13141">
        <v>1</v>
      </c>
      <c r="H13141" t="s">
        <v>13094</v>
      </c>
      <c r="I13141" t="s">
        <v>78</v>
      </c>
      <c r="J13141" s="9"/>
      <c r="K13141" s="9"/>
      <c r="L13141" s="9"/>
      <c r="M13141" s="9"/>
      <c r="N13141" s="9"/>
      <c r="P13141" s="6"/>
      <c r="T13141">
        <v>2</v>
      </c>
      <c r="U13141" t="s">
        <v>21108</v>
      </c>
      <c r="V13141" t="s">
        <v>21190</v>
      </c>
      <c r="AB13141"/>
    </row>
    <row r="13142" spans="1:28" x14ac:dyDescent="0.3">
      <c r="A13142" t="s">
        <v>13451</v>
      </c>
      <c r="B13142" t="s">
        <v>35</v>
      </c>
      <c r="C13142" s="1">
        <v>45712</v>
      </c>
      <c r="D13142" s="2">
        <v>0.72697889660493831</v>
      </c>
      <c r="E13142" s="2">
        <v>0.70833333333333337</v>
      </c>
      <c r="F13142">
        <v>4</v>
      </c>
      <c r="G13142">
        <v>1</v>
      </c>
      <c r="H13142" t="s">
        <v>13094</v>
      </c>
      <c r="I13142" t="s">
        <v>78</v>
      </c>
      <c r="J13142" s="9"/>
      <c r="K13142" s="9"/>
      <c r="L13142" s="9"/>
      <c r="M13142" s="9"/>
      <c r="N13142" s="9"/>
      <c r="P13142" s="6"/>
      <c r="T13142">
        <v>2</v>
      </c>
      <c r="U13142" t="s">
        <v>21108</v>
      </c>
      <c r="V13142" t="s">
        <v>21190</v>
      </c>
      <c r="AB13142"/>
    </row>
    <row r="13143" spans="1:28" x14ac:dyDescent="0.3">
      <c r="A13143" t="s">
        <v>14206</v>
      </c>
      <c r="B13143" t="s">
        <v>7</v>
      </c>
      <c r="C13143" s="1">
        <v>45713</v>
      </c>
      <c r="D13143" s="2">
        <v>0.72126523919753083</v>
      </c>
      <c r="E13143" s="2">
        <v>0.70833333333333337</v>
      </c>
      <c r="F13143">
        <v>1</v>
      </c>
      <c r="G13143">
        <v>1</v>
      </c>
      <c r="H13143" t="s">
        <v>13094</v>
      </c>
      <c r="I13143" t="s">
        <v>78</v>
      </c>
      <c r="J13143" s="9"/>
      <c r="K13143" s="9"/>
      <c r="L13143" s="9"/>
      <c r="M13143" s="9"/>
      <c r="N13143" s="9"/>
      <c r="P13143" s="6"/>
      <c r="T13143">
        <v>2</v>
      </c>
      <c r="U13143" t="s">
        <v>21108</v>
      </c>
      <c r="V13143" t="s">
        <v>21190</v>
      </c>
      <c r="AB13143"/>
    </row>
    <row r="13144" spans="1:28" x14ac:dyDescent="0.3">
      <c r="A13144" t="s">
        <v>13978</v>
      </c>
      <c r="B13144" t="s">
        <v>14</v>
      </c>
      <c r="C13144" s="1">
        <v>45714</v>
      </c>
      <c r="D13144" s="2">
        <v>0.73280482253086421</v>
      </c>
      <c r="E13144" s="2">
        <v>0.70833333333333337</v>
      </c>
      <c r="F13144">
        <v>5</v>
      </c>
      <c r="G13144">
        <v>1</v>
      </c>
      <c r="H13144" t="s">
        <v>13094</v>
      </c>
      <c r="I13144" t="s">
        <v>78</v>
      </c>
      <c r="J13144" s="9"/>
      <c r="K13144" s="9"/>
      <c r="L13144" s="9"/>
      <c r="M13144" s="9"/>
      <c r="N13144" s="9"/>
      <c r="P13144" s="6"/>
      <c r="T13144">
        <v>2</v>
      </c>
      <c r="U13144" t="s">
        <v>21108</v>
      </c>
      <c r="V13144" t="s">
        <v>21190</v>
      </c>
      <c r="AB13144"/>
    </row>
    <row r="13145" spans="1:28" x14ac:dyDescent="0.3">
      <c r="A13145" t="s">
        <v>13587</v>
      </c>
      <c r="B13145" t="s">
        <v>14</v>
      </c>
      <c r="C13145" s="1">
        <v>45715</v>
      </c>
      <c r="D13145" s="2">
        <v>0.71494031635802469</v>
      </c>
      <c r="E13145" s="2">
        <v>0.70833333333333337</v>
      </c>
      <c r="F13145">
        <v>2</v>
      </c>
      <c r="G13145">
        <v>1</v>
      </c>
      <c r="H13145" t="s">
        <v>13094</v>
      </c>
      <c r="I13145" t="s">
        <v>78</v>
      </c>
      <c r="J13145" s="9"/>
      <c r="K13145" s="9"/>
      <c r="L13145" s="9"/>
      <c r="M13145" s="9"/>
      <c r="N13145" s="9"/>
      <c r="P13145" s="6"/>
      <c r="T13145">
        <v>2</v>
      </c>
      <c r="U13145" t="s">
        <v>21108</v>
      </c>
      <c r="V13145" t="s">
        <v>21190</v>
      </c>
      <c r="AB13145"/>
    </row>
    <row r="13146" spans="1:28" x14ac:dyDescent="0.3">
      <c r="A13146" t="s">
        <v>13327</v>
      </c>
      <c r="B13146" t="s">
        <v>26</v>
      </c>
      <c r="C13146" s="1">
        <v>45715</v>
      </c>
      <c r="D13146" s="2">
        <v>0.72231157407407409</v>
      </c>
      <c r="E13146" s="2">
        <v>0.70833333333333337</v>
      </c>
      <c r="F13146">
        <v>1</v>
      </c>
      <c r="G13146">
        <v>1</v>
      </c>
      <c r="H13146" t="s">
        <v>13094</v>
      </c>
      <c r="I13146" t="s">
        <v>78</v>
      </c>
      <c r="J13146" s="9"/>
      <c r="K13146" s="9"/>
      <c r="L13146" s="9"/>
      <c r="M13146" s="9"/>
      <c r="N13146" s="9"/>
      <c r="P13146" s="6"/>
      <c r="T13146">
        <v>2</v>
      </c>
      <c r="U13146" t="s">
        <v>21108</v>
      </c>
      <c r="V13146" t="s">
        <v>21190</v>
      </c>
      <c r="AB13146"/>
    </row>
    <row r="13147" spans="1:28" x14ac:dyDescent="0.3">
      <c r="A13147" t="s">
        <v>14208</v>
      </c>
      <c r="B13147" t="s">
        <v>31</v>
      </c>
      <c r="C13147" s="1">
        <v>45716</v>
      </c>
      <c r="D13147" s="2">
        <v>0.71006851851851849</v>
      </c>
      <c r="E13147" s="2">
        <v>0.70833333333333337</v>
      </c>
      <c r="F13147">
        <v>1</v>
      </c>
      <c r="G13147">
        <v>1</v>
      </c>
      <c r="H13147" t="s">
        <v>13094</v>
      </c>
      <c r="I13147" t="s">
        <v>78</v>
      </c>
      <c r="J13147" s="9"/>
      <c r="K13147" s="9"/>
      <c r="L13147" s="9"/>
      <c r="M13147" s="9"/>
      <c r="N13147" s="9"/>
      <c r="P13147" s="6"/>
      <c r="T13147">
        <v>2</v>
      </c>
      <c r="U13147" t="s">
        <v>21108</v>
      </c>
      <c r="V13147" t="s">
        <v>21190</v>
      </c>
      <c r="AB13147"/>
    </row>
    <row r="13148" spans="1:28" x14ac:dyDescent="0.3">
      <c r="A13148" t="s">
        <v>14094</v>
      </c>
      <c r="B13148" t="s">
        <v>21</v>
      </c>
      <c r="C13148" s="1">
        <v>45716</v>
      </c>
      <c r="D13148" s="2">
        <v>0.71997114197530865</v>
      </c>
      <c r="E13148" s="2">
        <v>0.70833333333333337</v>
      </c>
      <c r="F13148">
        <v>3</v>
      </c>
      <c r="G13148">
        <v>1</v>
      </c>
      <c r="H13148" t="s">
        <v>13094</v>
      </c>
      <c r="I13148" t="s">
        <v>78</v>
      </c>
      <c r="J13148" s="9"/>
      <c r="K13148" s="9"/>
      <c r="L13148" s="9"/>
      <c r="M13148" s="9"/>
      <c r="N13148" s="9"/>
      <c r="P13148" s="6"/>
      <c r="T13148">
        <v>2</v>
      </c>
      <c r="U13148" t="s">
        <v>21108</v>
      </c>
      <c r="V13148" t="s">
        <v>21190</v>
      </c>
      <c r="AB13148"/>
    </row>
    <row r="13149" spans="1:28" x14ac:dyDescent="0.3">
      <c r="A13149" t="s">
        <v>13732</v>
      </c>
      <c r="B13149" t="s">
        <v>48</v>
      </c>
      <c r="C13149" s="1">
        <v>45716</v>
      </c>
      <c r="D13149" s="2">
        <v>0.72401319444444445</v>
      </c>
      <c r="E13149" s="2">
        <v>0.70833333333333337</v>
      </c>
      <c r="F13149">
        <v>5</v>
      </c>
      <c r="G13149">
        <v>1</v>
      </c>
      <c r="H13149" t="s">
        <v>13094</v>
      </c>
      <c r="I13149" t="s">
        <v>78</v>
      </c>
      <c r="J13149" s="9"/>
      <c r="K13149" s="9"/>
      <c r="L13149" s="9"/>
      <c r="M13149" s="9"/>
      <c r="N13149" s="9"/>
      <c r="P13149" s="6"/>
      <c r="T13149">
        <v>2</v>
      </c>
      <c r="U13149" t="s">
        <v>21108</v>
      </c>
      <c r="V13149" t="s">
        <v>21190</v>
      </c>
      <c r="AB13149"/>
    </row>
    <row r="13150" spans="1:28" x14ac:dyDescent="0.3">
      <c r="A13150" t="s">
        <v>13329</v>
      </c>
      <c r="B13150" t="s">
        <v>26</v>
      </c>
      <c r="C13150" s="1">
        <v>45299</v>
      </c>
      <c r="D13150" s="2">
        <v>0.65849837962962965</v>
      </c>
      <c r="E13150" s="2">
        <v>0.625</v>
      </c>
      <c r="F13150">
        <v>4</v>
      </c>
      <c r="G13150">
        <v>1</v>
      </c>
      <c r="H13150" t="s">
        <v>13094</v>
      </c>
      <c r="I13150" t="s">
        <v>78</v>
      </c>
      <c r="J13150" s="9"/>
      <c r="K13150" s="9"/>
      <c r="L13150" s="9"/>
      <c r="M13150" s="9"/>
      <c r="N13150" s="9"/>
      <c r="P13150" s="6"/>
      <c r="T13150">
        <v>1</v>
      </c>
      <c r="U13150" t="s">
        <v>21107</v>
      </c>
      <c r="V13150" t="s">
        <v>21190</v>
      </c>
      <c r="AB13150"/>
    </row>
    <row r="13151" spans="1:28" x14ac:dyDescent="0.3">
      <c r="A13151" t="s">
        <v>13459</v>
      </c>
      <c r="B13151" t="s">
        <v>48</v>
      </c>
      <c r="C13151" s="1">
        <v>45301</v>
      </c>
      <c r="D13151" s="2">
        <v>0.63726230709876541</v>
      </c>
      <c r="E13151" s="2">
        <v>0.625</v>
      </c>
      <c r="F13151">
        <v>2</v>
      </c>
      <c r="G13151">
        <v>1</v>
      </c>
      <c r="H13151" t="s">
        <v>13094</v>
      </c>
      <c r="I13151" t="s">
        <v>78</v>
      </c>
      <c r="J13151" s="9"/>
      <c r="K13151" s="9"/>
      <c r="L13151" s="9"/>
      <c r="M13151" s="9"/>
      <c r="N13151" s="9"/>
      <c r="P13151" s="6"/>
      <c r="T13151">
        <v>1</v>
      </c>
      <c r="U13151" t="s">
        <v>21107</v>
      </c>
      <c r="V13151" t="s">
        <v>21190</v>
      </c>
      <c r="AB13151"/>
    </row>
    <row r="13152" spans="1:28" x14ac:dyDescent="0.3">
      <c r="A13152" t="s">
        <v>13096</v>
      </c>
      <c r="B13152" t="s">
        <v>39</v>
      </c>
      <c r="C13152" s="1">
        <v>45315</v>
      </c>
      <c r="D13152" s="2">
        <v>0.66626905864197528</v>
      </c>
      <c r="E13152" s="2">
        <v>0.625</v>
      </c>
      <c r="F13152">
        <v>3</v>
      </c>
      <c r="G13152">
        <v>1</v>
      </c>
      <c r="H13152" t="s">
        <v>13094</v>
      </c>
      <c r="I13152" t="s">
        <v>78</v>
      </c>
      <c r="J13152" s="9"/>
      <c r="K13152" s="9"/>
      <c r="L13152" s="9"/>
      <c r="M13152" s="9"/>
      <c r="N13152" s="9"/>
      <c r="P13152" s="6"/>
      <c r="T13152">
        <v>1</v>
      </c>
      <c r="U13152" t="s">
        <v>21107</v>
      </c>
      <c r="V13152" t="s">
        <v>21190</v>
      </c>
      <c r="AB13152"/>
    </row>
    <row r="13153" spans="1:28" x14ac:dyDescent="0.3">
      <c r="A13153" t="s">
        <v>13858</v>
      </c>
      <c r="B13153" t="s">
        <v>31</v>
      </c>
      <c r="C13153" s="1">
        <v>45317</v>
      </c>
      <c r="D13153" s="2">
        <v>0.62778846450617287</v>
      </c>
      <c r="E13153" s="2">
        <v>0.625</v>
      </c>
      <c r="F13153">
        <v>5</v>
      </c>
      <c r="G13153">
        <v>1</v>
      </c>
      <c r="H13153" t="s">
        <v>13094</v>
      </c>
      <c r="I13153" t="s">
        <v>78</v>
      </c>
      <c r="J13153" s="9"/>
      <c r="K13153" s="9"/>
      <c r="L13153" s="9"/>
      <c r="M13153" s="9"/>
      <c r="N13153" s="9"/>
      <c r="P13153" s="6"/>
      <c r="T13153">
        <v>1</v>
      </c>
      <c r="U13153" t="s">
        <v>21107</v>
      </c>
      <c r="V13153" t="s">
        <v>21190</v>
      </c>
      <c r="AB13153"/>
    </row>
    <row r="13154" spans="1:28" x14ac:dyDescent="0.3">
      <c r="A13154" t="s">
        <v>13336</v>
      </c>
      <c r="B13154" t="s">
        <v>26</v>
      </c>
      <c r="C13154" s="1">
        <v>45321</v>
      </c>
      <c r="D13154" s="2">
        <v>0.65280123456790129</v>
      </c>
      <c r="E13154" s="2">
        <v>0.625</v>
      </c>
      <c r="F13154">
        <v>4</v>
      </c>
      <c r="G13154">
        <v>1</v>
      </c>
      <c r="H13154" t="s">
        <v>13094</v>
      </c>
      <c r="I13154" t="s">
        <v>78</v>
      </c>
      <c r="J13154" s="9"/>
      <c r="K13154" s="9"/>
      <c r="L13154" s="9"/>
      <c r="M13154" s="9"/>
      <c r="N13154" s="9"/>
      <c r="P13154" s="6"/>
      <c r="T13154">
        <v>1</v>
      </c>
      <c r="U13154" t="s">
        <v>21107</v>
      </c>
      <c r="V13154" t="s">
        <v>21190</v>
      </c>
      <c r="AB13154"/>
    </row>
    <row r="13155" spans="1:28" x14ac:dyDescent="0.3">
      <c r="A13155" t="s">
        <v>13337</v>
      </c>
      <c r="B13155" t="s">
        <v>14</v>
      </c>
      <c r="C13155" s="1">
        <v>45322</v>
      </c>
      <c r="D13155" s="2">
        <v>0.64169128086419758</v>
      </c>
      <c r="E13155" s="2">
        <v>0.625</v>
      </c>
      <c r="F13155">
        <v>4</v>
      </c>
      <c r="G13155">
        <v>1</v>
      </c>
      <c r="H13155" t="s">
        <v>13094</v>
      </c>
      <c r="I13155" t="s">
        <v>78</v>
      </c>
      <c r="J13155" s="9"/>
      <c r="K13155" s="9"/>
      <c r="L13155" s="9"/>
      <c r="M13155" s="9"/>
      <c r="N13155" s="9"/>
      <c r="P13155" s="6"/>
      <c r="T13155">
        <v>1</v>
      </c>
      <c r="U13155" t="s">
        <v>21107</v>
      </c>
      <c r="V13155" t="s">
        <v>21190</v>
      </c>
      <c r="AB13155"/>
    </row>
    <row r="13156" spans="1:28" x14ac:dyDescent="0.3">
      <c r="A13156" t="s">
        <v>13099</v>
      </c>
      <c r="B13156" t="s">
        <v>39</v>
      </c>
      <c r="C13156" s="1">
        <v>45323</v>
      </c>
      <c r="D13156" s="2">
        <v>0.65524398148148144</v>
      </c>
      <c r="E13156" s="2">
        <v>0.625</v>
      </c>
      <c r="F13156">
        <v>3</v>
      </c>
      <c r="G13156">
        <v>1</v>
      </c>
      <c r="H13156" t="s">
        <v>13094</v>
      </c>
      <c r="I13156" t="s">
        <v>78</v>
      </c>
      <c r="J13156" s="9"/>
      <c r="K13156" s="9"/>
      <c r="L13156" s="9"/>
      <c r="M13156" s="9"/>
      <c r="N13156" s="9"/>
      <c r="P13156" s="6"/>
      <c r="T13156">
        <v>2</v>
      </c>
      <c r="U13156" t="s">
        <v>21108</v>
      </c>
      <c r="V13156" t="s">
        <v>21190</v>
      </c>
      <c r="AB13156"/>
    </row>
    <row r="13157" spans="1:28" x14ac:dyDescent="0.3">
      <c r="A13157" t="s">
        <v>13339</v>
      </c>
      <c r="B13157" t="s">
        <v>14</v>
      </c>
      <c r="C13157" s="1">
        <v>45331</v>
      </c>
      <c r="D13157" s="2">
        <v>0.66404625771604942</v>
      </c>
      <c r="E13157" s="2">
        <v>0.625</v>
      </c>
      <c r="F13157">
        <v>4</v>
      </c>
      <c r="G13157">
        <v>1</v>
      </c>
      <c r="H13157" t="s">
        <v>13094</v>
      </c>
      <c r="I13157" t="s">
        <v>78</v>
      </c>
      <c r="J13157" s="9"/>
      <c r="K13157" s="9"/>
      <c r="L13157" s="9"/>
      <c r="M13157" s="9"/>
      <c r="N13157" s="9"/>
      <c r="P13157" s="6"/>
      <c r="T13157">
        <v>2</v>
      </c>
      <c r="U13157" t="s">
        <v>21108</v>
      </c>
      <c r="V13157" t="s">
        <v>21190</v>
      </c>
      <c r="AB13157"/>
    </row>
    <row r="13158" spans="1:28" x14ac:dyDescent="0.3">
      <c r="A13158" t="s">
        <v>13216</v>
      </c>
      <c r="B13158" t="s">
        <v>35</v>
      </c>
      <c r="C13158" s="1">
        <v>45334</v>
      </c>
      <c r="D13158" s="2">
        <v>0.65589452160493822</v>
      </c>
      <c r="E13158" s="2">
        <v>0.625</v>
      </c>
      <c r="F13158">
        <v>1</v>
      </c>
      <c r="G13158">
        <v>1</v>
      </c>
      <c r="H13158" t="s">
        <v>13094</v>
      </c>
      <c r="I13158" t="s">
        <v>78</v>
      </c>
      <c r="J13158" s="9"/>
      <c r="K13158" s="9"/>
      <c r="L13158" s="9"/>
      <c r="M13158" s="9"/>
      <c r="N13158" s="9"/>
      <c r="P13158" s="6"/>
      <c r="T13158">
        <v>2</v>
      </c>
      <c r="U13158" t="s">
        <v>21108</v>
      </c>
      <c r="V13158" t="s">
        <v>21190</v>
      </c>
      <c r="AB13158"/>
    </row>
    <row r="13159" spans="1:28" x14ac:dyDescent="0.3">
      <c r="A13159" t="s">
        <v>13594</v>
      </c>
      <c r="B13159" t="s">
        <v>39</v>
      </c>
      <c r="C13159" s="1">
        <v>45334</v>
      </c>
      <c r="D13159" s="2">
        <v>0.66384398148148149</v>
      </c>
      <c r="E13159" s="2">
        <v>0.625</v>
      </c>
      <c r="F13159">
        <v>5</v>
      </c>
      <c r="G13159">
        <v>1</v>
      </c>
      <c r="H13159" t="s">
        <v>13094</v>
      </c>
      <c r="I13159" t="s">
        <v>78</v>
      </c>
      <c r="J13159" s="9"/>
      <c r="K13159" s="9"/>
      <c r="L13159" s="9"/>
      <c r="M13159" s="9"/>
      <c r="N13159" s="9"/>
      <c r="P13159" s="6"/>
      <c r="T13159">
        <v>2</v>
      </c>
      <c r="U13159" t="s">
        <v>21108</v>
      </c>
      <c r="V13159" t="s">
        <v>21190</v>
      </c>
      <c r="AB13159"/>
    </row>
    <row r="13160" spans="1:28" x14ac:dyDescent="0.3">
      <c r="A13160" t="s">
        <v>14217</v>
      </c>
      <c r="B13160" t="s">
        <v>44</v>
      </c>
      <c r="C13160" s="1">
        <v>45334</v>
      </c>
      <c r="D13160" s="2">
        <v>0.6647074459876543</v>
      </c>
      <c r="E13160" s="2">
        <v>0.625</v>
      </c>
      <c r="F13160">
        <v>4</v>
      </c>
      <c r="G13160">
        <v>1</v>
      </c>
      <c r="H13160" t="s">
        <v>13094</v>
      </c>
      <c r="I13160" t="s">
        <v>78</v>
      </c>
      <c r="J13160" s="9"/>
      <c r="K13160" s="9"/>
      <c r="L13160" s="9"/>
      <c r="M13160" s="9"/>
      <c r="N13160" s="9"/>
      <c r="P13160" s="6"/>
      <c r="T13160">
        <v>2</v>
      </c>
      <c r="U13160" t="s">
        <v>21108</v>
      </c>
      <c r="V13160" t="s">
        <v>21190</v>
      </c>
      <c r="AB13160"/>
    </row>
    <row r="13161" spans="1:28" x14ac:dyDescent="0.3">
      <c r="A13161" t="s">
        <v>13217</v>
      </c>
      <c r="B13161" t="s">
        <v>44</v>
      </c>
      <c r="C13161" s="1">
        <v>45344</v>
      </c>
      <c r="D13161" s="2">
        <v>0.631376774691358</v>
      </c>
      <c r="E13161" s="2">
        <v>0.625</v>
      </c>
      <c r="F13161">
        <v>1</v>
      </c>
      <c r="G13161">
        <v>1</v>
      </c>
      <c r="H13161" t="s">
        <v>13094</v>
      </c>
      <c r="I13161" t="s">
        <v>78</v>
      </c>
      <c r="J13161" s="9"/>
      <c r="K13161" s="9"/>
      <c r="L13161" s="9"/>
      <c r="M13161" s="9"/>
      <c r="N13161" s="9"/>
      <c r="P13161" s="6"/>
      <c r="T13161">
        <v>2</v>
      </c>
      <c r="U13161" t="s">
        <v>21108</v>
      </c>
      <c r="V13161" t="s">
        <v>21190</v>
      </c>
      <c r="AB13161"/>
    </row>
    <row r="13162" spans="1:28" x14ac:dyDescent="0.3">
      <c r="A13162" t="s">
        <v>13595</v>
      </c>
      <c r="B13162" t="s">
        <v>14</v>
      </c>
      <c r="C13162" s="1">
        <v>45369</v>
      </c>
      <c r="D13162" s="2">
        <v>0.63952164351851848</v>
      </c>
      <c r="E13162" s="2">
        <v>0.625</v>
      </c>
      <c r="F13162">
        <v>5</v>
      </c>
      <c r="G13162">
        <v>1</v>
      </c>
      <c r="H13162" t="s">
        <v>13094</v>
      </c>
      <c r="I13162" t="s">
        <v>78</v>
      </c>
      <c r="J13162" s="9"/>
      <c r="K13162" s="9"/>
      <c r="L13162" s="9"/>
      <c r="M13162" s="9"/>
      <c r="N13162" s="9"/>
      <c r="P13162" s="6"/>
      <c r="T13162">
        <v>3</v>
      </c>
      <c r="U13162" t="s">
        <v>21118</v>
      </c>
      <c r="V13162" t="s">
        <v>21190</v>
      </c>
      <c r="AB13162"/>
    </row>
    <row r="13163" spans="1:28" x14ac:dyDescent="0.3">
      <c r="A13163" t="s">
        <v>13474</v>
      </c>
      <c r="B13163" t="s">
        <v>31</v>
      </c>
      <c r="C13163" s="1">
        <v>45369</v>
      </c>
      <c r="D13163" s="2">
        <v>0.64483213734567901</v>
      </c>
      <c r="E13163" s="2">
        <v>0.625</v>
      </c>
      <c r="F13163">
        <v>2</v>
      </c>
      <c r="G13163">
        <v>1</v>
      </c>
      <c r="H13163" t="s">
        <v>13094</v>
      </c>
      <c r="I13163" t="s">
        <v>78</v>
      </c>
      <c r="J13163" s="9"/>
      <c r="K13163" s="9"/>
      <c r="L13163" s="9"/>
      <c r="M13163" s="9"/>
      <c r="N13163" s="9"/>
      <c r="P13163" s="6"/>
      <c r="T13163">
        <v>3</v>
      </c>
      <c r="U13163" t="s">
        <v>21118</v>
      </c>
      <c r="V13163" t="s">
        <v>21190</v>
      </c>
      <c r="AB13163"/>
    </row>
    <row r="13164" spans="1:28" x14ac:dyDescent="0.3">
      <c r="A13164" t="s">
        <v>13220</v>
      </c>
      <c r="B13164" t="s">
        <v>26</v>
      </c>
      <c r="C13164" s="1">
        <v>45392</v>
      </c>
      <c r="D13164" s="2">
        <v>0.64640582561728399</v>
      </c>
      <c r="E13164" s="2">
        <v>0.625</v>
      </c>
      <c r="F13164">
        <v>1</v>
      </c>
      <c r="G13164">
        <v>1</v>
      </c>
      <c r="H13164" t="s">
        <v>13094</v>
      </c>
      <c r="I13164" t="s">
        <v>78</v>
      </c>
      <c r="J13164" s="9"/>
      <c r="K13164" s="9"/>
      <c r="L13164" s="9"/>
      <c r="M13164" s="9"/>
      <c r="N13164" s="9"/>
      <c r="P13164" s="6"/>
      <c r="T13164">
        <v>4</v>
      </c>
      <c r="U13164" t="s">
        <v>21117</v>
      </c>
      <c r="V13164" t="s">
        <v>21190</v>
      </c>
      <c r="AB13164"/>
    </row>
    <row r="13165" spans="1:28" x14ac:dyDescent="0.3">
      <c r="A13165" t="s">
        <v>13990</v>
      </c>
      <c r="B13165" t="s">
        <v>44</v>
      </c>
      <c r="C13165" s="1">
        <v>45399</v>
      </c>
      <c r="D13165" s="2">
        <v>0.65632858796296301</v>
      </c>
      <c r="E13165" s="2">
        <v>0.625</v>
      </c>
      <c r="F13165">
        <v>3</v>
      </c>
      <c r="G13165">
        <v>1</v>
      </c>
      <c r="H13165" t="s">
        <v>13094</v>
      </c>
      <c r="I13165" t="s">
        <v>78</v>
      </c>
      <c r="J13165" s="9"/>
      <c r="K13165" s="9"/>
      <c r="L13165" s="9"/>
      <c r="M13165" s="9"/>
      <c r="N13165" s="9"/>
      <c r="P13165" s="6"/>
      <c r="T13165">
        <v>4</v>
      </c>
      <c r="U13165" t="s">
        <v>21117</v>
      </c>
      <c r="V13165" t="s">
        <v>21190</v>
      </c>
      <c r="AB13165"/>
    </row>
    <row r="13166" spans="1:28" x14ac:dyDescent="0.3">
      <c r="A13166" t="s">
        <v>13481</v>
      </c>
      <c r="B13166" t="s">
        <v>44</v>
      </c>
      <c r="C13166" s="1">
        <v>45415</v>
      </c>
      <c r="D13166" s="2">
        <v>0.66241199845679011</v>
      </c>
      <c r="E13166" s="2">
        <v>0.625</v>
      </c>
      <c r="F13166">
        <v>2</v>
      </c>
      <c r="G13166">
        <v>1</v>
      </c>
      <c r="H13166" t="s">
        <v>13094</v>
      </c>
      <c r="I13166" t="s">
        <v>78</v>
      </c>
      <c r="J13166" s="9"/>
      <c r="K13166" s="9"/>
      <c r="L13166" s="9"/>
      <c r="M13166" s="9"/>
      <c r="N13166" s="9"/>
      <c r="P13166" s="6"/>
      <c r="T13166">
        <v>5</v>
      </c>
      <c r="U13166" t="s">
        <v>21115</v>
      </c>
      <c r="V13166" t="s">
        <v>21190</v>
      </c>
      <c r="AB13166"/>
    </row>
    <row r="13167" spans="1:28" x14ac:dyDescent="0.3">
      <c r="A13167" t="s">
        <v>13747</v>
      </c>
      <c r="B13167" t="s">
        <v>39</v>
      </c>
      <c r="C13167" s="1">
        <v>45425</v>
      </c>
      <c r="D13167" s="2">
        <v>0.63994857253086423</v>
      </c>
      <c r="E13167" s="2">
        <v>0.625</v>
      </c>
      <c r="F13167">
        <v>2</v>
      </c>
      <c r="G13167">
        <v>1</v>
      </c>
      <c r="H13167" t="s">
        <v>13094</v>
      </c>
      <c r="I13167" t="s">
        <v>78</v>
      </c>
      <c r="J13167" s="9"/>
      <c r="K13167" s="9"/>
      <c r="L13167" s="9"/>
      <c r="M13167" s="9"/>
      <c r="N13167" s="9"/>
      <c r="P13167" s="6"/>
      <c r="T13167">
        <v>5</v>
      </c>
      <c r="U13167" t="s">
        <v>21115</v>
      </c>
      <c r="V13167" t="s">
        <v>21190</v>
      </c>
      <c r="AB13167"/>
    </row>
    <row r="13168" spans="1:28" x14ac:dyDescent="0.3">
      <c r="A13168" t="s">
        <v>13871</v>
      </c>
      <c r="B13168" t="s">
        <v>26</v>
      </c>
      <c r="C13168" s="1">
        <v>45425</v>
      </c>
      <c r="D13168" s="2">
        <v>0.6539542438271605</v>
      </c>
      <c r="E13168" s="2">
        <v>0.625</v>
      </c>
      <c r="F13168">
        <v>5</v>
      </c>
      <c r="G13168">
        <v>1</v>
      </c>
      <c r="H13168" t="s">
        <v>13094</v>
      </c>
      <c r="I13168" t="s">
        <v>78</v>
      </c>
      <c r="J13168" s="9"/>
      <c r="K13168" s="9"/>
      <c r="L13168" s="9"/>
      <c r="M13168" s="9"/>
      <c r="N13168" s="9"/>
      <c r="P13168" s="6"/>
      <c r="T13168">
        <v>5</v>
      </c>
      <c r="U13168" t="s">
        <v>21115</v>
      </c>
      <c r="V13168" t="s">
        <v>21190</v>
      </c>
      <c r="AB13168"/>
    </row>
    <row r="13169" spans="1:28" x14ac:dyDescent="0.3">
      <c r="A13169" t="s">
        <v>13992</v>
      </c>
      <c r="B13169" t="s">
        <v>21</v>
      </c>
      <c r="C13169" s="1">
        <v>45427</v>
      </c>
      <c r="D13169" s="2">
        <v>0.64885721450617284</v>
      </c>
      <c r="E13169" s="2">
        <v>0.625</v>
      </c>
      <c r="F13169">
        <v>3</v>
      </c>
      <c r="G13169">
        <v>1</v>
      </c>
      <c r="H13169" t="s">
        <v>13094</v>
      </c>
      <c r="I13169" t="s">
        <v>78</v>
      </c>
      <c r="J13169" s="9"/>
      <c r="K13169" s="9"/>
      <c r="L13169" s="9"/>
      <c r="M13169" s="9"/>
      <c r="N13169" s="9"/>
      <c r="P13169" s="6"/>
      <c r="T13169">
        <v>5</v>
      </c>
      <c r="U13169" t="s">
        <v>21115</v>
      </c>
      <c r="V13169" t="s">
        <v>21190</v>
      </c>
      <c r="AB13169"/>
    </row>
    <row r="13170" spans="1:28" x14ac:dyDescent="0.3">
      <c r="A13170" t="s">
        <v>13483</v>
      </c>
      <c r="B13170" t="s">
        <v>35</v>
      </c>
      <c r="C13170" s="1">
        <v>45427</v>
      </c>
      <c r="D13170" s="2">
        <v>0.6554930169753086</v>
      </c>
      <c r="E13170" s="2">
        <v>0.625</v>
      </c>
      <c r="F13170">
        <v>2</v>
      </c>
      <c r="G13170">
        <v>1</v>
      </c>
      <c r="H13170" t="s">
        <v>13094</v>
      </c>
      <c r="I13170" t="s">
        <v>78</v>
      </c>
      <c r="J13170" s="9"/>
      <c r="K13170" s="9"/>
      <c r="L13170" s="9"/>
      <c r="M13170" s="9"/>
      <c r="N13170" s="9"/>
      <c r="P13170" s="6"/>
      <c r="T13170">
        <v>5</v>
      </c>
      <c r="U13170" t="s">
        <v>21115</v>
      </c>
      <c r="V13170" t="s">
        <v>21190</v>
      </c>
      <c r="AB13170"/>
    </row>
    <row r="13171" spans="1:28" x14ac:dyDescent="0.3">
      <c r="A13171" t="s">
        <v>13997</v>
      </c>
      <c r="B13171" t="s">
        <v>48</v>
      </c>
      <c r="C13171" s="1">
        <v>45440</v>
      </c>
      <c r="D13171" s="2">
        <v>0.65539398148148154</v>
      </c>
      <c r="E13171" s="2">
        <v>0.625</v>
      </c>
      <c r="F13171">
        <v>3</v>
      </c>
      <c r="G13171">
        <v>1</v>
      </c>
      <c r="H13171" t="s">
        <v>13094</v>
      </c>
      <c r="I13171" t="s">
        <v>78</v>
      </c>
      <c r="J13171" s="9"/>
      <c r="K13171" s="9"/>
      <c r="L13171" s="9"/>
      <c r="M13171" s="9"/>
      <c r="N13171" s="9"/>
      <c r="P13171" s="6"/>
      <c r="T13171">
        <v>5</v>
      </c>
      <c r="U13171" t="s">
        <v>21115</v>
      </c>
      <c r="V13171" t="s">
        <v>21190</v>
      </c>
      <c r="AB13171"/>
    </row>
    <row r="13172" spans="1:28" x14ac:dyDescent="0.3">
      <c r="A13172" t="s">
        <v>13361</v>
      </c>
      <c r="B13172" t="s">
        <v>26</v>
      </c>
      <c r="C13172" s="1">
        <v>45449</v>
      </c>
      <c r="D13172" s="2">
        <v>0.65120331790123454</v>
      </c>
      <c r="E13172" s="2">
        <v>0.625</v>
      </c>
      <c r="F13172">
        <v>4</v>
      </c>
      <c r="G13172">
        <v>1</v>
      </c>
      <c r="H13172" t="s">
        <v>13094</v>
      </c>
      <c r="I13172" t="s">
        <v>78</v>
      </c>
      <c r="J13172" s="9"/>
      <c r="K13172" s="9"/>
      <c r="L13172" s="9"/>
      <c r="M13172" s="9"/>
      <c r="N13172" s="9"/>
      <c r="P13172" s="6"/>
      <c r="T13172">
        <v>6</v>
      </c>
      <c r="U13172" t="s">
        <v>21109</v>
      </c>
      <c r="V13172" t="s">
        <v>21190</v>
      </c>
      <c r="AB13172"/>
    </row>
    <row r="13173" spans="1:28" x14ac:dyDescent="0.3">
      <c r="A13173" t="s">
        <v>14002</v>
      </c>
      <c r="B13173" t="s">
        <v>44</v>
      </c>
      <c r="C13173" s="1">
        <v>45453</v>
      </c>
      <c r="D13173" s="2">
        <v>0.63290532407407407</v>
      </c>
      <c r="E13173" s="2">
        <v>0.625</v>
      </c>
      <c r="F13173">
        <v>3</v>
      </c>
      <c r="G13173">
        <v>1</v>
      </c>
      <c r="H13173" t="s">
        <v>13094</v>
      </c>
      <c r="I13173" t="s">
        <v>78</v>
      </c>
      <c r="J13173" s="9"/>
      <c r="K13173" s="9"/>
      <c r="L13173" s="9"/>
      <c r="M13173" s="9"/>
      <c r="N13173" s="9"/>
      <c r="P13173" s="6"/>
      <c r="T13173">
        <v>6</v>
      </c>
      <c r="U13173" t="s">
        <v>21109</v>
      </c>
      <c r="V13173" t="s">
        <v>21190</v>
      </c>
      <c r="AB13173"/>
    </row>
    <row r="13174" spans="1:28" x14ac:dyDescent="0.3">
      <c r="A13174" t="s">
        <v>13756</v>
      </c>
      <c r="B13174" t="s">
        <v>44</v>
      </c>
      <c r="C13174" s="1">
        <v>45455</v>
      </c>
      <c r="D13174" s="2">
        <v>0.63022195216049381</v>
      </c>
      <c r="E13174" s="2">
        <v>0.625</v>
      </c>
      <c r="F13174">
        <v>2</v>
      </c>
      <c r="G13174">
        <v>1</v>
      </c>
      <c r="H13174" t="s">
        <v>13094</v>
      </c>
      <c r="I13174" t="s">
        <v>78</v>
      </c>
      <c r="J13174" s="9"/>
      <c r="K13174" s="9"/>
      <c r="L13174" s="9"/>
      <c r="M13174" s="9"/>
      <c r="N13174" s="9"/>
      <c r="P13174" s="6"/>
      <c r="T13174">
        <v>6</v>
      </c>
      <c r="U13174" t="s">
        <v>21109</v>
      </c>
      <c r="V13174" t="s">
        <v>21190</v>
      </c>
      <c r="AB13174"/>
    </row>
    <row r="13175" spans="1:28" x14ac:dyDescent="0.3">
      <c r="A13175" t="s">
        <v>13882</v>
      </c>
      <c r="B13175" t="s">
        <v>39</v>
      </c>
      <c r="C13175" s="1">
        <v>45457</v>
      </c>
      <c r="D13175" s="2">
        <v>0.63190077160493829</v>
      </c>
      <c r="E13175" s="2">
        <v>0.625</v>
      </c>
      <c r="F13175">
        <v>5</v>
      </c>
      <c r="G13175">
        <v>1</v>
      </c>
      <c r="H13175" t="s">
        <v>13094</v>
      </c>
      <c r="I13175" t="s">
        <v>78</v>
      </c>
      <c r="J13175" s="9"/>
      <c r="K13175" s="9"/>
      <c r="L13175" s="9"/>
      <c r="M13175" s="9"/>
      <c r="N13175" s="9"/>
      <c r="P13175" s="6"/>
      <c r="T13175">
        <v>6</v>
      </c>
      <c r="U13175" t="s">
        <v>21109</v>
      </c>
      <c r="V13175" t="s">
        <v>21190</v>
      </c>
      <c r="AB13175"/>
    </row>
    <row r="13176" spans="1:28" x14ac:dyDescent="0.3">
      <c r="A13176" t="s">
        <v>13363</v>
      </c>
      <c r="B13176" t="s">
        <v>35</v>
      </c>
      <c r="C13176" s="1">
        <v>45457</v>
      </c>
      <c r="D13176" s="2">
        <v>0.65872411265432096</v>
      </c>
      <c r="E13176" s="2">
        <v>0.625</v>
      </c>
      <c r="F13176">
        <v>4</v>
      </c>
      <c r="G13176">
        <v>1</v>
      </c>
      <c r="H13176" t="s">
        <v>13094</v>
      </c>
      <c r="I13176" t="s">
        <v>78</v>
      </c>
      <c r="J13176" s="9"/>
      <c r="K13176" s="9"/>
      <c r="L13176" s="9"/>
      <c r="M13176" s="9"/>
      <c r="N13176" s="9"/>
      <c r="P13176" s="6"/>
      <c r="T13176">
        <v>6</v>
      </c>
      <c r="U13176" t="s">
        <v>21109</v>
      </c>
      <c r="V13176" t="s">
        <v>21190</v>
      </c>
      <c r="AB13176"/>
    </row>
    <row r="13177" spans="1:28" x14ac:dyDescent="0.3">
      <c r="A13177" t="s">
        <v>13117</v>
      </c>
      <c r="B13177" t="s">
        <v>21</v>
      </c>
      <c r="C13177" s="1">
        <v>45461</v>
      </c>
      <c r="D13177" s="2">
        <v>0.65728225308641974</v>
      </c>
      <c r="E13177" s="2">
        <v>0.625</v>
      </c>
      <c r="F13177">
        <v>3</v>
      </c>
      <c r="G13177">
        <v>1</v>
      </c>
      <c r="H13177" t="s">
        <v>13094</v>
      </c>
      <c r="I13177" t="s">
        <v>78</v>
      </c>
      <c r="J13177" s="9"/>
      <c r="K13177" s="9"/>
      <c r="L13177" s="9"/>
      <c r="M13177" s="9"/>
      <c r="N13177" s="9"/>
      <c r="P13177" s="6"/>
      <c r="T13177">
        <v>6</v>
      </c>
      <c r="U13177" t="s">
        <v>21109</v>
      </c>
      <c r="V13177" t="s">
        <v>21190</v>
      </c>
      <c r="AB13177"/>
    </row>
    <row r="13178" spans="1:28" x14ac:dyDescent="0.3">
      <c r="A13178" t="s">
        <v>13118</v>
      </c>
      <c r="B13178" t="s">
        <v>14</v>
      </c>
      <c r="C13178" s="1">
        <v>45461</v>
      </c>
      <c r="D13178" s="2">
        <v>0.66255516975308637</v>
      </c>
      <c r="E13178" s="2">
        <v>0.625</v>
      </c>
      <c r="F13178">
        <v>3</v>
      </c>
      <c r="G13178">
        <v>1</v>
      </c>
      <c r="H13178" t="s">
        <v>13094</v>
      </c>
      <c r="I13178" t="s">
        <v>78</v>
      </c>
      <c r="J13178" s="9"/>
      <c r="K13178" s="9"/>
      <c r="L13178" s="9"/>
      <c r="M13178" s="9"/>
      <c r="N13178" s="9"/>
      <c r="P13178" s="6"/>
      <c r="T13178">
        <v>6</v>
      </c>
      <c r="U13178" t="s">
        <v>21109</v>
      </c>
      <c r="V13178" t="s">
        <v>21190</v>
      </c>
      <c r="AB13178"/>
    </row>
    <row r="13179" spans="1:28" x14ac:dyDescent="0.3">
      <c r="A13179" t="s">
        <v>13885</v>
      </c>
      <c r="B13179" t="s">
        <v>39</v>
      </c>
      <c r="C13179" s="1">
        <v>45463</v>
      </c>
      <c r="D13179" s="2">
        <v>0.66024710648148144</v>
      </c>
      <c r="E13179" s="2">
        <v>0.625</v>
      </c>
      <c r="F13179">
        <v>5</v>
      </c>
      <c r="G13179">
        <v>1</v>
      </c>
      <c r="H13179" t="s">
        <v>13094</v>
      </c>
      <c r="I13179" t="s">
        <v>78</v>
      </c>
      <c r="J13179" s="9"/>
      <c r="K13179" s="9"/>
      <c r="L13179" s="9"/>
      <c r="M13179" s="9"/>
      <c r="N13179" s="9"/>
      <c r="P13179" s="6"/>
      <c r="T13179">
        <v>6</v>
      </c>
      <c r="U13179" t="s">
        <v>21109</v>
      </c>
      <c r="V13179" t="s">
        <v>21190</v>
      </c>
      <c r="AB13179"/>
    </row>
    <row r="13180" spans="1:28" x14ac:dyDescent="0.3">
      <c r="A13180" t="s">
        <v>13616</v>
      </c>
      <c r="B13180" t="s">
        <v>26</v>
      </c>
      <c r="C13180" s="1">
        <v>45464</v>
      </c>
      <c r="D13180" s="2">
        <v>0.65378329475308639</v>
      </c>
      <c r="E13180" s="2">
        <v>0.625</v>
      </c>
      <c r="F13180">
        <v>5</v>
      </c>
      <c r="G13180">
        <v>1</v>
      </c>
      <c r="H13180" t="s">
        <v>13094</v>
      </c>
      <c r="I13180" t="s">
        <v>78</v>
      </c>
      <c r="J13180" s="9"/>
      <c r="K13180" s="9"/>
      <c r="L13180" s="9"/>
      <c r="M13180" s="9"/>
      <c r="N13180" s="9"/>
      <c r="P13180" s="6"/>
      <c r="T13180">
        <v>6</v>
      </c>
      <c r="U13180" t="s">
        <v>21109</v>
      </c>
      <c r="V13180" t="s">
        <v>21190</v>
      </c>
      <c r="AB13180"/>
    </row>
    <row r="13181" spans="1:28" x14ac:dyDescent="0.3">
      <c r="A13181" t="s">
        <v>13618</v>
      </c>
      <c r="B13181" t="s">
        <v>35</v>
      </c>
      <c r="C13181" s="1">
        <v>45467</v>
      </c>
      <c r="D13181" s="2">
        <v>0.63814347993827159</v>
      </c>
      <c r="E13181" s="2">
        <v>0.625</v>
      </c>
      <c r="F13181">
        <v>5</v>
      </c>
      <c r="G13181">
        <v>1</v>
      </c>
      <c r="H13181" t="s">
        <v>13094</v>
      </c>
      <c r="I13181" t="s">
        <v>78</v>
      </c>
      <c r="J13181" s="9"/>
      <c r="K13181" s="9"/>
      <c r="L13181" s="9"/>
      <c r="M13181" s="9"/>
      <c r="N13181" s="9"/>
      <c r="P13181" s="6"/>
      <c r="T13181">
        <v>6</v>
      </c>
      <c r="U13181" t="s">
        <v>21109</v>
      </c>
      <c r="V13181" t="s">
        <v>21190</v>
      </c>
      <c r="AB13181"/>
    </row>
    <row r="13182" spans="1:28" x14ac:dyDescent="0.3">
      <c r="A13182" t="s">
        <v>14123</v>
      </c>
      <c r="B13182" t="s">
        <v>44</v>
      </c>
      <c r="C13182" s="1">
        <v>45467</v>
      </c>
      <c r="D13182" s="2">
        <v>0.64773649691358026</v>
      </c>
      <c r="E13182" s="2">
        <v>0.625</v>
      </c>
      <c r="F13182">
        <v>1</v>
      </c>
      <c r="G13182">
        <v>1</v>
      </c>
      <c r="H13182" t="s">
        <v>13094</v>
      </c>
      <c r="I13182" t="s">
        <v>78</v>
      </c>
      <c r="J13182" s="9"/>
      <c r="K13182" s="9"/>
      <c r="L13182" s="9"/>
      <c r="M13182" s="9"/>
      <c r="N13182" s="9"/>
      <c r="P13182" s="6"/>
      <c r="T13182">
        <v>6</v>
      </c>
      <c r="U13182" t="s">
        <v>21109</v>
      </c>
      <c r="V13182" t="s">
        <v>21190</v>
      </c>
      <c r="AB13182"/>
    </row>
    <row r="13183" spans="1:28" x14ac:dyDescent="0.3">
      <c r="A13183" t="s">
        <v>13621</v>
      </c>
      <c r="B13183" t="s">
        <v>26</v>
      </c>
      <c r="C13183" s="1">
        <v>45469</v>
      </c>
      <c r="D13183" s="2">
        <v>0.63145682870370368</v>
      </c>
      <c r="E13183" s="2">
        <v>0.625</v>
      </c>
      <c r="F13183">
        <v>5</v>
      </c>
      <c r="G13183">
        <v>1</v>
      </c>
      <c r="H13183" t="s">
        <v>13094</v>
      </c>
      <c r="I13183" t="s">
        <v>78</v>
      </c>
      <c r="J13183" s="9"/>
      <c r="K13183" s="9"/>
      <c r="L13183" s="9"/>
      <c r="M13183" s="9"/>
      <c r="N13183" s="9"/>
      <c r="P13183" s="6"/>
      <c r="T13183">
        <v>6</v>
      </c>
      <c r="U13183" t="s">
        <v>21109</v>
      </c>
      <c r="V13183" t="s">
        <v>21190</v>
      </c>
      <c r="AB13183"/>
    </row>
    <row r="13184" spans="1:28" x14ac:dyDescent="0.3">
      <c r="A13184" t="s">
        <v>14126</v>
      </c>
      <c r="B13184" t="s">
        <v>44</v>
      </c>
      <c r="C13184" s="1">
        <v>45469</v>
      </c>
      <c r="D13184" s="2">
        <v>0.64807615740740743</v>
      </c>
      <c r="E13184" s="2">
        <v>0.625</v>
      </c>
      <c r="F13184">
        <v>1</v>
      </c>
      <c r="G13184">
        <v>1</v>
      </c>
      <c r="H13184" t="s">
        <v>13094</v>
      </c>
      <c r="I13184" t="s">
        <v>78</v>
      </c>
      <c r="J13184" s="9"/>
      <c r="K13184" s="9"/>
      <c r="L13184" s="9"/>
      <c r="M13184" s="9"/>
      <c r="N13184" s="9"/>
      <c r="P13184" s="6"/>
      <c r="T13184">
        <v>6</v>
      </c>
      <c r="U13184" t="s">
        <v>21109</v>
      </c>
      <c r="V13184" t="s">
        <v>21190</v>
      </c>
      <c r="AB13184"/>
    </row>
    <row r="13185" spans="1:28" x14ac:dyDescent="0.3">
      <c r="A13185" t="s">
        <v>13624</v>
      </c>
      <c r="B13185" t="s">
        <v>31</v>
      </c>
      <c r="C13185" s="1">
        <v>45471</v>
      </c>
      <c r="D13185" s="2">
        <v>0.65816373456790123</v>
      </c>
      <c r="E13185" s="2">
        <v>0.625</v>
      </c>
      <c r="F13185">
        <v>5</v>
      </c>
      <c r="G13185">
        <v>1</v>
      </c>
      <c r="H13185" t="s">
        <v>13094</v>
      </c>
      <c r="I13185" t="s">
        <v>78</v>
      </c>
      <c r="J13185" s="9"/>
      <c r="K13185" s="9"/>
      <c r="L13185" s="9"/>
      <c r="M13185" s="9"/>
      <c r="N13185" s="9"/>
      <c r="P13185" s="6"/>
      <c r="T13185">
        <v>6</v>
      </c>
      <c r="U13185" t="s">
        <v>21109</v>
      </c>
      <c r="V13185" t="s">
        <v>21190</v>
      </c>
      <c r="AB13185"/>
    </row>
    <row r="13186" spans="1:28" x14ac:dyDescent="0.3">
      <c r="A13186" t="s">
        <v>14239</v>
      </c>
      <c r="B13186" t="s">
        <v>26</v>
      </c>
      <c r="C13186" s="1">
        <v>45474</v>
      </c>
      <c r="D13186" s="2">
        <v>0.64716300154320983</v>
      </c>
      <c r="E13186" s="2">
        <v>0.625</v>
      </c>
      <c r="F13186">
        <v>4</v>
      </c>
      <c r="G13186">
        <v>1</v>
      </c>
      <c r="H13186" t="s">
        <v>13094</v>
      </c>
      <c r="I13186" t="s">
        <v>78</v>
      </c>
      <c r="J13186" s="9"/>
      <c r="K13186" s="9"/>
      <c r="L13186" s="9"/>
      <c r="M13186" s="9"/>
      <c r="N13186" s="9"/>
      <c r="P13186" s="6"/>
      <c r="T13186">
        <v>7</v>
      </c>
      <c r="U13186" t="s">
        <v>21110</v>
      </c>
      <c r="V13186" t="s">
        <v>21190</v>
      </c>
      <c r="AB13186"/>
    </row>
    <row r="13187" spans="1:28" x14ac:dyDescent="0.3">
      <c r="A13187" t="s">
        <v>13251</v>
      </c>
      <c r="B13187" t="s">
        <v>44</v>
      </c>
      <c r="C13187" s="1">
        <v>45475</v>
      </c>
      <c r="D13187" s="2">
        <v>0.6294557098765432</v>
      </c>
      <c r="E13187" s="2">
        <v>0.625</v>
      </c>
      <c r="F13187">
        <v>1</v>
      </c>
      <c r="G13187">
        <v>1</v>
      </c>
      <c r="H13187" t="s">
        <v>13094</v>
      </c>
      <c r="I13187" t="s">
        <v>78</v>
      </c>
      <c r="J13187" s="9"/>
      <c r="K13187" s="9"/>
      <c r="L13187" s="9"/>
      <c r="M13187" s="9"/>
      <c r="N13187" s="9"/>
      <c r="P13187" s="6"/>
      <c r="T13187">
        <v>7</v>
      </c>
      <c r="U13187" t="s">
        <v>21110</v>
      </c>
      <c r="V13187" t="s">
        <v>21190</v>
      </c>
      <c r="AB13187"/>
    </row>
    <row r="13188" spans="1:28" x14ac:dyDescent="0.3">
      <c r="A13188" t="s">
        <v>13127</v>
      </c>
      <c r="B13188" t="s">
        <v>7</v>
      </c>
      <c r="C13188" s="1">
        <v>45475</v>
      </c>
      <c r="D13188" s="2">
        <v>0.65660736882716053</v>
      </c>
      <c r="E13188" s="2">
        <v>0.625</v>
      </c>
      <c r="F13188">
        <v>3</v>
      </c>
      <c r="G13188">
        <v>1</v>
      </c>
      <c r="H13188" t="s">
        <v>13094</v>
      </c>
      <c r="I13188" t="s">
        <v>78</v>
      </c>
      <c r="J13188" s="9"/>
      <c r="K13188" s="9"/>
      <c r="L13188" s="9"/>
      <c r="M13188" s="9"/>
      <c r="N13188" s="9"/>
      <c r="P13188" s="6"/>
      <c r="T13188">
        <v>7</v>
      </c>
      <c r="U13188" t="s">
        <v>21110</v>
      </c>
      <c r="V13188" t="s">
        <v>21190</v>
      </c>
      <c r="AB13188"/>
    </row>
    <row r="13189" spans="1:28" x14ac:dyDescent="0.3">
      <c r="A13189" t="s">
        <v>13892</v>
      </c>
      <c r="B13189" t="s">
        <v>7</v>
      </c>
      <c r="C13189" s="1">
        <v>45476</v>
      </c>
      <c r="D13189" s="2">
        <v>0.63037862654320986</v>
      </c>
      <c r="E13189" s="2">
        <v>0.625</v>
      </c>
      <c r="F13189">
        <v>5</v>
      </c>
      <c r="G13189">
        <v>1</v>
      </c>
      <c r="H13189" t="s">
        <v>13094</v>
      </c>
      <c r="I13189" t="s">
        <v>78</v>
      </c>
      <c r="J13189" s="9"/>
      <c r="K13189" s="9"/>
      <c r="L13189" s="9"/>
      <c r="M13189" s="9"/>
      <c r="N13189" s="9"/>
      <c r="P13189" s="6"/>
      <c r="T13189">
        <v>7</v>
      </c>
      <c r="U13189" t="s">
        <v>21110</v>
      </c>
      <c r="V13189" t="s">
        <v>21190</v>
      </c>
      <c r="AB13189"/>
    </row>
    <row r="13190" spans="1:28" x14ac:dyDescent="0.3">
      <c r="A13190" t="s">
        <v>14018</v>
      </c>
      <c r="B13190" t="s">
        <v>48</v>
      </c>
      <c r="C13190" s="1">
        <v>45477</v>
      </c>
      <c r="D13190" s="2">
        <v>0.66420401234567905</v>
      </c>
      <c r="E13190" s="2">
        <v>0.625</v>
      </c>
      <c r="F13190">
        <v>3</v>
      </c>
      <c r="G13190">
        <v>1</v>
      </c>
      <c r="H13190" t="s">
        <v>13094</v>
      </c>
      <c r="I13190" t="s">
        <v>78</v>
      </c>
      <c r="J13190" s="9"/>
      <c r="K13190" s="9"/>
      <c r="L13190" s="9"/>
      <c r="M13190" s="9"/>
      <c r="N13190" s="9"/>
      <c r="P13190" s="6"/>
      <c r="T13190">
        <v>7</v>
      </c>
      <c r="U13190" t="s">
        <v>21110</v>
      </c>
      <c r="V13190" t="s">
        <v>21190</v>
      </c>
      <c r="AB13190"/>
    </row>
    <row r="13191" spans="1:28" x14ac:dyDescent="0.3">
      <c r="A13191" t="s">
        <v>13896</v>
      </c>
      <c r="B13191" t="s">
        <v>7</v>
      </c>
      <c r="C13191" s="1">
        <v>45483</v>
      </c>
      <c r="D13191" s="2">
        <v>0.66332372685185181</v>
      </c>
      <c r="E13191" s="2">
        <v>0.625</v>
      </c>
      <c r="F13191">
        <v>5</v>
      </c>
      <c r="G13191">
        <v>1</v>
      </c>
      <c r="H13191" t="s">
        <v>13094</v>
      </c>
      <c r="I13191" t="s">
        <v>78</v>
      </c>
      <c r="J13191" s="9"/>
      <c r="K13191" s="9"/>
      <c r="L13191" s="9"/>
      <c r="M13191" s="9"/>
      <c r="N13191" s="9"/>
      <c r="P13191" s="6"/>
      <c r="T13191">
        <v>7</v>
      </c>
      <c r="U13191" t="s">
        <v>21110</v>
      </c>
      <c r="V13191" t="s">
        <v>21190</v>
      </c>
      <c r="AB13191"/>
    </row>
    <row r="13192" spans="1:28" x14ac:dyDescent="0.3">
      <c r="A13192" t="s">
        <v>13632</v>
      </c>
      <c r="B13192" t="s">
        <v>35</v>
      </c>
      <c r="C13192" s="1">
        <v>45485</v>
      </c>
      <c r="D13192" s="2">
        <v>0.66522376543209871</v>
      </c>
      <c r="E13192" s="2">
        <v>0.625</v>
      </c>
      <c r="F13192">
        <v>5</v>
      </c>
      <c r="G13192">
        <v>1</v>
      </c>
      <c r="H13192" t="s">
        <v>13094</v>
      </c>
      <c r="I13192" t="s">
        <v>78</v>
      </c>
      <c r="J13192" s="9"/>
      <c r="K13192" s="9"/>
      <c r="L13192" s="9"/>
      <c r="M13192" s="9"/>
      <c r="N13192" s="9"/>
      <c r="P13192" s="6"/>
      <c r="T13192">
        <v>7</v>
      </c>
      <c r="U13192" t="s">
        <v>21110</v>
      </c>
      <c r="V13192" t="s">
        <v>21190</v>
      </c>
      <c r="AB13192"/>
    </row>
    <row r="13193" spans="1:28" x14ac:dyDescent="0.3">
      <c r="A13193" t="s">
        <v>13634</v>
      </c>
      <c r="B13193" t="s">
        <v>21</v>
      </c>
      <c r="C13193" s="1">
        <v>45488</v>
      </c>
      <c r="D13193" s="2">
        <v>0.65911346450617281</v>
      </c>
      <c r="E13193" s="2">
        <v>0.625</v>
      </c>
      <c r="F13193">
        <v>5</v>
      </c>
      <c r="G13193">
        <v>1</v>
      </c>
      <c r="H13193" t="s">
        <v>13094</v>
      </c>
      <c r="I13193" t="s">
        <v>78</v>
      </c>
      <c r="J13193" s="9"/>
      <c r="K13193" s="9"/>
      <c r="L13193" s="9"/>
      <c r="M13193" s="9"/>
      <c r="N13193" s="9"/>
      <c r="P13193" s="6"/>
      <c r="T13193">
        <v>7</v>
      </c>
      <c r="U13193" t="s">
        <v>21110</v>
      </c>
      <c r="V13193" t="s">
        <v>21190</v>
      </c>
      <c r="AB13193"/>
    </row>
    <row r="13194" spans="1:28" x14ac:dyDescent="0.3">
      <c r="A13194" t="s">
        <v>13635</v>
      </c>
      <c r="B13194" t="s">
        <v>21</v>
      </c>
      <c r="C13194" s="1">
        <v>45489</v>
      </c>
      <c r="D13194" s="2">
        <v>0.63644486882716045</v>
      </c>
      <c r="E13194" s="2">
        <v>0.625</v>
      </c>
      <c r="F13194">
        <v>5</v>
      </c>
      <c r="G13194">
        <v>1</v>
      </c>
      <c r="H13194" t="s">
        <v>13094</v>
      </c>
      <c r="I13194" t="s">
        <v>78</v>
      </c>
      <c r="J13194" s="9"/>
      <c r="K13194" s="9"/>
      <c r="L13194" s="9"/>
      <c r="M13194" s="9"/>
      <c r="N13194" s="9"/>
      <c r="P13194" s="6"/>
      <c r="T13194">
        <v>7</v>
      </c>
      <c r="U13194" t="s">
        <v>21110</v>
      </c>
      <c r="V13194" t="s">
        <v>21190</v>
      </c>
      <c r="AB13194"/>
    </row>
    <row r="13195" spans="1:28" x14ac:dyDescent="0.3">
      <c r="A13195" t="s">
        <v>13502</v>
      </c>
      <c r="B13195" t="s">
        <v>35</v>
      </c>
      <c r="C13195" s="1">
        <v>45491</v>
      </c>
      <c r="D13195" s="2">
        <v>0.65575532407407411</v>
      </c>
      <c r="E13195" s="2">
        <v>0.625</v>
      </c>
      <c r="F13195">
        <v>2</v>
      </c>
      <c r="G13195">
        <v>1</v>
      </c>
      <c r="H13195" t="s">
        <v>13094</v>
      </c>
      <c r="I13195" t="s">
        <v>78</v>
      </c>
      <c r="J13195" s="9"/>
      <c r="K13195" s="9"/>
      <c r="L13195" s="9"/>
      <c r="M13195" s="9"/>
      <c r="N13195" s="9"/>
      <c r="P13195" s="6"/>
      <c r="T13195">
        <v>7</v>
      </c>
      <c r="U13195" t="s">
        <v>21110</v>
      </c>
      <c r="V13195" t="s">
        <v>21190</v>
      </c>
      <c r="AB13195"/>
    </row>
    <row r="13196" spans="1:28" x14ac:dyDescent="0.3">
      <c r="A13196" t="s">
        <v>14024</v>
      </c>
      <c r="B13196" t="s">
        <v>14</v>
      </c>
      <c r="C13196" s="1">
        <v>45491</v>
      </c>
      <c r="D13196" s="2">
        <v>0.66055516975308637</v>
      </c>
      <c r="E13196" s="2">
        <v>0.625</v>
      </c>
      <c r="F13196">
        <v>3</v>
      </c>
      <c r="G13196">
        <v>1</v>
      </c>
      <c r="H13196" t="s">
        <v>13094</v>
      </c>
      <c r="I13196" t="s">
        <v>78</v>
      </c>
      <c r="J13196" s="9"/>
      <c r="K13196" s="9"/>
      <c r="L13196" s="9"/>
      <c r="M13196" s="9"/>
      <c r="N13196" s="9"/>
      <c r="P13196" s="6"/>
      <c r="T13196">
        <v>7</v>
      </c>
      <c r="U13196" t="s">
        <v>21110</v>
      </c>
      <c r="V13196" t="s">
        <v>21190</v>
      </c>
      <c r="AB13196"/>
    </row>
    <row r="13197" spans="1:28" x14ac:dyDescent="0.3">
      <c r="A13197" t="s">
        <v>13771</v>
      </c>
      <c r="B13197" t="s">
        <v>39</v>
      </c>
      <c r="C13197" s="1">
        <v>45492</v>
      </c>
      <c r="D13197" s="2">
        <v>0.65636921296296291</v>
      </c>
      <c r="E13197" s="2">
        <v>0.625</v>
      </c>
      <c r="F13197">
        <v>2</v>
      </c>
      <c r="G13197">
        <v>1</v>
      </c>
      <c r="H13197" t="s">
        <v>13094</v>
      </c>
      <c r="I13197" t="s">
        <v>78</v>
      </c>
      <c r="J13197" s="9"/>
      <c r="K13197" s="9"/>
      <c r="L13197" s="9"/>
      <c r="M13197" s="9"/>
      <c r="N13197" s="9"/>
      <c r="P13197" s="6"/>
      <c r="T13197">
        <v>7</v>
      </c>
      <c r="U13197" t="s">
        <v>21110</v>
      </c>
      <c r="V13197" t="s">
        <v>21190</v>
      </c>
      <c r="AB13197"/>
    </row>
    <row r="13198" spans="1:28" x14ac:dyDescent="0.3">
      <c r="A13198" t="s">
        <v>14133</v>
      </c>
      <c r="B13198" t="s">
        <v>35</v>
      </c>
      <c r="C13198" s="1">
        <v>45492</v>
      </c>
      <c r="D13198" s="2">
        <v>0.66182037037037034</v>
      </c>
      <c r="E13198" s="2">
        <v>0.625</v>
      </c>
      <c r="F13198">
        <v>1</v>
      </c>
      <c r="G13198">
        <v>1</v>
      </c>
      <c r="H13198" t="s">
        <v>13094</v>
      </c>
      <c r="I13198" t="s">
        <v>78</v>
      </c>
      <c r="J13198" s="9"/>
      <c r="K13198" s="9"/>
      <c r="L13198" s="9"/>
      <c r="M13198" s="9"/>
      <c r="N13198" s="9"/>
      <c r="P13198" s="6"/>
      <c r="T13198">
        <v>7</v>
      </c>
      <c r="U13198" t="s">
        <v>21110</v>
      </c>
      <c r="V13198" t="s">
        <v>21190</v>
      </c>
      <c r="AB13198"/>
    </row>
    <row r="13199" spans="1:28" x14ac:dyDescent="0.3">
      <c r="A13199" t="s">
        <v>14136</v>
      </c>
      <c r="B13199" t="s">
        <v>21</v>
      </c>
      <c r="C13199" s="1">
        <v>45495</v>
      </c>
      <c r="D13199" s="2">
        <v>0.64161662808641973</v>
      </c>
      <c r="E13199" s="2">
        <v>0.625</v>
      </c>
      <c r="F13199">
        <v>1</v>
      </c>
      <c r="G13199">
        <v>1</v>
      </c>
      <c r="H13199" t="s">
        <v>13094</v>
      </c>
      <c r="I13199" t="s">
        <v>78</v>
      </c>
      <c r="J13199" s="9"/>
      <c r="K13199" s="9"/>
      <c r="L13199" s="9"/>
      <c r="M13199" s="9"/>
      <c r="N13199" s="9"/>
      <c r="P13199" s="6"/>
      <c r="T13199">
        <v>7</v>
      </c>
      <c r="U13199" t="s">
        <v>21110</v>
      </c>
      <c r="V13199" t="s">
        <v>21190</v>
      </c>
      <c r="AB13199"/>
    </row>
    <row r="13200" spans="1:28" x14ac:dyDescent="0.3">
      <c r="A13200" t="s">
        <v>13902</v>
      </c>
      <c r="B13200" t="s">
        <v>7</v>
      </c>
      <c r="C13200" s="1">
        <v>45496</v>
      </c>
      <c r="D13200" s="2">
        <v>0.6386728780864197</v>
      </c>
      <c r="E13200" s="2">
        <v>0.625</v>
      </c>
      <c r="F13200">
        <v>5</v>
      </c>
      <c r="G13200">
        <v>1</v>
      </c>
      <c r="H13200" t="s">
        <v>13094</v>
      </c>
      <c r="I13200" t="s">
        <v>78</v>
      </c>
      <c r="J13200" s="9"/>
      <c r="K13200" s="9"/>
      <c r="L13200" s="9"/>
      <c r="M13200" s="9"/>
      <c r="N13200" s="9"/>
      <c r="P13200" s="6"/>
      <c r="T13200">
        <v>7</v>
      </c>
      <c r="U13200" t="s">
        <v>21110</v>
      </c>
      <c r="V13200" t="s">
        <v>21190</v>
      </c>
      <c r="AB13200"/>
    </row>
    <row r="13201" spans="1:28" x14ac:dyDescent="0.3">
      <c r="A13201" t="s">
        <v>13506</v>
      </c>
      <c r="B13201" t="s">
        <v>39</v>
      </c>
      <c r="C13201" s="1">
        <v>45498</v>
      </c>
      <c r="D13201" s="2">
        <v>0.63188838734567898</v>
      </c>
      <c r="E13201" s="2">
        <v>0.625</v>
      </c>
      <c r="F13201">
        <v>2</v>
      </c>
      <c r="G13201">
        <v>1</v>
      </c>
      <c r="H13201" t="s">
        <v>13094</v>
      </c>
      <c r="I13201" t="s">
        <v>78</v>
      </c>
      <c r="J13201" s="9"/>
      <c r="K13201" s="9"/>
      <c r="L13201" s="9"/>
      <c r="M13201" s="9"/>
      <c r="N13201" s="9"/>
      <c r="P13201" s="6"/>
      <c r="T13201">
        <v>7</v>
      </c>
      <c r="U13201" t="s">
        <v>21110</v>
      </c>
      <c r="V13201" t="s">
        <v>21190</v>
      </c>
      <c r="AB13201"/>
    </row>
    <row r="13202" spans="1:28" x14ac:dyDescent="0.3">
      <c r="A13202" t="s">
        <v>13773</v>
      </c>
      <c r="B13202" t="s">
        <v>31</v>
      </c>
      <c r="C13202" s="1">
        <v>45498</v>
      </c>
      <c r="D13202" s="2">
        <v>0.64268888888888887</v>
      </c>
      <c r="E13202" s="2">
        <v>0.625</v>
      </c>
      <c r="F13202">
        <v>2</v>
      </c>
      <c r="G13202">
        <v>1</v>
      </c>
      <c r="H13202" t="s">
        <v>13094</v>
      </c>
      <c r="I13202" t="s">
        <v>78</v>
      </c>
      <c r="J13202" s="9"/>
      <c r="K13202" s="9"/>
      <c r="L13202" s="9"/>
      <c r="M13202" s="9"/>
      <c r="N13202" s="9"/>
      <c r="P13202" s="6"/>
      <c r="T13202">
        <v>7</v>
      </c>
      <c r="U13202" t="s">
        <v>21110</v>
      </c>
      <c r="V13202" t="s">
        <v>21190</v>
      </c>
      <c r="AB13202"/>
    </row>
    <row r="13203" spans="1:28" x14ac:dyDescent="0.3">
      <c r="A13203" t="s">
        <v>13507</v>
      </c>
      <c r="B13203" t="s">
        <v>26</v>
      </c>
      <c r="C13203" s="1">
        <v>45498</v>
      </c>
      <c r="D13203" s="2">
        <v>0.65883283179012342</v>
      </c>
      <c r="E13203" s="2">
        <v>0.625</v>
      </c>
      <c r="F13203">
        <v>2</v>
      </c>
      <c r="G13203">
        <v>1</v>
      </c>
      <c r="H13203" t="s">
        <v>13094</v>
      </c>
      <c r="I13203" t="s">
        <v>78</v>
      </c>
      <c r="J13203" s="9"/>
      <c r="K13203" s="9"/>
      <c r="L13203" s="9"/>
      <c r="M13203" s="9"/>
      <c r="N13203" s="9"/>
      <c r="P13203" s="6"/>
      <c r="T13203">
        <v>7</v>
      </c>
      <c r="U13203" t="s">
        <v>21110</v>
      </c>
      <c r="V13203" t="s">
        <v>21190</v>
      </c>
      <c r="AB13203"/>
    </row>
    <row r="13204" spans="1:28" x14ac:dyDescent="0.3">
      <c r="A13204" t="s">
        <v>13775</v>
      </c>
      <c r="B13204" t="s">
        <v>44</v>
      </c>
      <c r="C13204" s="1">
        <v>45499</v>
      </c>
      <c r="D13204" s="2">
        <v>0.63391547067901233</v>
      </c>
      <c r="E13204" s="2">
        <v>0.625</v>
      </c>
      <c r="F13204">
        <v>2</v>
      </c>
      <c r="G13204">
        <v>1</v>
      </c>
      <c r="H13204" t="s">
        <v>13094</v>
      </c>
      <c r="I13204" t="s">
        <v>78</v>
      </c>
      <c r="J13204" s="9"/>
      <c r="K13204" s="9"/>
      <c r="L13204" s="9"/>
      <c r="M13204" s="9"/>
      <c r="N13204" s="9"/>
      <c r="P13204" s="6"/>
      <c r="T13204">
        <v>7</v>
      </c>
      <c r="U13204" t="s">
        <v>21110</v>
      </c>
      <c r="V13204" t="s">
        <v>21190</v>
      </c>
      <c r="AB13204"/>
    </row>
    <row r="13205" spans="1:28" x14ac:dyDescent="0.3">
      <c r="A13205" t="s">
        <v>14252</v>
      </c>
      <c r="B13205" t="s">
        <v>31</v>
      </c>
      <c r="C13205" s="1">
        <v>45499</v>
      </c>
      <c r="D13205" s="2">
        <v>0.63785034722222222</v>
      </c>
      <c r="E13205" s="2">
        <v>0.625</v>
      </c>
      <c r="F13205">
        <v>4</v>
      </c>
      <c r="G13205">
        <v>1</v>
      </c>
      <c r="H13205" t="s">
        <v>13094</v>
      </c>
      <c r="I13205" t="s">
        <v>78</v>
      </c>
      <c r="J13205" s="9"/>
      <c r="K13205" s="9"/>
      <c r="L13205" s="9"/>
      <c r="M13205" s="9"/>
      <c r="N13205" s="9"/>
      <c r="P13205" s="6"/>
      <c r="T13205">
        <v>7</v>
      </c>
      <c r="U13205" t="s">
        <v>21110</v>
      </c>
      <c r="V13205" t="s">
        <v>21190</v>
      </c>
      <c r="AB13205"/>
    </row>
    <row r="13206" spans="1:28" x14ac:dyDescent="0.3">
      <c r="A13206" t="s">
        <v>13384</v>
      </c>
      <c r="B13206" t="s">
        <v>39</v>
      </c>
      <c r="C13206" s="1">
        <v>45502</v>
      </c>
      <c r="D13206" s="2">
        <v>0.65843179012345676</v>
      </c>
      <c r="E13206" s="2">
        <v>0.625</v>
      </c>
      <c r="F13206">
        <v>4</v>
      </c>
      <c r="G13206">
        <v>1</v>
      </c>
      <c r="H13206" t="s">
        <v>13094</v>
      </c>
      <c r="I13206" t="s">
        <v>78</v>
      </c>
      <c r="J13206" s="9"/>
      <c r="K13206" s="9"/>
      <c r="L13206" s="9"/>
      <c r="M13206" s="9"/>
      <c r="N13206" s="9"/>
      <c r="P13206" s="6"/>
      <c r="T13206">
        <v>7</v>
      </c>
      <c r="U13206" t="s">
        <v>21110</v>
      </c>
      <c r="V13206" t="s">
        <v>21190</v>
      </c>
      <c r="AB13206"/>
    </row>
    <row r="13207" spans="1:28" x14ac:dyDescent="0.3">
      <c r="A13207" t="s">
        <v>14143</v>
      </c>
      <c r="B13207" t="s">
        <v>44</v>
      </c>
      <c r="C13207" s="1">
        <v>45505</v>
      </c>
      <c r="D13207" s="2">
        <v>0.63275397376543208</v>
      </c>
      <c r="E13207" s="2">
        <v>0.625</v>
      </c>
      <c r="F13207">
        <v>1</v>
      </c>
      <c r="G13207">
        <v>1</v>
      </c>
      <c r="H13207" t="s">
        <v>13094</v>
      </c>
      <c r="I13207" t="s">
        <v>78</v>
      </c>
      <c r="J13207" s="9"/>
      <c r="K13207" s="9"/>
      <c r="L13207" s="9"/>
      <c r="M13207" s="9"/>
      <c r="N13207" s="9"/>
      <c r="P13207" s="6"/>
      <c r="T13207">
        <v>8</v>
      </c>
      <c r="U13207" t="s">
        <v>21111</v>
      </c>
      <c r="V13207" t="s">
        <v>21190</v>
      </c>
      <c r="AB13207"/>
    </row>
    <row r="13208" spans="1:28" x14ac:dyDescent="0.3">
      <c r="A13208" t="s">
        <v>14144</v>
      </c>
      <c r="B13208" t="s">
        <v>48</v>
      </c>
      <c r="C13208" s="1">
        <v>45505</v>
      </c>
      <c r="D13208" s="2">
        <v>0.6494485339506173</v>
      </c>
      <c r="E13208" s="2">
        <v>0.625</v>
      </c>
      <c r="F13208">
        <v>1</v>
      </c>
      <c r="G13208">
        <v>1</v>
      </c>
      <c r="H13208" t="s">
        <v>13094</v>
      </c>
      <c r="I13208" t="s">
        <v>78</v>
      </c>
      <c r="J13208" s="9"/>
      <c r="K13208" s="9"/>
      <c r="L13208" s="9"/>
      <c r="M13208" s="9"/>
      <c r="N13208" s="9"/>
      <c r="P13208" s="6"/>
      <c r="T13208">
        <v>8</v>
      </c>
      <c r="U13208" t="s">
        <v>21111</v>
      </c>
      <c r="V13208" t="s">
        <v>21190</v>
      </c>
      <c r="AB13208"/>
    </row>
    <row r="13209" spans="1:28" x14ac:dyDescent="0.3">
      <c r="A13209" t="s">
        <v>13512</v>
      </c>
      <c r="B13209" t="s">
        <v>7</v>
      </c>
      <c r="C13209" s="1">
        <v>45505</v>
      </c>
      <c r="D13209" s="2">
        <v>0.66178306327160497</v>
      </c>
      <c r="E13209" s="2">
        <v>0.625</v>
      </c>
      <c r="F13209">
        <v>2</v>
      </c>
      <c r="G13209">
        <v>1</v>
      </c>
      <c r="H13209" t="s">
        <v>13094</v>
      </c>
      <c r="I13209" t="s">
        <v>78</v>
      </c>
      <c r="J13209" s="9"/>
      <c r="K13209" s="9"/>
      <c r="L13209" s="9"/>
      <c r="M13209" s="9"/>
      <c r="N13209" s="9"/>
      <c r="P13209" s="6"/>
      <c r="T13209">
        <v>8</v>
      </c>
      <c r="U13209" t="s">
        <v>21111</v>
      </c>
      <c r="V13209" t="s">
        <v>21190</v>
      </c>
      <c r="AB13209"/>
    </row>
    <row r="13210" spans="1:28" x14ac:dyDescent="0.3">
      <c r="A13210" t="s">
        <v>13642</v>
      </c>
      <c r="B13210" t="s">
        <v>14</v>
      </c>
      <c r="C13210" s="1">
        <v>45506</v>
      </c>
      <c r="D13210" s="2">
        <v>0.63672075617283952</v>
      </c>
      <c r="E13210" s="2">
        <v>0.625</v>
      </c>
      <c r="F13210">
        <v>5</v>
      </c>
      <c r="G13210">
        <v>1</v>
      </c>
      <c r="H13210" t="s">
        <v>13094</v>
      </c>
      <c r="I13210" t="s">
        <v>78</v>
      </c>
      <c r="J13210" s="9"/>
      <c r="K13210" s="9"/>
      <c r="L13210" s="9"/>
      <c r="M13210" s="9"/>
      <c r="N13210" s="9"/>
      <c r="P13210" s="6"/>
      <c r="T13210">
        <v>8</v>
      </c>
      <c r="U13210" t="s">
        <v>21111</v>
      </c>
      <c r="V13210" t="s">
        <v>21190</v>
      </c>
      <c r="AB13210"/>
    </row>
    <row r="13211" spans="1:28" x14ac:dyDescent="0.3">
      <c r="A13211" t="s">
        <v>13390</v>
      </c>
      <c r="B13211" t="s">
        <v>48</v>
      </c>
      <c r="C13211" s="1">
        <v>45506</v>
      </c>
      <c r="D13211" s="2">
        <v>0.64295895061728392</v>
      </c>
      <c r="E13211" s="2">
        <v>0.625</v>
      </c>
      <c r="F13211">
        <v>4</v>
      </c>
      <c r="G13211">
        <v>1</v>
      </c>
      <c r="H13211" t="s">
        <v>13094</v>
      </c>
      <c r="I13211" t="s">
        <v>78</v>
      </c>
      <c r="J13211" s="9"/>
      <c r="K13211" s="9"/>
      <c r="L13211" s="9"/>
      <c r="M13211" s="9"/>
      <c r="N13211" s="9"/>
      <c r="P13211" s="6"/>
      <c r="T13211">
        <v>8</v>
      </c>
      <c r="U13211" t="s">
        <v>21111</v>
      </c>
      <c r="V13211" t="s">
        <v>21190</v>
      </c>
      <c r="AB13211"/>
    </row>
    <row r="13212" spans="1:28" x14ac:dyDescent="0.3">
      <c r="A13212" t="s">
        <v>14031</v>
      </c>
      <c r="B13212" t="s">
        <v>26</v>
      </c>
      <c r="C13212" s="1">
        <v>45506</v>
      </c>
      <c r="D13212" s="2">
        <v>0.65272071759259265</v>
      </c>
      <c r="E13212" s="2">
        <v>0.625</v>
      </c>
      <c r="F13212">
        <v>3</v>
      </c>
      <c r="G13212">
        <v>1</v>
      </c>
      <c r="H13212" t="s">
        <v>13094</v>
      </c>
      <c r="I13212" t="s">
        <v>78</v>
      </c>
      <c r="J13212" s="9"/>
      <c r="K13212" s="9"/>
      <c r="L13212" s="9"/>
      <c r="M13212" s="9"/>
      <c r="N13212" s="9"/>
      <c r="P13212" s="6"/>
      <c r="T13212">
        <v>8</v>
      </c>
      <c r="U13212" t="s">
        <v>21111</v>
      </c>
      <c r="V13212" t="s">
        <v>21190</v>
      </c>
      <c r="AB13212"/>
    </row>
    <row r="13213" spans="1:28" x14ac:dyDescent="0.3">
      <c r="A13213" t="s">
        <v>13513</v>
      </c>
      <c r="B13213" t="s">
        <v>35</v>
      </c>
      <c r="C13213" s="1">
        <v>45509</v>
      </c>
      <c r="D13213" s="2">
        <v>0.62867878086419748</v>
      </c>
      <c r="E13213" s="2">
        <v>0.625</v>
      </c>
      <c r="F13213">
        <v>2</v>
      </c>
      <c r="G13213">
        <v>1</v>
      </c>
      <c r="H13213" t="s">
        <v>13094</v>
      </c>
      <c r="I13213" t="s">
        <v>78</v>
      </c>
      <c r="J13213" s="9"/>
      <c r="K13213" s="9"/>
      <c r="L13213" s="9"/>
      <c r="M13213" s="9"/>
      <c r="N13213" s="9"/>
      <c r="P13213" s="6"/>
      <c r="T13213">
        <v>8</v>
      </c>
      <c r="U13213" t="s">
        <v>21111</v>
      </c>
      <c r="V13213" t="s">
        <v>21190</v>
      </c>
      <c r="AB13213"/>
    </row>
    <row r="13214" spans="1:28" x14ac:dyDescent="0.3">
      <c r="A13214" t="s">
        <v>13393</v>
      </c>
      <c r="B13214" t="s">
        <v>7</v>
      </c>
      <c r="C13214" s="1">
        <v>45509</v>
      </c>
      <c r="D13214" s="2">
        <v>0.65895297067901237</v>
      </c>
      <c r="E13214" s="2">
        <v>0.625</v>
      </c>
      <c r="F13214">
        <v>4</v>
      </c>
      <c r="G13214">
        <v>1</v>
      </c>
      <c r="H13214" t="s">
        <v>13094</v>
      </c>
      <c r="I13214" t="s">
        <v>78</v>
      </c>
      <c r="J13214" s="9"/>
      <c r="K13214" s="9"/>
      <c r="L13214" s="9"/>
      <c r="M13214" s="9"/>
      <c r="N13214" s="9"/>
      <c r="P13214" s="6"/>
      <c r="T13214">
        <v>8</v>
      </c>
      <c r="U13214" t="s">
        <v>21111</v>
      </c>
      <c r="V13214" t="s">
        <v>21190</v>
      </c>
      <c r="AB13214"/>
    </row>
    <row r="13215" spans="1:28" x14ac:dyDescent="0.3">
      <c r="A13215" t="s">
        <v>13394</v>
      </c>
      <c r="B13215" t="s">
        <v>21</v>
      </c>
      <c r="C13215" s="1">
        <v>45510</v>
      </c>
      <c r="D13215" s="2">
        <v>0.62850300925925928</v>
      </c>
      <c r="E13215" s="2">
        <v>0.625</v>
      </c>
      <c r="F13215">
        <v>4</v>
      </c>
      <c r="G13215">
        <v>1</v>
      </c>
      <c r="H13215" t="s">
        <v>13094</v>
      </c>
      <c r="I13215" t="s">
        <v>78</v>
      </c>
      <c r="J13215" s="9"/>
      <c r="K13215" s="9"/>
      <c r="L13215" s="9"/>
      <c r="M13215" s="9"/>
      <c r="N13215" s="9"/>
      <c r="P13215" s="6"/>
      <c r="T13215">
        <v>8</v>
      </c>
      <c r="U13215" t="s">
        <v>21111</v>
      </c>
      <c r="V13215" t="s">
        <v>21190</v>
      </c>
      <c r="AB13215"/>
    </row>
    <row r="13216" spans="1:28" x14ac:dyDescent="0.3">
      <c r="A13216" t="s">
        <v>13514</v>
      </c>
      <c r="B13216" t="s">
        <v>7</v>
      </c>
      <c r="C13216" s="1">
        <v>45517</v>
      </c>
      <c r="D13216" s="2">
        <v>0.63237384259259255</v>
      </c>
      <c r="E13216" s="2">
        <v>0.625</v>
      </c>
      <c r="F13216">
        <v>2</v>
      </c>
      <c r="G13216">
        <v>1</v>
      </c>
      <c r="H13216" t="s">
        <v>13094</v>
      </c>
      <c r="I13216" t="s">
        <v>78</v>
      </c>
      <c r="J13216" s="9"/>
      <c r="K13216" s="9"/>
      <c r="L13216" s="9"/>
      <c r="M13216" s="9"/>
      <c r="N13216" s="9"/>
      <c r="P13216" s="6"/>
      <c r="T13216">
        <v>8</v>
      </c>
      <c r="U13216" t="s">
        <v>21111</v>
      </c>
      <c r="V13216" t="s">
        <v>21190</v>
      </c>
      <c r="AB13216"/>
    </row>
    <row r="13217" spans="1:28" x14ac:dyDescent="0.3">
      <c r="A13217" t="s">
        <v>13261</v>
      </c>
      <c r="B13217" t="s">
        <v>39</v>
      </c>
      <c r="C13217" s="1">
        <v>45518</v>
      </c>
      <c r="D13217" s="2">
        <v>0.66140489969135807</v>
      </c>
      <c r="E13217" s="2">
        <v>0.625</v>
      </c>
      <c r="F13217">
        <v>1</v>
      </c>
      <c r="G13217">
        <v>1</v>
      </c>
      <c r="H13217" t="s">
        <v>13094</v>
      </c>
      <c r="I13217" t="s">
        <v>78</v>
      </c>
      <c r="J13217" s="9"/>
      <c r="K13217" s="9"/>
      <c r="L13217" s="9"/>
      <c r="M13217" s="9"/>
      <c r="N13217" s="9"/>
      <c r="P13217" s="6"/>
      <c r="T13217">
        <v>8</v>
      </c>
      <c r="U13217" t="s">
        <v>21111</v>
      </c>
      <c r="V13217" t="s">
        <v>21190</v>
      </c>
      <c r="AB13217"/>
    </row>
    <row r="13218" spans="1:28" x14ac:dyDescent="0.3">
      <c r="A13218" t="s">
        <v>13396</v>
      </c>
      <c r="B13218" t="s">
        <v>35</v>
      </c>
      <c r="C13218" s="1">
        <v>45519</v>
      </c>
      <c r="D13218" s="2">
        <v>0.65102364969135806</v>
      </c>
      <c r="E13218" s="2">
        <v>0.625</v>
      </c>
      <c r="F13218">
        <v>4</v>
      </c>
      <c r="G13218">
        <v>1</v>
      </c>
      <c r="H13218" t="s">
        <v>13094</v>
      </c>
      <c r="I13218" t="s">
        <v>78</v>
      </c>
      <c r="J13218" s="9"/>
      <c r="K13218" s="9"/>
      <c r="L13218" s="9"/>
      <c r="M13218" s="9"/>
      <c r="N13218" s="9"/>
      <c r="P13218" s="6"/>
      <c r="T13218">
        <v>8</v>
      </c>
      <c r="U13218" t="s">
        <v>21111</v>
      </c>
      <c r="V13218" t="s">
        <v>21190</v>
      </c>
      <c r="AB13218"/>
    </row>
    <row r="13219" spans="1:28" x14ac:dyDescent="0.3">
      <c r="A13219" t="s">
        <v>14035</v>
      </c>
      <c r="B13219" t="s">
        <v>39</v>
      </c>
      <c r="C13219" s="1">
        <v>45520</v>
      </c>
      <c r="D13219" s="2">
        <v>0.65574108796296293</v>
      </c>
      <c r="E13219" s="2">
        <v>0.625</v>
      </c>
      <c r="F13219">
        <v>3</v>
      </c>
      <c r="G13219">
        <v>1</v>
      </c>
      <c r="H13219" t="s">
        <v>13094</v>
      </c>
      <c r="I13219" t="s">
        <v>78</v>
      </c>
      <c r="J13219" s="9"/>
      <c r="K13219" s="9"/>
      <c r="L13219" s="9"/>
      <c r="M13219" s="9"/>
      <c r="N13219" s="9"/>
      <c r="P13219" s="6"/>
      <c r="T13219">
        <v>8</v>
      </c>
      <c r="U13219" t="s">
        <v>21111</v>
      </c>
      <c r="V13219" t="s">
        <v>21190</v>
      </c>
      <c r="AB13219"/>
    </row>
    <row r="13220" spans="1:28" x14ac:dyDescent="0.3">
      <c r="A13220" t="s">
        <v>13518</v>
      </c>
      <c r="B13220" t="s">
        <v>35</v>
      </c>
      <c r="C13220" s="1">
        <v>45520</v>
      </c>
      <c r="D13220" s="2">
        <v>0.65948194444444441</v>
      </c>
      <c r="E13220" s="2">
        <v>0.625</v>
      </c>
      <c r="F13220">
        <v>2</v>
      </c>
      <c r="G13220">
        <v>1</v>
      </c>
      <c r="H13220" t="s">
        <v>13094</v>
      </c>
      <c r="I13220" t="s">
        <v>78</v>
      </c>
      <c r="J13220" s="9"/>
      <c r="K13220" s="9"/>
      <c r="L13220" s="9"/>
      <c r="M13220" s="9"/>
      <c r="N13220" s="9"/>
      <c r="P13220" s="6"/>
      <c r="T13220">
        <v>8</v>
      </c>
      <c r="U13220" t="s">
        <v>21111</v>
      </c>
      <c r="V13220" t="s">
        <v>21190</v>
      </c>
      <c r="AB13220"/>
    </row>
    <row r="13221" spans="1:28" x14ac:dyDescent="0.3">
      <c r="A13221" t="s">
        <v>13144</v>
      </c>
      <c r="B13221" t="s">
        <v>35</v>
      </c>
      <c r="C13221" s="1">
        <v>45520</v>
      </c>
      <c r="D13221" s="2">
        <v>0.66018827160493831</v>
      </c>
      <c r="E13221" s="2">
        <v>0.625</v>
      </c>
      <c r="F13221">
        <v>3</v>
      </c>
      <c r="G13221">
        <v>1</v>
      </c>
      <c r="H13221" t="s">
        <v>13094</v>
      </c>
      <c r="I13221" t="s">
        <v>78</v>
      </c>
      <c r="J13221" s="9"/>
      <c r="K13221" s="9"/>
      <c r="L13221" s="9"/>
      <c r="M13221" s="9"/>
      <c r="N13221" s="9"/>
      <c r="P13221" s="6"/>
      <c r="T13221">
        <v>8</v>
      </c>
      <c r="U13221" t="s">
        <v>21111</v>
      </c>
      <c r="V13221" t="s">
        <v>21190</v>
      </c>
      <c r="AB13221"/>
    </row>
    <row r="13222" spans="1:28" x14ac:dyDescent="0.3">
      <c r="A13222" t="s">
        <v>13519</v>
      </c>
      <c r="B13222" t="s">
        <v>21</v>
      </c>
      <c r="C13222" s="1">
        <v>45520</v>
      </c>
      <c r="D13222" s="2">
        <v>0.66022854938271602</v>
      </c>
      <c r="E13222" s="2">
        <v>0.625</v>
      </c>
      <c r="F13222">
        <v>2</v>
      </c>
      <c r="G13222">
        <v>1</v>
      </c>
      <c r="H13222" t="s">
        <v>13094</v>
      </c>
      <c r="I13222" t="s">
        <v>78</v>
      </c>
      <c r="J13222" s="9"/>
      <c r="K13222" s="9"/>
      <c r="L13222" s="9"/>
      <c r="M13222" s="9"/>
      <c r="N13222" s="9"/>
      <c r="P13222" s="6"/>
      <c r="T13222">
        <v>8</v>
      </c>
      <c r="U13222" t="s">
        <v>21111</v>
      </c>
      <c r="V13222" t="s">
        <v>21190</v>
      </c>
      <c r="AB13222"/>
    </row>
    <row r="13223" spans="1:28" x14ac:dyDescent="0.3">
      <c r="A13223" t="s">
        <v>14038</v>
      </c>
      <c r="B13223" t="s">
        <v>21</v>
      </c>
      <c r="C13223" s="1">
        <v>45523</v>
      </c>
      <c r="D13223" s="2">
        <v>0.62795925925925922</v>
      </c>
      <c r="E13223" s="2">
        <v>0.625</v>
      </c>
      <c r="F13223">
        <v>3</v>
      </c>
      <c r="G13223">
        <v>1</v>
      </c>
      <c r="H13223" t="s">
        <v>13094</v>
      </c>
      <c r="I13223" t="s">
        <v>78</v>
      </c>
      <c r="J13223" s="9"/>
      <c r="K13223" s="9"/>
      <c r="L13223" s="9"/>
      <c r="M13223" s="9"/>
      <c r="N13223" s="9"/>
      <c r="P13223" s="6"/>
      <c r="T13223">
        <v>8</v>
      </c>
      <c r="U13223" t="s">
        <v>21111</v>
      </c>
      <c r="V13223" t="s">
        <v>21190</v>
      </c>
      <c r="AB13223"/>
    </row>
    <row r="13224" spans="1:28" x14ac:dyDescent="0.3">
      <c r="A13224" t="s">
        <v>13779</v>
      </c>
      <c r="B13224" t="s">
        <v>35</v>
      </c>
      <c r="C13224" s="1">
        <v>45523</v>
      </c>
      <c r="D13224" s="2">
        <v>0.65537530864197535</v>
      </c>
      <c r="E13224" s="2">
        <v>0.625</v>
      </c>
      <c r="F13224">
        <v>2</v>
      </c>
      <c r="G13224">
        <v>1</v>
      </c>
      <c r="H13224" t="s">
        <v>13094</v>
      </c>
      <c r="I13224" t="s">
        <v>78</v>
      </c>
      <c r="J13224" s="9"/>
      <c r="K13224" s="9"/>
      <c r="L13224" s="9"/>
      <c r="M13224" s="9"/>
      <c r="N13224" s="9"/>
      <c r="P13224" s="6"/>
      <c r="T13224">
        <v>8</v>
      </c>
      <c r="U13224" t="s">
        <v>21111</v>
      </c>
      <c r="V13224" t="s">
        <v>21190</v>
      </c>
      <c r="AB13224"/>
    </row>
    <row r="13225" spans="1:28" x14ac:dyDescent="0.3">
      <c r="A13225" t="s">
        <v>13264</v>
      </c>
      <c r="B13225" t="s">
        <v>35</v>
      </c>
      <c r="C13225" s="1">
        <v>45523</v>
      </c>
      <c r="D13225" s="2">
        <v>0.66621400462962965</v>
      </c>
      <c r="E13225" s="2">
        <v>0.625</v>
      </c>
      <c r="F13225">
        <v>1</v>
      </c>
      <c r="G13225">
        <v>1</v>
      </c>
      <c r="H13225" t="s">
        <v>13094</v>
      </c>
      <c r="I13225" t="s">
        <v>78</v>
      </c>
      <c r="J13225" s="9"/>
      <c r="K13225" s="9"/>
      <c r="L13225" s="9"/>
      <c r="M13225" s="9"/>
      <c r="N13225" s="9"/>
      <c r="P13225" s="6"/>
      <c r="T13225">
        <v>8</v>
      </c>
      <c r="U13225" t="s">
        <v>21111</v>
      </c>
      <c r="V13225" t="s">
        <v>21190</v>
      </c>
      <c r="AB13225"/>
    </row>
    <row r="13226" spans="1:28" x14ac:dyDescent="0.3">
      <c r="A13226" t="s">
        <v>13266</v>
      </c>
      <c r="B13226" t="s">
        <v>35</v>
      </c>
      <c r="C13226" s="1">
        <v>45525</v>
      </c>
      <c r="D13226" s="2">
        <v>0.63104776234567905</v>
      </c>
      <c r="E13226" s="2">
        <v>0.625</v>
      </c>
      <c r="F13226">
        <v>1</v>
      </c>
      <c r="G13226">
        <v>1</v>
      </c>
      <c r="H13226" t="s">
        <v>13094</v>
      </c>
      <c r="I13226" t="s">
        <v>78</v>
      </c>
      <c r="J13226" s="9"/>
      <c r="K13226" s="9"/>
      <c r="L13226" s="9"/>
      <c r="M13226" s="9"/>
      <c r="N13226" s="9"/>
      <c r="P13226" s="6"/>
      <c r="T13226">
        <v>8</v>
      </c>
      <c r="U13226" t="s">
        <v>21111</v>
      </c>
      <c r="V13226" t="s">
        <v>21190</v>
      </c>
      <c r="AB13226"/>
    </row>
    <row r="13227" spans="1:28" x14ac:dyDescent="0.3">
      <c r="A13227" t="s">
        <v>14261</v>
      </c>
      <c r="B13227" t="s">
        <v>39</v>
      </c>
      <c r="C13227" s="1">
        <v>45525</v>
      </c>
      <c r="D13227" s="2">
        <v>0.63915729166666668</v>
      </c>
      <c r="E13227" s="2">
        <v>0.625</v>
      </c>
      <c r="F13227">
        <v>4</v>
      </c>
      <c r="G13227">
        <v>1</v>
      </c>
      <c r="H13227" t="s">
        <v>13094</v>
      </c>
      <c r="I13227" t="s">
        <v>78</v>
      </c>
      <c r="J13227" s="9"/>
      <c r="K13227" s="9"/>
      <c r="L13227" s="9"/>
      <c r="M13227" s="9"/>
      <c r="N13227" s="9"/>
      <c r="P13227" s="6"/>
      <c r="T13227">
        <v>8</v>
      </c>
      <c r="U13227" t="s">
        <v>21111</v>
      </c>
      <c r="V13227" t="s">
        <v>21190</v>
      </c>
      <c r="AB13227"/>
    </row>
    <row r="13228" spans="1:28" x14ac:dyDescent="0.3">
      <c r="A13228" t="s">
        <v>13654</v>
      </c>
      <c r="B13228" t="s">
        <v>35</v>
      </c>
      <c r="C13228" s="1">
        <v>45525</v>
      </c>
      <c r="D13228" s="2">
        <v>0.65951685956790118</v>
      </c>
      <c r="E13228" s="2">
        <v>0.625</v>
      </c>
      <c r="F13228">
        <v>5</v>
      </c>
      <c r="G13228">
        <v>1</v>
      </c>
      <c r="H13228" t="s">
        <v>13094</v>
      </c>
      <c r="I13228" t="s">
        <v>78</v>
      </c>
      <c r="J13228" s="9"/>
      <c r="K13228" s="9"/>
      <c r="L13228" s="9"/>
      <c r="M13228" s="9"/>
      <c r="N13228" s="9"/>
      <c r="P13228" s="6"/>
      <c r="T13228">
        <v>8</v>
      </c>
      <c r="U13228" t="s">
        <v>21111</v>
      </c>
      <c r="V13228" t="s">
        <v>21190</v>
      </c>
      <c r="AB13228"/>
    </row>
    <row r="13229" spans="1:28" x14ac:dyDescent="0.3">
      <c r="A13229" t="s">
        <v>14040</v>
      </c>
      <c r="B13229" t="s">
        <v>31</v>
      </c>
      <c r="C13229" s="1">
        <v>45530</v>
      </c>
      <c r="D13229" s="2">
        <v>0.64298692129629631</v>
      </c>
      <c r="E13229" s="2">
        <v>0.625</v>
      </c>
      <c r="F13229">
        <v>3</v>
      </c>
      <c r="G13229">
        <v>1</v>
      </c>
      <c r="H13229" t="s">
        <v>13094</v>
      </c>
      <c r="I13229" t="s">
        <v>78</v>
      </c>
      <c r="J13229" s="9"/>
      <c r="K13229" s="9"/>
      <c r="L13229" s="9"/>
      <c r="M13229" s="9"/>
      <c r="N13229" s="9"/>
      <c r="P13229" s="6"/>
      <c r="T13229">
        <v>8</v>
      </c>
      <c r="U13229" t="s">
        <v>21111</v>
      </c>
      <c r="V13229" t="s">
        <v>21190</v>
      </c>
      <c r="AB13229"/>
    </row>
    <row r="13230" spans="1:28" x14ac:dyDescent="0.3">
      <c r="A13230" t="s">
        <v>13151</v>
      </c>
      <c r="B13230" t="s">
        <v>14</v>
      </c>
      <c r="C13230" s="1">
        <v>45533</v>
      </c>
      <c r="D13230" s="2">
        <v>0.65178456790123451</v>
      </c>
      <c r="E13230" s="2">
        <v>0.625</v>
      </c>
      <c r="F13230">
        <v>3</v>
      </c>
      <c r="G13230">
        <v>1</v>
      </c>
      <c r="H13230" t="s">
        <v>13094</v>
      </c>
      <c r="I13230" t="s">
        <v>78</v>
      </c>
      <c r="J13230" s="9"/>
      <c r="K13230" s="9"/>
      <c r="L13230" s="9"/>
      <c r="M13230" s="9"/>
      <c r="N13230" s="9"/>
      <c r="P13230" s="6"/>
      <c r="T13230">
        <v>8</v>
      </c>
      <c r="U13230" t="s">
        <v>21111</v>
      </c>
      <c r="V13230" t="s">
        <v>21190</v>
      </c>
      <c r="AB13230"/>
    </row>
    <row r="13231" spans="1:28" x14ac:dyDescent="0.3">
      <c r="A13231" t="s">
        <v>13783</v>
      </c>
      <c r="B13231" t="s">
        <v>39</v>
      </c>
      <c r="C13231" s="1">
        <v>45534</v>
      </c>
      <c r="D13231" s="2">
        <v>0.65915370370370374</v>
      </c>
      <c r="E13231" s="2">
        <v>0.625</v>
      </c>
      <c r="F13231">
        <v>2</v>
      </c>
      <c r="G13231">
        <v>1</v>
      </c>
      <c r="H13231" t="s">
        <v>13094</v>
      </c>
      <c r="I13231" t="s">
        <v>78</v>
      </c>
      <c r="J13231" s="9"/>
      <c r="K13231" s="9"/>
      <c r="L13231" s="9"/>
      <c r="M13231" s="9"/>
      <c r="N13231" s="9"/>
      <c r="P13231" s="6"/>
      <c r="T13231">
        <v>8</v>
      </c>
      <c r="U13231" t="s">
        <v>21111</v>
      </c>
      <c r="V13231" t="s">
        <v>21190</v>
      </c>
      <c r="AB13231"/>
    </row>
    <row r="13232" spans="1:28" x14ac:dyDescent="0.3">
      <c r="A13232" t="s">
        <v>14151</v>
      </c>
      <c r="B13232" t="s">
        <v>44</v>
      </c>
      <c r="C13232" s="1">
        <v>45537</v>
      </c>
      <c r="D13232" s="2">
        <v>0.65676801697530862</v>
      </c>
      <c r="E13232" s="2">
        <v>0.625</v>
      </c>
      <c r="F13232">
        <v>1</v>
      </c>
      <c r="G13232">
        <v>1</v>
      </c>
      <c r="H13232" t="s">
        <v>13094</v>
      </c>
      <c r="I13232" t="s">
        <v>78</v>
      </c>
      <c r="J13232" s="9"/>
      <c r="K13232" s="9"/>
      <c r="L13232" s="9"/>
      <c r="M13232" s="9"/>
      <c r="N13232" s="9"/>
      <c r="P13232" s="6"/>
      <c r="T13232">
        <v>9</v>
      </c>
      <c r="U13232" t="s">
        <v>21116</v>
      </c>
      <c r="V13232" t="s">
        <v>21190</v>
      </c>
      <c r="AB13232"/>
    </row>
    <row r="13233" spans="1:28" x14ac:dyDescent="0.3">
      <c r="A13233" t="s">
        <v>14152</v>
      </c>
      <c r="B13233" t="s">
        <v>21</v>
      </c>
      <c r="C13233" s="1">
        <v>45538</v>
      </c>
      <c r="D13233" s="2">
        <v>0.64751523919753085</v>
      </c>
      <c r="E13233" s="2">
        <v>0.625</v>
      </c>
      <c r="F13233">
        <v>1</v>
      </c>
      <c r="G13233">
        <v>1</v>
      </c>
      <c r="H13233" t="s">
        <v>13094</v>
      </c>
      <c r="I13233" t="s">
        <v>78</v>
      </c>
      <c r="J13233" s="9"/>
      <c r="K13233" s="9"/>
      <c r="L13233" s="9"/>
      <c r="M13233" s="9"/>
      <c r="N13233" s="9"/>
      <c r="P13233" s="6"/>
      <c r="T13233">
        <v>9</v>
      </c>
      <c r="U13233" t="s">
        <v>21116</v>
      </c>
      <c r="V13233" t="s">
        <v>21190</v>
      </c>
      <c r="AB13233"/>
    </row>
    <row r="13234" spans="1:28" x14ac:dyDescent="0.3">
      <c r="A13234" t="s">
        <v>14043</v>
      </c>
      <c r="B13234" t="s">
        <v>48</v>
      </c>
      <c r="C13234" s="1">
        <v>45540</v>
      </c>
      <c r="D13234" s="2">
        <v>0.62869672067901239</v>
      </c>
      <c r="E13234" s="2">
        <v>0.625</v>
      </c>
      <c r="F13234">
        <v>3</v>
      </c>
      <c r="G13234">
        <v>1</v>
      </c>
      <c r="H13234" t="s">
        <v>13094</v>
      </c>
      <c r="I13234" t="s">
        <v>78</v>
      </c>
      <c r="J13234" s="9"/>
      <c r="K13234" s="9"/>
      <c r="L13234" s="9"/>
      <c r="M13234" s="9"/>
      <c r="N13234" s="9"/>
      <c r="P13234" s="6"/>
      <c r="T13234">
        <v>9</v>
      </c>
      <c r="U13234" t="s">
        <v>21116</v>
      </c>
      <c r="V13234" t="s">
        <v>21190</v>
      </c>
      <c r="AB13234"/>
    </row>
    <row r="13235" spans="1:28" x14ac:dyDescent="0.3">
      <c r="A13235" t="s">
        <v>13272</v>
      </c>
      <c r="B13235" t="s">
        <v>21</v>
      </c>
      <c r="C13235" s="1">
        <v>45546</v>
      </c>
      <c r="D13235" s="2">
        <v>0.64694158950617286</v>
      </c>
      <c r="E13235" s="2">
        <v>0.625</v>
      </c>
      <c r="F13235">
        <v>1</v>
      </c>
      <c r="G13235">
        <v>1</v>
      </c>
      <c r="H13235" t="s">
        <v>13094</v>
      </c>
      <c r="I13235" t="s">
        <v>78</v>
      </c>
      <c r="J13235" s="9"/>
      <c r="K13235" s="9"/>
      <c r="L13235" s="9"/>
      <c r="M13235" s="9"/>
      <c r="N13235" s="9"/>
      <c r="P13235" s="6"/>
      <c r="T13235">
        <v>9</v>
      </c>
      <c r="U13235" t="s">
        <v>21116</v>
      </c>
      <c r="V13235" t="s">
        <v>21190</v>
      </c>
      <c r="AB13235"/>
    </row>
    <row r="13236" spans="1:28" x14ac:dyDescent="0.3">
      <c r="A13236" t="s">
        <v>13666</v>
      </c>
      <c r="B13236" t="s">
        <v>44</v>
      </c>
      <c r="C13236" s="1">
        <v>45548</v>
      </c>
      <c r="D13236" s="2">
        <v>0.62792611882716054</v>
      </c>
      <c r="E13236" s="2">
        <v>0.625</v>
      </c>
      <c r="F13236">
        <v>5</v>
      </c>
      <c r="G13236">
        <v>1</v>
      </c>
      <c r="H13236" t="s">
        <v>13094</v>
      </c>
      <c r="I13236" t="s">
        <v>78</v>
      </c>
      <c r="J13236" s="9"/>
      <c r="K13236" s="9"/>
      <c r="L13236" s="9"/>
      <c r="M13236" s="9"/>
      <c r="N13236" s="9"/>
      <c r="P13236" s="6"/>
      <c r="T13236">
        <v>9</v>
      </c>
      <c r="U13236" t="s">
        <v>21116</v>
      </c>
      <c r="V13236" t="s">
        <v>21190</v>
      </c>
      <c r="AB13236"/>
    </row>
    <row r="13237" spans="1:28" x14ac:dyDescent="0.3">
      <c r="A13237" t="s">
        <v>14154</v>
      </c>
      <c r="B13237" t="s">
        <v>48</v>
      </c>
      <c r="C13237" s="1">
        <v>45553</v>
      </c>
      <c r="D13237" s="2">
        <v>0.63101006944444449</v>
      </c>
      <c r="E13237" s="2">
        <v>0.625</v>
      </c>
      <c r="F13237">
        <v>1</v>
      </c>
      <c r="G13237">
        <v>1</v>
      </c>
      <c r="H13237" t="s">
        <v>13094</v>
      </c>
      <c r="I13237" t="s">
        <v>78</v>
      </c>
      <c r="J13237" s="9"/>
      <c r="K13237" s="9"/>
      <c r="L13237" s="9"/>
      <c r="M13237" s="9"/>
      <c r="N13237" s="9"/>
      <c r="P13237" s="6"/>
      <c r="T13237">
        <v>9</v>
      </c>
      <c r="U13237" t="s">
        <v>21116</v>
      </c>
      <c r="V13237" t="s">
        <v>21190</v>
      </c>
      <c r="AB13237"/>
    </row>
    <row r="13238" spans="1:28" x14ac:dyDescent="0.3">
      <c r="A13238" t="s">
        <v>13789</v>
      </c>
      <c r="B13238" t="s">
        <v>44</v>
      </c>
      <c r="C13238" s="1">
        <v>45553</v>
      </c>
      <c r="D13238" s="2">
        <v>0.63359247685185183</v>
      </c>
      <c r="E13238" s="2">
        <v>0.625</v>
      </c>
      <c r="F13238">
        <v>2</v>
      </c>
      <c r="G13238">
        <v>1</v>
      </c>
      <c r="H13238" t="s">
        <v>13094</v>
      </c>
      <c r="I13238" t="s">
        <v>78</v>
      </c>
      <c r="J13238" s="9"/>
      <c r="K13238" s="9"/>
      <c r="L13238" s="9"/>
      <c r="M13238" s="9"/>
      <c r="N13238" s="9"/>
      <c r="P13238" s="6"/>
      <c r="T13238">
        <v>9</v>
      </c>
      <c r="U13238" t="s">
        <v>21116</v>
      </c>
      <c r="V13238" t="s">
        <v>21190</v>
      </c>
      <c r="AB13238"/>
    </row>
    <row r="13239" spans="1:28" x14ac:dyDescent="0.3">
      <c r="A13239" t="s">
        <v>13402</v>
      </c>
      <c r="B13239" t="s">
        <v>14</v>
      </c>
      <c r="C13239" s="1">
        <v>45554</v>
      </c>
      <c r="D13239" s="2">
        <v>0.6435288580246914</v>
      </c>
      <c r="E13239" s="2">
        <v>0.625</v>
      </c>
      <c r="F13239">
        <v>4</v>
      </c>
      <c r="G13239">
        <v>1</v>
      </c>
      <c r="H13239" t="s">
        <v>13094</v>
      </c>
      <c r="I13239" t="s">
        <v>78</v>
      </c>
      <c r="J13239" s="9"/>
      <c r="K13239" s="9"/>
      <c r="L13239" s="9"/>
      <c r="M13239" s="9"/>
      <c r="N13239" s="9"/>
      <c r="P13239" s="6"/>
      <c r="T13239">
        <v>9</v>
      </c>
      <c r="U13239" t="s">
        <v>21116</v>
      </c>
      <c r="V13239" t="s">
        <v>21190</v>
      </c>
      <c r="AB13239"/>
    </row>
    <row r="13240" spans="1:28" x14ac:dyDescent="0.3">
      <c r="A13240" t="s">
        <v>13790</v>
      </c>
      <c r="B13240" t="s">
        <v>35</v>
      </c>
      <c r="C13240" s="1">
        <v>45555</v>
      </c>
      <c r="D13240" s="2">
        <v>0.65836404320987651</v>
      </c>
      <c r="E13240" s="2">
        <v>0.625</v>
      </c>
      <c r="F13240">
        <v>2</v>
      </c>
      <c r="G13240">
        <v>1</v>
      </c>
      <c r="H13240" t="s">
        <v>13094</v>
      </c>
      <c r="I13240" t="s">
        <v>78</v>
      </c>
      <c r="J13240" s="9"/>
      <c r="K13240" s="9"/>
      <c r="L13240" s="9"/>
      <c r="M13240" s="9"/>
      <c r="N13240" s="9"/>
      <c r="P13240" s="6"/>
      <c r="T13240">
        <v>9</v>
      </c>
      <c r="U13240" t="s">
        <v>21116</v>
      </c>
      <c r="V13240" t="s">
        <v>21190</v>
      </c>
      <c r="AB13240"/>
    </row>
    <row r="13241" spans="1:28" x14ac:dyDescent="0.3">
      <c r="A13241" t="s">
        <v>13275</v>
      </c>
      <c r="B13241" t="s">
        <v>31</v>
      </c>
      <c r="C13241" s="1">
        <v>45559</v>
      </c>
      <c r="D13241" s="2">
        <v>0.65004683641975314</v>
      </c>
      <c r="E13241" s="2">
        <v>0.625</v>
      </c>
      <c r="F13241">
        <v>1</v>
      </c>
      <c r="G13241">
        <v>1</v>
      </c>
      <c r="H13241" t="s">
        <v>13094</v>
      </c>
      <c r="I13241" t="s">
        <v>78</v>
      </c>
      <c r="J13241" s="9"/>
      <c r="K13241" s="9"/>
      <c r="L13241" s="9"/>
      <c r="M13241" s="9"/>
      <c r="N13241" s="9"/>
      <c r="P13241" s="6"/>
      <c r="T13241">
        <v>9</v>
      </c>
      <c r="U13241" t="s">
        <v>21116</v>
      </c>
      <c r="V13241" t="s">
        <v>21190</v>
      </c>
      <c r="AB13241"/>
    </row>
    <row r="13242" spans="1:28" x14ac:dyDescent="0.3">
      <c r="A13242" t="s">
        <v>13276</v>
      </c>
      <c r="B13242" t="s">
        <v>44</v>
      </c>
      <c r="C13242" s="1">
        <v>45560</v>
      </c>
      <c r="D13242" s="2">
        <v>0.65146280864197526</v>
      </c>
      <c r="E13242" s="2">
        <v>0.625</v>
      </c>
      <c r="F13242">
        <v>1</v>
      </c>
      <c r="G13242">
        <v>1</v>
      </c>
      <c r="H13242" t="s">
        <v>13094</v>
      </c>
      <c r="I13242" t="s">
        <v>78</v>
      </c>
      <c r="J13242" s="9"/>
      <c r="K13242" s="9"/>
      <c r="L13242" s="9"/>
      <c r="M13242" s="9"/>
      <c r="N13242" s="9"/>
      <c r="P13242" s="6"/>
      <c r="T13242">
        <v>9</v>
      </c>
      <c r="U13242" t="s">
        <v>21116</v>
      </c>
      <c r="V13242" t="s">
        <v>21190</v>
      </c>
      <c r="AB13242"/>
    </row>
    <row r="13243" spans="1:28" x14ac:dyDescent="0.3">
      <c r="A13243" t="s">
        <v>14155</v>
      </c>
      <c r="B13243" t="s">
        <v>14</v>
      </c>
      <c r="C13243" s="1">
        <v>45560</v>
      </c>
      <c r="D13243" s="2">
        <v>0.65348395061728393</v>
      </c>
      <c r="E13243" s="2">
        <v>0.625</v>
      </c>
      <c r="F13243">
        <v>1</v>
      </c>
      <c r="G13243">
        <v>1</v>
      </c>
      <c r="H13243" t="s">
        <v>13094</v>
      </c>
      <c r="I13243" t="s">
        <v>78</v>
      </c>
      <c r="J13243" s="9"/>
      <c r="K13243" s="9"/>
      <c r="L13243" s="9"/>
      <c r="M13243" s="9"/>
      <c r="N13243" s="9"/>
      <c r="P13243" s="6"/>
      <c r="T13243">
        <v>9</v>
      </c>
      <c r="U13243" t="s">
        <v>21116</v>
      </c>
      <c r="V13243" t="s">
        <v>21190</v>
      </c>
      <c r="AB13243"/>
    </row>
    <row r="13244" spans="1:28" x14ac:dyDescent="0.3">
      <c r="A13244" t="s">
        <v>13404</v>
      </c>
      <c r="B13244" t="s">
        <v>14</v>
      </c>
      <c r="C13244" s="1">
        <v>45560</v>
      </c>
      <c r="D13244" s="2">
        <v>0.66079209104938275</v>
      </c>
      <c r="E13244" s="2">
        <v>0.625</v>
      </c>
      <c r="F13244">
        <v>4</v>
      </c>
      <c r="G13244">
        <v>1</v>
      </c>
      <c r="H13244" t="s">
        <v>13094</v>
      </c>
      <c r="I13244" t="s">
        <v>78</v>
      </c>
      <c r="J13244" s="9"/>
      <c r="K13244" s="9"/>
      <c r="L13244" s="9"/>
      <c r="M13244" s="9"/>
      <c r="N13244" s="9"/>
      <c r="P13244" s="6"/>
      <c r="T13244">
        <v>9</v>
      </c>
      <c r="U13244" t="s">
        <v>21116</v>
      </c>
      <c r="V13244" t="s">
        <v>21190</v>
      </c>
      <c r="AB13244"/>
    </row>
    <row r="13245" spans="1:28" x14ac:dyDescent="0.3">
      <c r="A13245" t="s">
        <v>13934</v>
      </c>
      <c r="B13245" t="s">
        <v>31</v>
      </c>
      <c r="C13245" s="1">
        <v>45567</v>
      </c>
      <c r="D13245" s="2">
        <v>0.63599891975308642</v>
      </c>
      <c r="E13245" s="2">
        <v>0.625</v>
      </c>
      <c r="F13245">
        <v>5</v>
      </c>
      <c r="G13245">
        <v>1</v>
      </c>
      <c r="H13245" t="s">
        <v>13094</v>
      </c>
      <c r="I13245" t="s">
        <v>78</v>
      </c>
      <c r="J13245" s="9"/>
      <c r="K13245" s="9"/>
      <c r="L13245" s="9"/>
      <c r="M13245" s="9"/>
      <c r="N13245" s="9"/>
      <c r="P13245" s="6"/>
      <c r="T13245">
        <v>10</v>
      </c>
      <c r="U13245" t="s">
        <v>21114</v>
      </c>
      <c r="V13245" t="s">
        <v>21190</v>
      </c>
      <c r="AB13245"/>
    </row>
    <row r="13246" spans="1:28" x14ac:dyDescent="0.3">
      <c r="A13246" t="s">
        <v>14054</v>
      </c>
      <c r="B13246" t="s">
        <v>7</v>
      </c>
      <c r="C13246" s="1">
        <v>45572</v>
      </c>
      <c r="D13246" s="2">
        <v>0.64617264660493823</v>
      </c>
      <c r="E13246" s="2">
        <v>0.625</v>
      </c>
      <c r="F13246">
        <v>3</v>
      </c>
      <c r="G13246">
        <v>1</v>
      </c>
      <c r="H13246" t="s">
        <v>13094</v>
      </c>
      <c r="I13246" t="s">
        <v>78</v>
      </c>
      <c r="J13246" s="9"/>
      <c r="K13246" s="9"/>
      <c r="L13246" s="9"/>
      <c r="M13246" s="9"/>
      <c r="N13246" s="9"/>
      <c r="P13246" s="6"/>
      <c r="T13246">
        <v>10</v>
      </c>
      <c r="U13246" t="s">
        <v>21114</v>
      </c>
      <c r="V13246" t="s">
        <v>21190</v>
      </c>
      <c r="AB13246"/>
    </row>
    <row r="13247" spans="1:28" x14ac:dyDescent="0.3">
      <c r="A13247" t="s">
        <v>14277</v>
      </c>
      <c r="B13247" t="s">
        <v>48</v>
      </c>
      <c r="C13247" s="1">
        <v>45574</v>
      </c>
      <c r="D13247" s="2">
        <v>0.64622708333333334</v>
      </c>
      <c r="E13247" s="2">
        <v>0.625</v>
      </c>
      <c r="F13247">
        <v>4</v>
      </c>
      <c r="G13247">
        <v>1</v>
      </c>
      <c r="H13247" t="s">
        <v>13094</v>
      </c>
      <c r="I13247" t="s">
        <v>78</v>
      </c>
      <c r="J13247" s="9"/>
      <c r="K13247" s="9"/>
      <c r="L13247" s="9"/>
      <c r="M13247" s="9"/>
      <c r="N13247" s="9"/>
      <c r="P13247" s="6"/>
      <c r="T13247">
        <v>10</v>
      </c>
      <c r="U13247" t="s">
        <v>21114</v>
      </c>
      <c r="V13247" t="s">
        <v>21190</v>
      </c>
      <c r="AB13247"/>
    </row>
    <row r="13248" spans="1:28" x14ac:dyDescent="0.3">
      <c r="A13248" t="s">
        <v>13541</v>
      </c>
      <c r="B13248" t="s">
        <v>21</v>
      </c>
      <c r="C13248" s="1">
        <v>45580</v>
      </c>
      <c r="D13248" s="2">
        <v>0.65519039351851849</v>
      </c>
      <c r="E13248" s="2">
        <v>0.625</v>
      </c>
      <c r="F13248">
        <v>2</v>
      </c>
      <c r="G13248">
        <v>1</v>
      </c>
      <c r="H13248" t="s">
        <v>13094</v>
      </c>
      <c r="I13248" t="s">
        <v>78</v>
      </c>
      <c r="J13248" s="9"/>
      <c r="K13248" s="9"/>
      <c r="L13248" s="9"/>
      <c r="M13248" s="9"/>
      <c r="N13248" s="9"/>
      <c r="P13248" s="6"/>
      <c r="T13248">
        <v>10</v>
      </c>
      <c r="U13248" t="s">
        <v>21114</v>
      </c>
      <c r="V13248" t="s">
        <v>21190</v>
      </c>
      <c r="AB13248"/>
    </row>
    <row r="13249" spans="1:28" x14ac:dyDescent="0.3">
      <c r="A13249" t="s">
        <v>13159</v>
      </c>
      <c r="B13249" t="s">
        <v>7</v>
      </c>
      <c r="C13249" s="1">
        <v>45583</v>
      </c>
      <c r="D13249" s="2">
        <v>0.62632901234567906</v>
      </c>
      <c r="E13249" s="2">
        <v>0.625</v>
      </c>
      <c r="F13249">
        <v>3</v>
      </c>
      <c r="G13249">
        <v>1</v>
      </c>
      <c r="H13249" t="s">
        <v>13094</v>
      </c>
      <c r="I13249" t="s">
        <v>78</v>
      </c>
      <c r="J13249" s="9"/>
      <c r="K13249" s="9"/>
      <c r="L13249" s="9"/>
      <c r="M13249" s="9"/>
      <c r="N13249" s="9"/>
      <c r="P13249" s="6"/>
      <c r="T13249">
        <v>10</v>
      </c>
      <c r="U13249" t="s">
        <v>21114</v>
      </c>
      <c r="V13249" t="s">
        <v>21190</v>
      </c>
      <c r="AB13249"/>
    </row>
    <row r="13250" spans="1:28" x14ac:dyDescent="0.3">
      <c r="A13250" t="s">
        <v>13804</v>
      </c>
      <c r="B13250" t="s">
        <v>31</v>
      </c>
      <c r="C13250" s="1">
        <v>45583</v>
      </c>
      <c r="D13250" s="2">
        <v>0.63629691358024687</v>
      </c>
      <c r="E13250" s="2">
        <v>0.625</v>
      </c>
      <c r="F13250">
        <v>2</v>
      </c>
      <c r="G13250">
        <v>1</v>
      </c>
      <c r="H13250" t="s">
        <v>13094</v>
      </c>
      <c r="I13250" t="s">
        <v>78</v>
      </c>
      <c r="J13250" s="9"/>
      <c r="K13250" s="9"/>
      <c r="L13250" s="9"/>
      <c r="M13250" s="9"/>
      <c r="N13250" s="9"/>
      <c r="P13250" s="6"/>
      <c r="T13250">
        <v>10</v>
      </c>
      <c r="U13250" t="s">
        <v>21114</v>
      </c>
      <c r="V13250" t="s">
        <v>21190</v>
      </c>
      <c r="AB13250"/>
    </row>
    <row r="13251" spans="1:28" x14ac:dyDescent="0.3">
      <c r="A13251" t="s">
        <v>13284</v>
      </c>
      <c r="B13251" t="s">
        <v>26</v>
      </c>
      <c r="C13251" s="1">
        <v>45583</v>
      </c>
      <c r="D13251" s="2">
        <v>0.6404792052469136</v>
      </c>
      <c r="E13251" s="2">
        <v>0.625</v>
      </c>
      <c r="F13251">
        <v>1</v>
      </c>
      <c r="G13251">
        <v>1</v>
      </c>
      <c r="H13251" t="s">
        <v>13094</v>
      </c>
      <c r="I13251" t="s">
        <v>78</v>
      </c>
      <c r="J13251" s="9"/>
      <c r="K13251" s="9"/>
      <c r="L13251" s="9"/>
      <c r="M13251" s="9"/>
      <c r="N13251" s="9"/>
      <c r="P13251" s="6"/>
      <c r="T13251">
        <v>10</v>
      </c>
      <c r="U13251" t="s">
        <v>21114</v>
      </c>
      <c r="V13251" t="s">
        <v>21190</v>
      </c>
      <c r="AB13251"/>
    </row>
    <row r="13252" spans="1:28" x14ac:dyDescent="0.3">
      <c r="A13252" t="s">
        <v>14058</v>
      </c>
      <c r="B13252" t="s">
        <v>7</v>
      </c>
      <c r="C13252" s="1">
        <v>45587</v>
      </c>
      <c r="D13252" s="2">
        <v>0.64558576388888889</v>
      </c>
      <c r="E13252" s="2">
        <v>0.625</v>
      </c>
      <c r="F13252">
        <v>3</v>
      </c>
      <c r="G13252">
        <v>1</v>
      </c>
      <c r="H13252" t="s">
        <v>13094</v>
      </c>
      <c r="I13252" t="s">
        <v>78</v>
      </c>
      <c r="J13252" s="9"/>
      <c r="K13252" s="9"/>
      <c r="L13252" s="9"/>
      <c r="M13252" s="9"/>
      <c r="N13252" s="9"/>
      <c r="P13252" s="6"/>
      <c r="T13252">
        <v>10</v>
      </c>
      <c r="U13252" t="s">
        <v>21114</v>
      </c>
      <c r="V13252" t="s">
        <v>21190</v>
      </c>
      <c r="AB13252"/>
    </row>
    <row r="13253" spans="1:28" x14ac:dyDescent="0.3">
      <c r="A13253" t="s">
        <v>13676</v>
      </c>
      <c r="B13253" t="s">
        <v>48</v>
      </c>
      <c r="C13253" s="1">
        <v>45587</v>
      </c>
      <c r="D13253" s="2">
        <v>0.65159093364197529</v>
      </c>
      <c r="E13253" s="2">
        <v>0.625</v>
      </c>
      <c r="F13253">
        <v>5</v>
      </c>
      <c r="G13253">
        <v>1</v>
      </c>
      <c r="H13253" t="s">
        <v>13094</v>
      </c>
      <c r="I13253" t="s">
        <v>78</v>
      </c>
      <c r="J13253" s="9"/>
      <c r="K13253" s="9"/>
      <c r="L13253" s="9"/>
      <c r="M13253" s="9"/>
      <c r="N13253" s="9"/>
      <c r="P13253" s="6"/>
      <c r="T13253">
        <v>10</v>
      </c>
      <c r="U13253" t="s">
        <v>21114</v>
      </c>
      <c r="V13253" t="s">
        <v>21190</v>
      </c>
      <c r="AB13253"/>
    </row>
    <row r="13254" spans="1:28" x14ac:dyDescent="0.3">
      <c r="A13254" t="s">
        <v>14060</v>
      </c>
      <c r="B13254" t="s">
        <v>39</v>
      </c>
      <c r="C13254" s="1">
        <v>45590</v>
      </c>
      <c r="D13254" s="2">
        <v>0.6352926697530864</v>
      </c>
      <c r="E13254" s="2">
        <v>0.625</v>
      </c>
      <c r="F13254">
        <v>3</v>
      </c>
      <c r="G13254">
        <v>1</v>
      </c>
      <c r="H13254" t="s">
        <v>13094</v>
      </c>
      <c r="I13254" t="s">
        <v>78</v>
      </c>
      <c r="J13254" s="9"/>
      <c r="K13254" s="9"/>
      <c r="L13254" s="9"/>
      <c r="M13254" s="9"/>
      <c r="N13254" s="9"/>
      <c r="P13254" s="6"/>
      <c r="T13254">
        <v>10</v>
      </c>
      <c r="U13254" t="s">
        <v>21114</v>
      </c>
      <c r="V13254" t="s">
        <v>21190</v>
      </c>
      <c r="AB13254"/>
    </row>
    <row r="13255" spans="1:28" x14ac:dyDescent="0.3">
      <c r="A13255" t="s">
        <v>13545</v>
      </c>
      <c r="B13255" t="s">
        <v>35</v>
      </c>
      <c r="C13255" s="1">
        <v>45590</v>
      </c>
      <c r="D13255" s="2">
        <v>0.63752002314814815</v>
      </c>
      <c r="E13255" s="2">
        <v>0.625</v>
      </c>
      <c r="F13255">
        <v>2</v>
      </c>
      <c r="G13255">
        <v>1</v>
      </c>
      <c r="H13255" t="s">
        <v>13094</v>
      </c>
      <c r="I13255" t="s">
        <v>78</v>
      </c>
      <c r="J13255" s="9"/>
      <c r="K13255" s="9"/>
      <c r="L13255" s="9"/>
      <c r="M13255" s="9"/>
      <c r="N13255" s="9"/>
      <c r="P13255" s="6"/>
      <c r="T13255">
        <v>10</v>
      </c>
      <c r="U13255" t="s">
        <v>21114</v>
      </c>
      <c r="V13255" t="s">
        <v>21190</v>
      </c>
      <c r="AB13255"/>
    </row>
    <row r="13256" spans="1:28" x14ac:dyDescent="0.3">
      <c r="A13256" t="s">
        <v>13677</v>
      </c>
      <c r="B13256" t="s">
        <v>7</v>
      </c>
      <c r="C13256" s="1">
        <v>45590</v>
      </c>
      <c r="D13256" s="2">
        <v>0.64040879629629632</v>
      </c>
      <c r="E13256" s="2">
        <v>0.625</v>
      </c>
      <c r="F13256">
        <v>5</v>
      </c>
      <c r="G13256">
        <v>1</v>
      </c>
      <c r="H13256" t="s">
        <v>13094</v>
      </c>
      <c r="I13256" t="s">
        <v>78</v>
      </c>
      <c r="J13256" s="9"/>
      <c r="K13256" s="9"/>
      <c r="L13256" s="9"/>
      <c r="M13256" s="9"/>
      <c r="N13256" s="9"/>
      <c r="P13256" s="6"/>
      <c r="T13256">
        <v>10</v>
      </c>
      <c r="U13256" t="s">
        <v>21114</v>
      </c>
      <c r="V13256" t="s">
        <v>21190</v>
      </c>
      <c r="AB13256"/>
    </row>
    <row r="13257" spans="1:28" x14ac:dyDescent="0.3">
      <c r="A13257" t="s">
        <v>13412</v>
      </c>
      <c r="B13257" t="s">
        <v>39</v>
      </c>
      <c r="C13257" s="1">
        <v>45594</v>
      </c>
      <c r="D13257" s="2">
        <v>0.62780227623456786</v>
      </c>
      <c r="E13257" s="2">
        <v>0.625</v>
      </c>
      <c r="F13257">
        <v>4</v>
      </c>
      <c r="G13257">
        <v>1</v>
      </c>
      <c r="H13257" t="s">
        <v>13094</v>
      </c>
      <c r="I13257" t="s">
        <v>78</v>
      </c>
      <c r="J13257" s="9"/>
      <c r="K13257" s="9"/>
      <c r="L13257" s="9"/>
      <c r="M13257" s="9"/>
      <c r="N13257" s="9"/>
      <c r="P13257" s="6"/>
      <c r="T13257">
        <v>10</v>
      </c>
      <c r="U13257" t="s">
        <v>21114</v>
      </c>
      <c r="V13257" t="s">
        <v>21190</v>
      </c>
      <c r="AB13257"/>
    </row>
    <row r="13258" spans="1:28" x14ac:dyDescent="0.3">
      <c r="A13258" t="s">
        <v>13680</v>
      </c>
      <c r="B13258" t="s">
        <v>48</v>
      </c>
      <c r="C13258" s="1">
        <v>45595</v>
      </c>
      <c r="D13258" s="2">
        <v>0.64135424382716044</v>
      </c>
      <c r="E13258" s="2">
        <v>0.625</v>
      </c>
      <c r="F13258">
        <v>5</v>
      </c>
      <c r="G13258">
        <v>1</v>
      </c>
      <c r="H13258" t="s">
        <v>13094</v>
      </c>
      <c r="I13258" t="s">
        <v>78</v>
      </c>
      <c r="J13258" s="9"/>
      <c r="K13258" s="9"/>
      <c r="L13258" s="9"/>
      <c r="M13258" s="9"/>
      <c r="N13258" s="9"/>
      <c r="P13258" s="6"/>
      <c r="T13258">
        <v>10</v>
      </c>
      <c r="U13258" t="s">
        <v>21114</v>
      </c>
      <c r="V13258" t="s">
        <v>21190</v>
      </c>
      <c r="AB13258"/>
    </row>
    <row r="13259" spans="1:28" x14ac:dyDescent="0.3">
      <c r="A13259" t="s">
        <v>14062</v>
      </c>
      <c r="B13259" t="s">
        <v>48</v>
      </c>
      <c r="C13259" s="1">
        <v>45596</v>
      </c>
      <c r="D13259" s="2">
        <v>0.63897638888888886</v>
      </c>
      <c r="E13259" s="2">
        <v>0.625</v>
      </c>
      <c r="F13259">
        <v>3</v>
      </c>
      <c r="G13259">
        <v>1</v>
      </c>
      <c r="H13259" t="s">
        <v>13094</v>
      </c>
      <c r="I13259" t="s">
        <v>78</v>
      </c>
      <c r="J13259" s="9"/>
      <c r="K13259" s="9"/>
      <c r="L13259" s="9"/>
      <c r="M13259" s="9"/>
      <c r="N13259" s="9"/>
      <c r="P13259" s="6"/>
      <c r="T13259">
        <v>10</v>
      </c>
      <c r="U13259" t="s">
        <v>21114</v>
      </c>
      <c r="V13259" t="s">
        <v>21190</v>
      </c>
      <c r="AB13259"/>
    </row>
    <row r="13260" spans="1:28" x14ac:dyDescent="0.3">
      <c r="A13260" t="s">
        <v>13168</v>
      </c>
      <c r="B13260" t="s">
        <v>35</v>
      </c>
      <c r="C13260" s="1">
        <v>45601</v>
      </c>
      <c r="D13260" s="2">
        <v>0.6466970679012346</v>
      </c>
      <c r="E13260" s="2">
        <v>0.625</v>
      </c>
      <c r="F13260">
        <v>3</v>
      </c>
      <c r="G13260">
        <v>1</v>
      </c>
      <c r="H13260" t="s">
        <v>13094</v>
      </c>
      <c r="I13260" t="s">
        <v>78</v>
      </c>
      <c r="J13260" s="9"/>
      <c r="K13260" s="9"/>
      <c r="L13260" s="9"/>
      <c r="M13260" s="9"/>
      <c r="N13260" s="9"/>
      <c r="P13260" s="6"/>
      <c r="T13260">
        <v>11</v>
      </c>
      <c r="U13260" t="s">
        <v>21113</v>
      </c>
      <c r="V13260" t="s">
        <v>21190</v>
      </c>
      <c r="AB13260"/>
    </row>
    <row r="13261" spans="1:28" x14ac:dyDescent="0.3">
      <c r="A13261" t="s">
        <v>14170</v>
      </c>
      <c r="B13261" t="s">
        <v>14</v>
      </c>
      <c r="C13261" s="1">
        <v>45608</v>
      </c>
      <c r="D13261" s="2">
        <v>0.63541685956790128</v>
      </c>
      <c r="E13261" s="2">
        <v>0.625</v>
      </c>
      <c r="F13261">
        <v>1</v>
      </c>
      <c r="G13261">
        <v>1</v>
      </c>
      <c r="H13261" t="s">
        <v>13094</v>
      </c>
      <c r="I13261" t="s">
        <v>78</v>
      </c>
      <c r="J13261" s="9"/>
      <c r="K13261" s="9"/>
      <c r="L13261" s="9"/>
      <c r="M13261" s="9"/>
      <c r="N13261" s="9"/>
      <c r="P13261" s="6"/>
      <c r="T13261">
        <v>11</v>
      </c>
      <c r="U13261" t="s">
        <v>21113</v>
      </c>
      <c r="V13261" t="s">
        <v>21190</v>
      </c>
      <c r="AB13261"/>
    </row>
    <row r="13262" spans="1:28" x14ac:dyDescent="0.3">
      <c r="A13262" t="s">
        <v>14068</v>
      </c>
      <c r="B13262" t="s">
        <v>31</v>
      </c>
      <c r="C13262" s="1">
        <v>45608</v>
      </c>
      <c r="D13262" s="2">
        <v>0.65738881172839503</v>
      </c>
      <c r="E13262" s="2">
        <v>0.625</v>
      </c>
      <c r="F13262">
        <v>3</v>
      </c>
      <c r="G13262">
        <v>1</v>
      </c>
      <c r="H13262" t="s">
        <v>13094</v>
      </c>
      <c r="I13262" t="s">
        <v>78</v>
      </c>
      <c r="J13262" s="9"/>
      <c r="K13262" s="9"/>
      <c r="L13262" s="9"/>
      <c r="M13262" s="9"/>
      <c r="N13262" s="9"/>
      <c r="P13262" s="6"/>
      <c r="T13262">
        <v>11</v>
      </c>
      <c r="U13262" t="s">
        <v>21113</v>
      </c>
      <c r="V13262" t="s">
        <v>21190</v>
      </c>
      <c r="AB13262"/>
    </row>
    <row r="13263" spans="1:28" x14ac:dyDescent="0.3">
      <c r="A13263" t="s">
        <v>13420</v>
      </c>
      <c r="B13263" t="s">
        <v>35</v>
      </c>
      <c r="C13263" s="1">
        <v>45611</v>
      </c>
      <c r="D13263" s="2">
        <v>0.6473385802469136</v>
      </c>
      <c r="E13263" s="2">
        <v>0.625</v>
      </c>
      <c r="F13263">
        <v>4</v>
      </c>
      <c r="G13263">
        <v>1</v>
      </c>
      <c r="H13263" t="s">
        <v>13094</v>
      </c>
      <c r="I13263" t="s">
        <v>78</v>
      </c>
      <c r="J13263" s="9"/>
      <c r="K13263" s="9"/>
      <c r="L13263" s="9"/>
      <c r="M13263" s="9"/>
      <c r="N13263" s="9"/>
      <c r="P13263" s="6"/>
      <c r="T13263">
        <v>11</v>
      </c>
      <c r="U13263" t="s">
        <v>21113</v>
      </c>
      <c r="V13263" t="s">
        <v>21190</v>
      </c>
      <c r="AB13263"/>
    </row>
    <row r="13264" spans="1:28" x14ac:dyDescent="0.3">
      <c r="A13264" t="s">
        <v>13421</v>
      </c>
      <c r="B13264" t="s">
        <v>21</v>
      </c>
      <c r="C13264" s="1">
        <v>45615</v>
      </c>
      <c r="D13264" s="2">
        <v>0.63148966049382715</v>
      </c>
      <c r="E13264" s="2">
        <v>0.625</v>
      </c>
      <c r="F13264">
        <v>4</v>
      </c>
      <c r="G13264">
        <v>1</v>
      </c>
      <c r="H13264" t="s">
        <v>13094</v>
      </c>
      <c r="I13264" t="s">
        <v>78</v>
      </c>
      <c r="J13264" s="9"/>
      <c r="K13264" s="9"/>
      <c r="L13264" s="9"/>
      <c r="M13264" s="9"/>
      <c r="N13264" s="9"/>
      <c r="P13264" s="6"/>
      <c r="T13264">
        <v>11</v>
      </c>
      <c r="U13264" t="s">
        <v>21113</v>
      </c>
      <c r="V13264" t="s">
        <v>21190</v>
      </c>
      <c r="AB13264"/>
    </row>
    <row r="13265" spans="1:28" x14ac:dyDescent="0.3">
      <c r="A13265" t="s">
        <v>13296</v>
      </c>
      <c r="B13265" t="s">
        <v>7</v>
      </c>
      <c r="C13265" s="1">
        <v>45616</v>
      </c>
      <c r="D13265" s="2">
        <v>0.63640547839506167</v>
      </c>
      <c r="E13265" s="2">
        <v>0.625</v>
      </c>
      <c r="F13265">
        <v>1</v>
      </c>
      <c r="G13265">
        <v>1</v>
      </c>
      <c r="H13265" t="s">
        <v>13094</v>
      </c>
      <c r="I13265" t="s">
        <v>78</v>
      </c>
      <c r="J13265" s="9"/>
      <c r="K13265" s="9"/>
      <c r="L13265" s="9"/>
      <c r="M13265" s="9"/>
      <c r="N13265" s="9"/>
      <c r="P13265" s="6"/>
      <c r="T13265">
        <v>11</v>
      </c>
      <c r="U13265" t="s">
        <v>21113</v>
      </c>
      <c r="V13265" t="s">
        <v>21190</v>
      </c>
      <c r="AB13265"/>
    </row>
    <row r="13266" spans="1:28" x14ac:dyDescent="0.3">
      <c r="A13266" t="s">
        <v>13691</v>
      </c>
      <c r="B13266" t="s">
        <v>14</v>
      </c>
      <c r="C13266" s="1">
        <v>45625</v>
      </c>
      <c r="D13266" s="2">
        <v>0.64370393518518521</v>
      </c>
      <c r="E13266" s="2">
        <v>0.625</v>
      </c>
      <c r="F13266">
        <v>5</v>
      </c>
      <c r="G13266">
        <v>1</v>
      </c>
      <c r="H13266" t="s">
        <v>13094</v>
      </c>
      <c r="I13266" t="s">
        <v>78</v>
      </c>
      <c r="J13266" s="9"/>
      <c r="K13266" s="9"/>
      <c r="L13266" s="9"/>
      <c r="M13266" s="9"/>
      <c r="N13266" s="9"/>
      <c r="P13266" s="6"/>
      <c r="T13266">
        <v>11</v>
      </c>
      <c r="U13266" t="s">
        <v>21113</v>
      </c>
      <c r="V13266" t="s">
        <v>21190</v>
      </c>
      <c r="AB13266"/>
    </row>
    <row r="13267" spans="1:28" x14ac:dyDescent="0.3">
      <c r="A13267" t="s">
        <v>13301</v>
      </c>
      <c r="B13267" t="s">
        <v>35</v>
      </c>
      <c r="C13267" s="1">
        <v>45630</v>
      </c>
      <c r="D13267" s="2">
        <v>0.66577565586419751</v>
      </c>
      <c r="E13267" s="2">
        <v>0.625</v>
      </c>
      <c r="F13267">
        <v>1</v>
      </c>
      <c r="G13267">
        <v>1</v>
      </c>
      <c r="H13267" t="s">
        <v>13094</v>
      </c>
      <c r="I13267" t="s">
        <v>78</v>
      </c>
      <c r="J13267" s="9"/>
      <c r="K13267" s="9"/>
      <c r="L13267" s="9"/>
      <c r="M13267" s="9"/>
      <c r="N13267" s="9"/>
      <c r="P13267" s="6"/>
      <c r="T13267">
        <v>12</v>
      </c>
      <c r="U13267" t="s">
        <v>21112</v>
      </c>
      <c r="V13267" t="s">
        <v>21190</v>
      </c>
      <c r="AB13267"/>
    </row>
    <row r="13268" spans="1:28" x14ac:dyDescent="0.3">
      <c r="A13268" t="s">
        <v>13824</v>
      </c>
      <c r="B13268" t="s">
        <v>35</v>
      </c>
      <c r="C13268" s="1">
        <v>45632</v>
      </c>
      <c r="D13268" s="2">
        <v>0.63717611882716052</v>
      </c>
      <c r="E13268" s="2">
        <v>0.625</v>
      </c>
      <c r="F13268">
        <v>2</v>
      </c>
      <c r="G13268">
        <v>1</v>
      </c>
      <c r="H13268" t="s">
        <v>13094</v>
      </c>
      <c r="I13268" t="s">
        <v>78</v>
      </c>
      <c r="J13268" s="9"/>
      <c r="K13268" s="9"/>
      <c r="L13268" s="9"/>
      <c r="M13268" s="9"/>
      <c r="N13268" s="9"/>
      <c r="P13268" s="6"/>
      <c r="T13268">
        <v>12</v>
      </c>
      <c r="U13268" t="s">
        <v>21112</v>
      </c>
      <c r="V13268" t="s">
        <v>21190</v>
      </c>
      <c r="AB13268"/>
    </row>
    <row r="13269" spans="1:28" x14ac:dyDescent="0.3">
      <c r="A13269" t="s">
        <v>13694</v>
      </c>
      <c r="B13269" t="s">
        <v>26</v>
      </c>
      <c r="C13269" s="1">
        <v>45637</v>
      </c>
      <c r="D13269" s="2">
        <v>0.64955397376543211</v>
      </c>
      <c r="E13269" s="2">
        <v>0.625</v>
      </c>
      <c r="F13269">
        <v>5</v>
      </c>
      <c r="G13269">
        <v>1</v>
      </c>
      <c r="H13269" t="s">
        <v>13094</v>
      </c>
      <c r="I13269" t="s">
        <v>78</v>
      </c>
      <c r="J13269" s="9"/>
      <c r="K13269" s="9"/>
      <c r="L13269" s="9"/>
      <c r="M13269" s="9"/>
      <c r="N13269" s="9"/>
      <c r="P13269" s="6"/>
      <c r="T13269">
        <v>12</v>
      </c>
      <c r="U13269" t="s">
        <v>21112</v>
      </c>
      <c r="V13269" t="s">
        <v>21190</v>
      </c>
      <c r="AB13269"/>
    </row>
    <row r="13270" spans="1:28" x14ac:dyDescent="0.3">
      <c r="A13270" t="s">
        <v>13429</v>
      </c>
      <c r="B13270" t="s">
        <v>7</v>
      </c>
      <c r="C13270" s="1">
        <v>45639</v>
      </c>
      <c r="D13270" s="2">
        <v>0.63743560956790124</v>
      </c>
      <c r="E13270" s="2">
        <v>0.625</v>
      </c>
      <c r="F13270">
        <v>4</v>
      </c>
      <c r="G13270">
        <v>1</v>
      </c>
      <c r="H13270" t="s">
        <v>13094</v>
      </c>
      <c r="I13270" t="s">
        <v>78</v>
      </c>
      <c r="J13270" s="9"/>
      <c r="K13270" s="9"/>
      <c r="L13270" s="9"/>
      <c r="M13270" s="9"/>
      <c r="N13270" s="9"/>
      <c r="P13270" s="6"/>
      <c r="T13270">
        <v>12</v>
      </c>
      <c r="U13270" t="s">
        <v>21112</v>
      </c>
      <c r="V13270" t="s">
        <v>21190</v>
      </c>
      <c r="AB13270"/>
    </row>
    <row r="13271" spans="1:28" x14ac:dyDescent="0.3">
      <c r="A13271" t="s">
        <v>13829</v>
      </c>
      <c r="B13271" t="s">
        <v>39</v>
      </c>
      <c r="C13271" s="1">
        <v>45643</v>
      </c>
      <c r="D13271" s="2">
        <v>0.63014502314814813</v>
      </c>
      <c r="E13271" s="2">
        <v>0.625</v>
      </c>
      <c r="F13271">
        <v>2</v>
      </c>
      <c r="G13271">
        <v>1</v>
      </c>
      <c r="H13271" t="s">
        <v>13094</v>
      </c>
      <c r="I13271" t="s">
        <v>78</v>
      </c>
      <c r="J13271" s="9"/>
      <c r="K13271" s="9"/>
      <c r="L13271" s="9"/>
      <c r="M13271" s="9"/>
      <c r="N13271" s="9"/>
      <c r="P13271" s="6"/>
      <c r="T13271">
        <v>12</v>
      </c>
      <c r="U13271" t="s">
        <v>21112</v>
      </c>
      <c r="V13271" t="s">
        <v>21190</v>
      </c>
      <c r="AB13271"/>
    </row>
    <row r="13272" spans="1:28" x14ac:dyDescent="0.3">
      <c r="A13272" t="s">
        <v>14184</v>
      </c>
      <c r="B13272" t="s">
        <v>14</v>
      </c>
      <c r="C13272" s="1">
        <v>45645</v>
      </c>
      <c r="D13272" s="2">
        <v>0.63426130401234571</v>
      </c>
      <c r="E13272" s="2">
        <v>0.625</v>
      </c>
      <c r="F13272">
        <v>1</v>
      </c>
      <c r="G13272">
        <v>1</v>
      </c>
      <c r="H13272" t="s">
        <v>13094</v>
      </c>
      <c r="I13272" t="s">
        <v>78</v>
      </c>
      <c r="J13272" s="9"/>
      <c r="K13272" s="9"/>
      <c r="L13272" s="9"/>
      <c r="M13272" s="9"/>
      <c r="N13272" s="9"/>
      <c r="P13272" s="6"/>
      <c r="T13272">
        <v>12</v>
      </c>
      <c r="U13272" t="s">
        <v>21112</v>
      </c>
      <c r="V13272" t="s">
        <v>21190</v>
      </c>
      <c r="AB13272"/>
    </row>
    <row r="13273" spans="1:28" x14ac:dyDescent="0.3">
      <c r="A13273" t="s">
        <v>13431</v>
      </c>
      <c r="B13273" t="s">
        <v>14</v>
      </c>
      <c r="C13273" s="1">
        <v>45645</v>
      </c>
      <c r="D13273" s="2">
        <v>0.64083815586419757</v>
      </c>
      <c r="E13273" s="2">
        <v>0.625</v>
      </c>
      <c r="F13273">
        <v>4</v>
      </c>
      <c r="G13273">
        <v>1</v>
      </c>
      <c r="H13273" t="s">
        <v>13094</v>
      </c>
      <c r="I13273" t="s">
        <v>78</v>
      </c>
      <c r="J13273" s="9"/>
      <c r="K13273" s="9"/>
      <c r="L13273" s="9"/>
      <c r="M13273" s="9"/>
      <c r="N13273" s="9"/>
      <c r="P13273" s="6"/>
      <c r="T13273">
        <v>12</v>
      </c>
      <c r="U13273" t="s">
        <v>21112</v>
      </c>
      <c r="V13273" t="s">
        <v>21190</v>
      </c>
      <c r="AB13273"/>
    </row>
    <row r="13274" spans="1:28" x14ac:dyDescent="0.3">
      <c r="A13274" t="s">
        <v>13561</v>
      </c>
      <c r="B13274" t="s">
        <v>44</v>
      </c>
      <c r="C13274" s="1">
        <v>45649</v>
      </c>
      <c r="D13274" s="2">
        <v>0.64971253858024691</v>
      </c>
      <c r="E13274" s="2">
        <v>0.625</v>
      </c>
      <c r="F13274">
        <v>2</v>
      </c>
      <c r="G13274">
        <v>1</v>
      </c>
      <c r="H13274" t="s">
        <v>13094</v>
      </c>
      <c r="I13274" t="s">
        <v>78</v>
      </c>
      <c r="J13274" s="9"/>
      <c r="K13274" s="9"/>
      <c r="L13274" s="9"/>
      <c r="M13274" s="9"/>
      <c r="N13274" s="9"/>
      <c r="P13274" s="6"/>
      <c r="T13274">
        <v>12</v>
      </c>
      <c r="U13274" t="s">
        <v>21112</v>
      </c>
      <c r="V13274" t="s">
        <v>21190</v>
      </c>
      <c r="AB13274"/>
    </row>
    <row r="13275" spans="1:28" x14ac:dyDescent="0.3">
      <c r="A13275" t="s">
        <v>14076</v>
      </c>
      <c r="B13275" t="s">
        <v>14</v>
      </c>
      <c r="C13275" s="1">
        <v>45653</v>
      </c>
      <c r="D13275" s="2">
        <v>0.66186747685185188</v>
      </c>
      <c r="E13275" s="2">
        <v>0.625</v>
      </c>
      <c r="F13275">
        <v>3</v>
      </c>
      <c r="G13275">
        <v>1</v>
      </c>
      <c r="H13275" t="s">
        <v>13094</v>
      </c>
      <c r="I13275" t="s">
        <v>78</v>
      </c>
      <c r="J13275" s="9"/>
      <c r="K13275" s="9"/>
      <c r="L13275" s="9"/>
      <c r="M13275" s="9"/>
      <c r="N13275" s="9"/>
      <c r="P13275" s="6"/>
      <c r="T13275">
        <v>12</v>
      </c>
      <c r="U13275" t="s">
        <v>21112</v>
      </c>
      <c r="V13275" t="s">
        <v>21190</v>
      </c>
      <c r="AB13275"/>
    </row>
    <row r="13276" spans="1:28" x14ac:dyDescent="0.3">
      <c r="A13276" t="s">
        <v>14299</v>
      </c>
      <c r="B13276" t="s">
        <v>7</v>
      </c>
      <c r="C13276" s="1">
        <v>45660</v>
      </c>
      <c r="D13276" s="2">
        <v>0.62581670524691357</v>
      </c>
      <c r="E13276" s="2">
        <v>0.625</v>
      </c>
      <c r="F13276">
        <v>4</v>
      </c>
      <c r="G13276">
        <v>1</v>
      </c>
      <c r="H13276" t="s">
        <v>13094</v>
      </c>
      <c r="I13276" t="s">
        <v>78</v>
      </c>
      <c r="J13276" s="9"/>
      <c r="K13276" s="9"/>
      <c r="L13276" s="9"/>
      <c r="M13276" s="9"/>
      <c r="N13276" s="9"/>
      <c r="P13276" s="6"/>
      <c r="T13276">
        <v>1</v>
      </c>
      <c r="U13276" t="s">
        <v>21107</v>
      </c>
      <c r="V13276" t="s">
        <v>21190</v>
      </c>
      <c r="AB13276"/>
    </row>
    <row r="13277" spans="1:28" x14ac:dyDescent="0.3">
      <c r="A13277" t="s">
        <v>13184</v>
      </c>
      <c r="B13277" t="s">
        <v>48</v>
      </c>
      <c r="C13277" s="1">
        <v>45660</v>
      </c>
      <c r="D13277" s="2">
        <v>0.63233935185185186</v>
      </c>
      <c r="E13277" s="2">
        <v>0.625</v>
      </c>
      <c r="F13277">
        <v>3</v>
      </c>
      <c r="G13277">
        <v>1</v>
      </c>
      <c r="H13277" t="s">
        <v>13094</v>
      </c>
      <c r="I13277" t="s">
        <v>78</v>
      </c>
      <c r="J13277" s="9"/>
      <c r="K13277" s="9"/>
      <c r="L13277" s="9"/>
      <c r="M13277" s="9"/>
      <c r="N13277" s="9"/>
      <c r="P13277" s="6"/>
      <c r="T13277">
        <v>1</v>
      </c>
      <c r="U13277" t="s">
        <v>21107</v>
      </c>
      <c r="V13277" t="s">
        <v>21190</v>
      </c>
      <c r="AB13277"/>
    </row>
    <row r="13278" spans="1:28" x14ac:dyDescent="0.3">
      <c r="A13278" t="s">
        <v>13705</v>
      </c>
      <c r="B13278" t="s">
        <v>48</v>
      </c>
      <c r="C13278" s="1">
        <v>45660</v>
      </c>
      <c r="D13278" s="2">
        <v>0.64406215277777779</v>
      </c>
      <c r="E13278" s="2">
        <v>0.625</v>
      </c>
      <c r="F13278">
        <v>5</v>
      </c>
      <c r="G13278">
        <v>1</v>
      </c>
      <c r="H13278" t="s">
        <v>13094</v>
      </c>
      <c r="I13278" t="s">
        <v>78</v>
      </c>
      <c r="J13278" s="9"/>
      <c r="K13278" s="9"/>
      <c r="L13278" s="9"/>
      <c r="M13278" s="9"/>
      <c r="N13278" s="9"/>
      <c r="P13278" s="6"/>
      <c r="T13278">
        <v>1</v>
      </c>
      <c r="U13278" t="s">
        <v>21107</v>
      </c>
      <c r="V13278" t="s">
        <v>21190</v>
      </c>
      <c r="AB13278"/>
    </row>
    <row r="13279" spans="1:28" x14ac:dyDescent="0.3">
      <c r="A13279" t="s">
        <v>13313</v>
      </c>
      <c r="B13279" t="s">
        <v>31</v>
      </c>
      <c r="C13279" s="1">
        <v>45666</v>
      </c>
      <c r="D13279" s="2">
        <v>0.63644965277777776</v>
      </c>
      <c r="E13279" s="2">
        <v>0.625</v>
      </c>
      <c r="F13279">
        <v>1</v>
      </c>
      <c r="G13279">
        <v>1</v>
      </c>
      <c r="H13279" t="s">
        <v>13094</v>
      </c>
      <c r="I13279" t="s">
        <v>78</v>
      </c>
      <c r="J13279" s="9"/>
      <c r="K13279" s="9"/>
      <c r="L13279" s="9"/>
      <c r="M13279" s="9"/>
      <c r="N13279" s="9"/>
      <c r="P13279" s="6"/>
      <c r="T13279">
        <v>1</v>
      </c>
      <c r="U13279" t="s">
        <v>21107</v>
      </c>
      <c r="V13279" t="s">
        <v>21190</v>
      </c>
      <c r="AB13279"/>
    </row>
    <row r="13280" spans="1:28" x14ac:dyDescent="0.3">
      <c r="A13280" t="s">
        <v>14304</v>
      </c>
      <c r="B13280" t="s">
        <v>7</v>
      </c>
      <c r="C13280" s="1">
        <v>45670</v>
      </c>
      <c r="D13280" s="2">
        <v>0.65351338734567899</v>
      </c>
      <c r="E13280" s="2">
        <v>0.625</v>
      </c>
      <c r="F13280">
        <v>4</v>
      </c>
      <c r="G13280">
        <v>1</v>
      </c>
      <c r="H13280" t="s">
        <v>13094</v>
      </c>
      <c r="I13280" t="s">
        <v>78</v>
      </c>
      <c r="J13280" s="9"/>
      <c r="K13280" s="9"/>
      <c r="L13280" s="9"/>
      <c r="M13280" s="9"/>
      <c r="N13280" s="9"/>
      <c r="P13280" s="6"/>
      <c r="T13280">
        <v>1</v>
      </c>
      <c r="U13280" t="s">
        <v>21107</v>
      </c>
      <c r="V13280" t="s">
        <v>21190</v>
      </c>
      <c r="AB13280"/>
    </row>
    <row r="13281" spans="1:28" x14ac:dyDescent="0.3">
      <c r="A13281" t="s">
        <v>13187</v>
      </c>
      <c r="B13281" t="s">
        <v>44</v>
      </c>
      <c r="C13281" s="1">
        <v>45671</v>
      </c>
      <c r="D13281" s="2">
        <v>0.63617314814814818</v>
      </c>
      <c r="E13281" s="2">
        <v>0.625</v>
      </c>
      <c r="F13281">
        <v>3</v>
      </c>
      <c r="G13281">
        <v>1</v>
      </c>
      <c r="H13281" t="s">
        <v>13094</v>
      </c>
      <c r="I13281" t="s">
        <v>78</v>
      </c>
      <c r="J13281" s="9"/>
      <c r="K13281" s="9"/>
      <c r="L13281" s="9"/>
      <c r="M13281" s="9"/>
      <c r="N13281" s="9"/>
      <c r="P13281" s="6"/>
      <c r="T13281">
        <v>1</v>
      </c>
      <c r="U13281" t="s">
        <v>21107</v>
      </c>
      <c r="V13281" t="s">
        <v>21190</v>
      </c>
      <c r="AB13281"/>
    </row>
    <row r="13282" spans="1:28" x14ac:dyDescent="0.3">
      <c r="A13282" t="s">
        <v>13840</v>
      </c>
      <c r="B13282" t="s">
        <v>44</v>
      </c>
      <c r="C13282" s="1">
        <v>45674</v>
      </c>
      <c r="D13282" s="2">
        <v>0.65606589506172841</v>
      </c>
      <c r="E13282" s="2">
        <v>0.625</v>
      </c>
      <c r="F13282">
        <v>2</v>
      </c>
      <c r="G13282">
        <v>1</v>
      </c>
      <c r="H13282" t="s">
        <v>13094</v>
      </c>
      <c r="I13282" t="s">
        <v>78</v>
      </c>
      <c r="J13282" s="9"/>
      <c r="K13282" s="9"/>
      <c r="L13282" s="9"/>
      <c r="M13282" s="9"/>
      <c r="N13282" s="9"/>
      <c r="P13282" s="6"/>
      <c r="T13282">
        <v>1</v>
      </c>
      <c r="U13282" t="s">
        <v>21107</v>
      </c>
      <c r="V13282" t="s">
        <v>21190</v>
      </c>
      <c r="AB13282"/>
    </row>
    <row r="13283" spans="1:28" x14ac:dyDescent="0.3">
      <c r="A13283" t="s">
        <v>13965</v>
      </c>
      <c r="B13283" t="s">
        <v>21</v>
      </c>
      <c r="C13283" s="1">
        <v>45674</v>
      </c>
      <c r="D13283" s="2">
        <v>0.66409702932098769</v>
      </c>
      <c r="E13283" s="2">
        <v>0.625</v>
      </c>
      <c r="F13283">
        <v>5</v>
      </c>
      <c r="G13283">
        <v>1</v>
      </c>
      <c r="H13283" t="s">
        <v>13094</v>
      </c>
      <c r="I13283" t="s">
        <v>78</v>
      </c>
      <c r="J13283" s="9"/>
      <c r="K13283" s="9"/>
      <c r="L13283" s="9"/>
      <c r="M13283" s="9"/>
      <c r="N13283" s="9"/>
      <c r="P13283" s="6"/>
      <c r="T13283">
        <v>1</v>
      </c>
      <c r="U13283" t="s">
        <v>21107</v>
      </c>
      <c r="V13283" t="s">
        <v>21190</v>
      </c>
      <c r="AB13283"/>
    </row>
    <row r="13284" spans="1:28" x14ac:dyDescent="0.3">
      <c r="A13284" t="s">
        <v>14192</v>
      </c>
      <c r="B13284" t="s">
        <v>44</v>
      </c>
      <c r="C13284" s="1">
        <v>45677</v>
      </c>
      <c r="D13284" s="2">
        <v>0.64600069444444441</v>
      </c>
      <c r="E13284" s="2">
        <v>0.625</v>
      </c>
      <c r="F13284">
        <v>1</v>
      </c>
      <c r="G13284">
        <v>1</v>
      </c>
      <c r="H13284" t="s">
        <v>13094</v>
      </c>
      <c r="I13284" t="s">
        <v>78</v>
      </c>
      <c r="J13284" s="9"/>
      <c r="K13284" s="9"/>
      <c r="L13284" s="9"/>
      <c r="M13284" s="9"/>
      <c r="N13284" s="9"/>
      <c r="P13284" s="6"/>
      <c r="T13284">
        <v>1</v>
      </c>
      <c r="U13284" t="s">
        <v>21107</v>
      </c>
      <c r="V13284" t="s">
        <v>21190</v>
      </c>
      <c r="AB13284"/>
    </row>
    <row r="13285" spans="1:28" x14ac:dyDescent="0.3">
      <c r="A13285" t="s">
        <v>13844</v>
      </c>
      <c r="B13285" t="s">
        <v>31</v>
      </c>
      <c r="C13285" s="1">
        <v>45678</v>
      </c>
      <c r="D13285" s="2">
        <v>0.63252303240740737</v>
      </c>
      <c r="E13285" s="2">
        <v>0.625</v>
      </c>
      <c r="F13285">
        <v>2</v>
      </c>
      <c r="G13285">
        <v>1</v>
      </c>
      <c r="H13285" t="s">
        <v>13094</v>
      </c>
      <c r="I13285" t="s">
        <v>78</v>
      </c>
      <c r="J13285" s="9"/>
      <c r="K13285" s="9"/>
      <c r="L13285" s="9"/>
      <c r="M13285" s="9"/>
      <c r="N13285" s="9"/>
      <c r="P13285" s="6"/>
      <c r="T13285">
        <v>1</v>
      </c>
      <c r="U13285" t="s">
        <v>21107</v>
      </c>
      <c r="V13285" t="s">
        <v>21190</v>
      </c>
      <c r="AB13285"/>
    </row>
    <row r="13286" spans="1:28" x14ac:dyDescent="0.3">
      <c r="A13286" t="s">
        <v>13714</v>
      </c>
      <c r="B13286" t="s">
        <v>7</v>
      </c>
      <c r="C13286" s="1">
        <v>45678</v>
      </c>
      <c r="D13286" s="2">
        <v>0.66225929783950621</v>
      </c>
      <c r="E13286" s="2">
        <v>0.625</v>
      </c>
      <c r="F13286">
        <v>5</v>
      </c>
      <c r="G13286">
        <v>1</v>
      </c>
      <c r="H13286" t="s">
        <v>13094</v>
      </c>
      <c r="I13286" t="s">
        <v>78</v>
      </c>
      <c r="J13286" s="9"/>
      <c r="K13286" s="9"/>
      <c r="L13286" s="9"/>
      <c r="M13286" s="9"/>
      <c r="N13286" s="9"/>
      <c r="P13286" s="6"/>
      <c r="T13286">
        <v>1</v>
      </c>
      <c r="U13286" t="s">
        <v>21107</v>
      </c>
      <c r="V13286" t="s">
        <v>21190</v>
      </c>
      <c r="AB13286"/>
    </row>
    <row r="13287" spans="1:28" x14ac:dyDescent="0.3">
      <c r="A13287" t="s">
        <v>13966</v>
      </c>
      <c r="B13287" t="s">
        <v>14</v>
      </c>
      <c r="C13287" s="1">
        <v>45679</v>
      </c>
      <c r="D13287" s="2">
        <v>0.64543152006172844</v>
      </c>
      <c r="E13287" s="2">
        <v>0.625</v>
      </c>
      <c r="F13287">
        <v>5</v>
      </c>
      <c r="G13287">
        <v>1</v>
      </c>
      <c r="H13287" t="s">
        <v>13094</v>
      </c>
      <c r="I13287" t="s">
        <v>78</v>
      </c>
      <c r="J13287" s="9"/>
      <c r="K13287" s="9"/>
      <c r="L13287" s="9"/>
      <c r="M13287" s="9"/>
      <c r="N13287" s="9"/>
      <c r="P13287" s="6"/>
      <c r="T13287">
        <v>1</v>
      </c>
      <c r="U13287" t="s">
        <v>21107</v>
      </c>
      <c r="V13287" t="s">
        <v>21190</v>
      </c>
      <c r="AB13287"/>
    </row>
    <row r="13288" spans="1:28" x14ac:dyDescent="0.3">
      <c r="A13288" t="s">
        <v>13968</v>
      </c>
      <c r="B13288" t="s">
        <v>44</v>
      </c>
      <c r="C13288" s="1">
        <v>45680</v>
      </c>
      <c r="D13288" s="2">
        <v>0.637706712962963</v>
      </c>
      <c r="E13288" s="2">
        <v>0.625</v>
      </c>
      <c r="F13288">
        <v>5</v>
      </c>
      <c r="G13288">
        <v>1</v>
      </c>
      <c r="H13288" t="s">
        <v>13094</v>
      </c>
      <c r="I13288" t="s">
        <v>78</v>
      </c>
      <c r="J13288" s="9"/>
      <c r="K13288" s="9"/>
      <c r="L13288" s="9"/>
      <c r="M13288" s="9"/>
      <c r="N13288" s="9"/>
      <c r="P13288" s="6"/>
      <c r="T13288">
        <v>1</v>
      </c>
      <c r="U13288" t="s">
        <v>21107</v>
      </c>
      <c r="V13288" t="s">
        <v>21190</v>
      </c>
      <c r="AB13288"/>
    </row>
    <row r="13289" spans="1:28" x14ac:dyDescent="0.3">
      <c r="A13289" t="s">
        <v>13716</v>
      </c>
      <c r="B13289" t="s">
        <v>21</v>
      </c>
      <c r="C13289" s="1">
        <v>45680</v>
      </c>
      <c r="D13289" s="2">
        <v>0.66401030092592594</v>
      </c>
      <c r="E13289" s="2">
        <v>0.625</v>
      </c>
      <c r="F13289">
        <v>5</v>
      </c>
      <c r="G13289">
        <v>1</v>
      </c>
      <c r="H13289" t="s">
        <v>13094</v>
      </c>
      <c r="I13289" t="s">
        <v>78</v>
      </c>
      <c r="J13289" s="9"/>
      <c r="K13289" s="9"/>
      <c r="L13289" s="9"/>
      <c r="M13289" s="9"/>
      <c r="N13289" s="9"/>
      <c r="P13289" s="6"/>
      <c r="T13289">
        <v>1</v>
      </c>
      <c r="U13289" t="s">
        <v>21107</v>
      </c>
      <c r="V13289" t="s">
        <v>21190</v>
      </c>
      <c r="AB13289"/>
    </row>
    <row r="13290" spans="1:28" x14ac:dyDescent="0.3">
      <c r="A13290" t="s">
        <v>13195</v>
      </c>
      <c r="B13290" t="s">
        <v>7</v>
      </c>
      <c r="C13290" s="1">
        <v>45684</v>
      </c>
      <c r="D13290" s="2">
        <v>0.62929301697530859</v>
      </c>
      <c r="E13290" s="2">
        <v>0.625</v>
      </c>
      <c r="F13290">
        <v>3</v>
      </c>
      <c r="G13290">
        <v>1</v>
      </c>
      <c r="H13290" t="s">
        <v>13094</v>
      </c>
      <c r="I13290" t="s">
        <v>78</v>
      </c>
      <c r="J13290" s="9"/>
      <c r="K13290" s="9"/>
      <c r="L13290" s="9"/>
      <c r="M13290" s="9"/>
      <c r="N13290" s="9"/>
      <c r="P13290" s="6"/>
      <c r="T13290">
        <v>1</v>
      </c>
      <c r="U13290" t="s">
        <v>21107</v>
      </c>
      <c r="V13290" t="s">
        <v>21190</v>
      </c>
      <c r="AB13290"/>
    </row>
    <row r="13291" spans="1:28" x14ac:dyDescent="0.3">
      <c r="A13291" t="s">
        <v>13719</v>
      </c>
      <c r="B13291" t="s">
        <v>31</v>
      </c>
      <c r="C13291" s="1">
        <v>45686</v>
      </c>
      <c r="D13291" s="2">
        <v>0.63988063271604934</v>
      </c>
      <c r="E13291" s="2">
        <v>0.625</v>
      </c>
      <c r="F13291">
        <v>5</v>
      </c>
      <c r="G13291">
        <v>1</v>
      </c>
      <c r="H13291" t="s">
        <v>13094</v>
      </c>
      <c r="I13291" t="s">
        <v>78</v>
      </c>
      <c r="J13291" s="9"/>
      <c r="K13291" s="9"/>
      <c r="L13291" s="9"/>
      <c r="M13291" s="9"/>
      <c r="N13291" s="9"/>
      <c r="P13291" s="6"/>
      <c r="T13291">
        <v>1</v>
      </c>
      <c r="U13291" t="s">
        <v>21107</v>
      </c>
      <c r="V13291" t="s">
        <v>21190</v>
      </c>
      <c r="AB13291"/>
    </row>
    <row r="13292" spans="1:28" x14ac:dyDescent="0.3">
      <c r="A13292" t="s">
        <v>14309</v>
      </c>
      <c r="B13292" t="s">
        <v>44</v>
      </c>
      <c r="C13292" s="1">
        <v>45687</v>
      </c>
      <c r="D13292" s="2">
        <v>0.66298881172839508</v>
      </c>
      <c r="E13292" s="2">
        <v>0.625</v>
      </c>
      <c r="F13292">
        <v>4</v>
      </c>
      <c r="G13292">
        <v>1</v>
      </c>
      <c r="H13292" t="s">
        <v>13094</v>
      </c>
      <c r="I13292" t="s">
        <v>78</v>
      </c>
      <c r="J13292" s="9"/>
      <c r="K13292" s="9"/>
      <c r="L13292" s="9"/>
      <c r="M13292" s="9"/>
      <c r="N13292" s="9"/>
      <c r="P13292" s="6"/>
      <c r="T13292">
        <v>1</v>
      </c>
      <c r="U13292" t="s">
        <v>21107</v>
      </c>
      <c r="V13292" t="s">
        <v>21190</v>
      </c>
      <c r="AB13292"/>
    </row>
    <row r="13293" spans="1:28" x14ac:dyDescent="0.3">
      <c r="A13293" t="s">
        <v>13850</v>
      </c>
      <c r="B13293" t="s">
        <v>26</v>
      </c>
      <c r="C13293" s="1">
        <v>45688</v>
      </c>
      <c r="D13293" s="2">
        <v>0.63361763117283953</v>
      </c>
      <c r="E13293" s="2">
        <v>0.625</v>
      </c>
      <c r="F13293">
        <v>2</v>
      </c>
      <c r="G13293">
        <v>1</v>
      </c>
      <c r="H13293" t="s">
        <v>13094</v>
      </c>
      <c r="I13293" t="s">
        <v>78</v>
      </c>
      <c r="J13293" s="9"/>
      <c r="K13293" s="9"/>
      <c r="L13293" s="9"/>
      <c r="M13293" s="9"/>
      <c r="N13293" s="9"/>
      <c r="P13293" s="6"/>
      <c r="T13293">
        <v>1</v>
      </c>
      <c r="U13293" t="s">
        <v>21107</v>
      </c>
      <c r="V13293" t="s">
        <v>21190</v>
      </c>
      <c r="AB13293"/>
    </row>
    <row r="13294" spans="1:28" x14ac:dyDescent="0.3">
      <c r="A13294" t="s">
        <v>14312</v>
      </c>
      <c r="B13294" t="s">
        <v>44</v>
      </c>
      <c r="C13294" s="1">
        <v>45694</v>
      </c>
      <c r="D13294" s="2">
        <v>0.64496983024691357</v>
      </c>
      <c r="E13294" s="2">
        <v>0.625</v>
      </c>
      <c r="F13294">
        <v>4</v>
      </c>
      <c r="G13294">
        <v>1</v>
      </c>
      <c r="H13294" t="s">
        <v>13094</v>
      </c>
      <c r="I13294" t="s">
        <v>78</v>
      </c>
      <c r="J13294" s="9"/>
      <c r="K13294" s="9"/>
      <c r="L13294" s="9"/>
      <c r="M13294" s="9"/>
      <c r="N13294" s="9"/>
      <c r="P13294" s="6"/>
      <c r="T13294">
        <v>2</v>
      </c>
      <c r="U13294" t="s">
        <v>21108</v>
      </c>
      <c r="V13294" t="s">
        <v>21190</v>
      </c>
      <c r="AB13294"/>
    </row>
    <row r="13295" spans="1:28" x14ac:dyDescent="0.3">
      <c r="A13295" t="s">
        <v>13443</v>
      </c>
      <c r="B13295" t="s">
        <v>7</v>
      </c>
      <c r="C13295" s="1">
        <v>45695</v>
      </c>
      <c r="D13295" s="2">
        <v>0.6523423611111111</v>
      </c>
      <c r="E13295" s="2">
        <v>0.625</v>
      </c>
      <c r="F13295">
        <v>4</v>
      </c>
      <c r="G13295">
        <v>1</v>
      </c>
      <c r="H13295" t="s">
        <v>13094</v>
      </c>
      <c r="I13295" t="s">
        <v>78</v>
      </c>
      <c r="J13295" s="9"/>
      <c r="K13295" s="9"/>
      <c r="L13295" s="9"/>
      <c r="M13295" s="9"/>
      <c r="N13295" s="9"/>
      <c r="P13295" s="6"/>
      <c r="T13295">
        <v>2</v>
      </c>
      <c r="U13295" t="s">
        <v>21108</v>
      </c>
      <c r="V13295" t="s">
        <v>21190</v>
      </c>
      <c r="AB13295"/>
    </row>
    <row r="13296" spans="1:28" x14ac:dyDescent="0.3">
      <c r="A13296" t="s">
        <v>13448</v>
      </c>
      <c r="B13296" t="s">
        <v>21</v>
      </c>
      <c r="C13296" s="1">
        <v>45705</v>
      </c>
      <c r="D13296" s="2">
        <v>0.62580856481481484</v>
      </c>
      <c r="E13296" s="2">
        <v>0.625</v>
      </c>
      <c r="F13296">
        <v>4</v>
      </c>
      <c r="G13296">
        <v>1</v>
      </c>
      <c r="H13296" t="s">
        <v>13094</v>
      </c>
      <c r="I13296" t="s">
        <v>78</v>
      </c>
      <c r="J13296" s="9"/>
      <c r="K13296" s="9"/>
      <c r="L13296" s="9"/>
      <c r="M13296" s="9"/>
      <c r="N13296" s="9"/>
      <c r="P13296" s="6"/>
      <c r="T13296">
        <v>2</v>
      </c>
      <c r="U13296" t="s">
        <v>21108</v>
      </c>
      <c r="V13296" t="s">
        <v>21190</v>
      </c>
      <c r="AB13296"/>
    </row>
    <row r="13297" spans="1:28" x14ac:dyDescent="0.3">
      <c r="A13297" t="s">
        <v>14316</v>
      </c>
      <c r="B13297" t="s">
        <v>7</v>
      </c>
      <c r="C13297" s="1">
        <v>45706</v>
      </c>
      <c r="D13297" s="2">
        <v>0.63897094907407403</v>
      </c>
      <c r="E13297" s="2">
        <v>0.625</v>
      </c>
      <c r="F13297">
        <v>4</v>
      </c>
      <c r="G13297">
        <v>1</v>
      </c>
      <c r="H13297" t="s">
        <v>13094</v>
      </c>
      <c r="I13297" t="s">
        <v>78</v>
      </c>
      <c r="J13297" s="9"/>
      <c r="K13297" s="9"/>
      <c r="L13297" s="9"/>
      <c r="M13297" s="9"/>
      <c r="N13297" s="9"/>
      <c r="P13297" s="6"/>
      <c r="T13297">
        <v>2</v>
      </c>
      <c r="U13297" t="s">
        <v>21108</v>
      </c>
      <c r="V13297" t="s">
        <v>21190</v>
      </c>
      <c r="AB13297"/>
    </row>
    <row r="13298" spans="1:28" x14ac:dyDescent="0.3">
      <c r="A13298" t="s">
        <v>13454</v>
      </c>
      <c r="B13298" t="s">
        <v>44</v>
      </c>
      <c r="C13298" s="1">
        <v>45715</v>
      </c>
      <c r="D13298" s="2">
        <v>0.66183043981481482</v>
      </c>
      <c r="E13298" s="2">
        <v>0.625</v>
      </c>
      <c r="F13298">
        <v>4</v>
      </c>
      <c r="G13298">
        <v>1</v>
      </c>
      <c r="H13298" t="s">
        <v>13094</v>
      </c>
      <c r="I13298" t="s">
        <v>78</v>
      </c>
      <c r="J13298" s="9"/>
      <c r="K13298" s="9"/>
      <c r="L13298" s="9"/>
      <c r="M13298" s="9"/>
      <c r="N13298" s="9"/>
      <c r="P13298" s="6"/>
      <c r="T13298">
        <v>2</v>
      </c>
      <c r="U13298" t="s">
        <v>21108</v>
      </c>
      <c r="V13298" t="s">
        <v>21190</v>
      </c>
      <c r="AB13298"/>
    </row>
    <row r="13299" spans="1:28" x14ac:dyDescent="0.3">
      <c r="A13299" t="s">
        <v>14207</v>
      </c>
      <c r="B13299" t="s">
        <v>21</v>
      </c>
      <c r="C13299" s="1">
        <v>45716</v>
      </c>
      <c r="D13299" s="2">
        <v>0.63906122685185185</v>
      </c>
      <c r="E13299" s="2">
        <v>0.625</v>
      </c>
      <c r="F13299">
        <v>1</v>
      </c>
      <c r="G13299">
        <v>1</v>
      </c>
      <c r="H13299" t="s">
        <v>13094</v>
      </c>
      <c r="I13299" t="s">
        <v>78</v>
      </c>
      <c r="J13299" s="9"/>
      <c r="K13299" s="9"/>
      <c r="L13299" s="9"/>
      <c r="M13299" s="9"/>
      <c r="N13299" s="9"/>
      <c r="P13299" s="6"/>
      <c r="T13299">
        <v>2</v>
      </c>
      <c r="U13299" t="s">
        <v>21108</v>
      </c>
      <c r="V13299" t="s">
        <v>21190</v>
      </c>
      <c r="AB13299"/>
    </row>
    <row r="13300" spans="1:28" x14ac:dyDescent="0.3">
      <c r="A13300" t="s">
        <v>13588</v>
      </c>
      <c r="B13300" t="s">
        <v>44</v>
      </c>
      <c r="C13300" s="1">
        <v>45292</v>
      </c>
      <c r="D13300" s="2">
        <v>0.53301774691358028</v>
      </c>
      <c r="E13300" s="2">
        <v>0.5</v>
      </c>
      <c r="F13300">
        <v>5</v>
      </c>
      <c r="G13300">
        <v>1</v>
      </c>
      <c r="H13300" t="s">
        <v>13094</v>
      </c>
      <c r="I13300" t="s">
        <v>78</v>
      </c>
      <c r="J13300" s="9"/>
      <c r="K13300" s="9"/>
      <c r="L13300" s="9"/>
      <c r="M13300" s="9"/>
      <c r="N13300" s="9"/>
      <c r="P13300" s="6"/>
      <c r="T13300">
        <v>1</v>
      </c>
      <c r="U13300" t="s">
        <v>21107</v>
      </c>
      <c r="V13300" t="s">
        <v>21190</v>
      </c>
      <c r="AB13300"/>
    </row>
    <row r="13301" spans="1:28" x14ac:dyDescent="0.3">
      <c r="A13301" t="s">
        <v>13328</v>
      </c>
      <c r="B13301" t="s">
        <v>21</v>
      </c>
      <c r="C13301" s="1">
        <v>45294</v>
      </c>
      <c r="D13301" s="2">
        <v>0.52378719135802465</v>
      </c>
      <c r="E13301" s="2">
        <v>0.5</v>
      </c>
      <c r="F13301">
        <v>4</v>
      </c>
      <c r="G13301">
        <v>1</v>
      </c>
      <c r="H13301" t="s">
        <v>13094</v>
      </c>
      <c r="I13301" t="s">
        <v>78</v>
      </c>
      <c r="J13301" s="9"/>
      <c r="K13301" s="9"/>
      <c r="L13301" s="9"/>
      <c r="M13301" s="9"/>
      <c r="N13301" s="9"/>
      <c r="P13301" s="6"/>
      <c r="T13301">
        <v>1</v>
      </c>
      <c r="U13301" t="s">
        <v>21107</v>
      </c>
      <c r="V13301" t="s">
        <v>21190</v>
      </c>
      <c r="AB13301"/>
    </row>
    <row r="13302" spans="1:28" x14ac:dyDescent="0.3">
      <c r="A13302" t="s">
        <v>14211</v>
      </c>
      <c r="B13302" t="s">
        <v>21</v>
      </c>
      <c r="C13302" s="1">
        <v>45314</v>
      </c>
      <c r="D13302" s="2">
        <v>0.53552121913580242</v>
      </c>
      <c r="E13302" s="2">
        <v>0.5</v>
      </c>
      <c r="F13302">
        <v>4</v>
      </c>
      <c r="G13302">
        <v>1</v>
      </c>
      <c r="H13302" t="s">
        <v>13094</v>
      </c>
      <c r="I13302" t="s">
        <v>78</v>
      </c>
      <c r="J13302" s="9"/>
      <c r="K13302" s="9"/>
      <c r="L13302" s="9"/>
      <c r="M13302" s="9"/>
      <c r="N13302" s="9"/>
      <c r="P13302" s="6"/>
      <c r="T13302">
        <v>1</v>
      </c>
      <c r="U13302" t="s">
        <v>21107</v>
      </c>
      <c r="V13302" t="s">
        <v>21190</v>
      </c>
      <c r="AB13302"/>
    </row>
    <row r="13303" spans="1:28" x14ac:dyDescent="0.3">
      <c r="A13303" t="s">
        <v>14098</v>
      </c>
      <c r="B13303" t="s">
        <v>21</v>
      </c>
      <c r="C13303" s="1">
        <v>45315</v>
      </c>
      <c r="D13303" s="2">
        <v>0.50079278549382711</v>
      </c>
      <c r="E13303" s="2">
        <v>0.5</v>
      </c>
      <c r="F13303">
        <v>1</v>
      </c>
      <c r="G13303">
        <v>1</v>
      </c>
      <c r="H13303" t="s">
        <v>13094</v>
      </c>
      <c r="I13303" t="s">
        <v>78</v>
      </c>
      <c r="J13303" s="9"/>
      <c r="K13303" s="9"/>
      <c r="L13303" s="9"/>
      <c r="M13303" s="9"/>
      <c r="N13303" s="9"/>
      <c r="P13303" s="6"/>
      <c r="T13303">
        <v>1</v>
      </c>
      <c r="U13303" t="s">
        <v>21107</v>
      </c>
      <c r="V13303" t="s">
        <v>21190</v>
      </c>
      <c r="AB13303"/>
    </row>
    <row r="13304" spans="1:28" x14ac:dyDescent="0.3">
      <c r="A13304" t="s">
        <v>13095</v>
      </c>
      <c r="B13304" t="s">
        <v>35</v>
      </c>
      <c r="C13304" s="1">
        <v>45315</v>
      </c>
      <c r="D13304" s="2">
        <v>0.53046662808641976</v>
      </c>
      <c r="E13304" s="2">
        <v>0.5</v>
      </c>
      <c r="F13304">
        <v>3</v>
      </c>
      <c r="G13304">
        <v>1</v>
      </c>
      <c r="H13304" t="s">
        <v>13094</v>
      </c>
      <c r="I13304" t="s">
        <v>78</v>
      </c>
      <c r="J13304" s="9"/>
      <c r="K13304" s="9"/>
      <c r="L13304" s="9"/>
      <c r="M13304" s="9"/>
      <c r="N13304" s="9"/>
      <c r="P13304" s="6"/>
      <c r="T13304">
        <v>1</v>
      </c>
      <c r="U13304" t="s">
        <v>21107</v>
      </c>
      <c r="V13304" t="s">
        <v>21190</v>
      </c>
      <c r="AB13304"/>
    </row>
    <row r="13305" spans="1:28" x14ac:dyDescent="0.3">
      <c r="A13305" t="s">
        <v>13097</v>
      </c>
      <c r="B13305" t="s">
        <v>14</v>
      </c>
      <c r="C13305" s="1">
        <v>45317</v>
      </c>
      <c r="D13305" s="2">
        <v>0.5131782793209877</v>
      </c>
      <c r="E13305" s="2">
        <v>0.5</v>
      </c>
      <c r="F13305">
        <v>3</v>
      </c>
      <c r="G13305">
        <v>1</v>
      </c>
      <c r="H13305" t="s">
        <v>13094</v>
      </c>
      <c r="I13305" t="s">
        <v>78</v>
      </c>
      <c r="J13305" s="9"/>
      <c r="K13305" s="9"/>
      <c r="L13305" s="9"/>
      <c r="M13305" s="9"/>
      <c r="N13305" s="9"/>
      <c r="P13305" s="6"/>
      <c r="T13305">
        <v>1</v>
      </c>
      <c r="U13305" t="s">
        <v>21107</v>
      </c>
      <c r="V13305" t="s">
        <v>21190</v>
      </c>
      <c r="AB13305"/>
    </row>
    <row r="13306" spans="1:28" x14ac:dyDescent="0.3">
      <c r="A13306" t="s">
        <v>13735</v>
      </c>
      <c r="B13306" t="s">
        <v>35</v>
      </c>
      <c r="C13306" s="1">
        <v>45317</v>
      </c>
      <c r="D13306" s="2">
        <v>0.52319695216049378</v>
      </c>
      <c r="E13306" s="2">
        <v>0.5</v>
      </c>
      <c r="F13306">
        <v>2</v>
      </c>
      <c r="G13306">
        <v>1</v>
      </c>
      <c r="H13306" t="s">
        <v>13094</v>
      </c>
      <c r="I13306" t="s">
        <v>78</v>
      </c>
      <c r="J13306" s="9"/>
      <c r="K13306" s="9"/>
      <c r="L13306" s="9"/>
      <c r="M13306" s="9"/>
      <c r="N13306" s="9"/>
      <c r="P13306" s="6"/>
      <c r="T13306">
        <v>1</v>
      </c>
      <c r="U13306" t="s">
        <v>21107</v>
      </c>
      <c r="V13306" t="s">
        <v>21190</v>
      </c>
      <c r="AB13306"/>
    </row>
    <row r="13307" spans="1:28" x14ac:dyDescent="0.3">
      <c r="A13307" t="s">
        <v>13736</v>
      </c>
      <c r="B13307" t="s">
        <v>48</v>
      </c>
      <c r="C13307" s="1">
        <v>45317</v>
      </c>
      <c r="D13307" s="2">
        <v>0.53536963734567899</v>
      </c>
      <c r="E13307" s="2">
        <v>0.5</v>
      </c>
      <c r="F13307">
        <v>2</v>
      </c>
      <c r="G13307">
        <v>1</v>
      </c>
      <c r="H13307" t="s">
        <v>13094</v>
      </c>
      <c r="I13307" t="s">
        <v>78</v>
      </c>
      <c r="J13307" s="9"/>
      <c r="K13307" s="9"/>
      <c r="L13307" s="9"/>
      <c r="M13307" s="9"/>
      <c r="N13307" s="9"/>
      <c r="P13307" s="6"/>
      <c r="T13307">
        <v>1</v>
      </c>
      <c r="U13307" t="s">
        <v>21107</v>
      </c>
      <c r="V13307" t="s">
        <v>21190</v>
      </c>
      <c r="AB13307"/>
    </row>
    <row r="13308" spans="1:28" x14ac:dyDescent="0.3">
      <c r="A13308" t="s">
        <v>14215</v>
      </c>
      <c r="B13308" t="s">
        <v>14</v>
      </c>
      <c r="C13308" s="1">
        <v>45321</v>
      </c>
      <c r="D13308" s="2">
        <v>0.51347542438271609</v>
      </c>
      <c r="E13308" s="2">
        <v>0.5</v>
      </c>
      <c r="F13308">
        <v>4</v>
      </c>
      <c r="G13308">
        <v>1</v>
      </c>
      <c r="H13308" t="s">
        <v>13094</v>
      </c>
      <c r="I13308" t="s">
        <v>78</v>
      </c>
      <c r="J13308" s="9"/>
      <c r="K13308" s="9"/>
      <c r="L13308" s="9"/>
      <c r="M13308" s="9"/>
      <c r="N13308" s="9"/>
      <c r="P13308" s="6"/>
      <c r="T13308">
        <v>1</v>
      </c>
      <c r="U13308" t="s">
        <v>21107</v>
      </c>
      <c r="V13308" t="s">
        <v>21190</v>
      </c>
      <c r="AB13308"/>
    </row>
    <row r="13309" spans="1:28" x14ac:dyDescent="0.3">
      <c r="A13309" t="s">
        <v>13984</v>
      </c>
      <c r="B13309" t="s">
        <v>48</v>
      </c>
      <c r="C13309" s="1">
        <v>45321</v>
      </c>
      <c r="D13309" s="2">
        <v>0.53541192129629633</v>
      </c>
      <c r="E13309" s="2">
        <v>0.5</v>
      </c>
      <c r="F13309">
        <v>3</v>
      </c>
      <c r="G13309">
        <v>1</v>
      </c>
      <c r="H13309" t="s">
        <v>13094</v>
      </c>
      <c r="I13309" t="s">
        <v>78</v>
      </c>
      <c r="J13309" s="9"/>
      <c r="K13309" s="9"/>
      <c r="L13309" s="9"/>
      <c r="M13309" s="9"/>
      <c r="N13309" s="9"/>
      <c r="P13309" s="6"/>
      <c r="T13309">
        <v>1</v>
      </c>
      <c r="U13309" t="s">
        <v>21107</v>
      </c>
      <c r="V13309" t="s">
        <v>21190</v>
      </c>
      <c r="AB13309"/>
    </row>
    <row r="13310" spans="1:28" x14ac:dyDescent="0.3">
      <c r="A13310" t="s">
        <v>13098</v>
      </c>
      <c r="B13310" t="s">
        <v>14</v>
      </c>
      <c r="C13310" s="1">
        <v>45322</v>
      </c>
      <c r="D13310" s="2">
        <v>0.51079151234567899</v>
      </c>
      <c r="E13310" s="2">
        <v>0.5</v>
      </c>
      <c r="F13310">
        <v>3</v>
      </c>
      <c r="G13310">
        <v>1</v>
      </c>
      <c r="H13310" t="s">
        <v>13094</v>
      </c>
      <c r="I13310" t="s">
        <v>78</v>
      </c>
      <c r="J13310" s="9"/>
      <c r="K13310" s="9"/>
      <c r="L13310" s="9"/>
      <c r="M13310" s="9"/>
      <c r="N13310" s="9"/>
      <c r="P13310" s="6"/>
      <c r="T13310">
        <v>1</v>
      </c>
      <c r="U13310" t="s">
        <v>21107</v>
      </c>
      <c r="V13310" t="s">
        <v>21190</v>
      </c>
      <c r="AB13310"/>
    </row>
    <row r="13311" spans="1:28" x14ac:dyDescent="0.3">
      <c r="A13311" t="s">
        <v>13215</v>
      </c>
      <c r="B13311" t="s">
        <v>31</v>
      </c>
      <c r="C13311" s="1">
        <v>45334</v>
      </c>
      <c r="D13311" s="2">
        <v>0.53689830246913584</v>
      </c>
      <c r="E13311" s="2">
        <v>0.5</v>
      </c>
      <c r="F13311">
        <v>1</v>
      </c>
      <c r="G13311">
        <v>1</v>
      </c>
      <c r="H13311" t="s">
        <v>13094</v>
      </c>
      <c r="I13311" t="s">
        <v>78</v>
      </c>
      <c r="J13311" s="9"/>
      <c r="K13311" s="9"/>
      <c r="L13311" s="9"/>
      <c r="M13311" s="9"/>
      <c r="N13311" s="9"/>
      <c r="P13311" s="6"/>
      <c r="T13311">
        <v>2</v>
      </c>
      <c r="U13311" t="s">
        <v>21108</v>
      </c>
      <c r="V13311" t="s">
        <v>21190</v>
      </c>
      <c r="AB13311"/>
    </row>
    <row r="13312" spans="1:28" x14ac:dyDescent="0.3">
      <c r="A13312" t="s">
        <v>13466</v>
      </c>
      <c r="B13312" t="s">
        <v>26</v>
      </c>
      <c r="C13312" s="1">
        <v>45334</v>
      </c>
      <c r="D13312" s="2">
        <v>0.53987577160493827</v>
      </c>
      <c r="E13312" s="2">
        <v>0.5</v>
      </c>
      <c r="F13312">
        <v>2</v>
      </c>
      <c r="G13312">
        <v>1</v>
      </c>
      <c r="H13312" t="s">
        <v>13094</v>
      </c>
      <c r="I13312" t="s">
        <v>78</v>
      </c>
      <c r="J13312" s="9"/>
      <c r="K13312" s="9"/>
      <c r="L13312" s="9"/>
      <c r="M13312" s="9"/>
      <c r="N13312" s="9"/>
      <c r="P13312" s="6"/>
      <c r="T13312">
        <v>2</v>
      </c>
      <c r="U13312" t="s">
        <v>21108</v>
      </c>
      <c r="V13312" t="s">
        <v>21190</v>
      </c>
      <c r="AB13312"/>
    </row>
    <row r="13313" spans="1:28" x14ac:dyDescent="0.3">
      <c r="A13313" t="s">
        <v>13342</v>
      </c>
      <c r="B13313" t="s">
        <v>14</v>
      </c>
      <c r="C13313" s="1">
        <v>45342</v>
      </c>
      <c r="D13313" s="2">
        <v>0.50688287037037039</v>
      </c>
      <c r="E13313" s="2">
        <v>0.5</v>
      </c>
      <c r="F13313">
        <v>4</v>
      </c>
      <c r="G13313">
        <v>1</v>
      </c>
      <c r="H13313" t="s">
        <v>13094</v>
      </c>
      <c r="I13313" t="s">
        <v>78</v>
      </c>
      <c r="J13313" s="9"/>
      <c r="K13313" s="9"/>
      <c r="L13313" s="9"/>
      <c r="M13313" s="9"/>
      <c r="N13313" s="9"/>
      <c r="P13313" s="6"/>
      <c r="T13313">
        <v>2</v>
      </c>
      <c r="U13313" t="s">
        <v>21108</v>
      </c>
      <c r="V13313" t="s">
        <v>21190</v>
      </c>
      <c r="AB13313"/>
    </row>
    <row r="13314" spans="1:28" x14ac:dyDescent="0.3">
      <c r="A13314" t="s">
        <v>13219</v>
      </c>
      <c r="B13314" t="s">
        <v>35</v>
      </c>
      <c r="C13314" s="1">
        <v>45370</v>
      </c>
      <c r="D13314" s="2">
        <v>0.50390771604938267</v>
      </c>
      <c r="E13314" s="2">
        <v>0.5</v>
      </c>
      <c r="F13314">
        <v>1</v>
      </c>
      <c r="G13314">
        <v>1</v>
      </c>
      <c r="H13314" t="s">
        <v>13094</v>
      </c>
      <c r="I13314" t="s">
        <v>78</v>
      </c>
      <c r="J13314" s="9"/>
      <c r="K13314" s="9"/>
      <c r="L13314" s="9"/>
      <c r="M13314" s="9"/>
      <c r="N13314" s="9"/>
      <c r="P13314" s="6"/>
      <c r="T13314">
        <v>3</v>
      </c>
      <c r="U13314" t="s">
        <v>21118</v>
      </c>
      <c r="V13314" t="s">
        <v>21190</v>
      </c>
      <c r="AB13314"/>
    </row>
    <row r="13315" spans="1:28" x14ac:dyDescent="0.3">
      <c r="A13315" t="s">
        <v>13865</v>
      </c>
      <c r="B13315" t="s">
        <v>31</v>
      </c>
      <c r="C13315" s="1">
        <v>45370</v>
      </c>
      <c r="D13315" s="2">
        <v>0.53689783950617287</v>
      </c>
      <c r="E13315" s="2">
        <v>0.5</v>
      </c>
      <c r="F13315">
        <v>5</v>
      </c>
      <c r="G13315">
        <v>1</v>
      </c>
      <c r="H13315" t="s">
        <v>13094</v>
      </c>
      <c r="I13315" t="s">
        <v>78</v>
      </c>
      <c r="J13315" s="9"/>
      <c r="K13315" s="9"/>
      <c r="L13315" s="9"/>
      <c r="M13315" s="9"/>
      <c r="N13315" s="9"/>
      <c r="P13315" s="6"/>
      <c r="T13315">
        <v>3</v>
      </c>
      <c r="U13315" t="s">
        <v>21118</v>
      </c>
      <c r="V13315" t="s">
        <v>21190</v>
      </c>
      <c r="AB13315"/>
    </row>
    <row r="13316" spans="1:28" x14ac:dyDescent="0.3">
      <c r="A13316" t="s">
        <v>13866</v>
      </c>
      <c r="B13316" t="s">
        <v>44</v>
      </c>
      <c r="C13316" s="1">
        <v>45372</v>
      </c>
      <c r="D13316" s="2">
        <v>0.51345563271604944</v>
      </c>
      <c r="E13316" s="2">
        <v>0.5</v>
      </c>
      <c r="F13316">
        <v>5</v>
      </c>
      <c r="G13316">
        <v>1</v>
      </c>
      <c r="H13316" t="s">
        <v>13094</v>
      </c>
      <c r="I13316" t="s">
        <v>78</v>
      </c>
      <c r="J13316" s="9"/>
      <c r="K13316" s="9"/>
      <c r="L13316" s="9"/>
      <c r="M13316" s="9"/>
      <c r="N13316" s="9"/>
      <c r="P13316" s="6"/>
      <c r="T13316">
        <v>3</v>
      </c>
      <c r="U13316" t="s">
        <v>21118</v>
      </c>
      <c r="V13316" t="s">
        <v>21190</v>
      </c>
      <c r="AB13316"/>
    </row>
    <row r="13317" spans="1:28" x14ac:dyDescent="0.3">
      <c r="A13317" t="s">
        <v>14105</v>
      </c>
      <c r="B13317" t="s">
        <v>39</v>
      </c>
      <c r="C13317" s="1">
        <v>45383</v>
      </c>
      <c r="D13317" s="2">
        <v>0.51621361882716055</v>
      </c>
      <c r="E13317" s="2">
        <v>0.5</v>
      </c>
      <c r="F13317">
        <v>1</v>
      </c>
      <c r="G13317">
        <v>1</v>
      </c>
      <c r="H13317" t="s">
        <v>13094</v>
      </c>
      <c r="I13317" t="s">
        <v>78</v>
      </c>
      <c r="J13317" s="9"/>
      <c r="K13317" s="9"/>
      <c r="L13317" s="9"/>
      <c r="M13317" s="9"/>
      <c r="N13317" s="9"/>
      <c r="P13317" s="6"/>
      <c r="T13317">
        <v>4</v>
      </c>
      <c r="U13317" t="s">
        <v>21117</v>
      </c>
      <c r="V13317" t="s">
        <v>21190</v>
      </c>
      <c r="AB13317"/>
    </row>
    <row r="13318" spans="1:28" x14ac:dyDescent="0.3">
      <c r="A13318" t="s">
        <v>13350</v>
      </c>
      <c r="B13318" t="s">
        <v>7</v>
      </c>
      <c r="C13318" s="1">
        <v>45384</v>
      </c>
      <c r="D13318" s="2">
        <v>0.53188757716049384</v>
      </c>
      <c r="E13318" s="2">
        <v>0.5</v>
      </c>
      <c r="F13318">
        <v>4</v>
      </c>
      <c r="G13318">
        <v>1</v>
      </c>
      <c r="H13318" t="s">
        <v>13094</v>
      </c>
      <c r="I13318" t="s">
        <v>78</v>
      </c>
      <c r="J13318" s="9"/>
      <c r="K13318" s="9"/>
      <c r="L13318" s="9"/>
      <c r="M13318" s="9"/>
      <c r="N13318" s="9"/>
      <c r="P13318" s="6"/>
      <c r="T13318">
        <v>4</v>
      </c>
      <c r="U13318" t="s">
        <v>21117</v>
      </c>
      <c r="V13318" t="s">
        <v>21190</v>
      </c>
      <c r="AB13318"/>
    </row>
    <row r="13319" spans="1:28" x14ac:dyDescent="0.3">
      <c r="A13319" t="s">
        <v>13221</v>
      </c>
      <c r="B13319" t="s">
        <v>7</v>
      </c>
      <c r="C13319" s="1">
        <v>45399</v>
      </c>
      <c r="D13319" s="2">
        <v>0.51755891203703708</v>
      </c>
      <c r="E13319" s="2">
        <v>0.5</v>
      </c>
      <c r="F13319">
        <v>1</v>
      </c>
      <c r="G13319">
        <v>1</v>
      </c>
      <c r="H13319" t="s">
        <v>13094</v>
      </c>
      <c r="I13319" t="s">
        <v>78</v>
      </c>
      <c r="J13319" s="9"/>
      <c r="K13319" s="9"/>
      <c r="L13319" s="9"/>
      <c r="M13319" s="9"/>
      <c r="N13319" s="9"/>
      <c r="P13319" s="6"/>
      <c r="T13319">
        <v>4</v>
      </c>
      <c r="U13319" t="s">
        <v>21117</v>
      </c>
      <c r="V13319" t="s">
        <v>21190</v>
      </c>
      <c r="AB13319"/>
    </row>
    <row r="13320" spans="1:28" x14ac:dyDescent="0.3">
      <c r="A13320" t="s">
        <v>13599</v>
      </c>
      <c r="B13320" t="s">
        <v>14</v>
      </c>
      <c r="C13320" s="1">
        <v>45405</v>
      </c>
      <c r="D13320" s="2">
        <v>0.5288835648148148</v>
      </c>
      <c r="E13320" s="2">
        <v>0.5</v>
      </c>
      <c r="F13320">
        <v>5</v>
      </c>
      <c r="G13320">
        <v>1</v>
      </c>
      <c r="H13320" t="s">
        <v>13094</v>
      </c>
      <c r="I13320" t="s">
        <v>78</v>
      </c>
      <c r="J13320" s="9"/>
      <c r="K13320" s="9"/>
      <c r="L13320" s="9"/>
      <c r="M13320" s="9"/>
      <c r="N13320" s="9"/>
      <c r="P13320" s="6"/>
      <c r="T13320">
        <v>4</v>
      </c>
      <c r="U13320" t="s">
        <v>21117</v>
      </c>
      <c r="V13320" t="s">
        <v>21190</v>
      </c>
      <c r="AB13320"/>
    </row>
    <row r="13321" spans="1:28" x14ac:dyDescent="0.3">
      <c r="A13321" t="s">
        <v>13478</v>
      </c>
      <c r="B13321" t="s">
        <v>26</v>
      </c>
      <c r="C13321" s="1">
        <v>45407</v>
      </c>
      <c r="D13321" s="2">
        <v>0.50191099537037032</v>
      </c>
      <c r="E13321" s="2">
        <v>0.5</v>
      </c>
      <c r="F13321">
        <v>2</v>
      </c>
      <c r="G13321">
        <v>1</v>
      </c>
      <c r="H13321" t="s">
        <v>13094</v>
      </c>
      <c r="I13321" t="s">
        <v>78</v>
      </c>
      <c r="J13321" s="9"/>
      <c r="K13321" s="9"/>
      <c r="L13321" s="9"/>
      <c r="M13321" s="9"/>
      <c r="N13321" s="9"/>
      <c r="P13321" s="6"/>
      <c r="T13321">
        <v>4</v>
      </c>
      <c r="U13321" t="s">
        <v>21117</v>
      </c>
      <c r="V13321" t="s">
        <v>21190</v>
      </c>
      <c r="AB13321"/>
    </row>
    <row r="13322" spans="1:28" x14ac:dyDescent="0.3">
      <c r="A13322" t="s">
        <v>13352</v>
      </c>
      <c r="B13322" t="s">
        <v>44</v>
      </c>
      <c r="C13322" s="1">
        <v>45412</v>
      </c>
      <c r="D13322" s="2">
        <v>0.53690779320987658</v>
      </c>
      <c r="E13322" s="2">
        <v>0.5</v>
      </c>
      <c r="F13322">
        <v>4</v>
      </c>
      <c r="G13322">
        <v>1</v>
      </c>
      <c r="H13322" t="s">
        <v>13094</v>
      </c>
      <c r="I13322" t="s">
        <v>78</v>
      </c>
      <c r="J13322" s="9"/>
      <c r="K13322" s="9"/>
      <c r="L13322" s="9"/>
      <c r="M13322" s="9"/>
      <c r="N13322" s="9"/>
      <c r="P13322" s="6"/>
      <c r="T13322">
        <v>4</v>
      </c>
      <c r="U13322" t="s">
        <v>21117</v>
      </c>
      <c r="V13322" t="s">
        <v>21190</v>
      </c>
      <c r="AB13322"/>
    </row>
    <row r="13323" spans="1:28" x14ac:dyDescent="0.3">
      <c r="A13323" t="s">
        <v>13222</v>
      </c>
      <c r="B13323" t="s">
        <v>14</v>
      </c>
      <c r="C13323" s="1">
        <v>45413</v>
      </c>
      <c r="D13323" s="2">
        <v>0.50167206790123453</v>
      </c>
      <c r="E13323" s="2">
        <v>0.5</v>
      </c>
      <c r="F13323">
        <v>1</v>
      </c>
      <c r="G13323">
        <v>1</v>
      </c>
      <c r="H13323" t="s">
        <v>13094</v>
      </c>
      <c r="I13323" t="s">
        <v>78</v>
      </c>
      <c r="J13323" s="9"/>
      <c r="K13323" s="9"/>
      <c r="L13323" s="9"/>
      <c r="M13323" s="9"/>
      <c r="N13323" s="9"/>
      <c r="P13323" s="6"/>
      <c r="T13323">
        <v>5</v>
      </c>
      <c r="U13323" t="s">
        <v>21115</v>
      </c>
      <c r="V13323" t="s">
        <v>21190</v>
      </c>
      <c r="AB13323"/>
    </row>
    <row r="13324" spans="1:28" x14ac:dyDescent="0.3">
      <c r="A13324" t="s">
        <v>13353</v>
      </c>
      <c r="B13324" t="s">
        <v>14</v>
      </c>
      <c r="C13324" s="1">
        <v>45415</v>
      </c>
      <c r="D13324" s="2">
        <v>0.5132968364197531</v>
      </c>
      <c r="E13324" s="2">
        <v>0.5</v>
      </c>
      <c r="F13324">
        <v>4</v>
      </c>
      <c r="G13324">
        <v>1</v>
      </c>
      <c r="H13324" t="s">
        <v>13094</v>
      </c>
      <c r="I13324" t="s">
        <v>78</v>
      </c>
      <c r="J13324" s="9"/>
      <c r="K13324" s="9"/>
      <c r="L13324" s="9"/>
      <c r="M13324" s="9"/>
      <c r="N13324" s="9"/>
      <c r="P13324" s="6"/>
      <c r="T13324">
        <v>5</v>
      </c>
      <c r="U13324" t="s">
        <v>21115</v>
      </c>
      <c r="V13324" t="s">
        <v>21190</v>
      </c>
      <c r="AB13324"/>
    </row>
    <row r="13325" spans="1:28" x14ac:dyDescent="0.3">
      <c r="A13325" t="s">
        <v>13872</v>
      </c>
      <c r="B13325" t="s">
        <v>44</v>
      </c>
      <c r="C13325" s="1">
        <v>45426</v>
      </c>
      <c r="D13325" s="2">
        <v>0.52424409722222221</v>
      </c>
      <c r="E13325" s="2">
        <v>0.5</v>
      </c>
      <c r="F13325">
        <v>5</v>
      </c>
      <c r="G13325">
        <v>1</v>
      </c>
      <c r="H13325" t="s">
        <v>13094</v>
      </c>
      <c r="I13325" t="s">
        <v>78</v>
      </c>
      <c r="J13325" s="9"/>
      <c r="K13325" s="9"/>
      <c r="L13325" s="9"/>
      <c r="M13325" s="9"/>
      <c r="N13325" s="9"/>
      <c r="P13325" s="6"/>
      <c r="T13325">
        <v>5</v>
      </c>
      <c r="U13325" t="s">
        <v>21115</v>
      </c>
      <c r="V13325" t="s">
        <v>21190</v>
      </c>
      <c r="AB13325"/>
    </row>
    <row r="13326" spans="1:28" x14ac:dyDescent="0.3">
      <c r="A13326" t="s">
        <v>14110</v>
      </c>
      <c r="B13326" t="s">
        <v>48</v>
      </c>
      <c r="C13326" s="1">
        <v>45428</v>
      </c>
      <c r="D13326" s="2">
        <v>0.51381311728395063</v>
      </c>
      <c r="E13326" s="2">
        <v>0.5</v>
      </c>
      <c r="F13326">
        <v>1</v>
      </c>
      <c r="G13326">
        <v>1</v>
      </c>
      <c r="H13326" t="s">
        <v>13094</v>
      </c>
      <c r="I13326" t="s">
        <v>78</v>
      </c>
      <c r="J13326" s="9"/>
      <c r="K13326" s="9"/>
      <c r="L13326" s="9"/>
      <c r="M13326" s="9"/>
      <c r="N13326" s="9"/>
      <c r="P13326" s="6"/>
      <c r="T13326">
        <v>5</v>
      </c>
      <c r="U13326" t="s">
        <v>21115</v>
      </c>
      <c r="V13326" t="s">
        <v>21190</v>
      </c>
      <c r="AB13326"/>
    </row>
    <row r="13327" spans="1:28" x14ac:dyDescent="0.3">
      <c r="A13327" t="s">
        <v>13750</v>
      </c>
      <c r="B13327" t="s">
        <v>7</v>
      </c>
      <c r="C13327" s="1">
        <v>45442</v>
      </c>
      <c r="D13327" s="2">
        <v>0.50039151234567902</v>
      </c>
      <c r="E13327" s="2">
        <v>0.5</v>
      </c>
      <c r="F13327">
        <v>2</v>
      </c>
      <c r="G13327">
        <v>1</v>
      </c>
      <c r="H13327" t="s">
        <v>13094</v>
      </c>
      <c r="I13327" t="s">
        <v>78</v>
      </c>
      <c r="J13327" s="9"/>
      <c r="K13327" s="9"/>
      <c r="L13327" s="9"/>
      <c r="M13327" s="9"/>
      <c r="N13327" s="9"/>
      <c r="P13327" s="6"/>
      <c r="T13327">
        <v>5</v>
      </c>
      <c r="U13327" t="s">
        <v>21115</v>
      </c>
      <c r="V13327" t="s">
        <v>21190</v>
      </c>
      <c r="AB13327"/>
    </row>
    <row r="13328" spans="1:28" x14ac:dyDescent="0.3">
      <c r="A13328" t="s">
        <v>14111</v>
      </c>
      <c r="B13328" t="s">
        <v>31</v>
      </c>
      <c r="C13328" s="1">
        <v>45443</v>
      </c>
      <c r="D13328" s="2">
        <v>0.54090814043209878</v>
      </c>
      <c r="E13328" s="2">
        <v>0.5</v>
      </c>
      <c r="F13328">
        <v>1</v>
      </c>
      <c r="G13328">
        <v>1</v>
      </c>
      <c r="H13328" t="s">
        <v>13094</v>
      </c>
      <c r="I13328" t="s">
        <v>78</v>
      </c>
      <c r="J13328" s="9"/>
      <c r="K13328" s="9"/>
      <c r="L13328" s="9"/>
      <c r="M13328" s="9"/>
      <c r="N13328" s="9"/>
      <c r="P13328" s="6"/>
      <c r="T13328">
        <v>5</v>
      </c>
      <c r="U13328" t="s">
        <v>21115</v>
      </c>
      <c r="V13328" t="s">
        <v>21190</v>
      </c>
      <c r="AB13328"/>
    </row>
    <row r="13329" spans="1:28" x14ac:dyDescent="0.3">
      <c r="A13329" t="s">
        <v>13752</v>
      </c>
      <c r="B13329" t="s">
        <v>21</v>
      </c>
      <c r="C13329" s="1">
        <v>45447</v>
      </c>
      <c r="D13329" s="2">
        <v>0.51508912037037036</v>
      </c>
      <c r="E13329" s="2">
        <v>0.5</v>
      </c>
      <c r="F13329">
        <v>2</v>
      </c>
      <c r="G13329">
        <v>1</v>
      </c>
      <c r="H13329" t="s">
        <v>13094</v>
      </c>
      <c r="I13329" t="s">
        <v>78</v>
      </c>
      <c r="J13329" s="9"/>
      <c r="K13329" s="9"/>
      <c r="L13329" s="9"/>
      <c r="M13329" s="9"/>
      <c r="N13329" s="9"/>
      <c r="P13329" s="6"/>
      <c r="T13329">
        <v>6</v>
      </c>
      <c r="U13329" t="s">
        <v>21109</v>
      </c>
      <c r="V13329" t="s">
        <v>21190</v>
      </c>
      <c r="AB13329"/>
    </row>
    <row r="13330" spans="1:28" x14ac:dyDescent="0.3">
      <c r="A13330" t="s">
        <v>13878</v>
      </c>
      <c r="B13330" t="s">
        <v>39</v>
      </c>
      <c r="C13330" s="1">
        <v>45447</v>
      </c>
      <c r="D13330" s="2">
        <v>0.51920698302469137</v>
      </c>
      <c r="E13330" s="2">
        <v>0.5</v>
      </c>
      <c r="F13330">
        <v>5</v>
      </c>
      <c r="G13330">
        <v>1</v>
      </c>
      <c r="H13330" t="s">
        <v>13094</v>
      </c>
      <c r="I13330" t="s">
        <v>78</v>
      </c>
      <c r="J13330" s="9"/>
      <c r="K13330" s="9"/>
      <c r="L13330" s="9"/>
      <c r="M13330" s="9"/>
      <c r="N13330" s="9"/>
      <c r="P13330" s="6"/>
      <c r="T13330">
        <v>6</v>
      </c>
      <c r="U13330" t="s">
        <v>21109</v>
      </c>
      <c r="V13330" t="s">
        <v>21190</v>
      </c>
      <c r="AB13330"/>
    </row>
    <row r="13331" spans="1:28" x14ac:dyDescent="0.3">
      <c r="A13331" t="s">
        <v>13753</v>
      </c>
      <c r="B13331" t="s">
        <v>21</v>
      </c>
      <c r="C13331" s="1">
        <v>45447</v>
      </c>
      <c r="D13331" s="2">
        <v>0.52107418981481479</v>
      </c>
      <c r="E13331" s="2">
        <v>0.5</v>
      </c>
      <c r="F13331">
        <v>2</v>
      </c>
      <c r="G13331">
        <v>1</v>
      </c>
      <c r="H13331" t="s">
        <v>13094</v>
      </c>
      <c r="I13331" t="s">
        <v>78</v>
      </c>
      <c r="J13331" s="9"/>
      <c r="K13331" s="9"/>
      <c r="L13331" s="9"/>
      <c r="M13331" s="9"/>
      <c r="N13331" s="9"/>
      <c r="P13331" s="6"/>
      <c r="T13331">
        <v>6</v>
      </c>
      <c r="U13331" t="s">
        <v>21109</v>
      </c>
      <c r="V13331" t="s">
        <v>21190</v>
      </c>
      <c r="AB13331"/>
    </row>
    <row r="13332" spans="1:28" x14ac:dyDescent="0.3">
      <c r="A13332" t="s">
        <v>14001</v>
      </c>
      <c r="B13332" t="s">
        <v>48</v>
      </c>
      <c r="C13332" s="1">
        <v>45453</v>
      </c>
      <c r="D13332" s="2">
        <v>0.52718171296296301</v>
      </c>
      <c r="E13332" s="2">
        <v>0.5</v>
      </c>
      <c r="F13332">
        <v>3</v>
      </c>
      <c r="G13332">
        <v>1</v>
      </c>
      <c r="H13332" t="s">
        <v>13094</v>
      </c>
      <c r="I13332" t="s">
        <v>78</v>
      </c>
      <c r="J13332" s="9"/>
      <c r="K13332" s="9"/>
      <c r="L13332" s="9"/>
      <c r="M13332" s="9"/>
      <c r="N13332" s="9"/>
      <c r="P13332" s="6"/>
      <c r="T13332">
        <v>6</v>
      </c>
      <c r="U13332" t="s">
        <v>21109</v>
      </c>
      <c r="V13332" t="s">
        <v>21190</v>
      </c>
      <c r="AB13332"/>
    </row>
    <row r="13333" spans="1:28" x14ac:dyDescent="0.3">
      <c r="A13333" t="s">
        <v>13238</v>
      </c>
      <c r="B13333" t="s">
        <v>21</v>
      </c>
      <c r="C13333" s="1">
        <v>45454</v>
      </c>
      <c r="D13333" s="2">
        <v>0.50970686728395065</v>
      </c>
      <c r="E13333" s="2">
        <v>0.5</v>
      </c>
      <c r="F13333">
        <v>1</v>
      </c>
      <c r="G13333">
        <v>1</v>
      </c>
      <c r="H13333" t="s">
        <v>13094</v>
      </c>
      <c r="I13333" t="s">
        <v>78</v>
      </c>
      <c r="J13333" s="9"/>
      <c r="K13333" s="9"/>
      <c r="L13333" s="9"/>
      <c r="M13333" s="9"/>
      <c r="N13333" s="9"/>
      <c r="P13333" s="6"/>
      <c r="T13333">
        <v>6</v>
      </c>
      <c r="U13333" t="s">
        <v>21109</v>
      </c>
      <c r="V13333" t="s">
        <v>21190</v>
      </c>
      <c r="AB13333"/>
    </row>
    <row r="13334" spans="1:28" x14ac:dyDescent="0.3">
      <c r="A13334" t="s">
        <v>14118</v>
      </c>
      <c r="B13334" t="s">
        <v>44</v>
      </c>
      <c r="C13334" s="1">
        <v>45454</v>
      </c>
      <c r="D13334" s="2">
        <v>0.52184533179012349</v>
      </c>
      <c r="E13334" s="2">
        <v>0.5</v>
      </c>
      <c r="F13334">
        <v>1</v>
      </c>
      <c r="G13334">
        <v>1</v>
      </c>
      <c r="H13334" t="s">
        <v>13094</v>
      </c>
      <c r="I13334" t="s">
        <v>78</v>
      </c>
      <c r="J13334" s="9"/>
      <c r="K13334" s="9"/>
      <c r="L13334" s="9"/>
      <c r="M13334" s="9"/>
      <c r="N13334" s="9"/>
      <c r="P13334" s="6"/>
      <c r="T13334">
        <v>6</v>
      </c>
      <c r="U13334" t="s">
        <v>21109</v>
      </c>
      <c r="V13334" t="s">
        <v>21190</v>
      </c>
      <c r="AB13334"/>
    </row>
    <row r="13335" spans="1:28" x14ac:dyDescent="0.3">
      <c r="A13335" t="s">
        <v>13755</v>
      </c>
      <c r="B13335" t="s">
        <v>35</v>
      </c>
      <c r="C13335" s="1">
        <v>45454</v>
      </c>
      <c r="D13335" s="2">
        <v>0.53950111882716045</v>
      </c>
      <c r="E13335" s="2">
        <v>0.5</v>
      </c>
      <c r="F13335">
        <v>2</v>
      </c>
      <c r="G13335">
        <v>1</v>
      </c>
      <c r="H13335" t="s">
        <v>13094</v>
      </c>
      <c r="I13335" t="s">
        <v>78</v>
      </c>
      <c r="J13335" s="9"/>
      <c r="K13335" s="9"/>
      <c r="L13335" s="9"/>
      <c r="M13335" s="9"/>
      <c r="N13335" s="9"/>
      <c r="P13335" s="6"/>
      <c r="T13335">
        <v>6</v>
      </c>
      <c r="U13335" t="s">
        <v>21109</v>
      </c>
      <c r="V13335" t="s">
        <v>21190</v>
      </c>
      <c r="AB13335"/>
    </row>
    <row r="13336" spans="1:28" x14ac:dyDescent="0.3">
      <c r="A13336" t="s">
        <v>13758</v>
      </c>
      <c r="B13336" t="s">
        <v>39</v>
      </c>
      <c r="C13336" s="1">
        <v>45456</v>
      </c>
      <c r="D13336" s="2">
        <v>0.5366822530864197</v>
      </c>
      <c r="E13336" s="2">
        <v>0.5</v>
      </c>
      <c r="F13336">
        <v>2</v>
      </c>
      <c r="G13336">
        <v>1</v>
      </c>
      <c r="H13336" t="s">
        <v>13094</v>
      </c>
      <c r="I13336" t="s">
        <v>78</v>
      </c>
      <c r="J13336" s="9"/>
      <c r="K13336" s="9"/>
      <c r="L13336" s="9"/>
      <c r="M13336" s="9"/>
      <c r="N13336" s="9"/>
      <c r="P13336" s="6"/>
      <c r="T13336">
        <v>6</v>
      </c>
      <c r="U13336" t="s">
        <v>21109</v>
      </c>
      <c r="V13336" t="s">
        <v>21190</v>
      </c>
      <c r="AB13336"/>
    </row>
    <row r="13337" spans="1:28" x14ac:dyDescent="0.3">
      <c r="A13337" t="s">
        <v>13613</v>
      </c>
      <c r="B13337" t="s">
        <v>26</v>
      </c>
      <c r="C13337" s="1">
        <v>45457</v>
      </c>
      <c r="D13337" s="2">
        <v>0.53102087191358027</v>
      </c>
      <c r="E13337" s="2">
        <v>0.5</v>
      </c>
      <c r="F13337">
        <v>5</v>
      </c>
      <c r="G13337">
        <v>1</v>
      </c>
      <c r="H13337" t="s">
        <v>13094</v>
      </c>
      <c r="I13337" t="s">
        <v>78</v>
      </c>
      <c r="J13337" s="9"/>
      <c r="K13337" s="9"/>
      <c r="L13337" s="9"/>
      <c r="M13337" s="9"/>
      <c r="N13337" s="9"/>
      <c r="P13337" s="6"/>
      <c r="T13337">
        <v>6</v>
      </c>
      <c r="U13337" t="s">
        <v>21109</v>
      </c>
      <c r="V13337" t="s">
        <v>21190</v>
      </c>
      <c r="AB13337"/>
    </row>
    <row r="13338" spans="1:28" x14ac:dyDescent="0.3">
      <c r="A13338" t="s">
        <v>13240</v>
      </c>
      <c r="B13338" t="s">
        <v>48</v>
      </c>
      <c r="C13338" s="1">
        <v>45457</v>
      </c>
      <c r="D13338" s="2">
        <v>0.53198121141975308</v>
      </c>
      <c r="E13338" s="2">
        <v>0.5</v>
      </c>
      <c r="F13338">
        <v>1</v>
      </c>
      <c r="G13338">
        <v>1</v>
      </c>
      <c r="H13338" t="s">
        <v>13094</v>
      </c>
      <c r="I13338" t="s">
        <v>78</v>
      </c>
      <c r="J13338" s="9"/>
      <c r="K13338" s="9"/>
      <c r="L13338" s="9"/>
      <c r="M13338" s="9"/>
      <c r="N13338" s="9"/>
      <c r="P13338" s="6"/>
      <c r="T13338">
        <v>6</v>
      </c>
      <c r="U13338" t="s">
        <v>21109</v>
      </c>
      <c r="V13338" t="s">
        <v>21190</v>
      </c>
      <c r="AB13338"/>
    </row>
    <row r="13339" spans="1:28" x14ac:dyDescent="0.3">
      <c r="A13339" t="s">
        <v>14005</v>
      </c>
      <c r="B13339" t="s">
        <v>44</v>
      </c>
      <c r="C13339" s="1">
        <v>45460</v>
      </c>
      <c r="D13339" s="2">
        <v>0.51001103395061731</v>
      </c>
      <c r="E13339" s="2">
        <v>0.5</v>
      </c>
      <c r="F13339">
        <v>3</v>
      </c>
      <c r="G13339">
        <v>1</v>
      </c>
      <c r="H13339" t="s">
        <v>13094</v>
      </c>
      <c r="I13339" t="s">
        <v>78</v>
      </c>
      <c r="J13339" s="9"/>
      <c r="K13339" s="9"/>
      <c r="L13339" s="9"/>
      <c r="M13339" s="9"/>
      <c r="N13339" s="9"/>
      <c r="P13339" s="6"/>
      <c r="T13339">
        <v>6</v>
      </c>
      <c r="U13339" t="s">
        <v>21109</v>
      </c>
      <c r="V13339" t="s">
        <v>21190</v>
      </c>
      <c r="AB13339"/>
    </row>
    <row r="13340" spans="1:28" x14ac:dyDescent="0.3">
      <c r="A13340" t="s">
        <v>13614</v>
      </c>
      <c r="B13340" t="s">
        <v>21</v>
      </c>
      <c r="C13340" s="1">
        <v>45460</v>
      </c>
      <c r="D13340" s="2">
        <v>0.5200314043209876</v>
      </c>
      <c r="E13340" s="2">
        <v>0.5</v>
      </c>
      <c r="F13340">
        <v>5</v>
      </c>
      <c r="G13340">
        <v>1</v>
      </c>
      <c r="H13340" t="s">
        <v>13094</v>
      </c>
      <c r="I13340" t="s">
        <v>78</v>
      </c>
      <c r="J13340" s="9"/>
      <c r="K13340" s="9"/>
      <c r="L13340" s="9"/>
      <c r="M13340" s="9"/>
      <c r="N13340" s="9"/>
      <c r="P13340" s="6"/>
      <c r="T13340">
        <v>6</v>
      </c>
      <c r="U13340" t="s">
        <v>21109</v>
      </c>
      <c r="V13340" t="s">
        <v>21190</v>
      </c>
      <c r="AB13340"/>
    </row>
    <row r="13341" spans="1:28" x14ac:dyDescent="0.3">
      <c r="A13341" t="s">
        <v>14230</v>
      </c>
      <c r="B13341" t="s">
        <v>35</v>
      </c>
      <c r="C13341" s="1">
        <v>45461</v>
      </c>
      <c r="D13341" s="2">
        <v>0.50344074074074074</v>
      </c>
      <c r="E13341" s="2">
        <v>0.5</v>
      </c>
      <c r="F13341">
        <v>4</v>
      </c>
      <c r="G13341">
        <v>1</v>
      </c>
      <c r="H13341" t="s">
        <v>13094</v>
      </c>
      <c r="I13341" t="s">
        <v>78</v>
      </c>
      <c r="J13341" s="9"/>
      <c r="K13341" s="9"/>
      <c r="L13341" s="9"/>
      <c r="M13341" s="9"/>
      <c r="N13341" s="9"/>
      <c r="P13341" s="6"/>
      <c r="T13341">
        <v>6</v>
      </c>
      <c r="U13341" t="s">
        <v>21109</v>
      </c>
      <c r="V13341" t="s">
        <v>21190</v>
      </c>
      <c r="AB13341"/>
    </row>
    <row r="13342" spans="1:28" x14ac:dyDescent="0.3">
      <c r="A13342" t="s">
        <v>13883</v>
      </c>
      <c r="B13342" t="s">
        <v>7</v>
      </c>
      <c r="C13342" s="1">
        <v>45461</v>
      </c>
      <c r="D13342" s="2">
        <v>0.52286211419753081</v>
      </c>
      <c r="E13342" s="2">
        <v>0.5</v>
      </c>
      <c r="F13342">
        <v>5</v>
      </c>
      <c r="G13342">
        <v>1</v>
      </c>
      <c r="H13342" t="s">
        <v>13094</v>
      </c>
      <c r="I13342" t="s">
        <v>78</v>
      </c>
      <c r="J13342" s="9"/>
      <c r="K13342" s="9"/>
      <c r="L13342" s="9"/>
      <c r="M13342" s="9"/>
      <c r="N13342" s="9"/>
      <c r="P13342" s="6"/>
      <c r="T13342">
        <v>6</v>
      </c>
      <c r="U13342" t="s">
        <v>21109</v>
      </c>
      <c r="V13342" t="s">
        <v>21190</v>
      </c>
      <c r="AB13342"/>
    </row>
    <row r="13343" spans="1:28" x14ac:dyDescent="0.3">
      <c r="A13343" t="s">
        <v>14231</v>
      </c>
      <c r="B13343" t="s">
        <v>14</v>
      </c>
      <c r="C13343" s="1">
        <v>45461</v>
      </c>
      <c r="D13343" s="2">
        <v>0.5231135030864198</v>
      </c>
      <c r="E13343" s="2">
        <v>0.5</v>
      </c>
      <c r="F13343">
        <v>4</v>
      </c>
      <c r="G13343">
        <v>1</v>
      </c>
      <c r="H13343" t="s">
        <v>13094</v>
      </c>
      <c r="I13343" t="s">
        <v>78</v>
      </c>
      <c r="J13343" s="9"/>
      <c r="K13343" s="9"/>
      <c r="L13343" s="9"/>
      <c r="M13343" s="9"/>
      <c r="N13343" s="9"/>
      <c r="P13343" s="6"/>
      <c r="T13343">
        <v>6</v>
      </c>
      <c r="U13343" t="s">
        <v>21109</v>
      </c>
      <c r="V13343" t="s">
        <v>21190</v>
      </c>
      <c r="AB13343"/>
    </row>
    <row r="13344" spans="1:28" x14ac:dyDescent="0.3">
      <c r="A13344" t="s">
        <v>14119</v>
      </c>
      <c r="B13344" t="s">
        <v>31</v>
      </c>
      <c r="C13344" s="1">
        <v>45462</v>
      </c>
      <c r="D13344" s="2">
        <v>0.51332743055555552</v>
      </c>
      <c r="E13344" s="2">
        <v>0.5</v>
      </c>
      <c r="F13344">
        <v>1</v>
      </c>
      <c r="G13344">
        <v>1</v>
      </c>
      <c r="H13344" t="s">
        <v>13094</v>
      </c>
      <c r="I13344" t="s">
        <v>78</v>
      </c>
      <c r="J13344" s="9"/>
      <c r="K13344" s="9"/>
      <c r="L13344" s="9"/>
      <c r="M13344" s="9"/>
      <c r="N13344" s="9"/>
      <c r="P13344" s="6"/>
      <c r="T13344">
        <v>6</v>
      </c>
      <c r="U13344" t="s">
        <v>21109</v>
      </c>
      <c r="V13344" t="s">
        <v>21190</v>
      </c>
      <c r="AB13344"/>
    </row>
    <row r="13345" spans="1:28" x14ac:dyDescent="0.3">
      <c r="A13345" t="s">
        <v>13884</v>
      </c>
      <c r="B13345" t="s">
        <v>39</v>
      </c>
      <c r="C13345" s="1">
        <v>45462</v>
      </c>
      <c r="D13345" s="2">
        <v>0.52931639660493823</v>
      </c>
      <c r="E13345" s="2">
        <v>0.5</v>
      </c>
      <c r="F13345">
        <v>5</v>
      </c>
      <c r="G13345">
        <v>1</v>
      </c>
      <c r="H13345" t="s">
        <v>13094</v>
      </c>
      <c r="I13345" t="s">
        <v>78</v>
      </c>
      <c r="J13345" s="9"/>
      <c r="K13345" s="9"/>
      <c r="L13345" s="9"/>
      <c r="M13345" s="9"/>
      <c r="N13345" s="9"/>
      <c r="P13345" s="6"/>
      <c r="T13345">
        <v>6</v>
      </c>
      <c r="U13345" t="s">
        <v>21109</v>
      </c>
      <c r="V13345" t="s">
        <v>21190</v>
      </c>
      <c r="AB13345"/>
    </row>
    <row r="13346" spans="1:28" x14ac:dyDescent="0.3">
      <c r="A13346" t="s">
        <v>13242</v>
      </c>
      <c r="B13346" t="s">
        <v>48</v>
      </c>
      <c r="C13346" s="1">
        <v>45462</v>
      </c>
      <c r="D13346" s="2">
        <v>0.53683873456790121</v>
      </c>
      <c r="E13346" s="2">
        <v>0.5</v>
      </c>
      <c r="F13346">
        <v>1</v>
      </c>
      <c r="G13346">
        <v>1</v>
      </c>
      <c r="H13346" t="s">
        <v>13094</v>
      </c>
      <c r="I13346" t="s">
        <v>78</v>
      </c>
      <c r="J13346" s="9"/>
      <c r="K13346" s="9"/>
      <c r="L13346" s="9"/>
      <c r="M13346" s="9"/>
      <c r="N13346" s="9"/>
      <c r="P13346" s="6"/>
      <c r="T13346">
        <v>6</v>
      </c>
      <c r="U13346" t="s">
        <v>21109</v>
      </c>
      <c r="V13346" t="s">
        <v>21190</v>
      </c>
      <c r="AB13346"/>
    </row>
    <row r="13347" spans="1:28" x14ac:dyDescent="0.3">
      <c r="A13347" t="s">
        <v>14120</v>
      </c>
      <c r="B13347" t="s">
        <v>26</v>
      </c>
      <c r="C13347" s="1">
        <v>45463</v>
      </c>
      <c r="D13347" s="2">
        <v>0.50358306327160496</v>
      </c>
      <c r="E13347" s="2">
        <v>0.5</v>
      </c>
      <c r="F13347">
        <v>1</v>
      </c>
      <c r="G13347">
        <v>1</v>
      </c>
      <c r="H13347" t="s">
        <v>13094</v>
      </c>
      <c r="I13347" t="s">
        <v>78</v>
      </c>
      <c r="J13347" s="9"/>
      <c r="K13347" s="9"/>
      <c r="L13347" s="9"/>
      <c r="M13347" s="9"/>
      <c r="N13347" s="9"/>
      <c r="P13347" s="6"/>
      <c r="T13347">
        <v>6</v>
      </c>
      <c r="U13347" t="s">
        <v>21109</v>
      </c>
      <c r="V13347" t="s">
        <v>21190</v>
      </c>
      <c r="AB13347"/>
    </row>
    <row r="13348" spans="1:28" x14ac:dyDescent="0.3">
      <c r="A13348" t="s">
        <v>13365</v>
      </c>
      <c r="B13348" t="s">
        <v>14</v>
      </c>
      <c r="C13348" s="1">
        <v>45463</v>
      </c>
      <c r="D13348" s="2">
        <v>0.53810474537037034</v>
      </c>
      <c r="E13348" s="2">
        <v>0.5</v>
      </c>
      <c r="F13348">
        <v>4</v>
      </c>
      <c r="G13348">
        <v>1</v>
      </c>
      <c r="H13348" t="s">
        <v>13094</v>
      </c>
      <c r="I13348" t="s">
        <v>78</v>
      </c>
      <c r="J13348" s="9"/>
      <c r="K13348" s="9"/>
      <c r="L13348" s="9"/>
      <c r="M13348" s="9"/>
      <c r="N13348" s="9"/>
      <c r="P13348" s="6"/>
      <c r="T13348">
        <v>6</v>
      </c>
      <c r="U13348" t="s">
        <v>21109</v>
      </c>
      <c r="V13348" t="s">
        <v>21190</v>
      </c>
      <c r="AB13348"/>
    </row>
    <row r="13349" spans="1:28" x14ac:dyDescent="0.3">
      <c r="A13349" t="s">
        <v>14121</v>
      </c>
      <c r="B13349" t="s">
        <v>35</v>
      </c>
      <c r="C13349" s="1">
        <v>45463</v>
      </c>
      <c r="D13349" s="2">
        <v>0.53860408950617289</v>
      </c>
      <c r="E13349" s="2">
        <v>0.5</v>
      </c>
      <c r="F13349">
        <v>1</v>
      </c>
      <c r="G13349">
        <v>1</v>
      </c>
      <c r="H13349" t="s">
        <v>13094</v>
      </c>
      <c r="I13349" t="s">
        <v>78</v>
      </c>
      <c r="J13349" s="9"/>
      <c r="K13349" s="9"/>
      <c r="L13349" s="9"/>
      <c r="M13349" s="9"/>
      <c r="N13349" s="9"/>
      <c r="P13349" s="6"/>
      <c r="T13349">
        <v>6</v>
      </c>
      <c r="U13349" t="s">
        <v>21109</v>
      </c>
      <c r="V13349" t="s">
        <v>21190</v>
      </c>
      <c r="AB13349"/>
    </row>
    <row r="13350" spans="1:28" x14ac:dyDescent="0.3">
      <c r="A13350" t="s">
        <v>13763</v>
      </c>
      <c r="B13350" t="s">
        <v>21</v>
      </c>
      <c r="C13350" s="1">
        <v>45468</v>
      </c>
      <c r="D13350" s="2">
        <v>0.50684459876543209</v>
      </c>
      <c r="E13350" s="2">
        <v>0.5</v>
      </c>
      <c r="F13350">
        <v>2</v>
      </c>
      <c r="G13350">
        <v>1</v>
      </c>
      <c r="H13350" t="s">
        <v>13094</v>
      </c>
      <c r="I13350" t="s">
        <v>78</v>
      </c>
      <c r="J13350" s="9"/>
      <c r="K13350" s="9"/>
      <c r="L13350" s="9"/>
      <c r="M13350" s="9"/>
      <c r="N13350" s="9"/>
      <c r="P13350" s="6"/>
      <c r="T13350">
        <v>6</v>
      </c>
      <c r="U13350" t="s">
        <v>21109</v>
      </c>
      <c r="V13350" t="s">
        <v>21190</v>
      </c>
      <c r="AB13350"/>
    </row>
    <row r="13351" spans="1:28" x14ac:dyDescent="0.3">
      <c r="A13351" t="s">
        <v>13491</v>
      </c>
      <c r="B13351" t="s">
        <v>21</v>
      </c>
      <c r="C13351" s="1">
        <v>45470</v>
      </c>
      <c r="D13351" s="2">
        <v>0.51868942901234572</v>
      </c>
      <c r="E13351" s="2">
        <v>0.5</v>
      </c>
      <c r="F13351">
        <v>2</v>
      </c>
      <c r="G13351">
        <v>1</v>
      </c>
      <c r="H13351" t="s">
        <v>13094</v>
      </c>
      <c r="I13351" t="s">
        <v>78</v>
      </c>
      <c r="J13351" s="9"/>
      <c r="K13351" s="9"/>
      <c r="L13351" s="9"/>
      <c r="M13351" s="9"/>
      <c r="N13351" s="9"/>
      <c r="P13351" s="6"/>
      <c r="T13351">
        <v>6</v>
      </c>
      <c r="U13351" t="s">
        <v>21109</v>
      </c>
      <c r="V13351" t="s">
        <v>21190</v>
      </c>
      <c r="AB13351"/>
    </row>
    <row r="13352" spans="1:28" x14ac:dyDescent="0.3">
      <c r="A13352" t="s">
        <v>14013</v>
      </c>
      <c r="B13352" t="s">
        <v>48</v>
      </c>
      <c r="C13352" s="1">
        <v>45471</v>
      </c>
      <c r="D13352" s="2">
        <v>0.51420027006172841</v>
      </c>
      <c r="E13352" s="2">
        <v>0.5</v>
      </c>
      <c r="F13352">
        <v>3</v>
      </c>
      <c r="G13352">
        <v>1</v>
      </c>
      <c r="H13352" t="s">
        <v>13094</v>
      </c>
      <c r="I13352" t="s">
        <v>78</v>
      </c>
      <c r="J13352" s="9"/>
      <c r="K13352" s="9"/>
      <c r="L13352" s="9"/>
      <c r="M13352" s="9"/>
      <c r="N13352" s="9"/>
      <c r="P13352" s="6"/>
      <c r="T13352">
        <v>6</v>
      </c>
      <c r="U13352" t="s">
        <v>21109</v>
      </c>
      <c r="V13352" t="s">
        <v>21190</v>
      </c>
      <c r="AB13352"/>
    </row>
    <row r="13353" spans="1:28" x14ac:dyDescent="0.3">
      <c r="A13353" t="s">
        <v>14014</v>
      </c>
      <c r="B13353" t="s">
        <v>39</v>
      </c>
      <c r="C13353" s="1">
        <v>45474</v>
      </c>
      <c r="D13353" s="2">
        <v>0.51426801697530866</v>
      </c>
      <c r="E13353" s="2">
        <v>0.5</v>
      </c>
      <c r="F13353">
        <v>3</v>
      </c>
      <c r="G13353">
        <v>1</v>
      </c>
      <c r="H13353" t="s">
        <v>13094</v>
      </c>
      <c r="I13353" t="s">
        <v>78</v>
      </c>
      <c r="J13353" s="9"/>
      <c r="K13353" s="9"/>
      <c r="L13353" s="9"/>
      <c r="M13353" s="9"/>
      <c r="N13353" s="9"/>
      <c r="P13353" s="6"/>
      <c r="T13353">
        <v>7</v>
      </c>
      <c r="U13353" t="s">
        <v>21110</v>
      </c>
      <c r="V13353" t="s">
        <v>21190</v>
      </c>
      <c r="AB13353"/>
    </row>
    <row r="13354" spans="1:28" x14ac:dyDescent="0.3">
      <c r="A13354" t="s">
        <v>13890</v>
      </c>
      <c r="B13354" t="s">
        <v>48</v>
      </c>
      <c r="C13354" s="1">
        <v>45476</v>
      </c>
      <c r="D13354" s="2">
        <v>0.50120871913580245</v>
      </c>
      <c r="E13354" s="2">
        <v>0.5</v>
      </c>
      <c r="F13354">
        <v>5</v>
      </c>
      <c r="G13354">
        <v>1</v>
      </c>
      <c r="H13354" t="s">
        <v>13094</v>
      </c>
      <c r="I13354" t="s">
        <v>78</v>
      </c>
      <c r="J13354" s="9"/>
      <c r="K13354" s="9"/>
      <c r="L13354" s="9"/>
      <c r="M13354" s="9"/>
      <c r="N13354" s="9"/>
      <c r="P13354" s="6"/>
      <c r="T13354">
        <v>7</v>
      </c>
      <c r="U13354" t="s">
        <v>21110</v>
      </c>
      <c r="V13354" t="s">
        <v>21190</v>
      </c>
      <c r="AB13354"/>
    </row>
    <row r="13355" spans="1:28" x14ac:dyDescent="0.3">
      <c r="A13355" t="s">
        <v>13767</v>
      </c>
      <c r="B13355" t="s">
        <v>35</v>
      </c>
      <c r="C13355" s="1">
        <v>45478</v>
      </c>
      <c r="D13355" s="2">
        <v>0.50411612654320992</v>
      </c>
      <c r="E13355" s="2">
        <v>0.5</v>
      </c>
      <c r="F13355">
        <v>2</v>
      </c>
      <c r="G13355">
        <v>1</v>
      </c>
      <c r="H13355" t="s">
        <v>13094</v>
      </c>
      <c r="I13355" t="s">
        <v>78</v>
      </c>
      <c r="J13355" s="9"/>
      <c r="K13355" s="9"/>
      <c r="L13355" s="9"/>
      <c r="M13355" s="9"/>
      <c r="N13355" s="9"/>
      <c r="P13355" s="6"/>
      <c r="T13355">
        <v>7</v>
      </c>
      <c r="U13355" t="s">
        <v>21110</v>
      </c>
      <c r="V13355" t="s">
        <v>21190</v>
      </c>
      <c r="AB13355"/>
    </row>
    <row r="13356" spans="1:28" x14ac:dyDescent="0.3">
      <c r="A13356" t="s">
        <v>13498</v>
      </c>
      <c r="B13356" t="s">
        <v>35</v>
      </c>
      <c r="C13356" s="1">
        <v>45484</v>
      </c>
      <c r="D13356" s="2">
        <v>0.53971045524691363</v>
      </c>
      <c r="E13356" s="2">
        <v>0.5</v>
      </c>
      <c r="F13356">
        <v>2</v>
      </c>
      <c r="G13356">
        <v>1</v>
      </c>
      <c r="H13356" t="s">
        <v>13094</v>
      </c>
      <c r="I13356" t="s">
        <v>78</v>
      </c>
      <c r="J13356" s="9"/>
      <c r="K13356" s="9"/>
      <c r="L13356" s="9"/>
      <c r="M13356" s="9"/>
      <c r="N13356" s="9"/>
      <c r="P13356" s="6"/>
      <c r="T13356">
        <v>7</v>
      </c>
      <c r="U13356" t="s">
        <v>21110</v>
      </c>
      <c r="V13356" t="s">
        <v>21190</v>
      </c>
      <c r="AB13356"/>
    </row>
    <row r="13357" spans="1:28" x14ac:dyDescent="0.3">
      <c r="A13357" t="s">
        <v>13633</v>
      </c>
      <c r="B13357" t="s">
        <v>21</v>
      </c>
      <c r="C13357" s="1">
        <v>45488</v>
      </c>
      <c r="D13357" s="2">
        <v>0.51951026234567899</v>
      </c>
      <c r="E13357" s="2">
        <v>0.5</v>
      </c>
      <c r="F13357">
        <v>5</v>
      </c>
      <c r="G13357">
        <v>1</v>
      </c>
      <c r="H13357" t="s">
        <v>13094</v>
      </c>
      <c r="I13357" t="s">
        <v>78</v>
      </c>
      <c r="J13357" s="9"/>
      <c r="K13357" s="9"/>
      <c r="L13357" s="9"/>
      <c r="M13357" s="9"/>
      <c r="N13357" s="9"/>
      <c r="P13357" s="6"/>
      <c r="T13357">
        <v>7</v>
      </c>
      <c r="U13357" t="s">
        <v>21110</v>
      </c>
      <c r="V13357" t="s">
        <v>21190</v>
      </c>
      <c r="AB13357"/>
    </row>
    <row r="13358" spans="1:28" x14ac:dyDescent="0.3">
      <c r="A13358" t="s">
        <v>14023</v>
      </c>
      <c r="B13358" t="s">
        <v>14</v>
      </c>
      <c r="C13358" s="1">
        <v>45491</v>
      </c>
      <c r="D13358" s="2">
        <v>0.53264517746913576</v>
      </c>
      <c r="E13358" s="2">
        <v>0.5</v>
      </c>
      <c r="F13358">
        <v>3</v>
      </c>
      <c r="G13358">
        <v>1</v>
      </c>
      <c r="H13358" t="s">
        <v>13094</v>
      </c>
      <c r="I13358" t="s">
        <v>78</v>
      </c>
      <c r="J13358" s="9"/>
      <c r="K13358" s="9"/>
      <c r="L13358" s="9"/>
      <c r="M13358" s="9"/>
      <c r="N13358" s="9"/>
      <c r="P13358" s="6"/>
      <c r="T13358">
        <v>7</v>
      </c>
      <c r="U13358" t="s">
        <v>21110</v>
      </c>
      <c r="V13358" t="s">
        <v>21190</v>
      </c>
      <c r="AB13358"/>
    </row>
    <row r="13359" spans="1:28" x14ac:dyDescent="0.3">
      <c r="A13359" t="s">
        <v>14249</v>
      </c>
      <c r="B13359" t="s">
        <v>26</v>
      </c>
      <c r="C13359" s="1">
        <v>45495</v>
      </c>
      <c r="D13359" s="2">
        <v>0.54073005401234564</v>
      </c>
      <c r="E13359" s="2">
        <v>0.5</v>
      </c>
      <c r="F13359">
        <v>4</v>
      </c>
      <c r="G13359">
        <v>1</v>
      </c>
      <c r="H13359" t="s">
        <v>13094</v>
      </c>
      <c r="I13359" t="s">
        <v>78</v>
      </c>
      <c r="J13359" s="9"/>
      <c r="K13359" s="9"/>
      <c r="L13359" s="9"/>
      <c r="M13359" s="9"/>
      <c r="N13359" s="9"/>
      <c r="P13359" s="6"/>
      <c r="T13359">
        <v>7</v>
      </c>
      <c r="U13359" t="s">
        <v>21110</v>
      </c>
      <c r="V13359" t="s">
        <v>21190</v>
      </c>
      <c r="AB13359"/>
    </row>
    <row r="13360" spans="1:28" x14ac:dyDescent="0.3">
      <c r="A13360" t="s">
        <v>13638</v>
      </c>
      <c r="B13360" t="s">
        <v>21</v>
      </c>
      <c r="C13360" s="1">
        <v>45499</v>
      </c>
      <c r="D13360" s="2">
        <v>0.52952696759259255</v>
      </c>
      <c r="E13360" s="2">
        <v>0.5</v>
      </c>
      <c r="F13360">
        <v>5</v>
      </c>
      <c r="G13360">
        <v>1</v>
      </c>
      <c r="H13360" t="s">
        <v>13094</v>
      </c>
      <c r="I13360" t="s">
        <v>78</v>
      </c>
      <c r="J13360" s="9"/>
      <c r="K13360" s="9"/>
      <c r="L13360" s="9"/>
      <c r="M13360" s="9"/>
      <c r="N13360" s="9"/>
      <c r="P13360" s="6"/>
      <c r="T13360">
        <v>7</v>
      </c>
      <c r="U13360" t="s">
        <v>21110</v>
      </c>
      <c r="V13360" t="s">
        <v>21190</v>
      </c>
      <c r="AB13360"/>
    </row>
    <row r="13361" spans="1:28" x14ac:dyDescent="0.3">
      <c r="A13361" t="s">
        <v>14028</v>
      </c>
      <c r="B13361" t="s">
        <v>48</v>
      </c>
      <c r="C13361" s="1">
        <v>45499</v>
      </c>
      <c r="D13361" s="2">
        <v>0.54161454475308646</v>
      </c>
      <c r="E13361" s="2">
        <v>0.5</v>
      </c>
      <c r="F13361">
        <v>3</v>
      </c>
      <c r="G13361">
        <v>1</v>
      </c>
      <c r="H13361" t="s">
        <v>13094</v>
      </c>
      <c r="I13361" t="s">
        <v>78</v>
      </c>
      <c r="J13361" s="9"/>
      <c r="K13361" s="9"/>
      <c r="L13361" s="9"/>
      <c r="M13361" s="9"/>
      <c r="N13361" s="9"/>
      <c r="P13361" s="6"/>
      <c r="T13361">
        <v>7</v>
      </c>
      <c r="U13361" t="s">
        <v>21110</v>
      </c>
      <c r="V13361" t="s">
        <v>21190</v>
      </c>
      <c r="AB13361"/>
    </row>
    <row r="13362" spans="1:28" x14ac:dyDescent="0.3">
      <c r="A13362" t="s">
        <v>13510</v>
      </c>
      <c r="B13362" t="s">
        <v>35</v>
      </c>
      <c r="C13362" s="1">
        <v>45504</v>
      </c>
      <c r="D13362" s="2">
        <v>0.51041010802469133</v>
      </c>
      <c r="E13362" s="2">
        <v>0.5</v>
      </c>
      <c r="F13362">
        <v>2</v>
      </c>
      <c r="G13362">
        <v>1</v>
      </c>
      <c r="H13362" t="s">
        <v>13094</v>
      </c>
      <c r="I13362" t="s">
        <v>78</v>
      </c>
      <c r="J13362" s="9"/>
      <c r="K13362" s="9"/>
      <c r="L13362" s="9"/>
      <c r="M13362" s="9"/>
      <c r="N13362" s="9"/>
      <c r="P13362" s="6"/>
      <c r="T13362">
        <v>7</v>
      </c>
      <c r="U13362" t="s">
        <v>21110</v>
      </c>
      <c r="V13362" t="s">
        <v>21190</v>
      </c>
      <c r="AB13362"/>
    </row>
    <row r="13363" spans="1:28" x14ac:dyDescent="0.3">
      <c r="A13363" t="s">
        <v>13387</v>
      </c>
      <c r="B13363" t="s">
        <v>7</v>
      </c>
      <c r="C13363" s="1">
        <v>45505</v>
      </c>
      <c r="D13363" s="2">
        <v>0.50588206018518522</v>
      </c>
      <c r="E13363" s="2">
        <v>0.5</v>
      </c>
      <c r="F13363">
        <v>4</v>
      </c>
      <c r="G13363">
        <v>1</v>
      </c>
      <c r="H13363" t="s">
        <v>13094</v>
      </c>
      <c r="I13363" t="s">
        <v>78</v>
      </c>
      <c r="J13363" s="9"/>
      <c r="K13363" s="9"/>
      <c r="L13363" s="9"/>
      <c r="M13363" s="9"/>
      <c r="N13363" s="9"/>
      <c r="P13363" s="6"/>
      <c r="T13363">
        <v>8</v>
      </c>
      <c r="U13363" t="s">
        <v>21111</v>
      </c>
      <c r="V13363" t="s">
        <v>21190</v>
      </c>
      <c r="AB13363"/>
    </row>
    <row r="13364" spans="1:28" x14ac:dyDescent="0.3">
      <c r="A13364" t="s">
        <v>13641</v>
      </c>
      <c r="B13364" t="s">
        <v>44</v>
      </c>
      <c r="C13364" s="1">
        <v>45505</v>
      </c>
      <c r="D13364" s="2">
        <v>0.52245516975308637</v>
      </c>
      <c r="E13364" s="2">
        <v>0.5</v>
      </c>
      <c r="F13364">
        <v>5</v>
      </c>
      <c r="G13364">
        <v>1</v>
      </c>
      <c r="H13364" t="s">
        <v>13094</v>
      </c>
      <c r="I13364" t="s">
        <v>78</v>
      </c>
      <c r="J13364" s="9"/>
      <c r="K13364" s="9"/>
      <c r="L13364" s="9"/>
      <c r="M13364" s="9"/>
      <c r="N13364" s="9"/>
      <c r="P13364" s="6"/>
      <c r="T13364">
        <v>8</v>
      </c>
      <c r="U13364" t="s">
        <v>21111</v>
      </c>
      <c r="V13364" t="s">
        <v>21190</v>
      </c>
      <c r="AB13364"/>
    </row>
    <row r="13365" spans="1:28" x14ac:dyDescent="0.3">
      <c r="A13365" t="s">
        <v>13647</v>
      </c>
      <c r="B13365" t="s">
        <v>48</v>
      </c>
      <c r="C13365" s="1">
        <v>45516</v>
      </c>
      <c r="D13365" s="2">
        <v>0.51308452932098769</v>
      </c>
      <c r="E13365" s="2">
        <v>0.5</v>
      </c>
      <c r="F13365">
        <v>5</v>
      </c>
      <c r="G13365">
        <v>1</v>
      </c>
      <c r="H13365" t="s">
        <v>13094</v>
      </c>
      <c r="I13365" t="s">
        <v>78</v>
      </c>
      <c r="J13365" s="9"/>
      <c r="K13365" s="9"/>
      <c r="L13365" s="9"/>
      <c r="M13365" s="9"/>
      <c r="N13365" s="9"/>
      <c r="P13365" s="6"/>
      <c r="T13365">
        <v>8</v>
      </c>
      <c r="U13365" t="s">
        <v>21111</v>
      </c>
      <c r="V13365" t="s">
        <v>21190</v>
      </c>
      <c r="AB13365"/>
    </row>
    <row r="13366" spans="1:28" x14ac:dyDescent="0.3">
      <c r="A13366" t="s">
        <v>14034</v>
      </c>
      <c r="B13366" t="s">
        <v>26</v>
      </c>
      <c r="C13366" s="1">
        <v>45518</v>
      </c>
      <c r="D13366" s="2">
        <v>0.50297665895061727</v>
      </c>
      <c r="E13366" s="2">
        <v>0.5</v>
      </c>
      <c r="F13366">
        <v>3</v>
      </c>
      <c r="G13366">
        <v>1</v>
      </c>
      <c r="H13366" t="s">
        <v>13094</v>
      </c>
      <c r="I13366" t="s">
        <v>78</v>
      </c>
      <c r="J13366" s="9"/>
      <c r="K13366" s="9"/>
      <c r="L13366" s="9"/>
      <c r="M13366" s="9"/>
      <c r="N13366" s="9"/>
      <c r="P13366" s="6"/>
      <c r="T13366">
        <v>8</v>
      </c>
      <c r="U13366" t="s">
        <v>21111</v>
      </c>
      <c r="V13366" t="s">
        <v>21190</v>
      </c>
      <c r="AB13366"/>
    </row>
    <row r="13367" spans="1:28" x14ac:dyDescent="0.3">
      <c r="A13367" t="s">
        <v>14145</v>
      </c>
      <c r="B13367" t="s">
        <v>14</v>
      </c>
      <c r="C13367" s="1">
        <v>45518</v>
      </c>
      <c r="D13367" s="2">
        <v>0.52795443672839504</v>
      </c>
      <c r="E13367" s="2">
        <v>0.5</v>
      </c>
      <c r="F13367">
        <v>1</v>
      </c>
      <c r="G13367">
        <v>1</v>
      </c>
      <c r="H13367" t="s">
        <v>13094</v>
      </c>
      <c r="I13367" t="s">
        <v>78</v>
      </c>
      <c r="J13367" s="9"/>
      <c r="K13367" s="9"/>
      <c r="L13367" s="9"/>
      <c r="M13367" s="9"/>
      <c r="N13367" s="9"/>
      <c r="P13367" s="6"/>
      <c r="T13367">
        <v>8</v>
      </c>
      <c r="U13367" t="s">
        <v>21111</v>
      </c>
      <c r="V13367" t="s">
        <v>21190</v>
      </c>
      <c r="AB13367"/>
    </row>
    <row r="13368" spans="1:28" x14ac:dyDescent="0.3">
      <c r="A13368" t="s">
        <v>13912</v>
      </c>
      <c r="B13368" t="s">
        <v>35</v>
      </c>
      <c r="C13368" s="1">
        <v>45518</v>
      </c>
      <c r="D13368" s="2">
        <v>0.52874683641975306</v>
      </c>
      <c r="E13368" s="2">
        <v>0.5</v>
      </c>
      <c r="F13368">
        <v>5</v>
      </c>
      <c r="G13368">
        <v>1</v>
      </c>
      <c r="H13368" t="s">
        <v>13094</v>
      </c>
      <c r="I13368" t="s">
        <v>78</v>
      </c>
      <c r="J13368" s="9"/>
      <c r="K13368" s="9"/>
      <c r="L13368" s="9"/>
      <c r="M13368" s="9"/>
      <c r="N13368" s="9"/>
      <c r="P13368" s="6"/>
      <c r="T13368">
        <v>8</v>
      </c>
      <c r="U13368" t="s">
        <v>21111</v>
      </c>
      <c r="V13368" t="s">
        <v>21190</v>
      </c>
      <c r="AB13368"/>
    </row>
    <row r="13369" spans="1:28" x14ac:dyDescent="0.3">
      <c r="A13369" t="s">
        <v>14146</v>
      </c>
      <c r="B13369" t="s">
        <v>44</v>
      </c>
      <c r="C13369" s="1">
        <v>45524</v>
      </c>
      <c r="D13369" s="2">
        <v>0.52491859567901233</v>
      </c>
      <c r="E13369" s="2">
        <v>0.5</v>
      </c>
      <c r="F13369">
        <v>1</v>
      </c>
      <c r="G13369">
        <v>1</v>
      </c>
      <c r="H13369" t="s">
        <v>13094</v>
      </c>
      <c r="I13369" t="s">
        <v>78</v>
      </c>
      <c r="J13369" s="9"/>
      <c r="K13369" s="9"/>
      <c r="L13369" s="9"/>
      <c r="M13369" s="9"/>
      <c r="N13369" s="9"/>
      <c r="P13369" s="6"/>
      <c r="T13369">
        <v>8</v>
      </c>
      <c r="U13369" t="s">
        <v>21111</v>
      </c>
      <c r="V13369" t="s">
        <v>21190</v>
      </c>
      <c r="AB13369"/>
    </row>
    <row r="13370" spans="1:28" x14ac:dyDescent="0.3">
      <c r="A13370" t="s">
        <v>13521</v>
      </c>
      <c r="B13370" t="s">
        <v>39</v>
      </c>
      <c r="C13370" s="1">
        <v>45525</v>
      </c>
      <c r="D13370" s="2">
        <v>0.50251728395061723</v>
      </c>
      <c r="E13370" s="2">
        <v>0.5</v>
      </c>
      <c r="F13370">
        <v>2</v>
      </c>
      <c r="G13370">
        <v>1</v>
      </c>
      <c r="H13370" t="s">
        <v>13094</v>
      </c>
      <c r="I13370" t="s">
        <v>78</v>
      </c>
      <c r="J13370" s="9"/>
      <c r="K13370" s="9"/>
      <c r="L13370" s="9"/>
      <c r="M13370" s="9"/>
      <c r="N13370" s="9"/>
      <c r="P13370" s="6"/>
      <c r="T13370">
        <v>8</v>
      </c>
      <c r="U13370" t="s">
        <v>21111</v>
      </c>
      <c r="V13370" t="s">
        <v>21190</v>
      </c>
      <c r="AB13370"/>
    </row>
    <row r="13371" spans="1:28" x14ac:dyDescent="0.3">
      <c r="A13371" t="s">
        <v>13653</v>
      </c>
      <c r="B13371" t="s">
        <v>44</v>
      </c>
      <c r="C13371" s="1">
        <v>45525</v>
      </c>
      <c r="D13371" s="2">
        <v>0.51529255401234564</v>
      </c>
      <c r="E13371" s="2">
        <v>0.5</v>
      </c>
      <c r="F13371">
        <v>5</v>
      </c>
      <c r="G13371">
        <v>1</v>
      </c>
      <c r="H13371" t="s">
        <v>13094</v>
      </c>
      <c r="I13371" t="s">
        <v>78</v>
      </c>
      <c r="J13371" s="9"/>
      <c r="K13371" s="9"/>
      <c r="L13371" s="9"/>
      <c r="M13371" s="9"/>
      <c r="N13371" s="9"/>
      <c r="P13371" s="6"/>
      <c r="T13371">
        <v>8</v>
      </c>
      <c r="U13371" t="s">
        <v>21111</v>
      </c>
      <c r="V13371" t="s">
        <v>21190</v>
      </c>
      <c r="AB13371"/>
    </row>
    <row r="13372" spans="1:28" x14ac:dyDescent="0.3">
      <c r="A13372" t="s">
        <v>13522</v>
      </c>
      <c r="B13372" t="s">
        <v>26</v>
      </c>
      <c r="C13372" s="1">
        <v>45526</v>
      </c>
      <c r="D13372" s="2">
        <v>0.52947878086419753</v>
      </c>
      <c r="E13372" s="2">
        <v>0.5</v>
      </c>
      <c r="F13372">
        <v>2</v>
      </c>
      <c r="G13372">
        <v>1</v>
      </c>
      <c r="H13372" t="s">
        <v>13094</v>
      </c>
      <c r="I13372" t="s">
        <v>78</v>
      </c>
      <c r="J13372" s="9"/>
      <c r="K13372" s="9"/>
      <c r="L13372" s="9"/>
      <c r="M13372" s="9"/>
      <c r="N13372" s="9"/>
      <c r="P13372" s="6"/>
      <c r="T13372">
        <v>8</v>
      </c>
      <c r="U13372" t="s">
        <v>21111</v>
      </c>
      <c r="V13372" t="s">
        <v>21190</v>
      </c>
      <c r="AB13372"/>
    </row>
    <row r="13373" spans="1:28" x14ac:dyDescent="0.3">
      <c r="A13373" t="s">
        <v>13916</v>
      </c>
      <c r="B13373" t="s">
        <v>44</v>
      </c>
      <c r="C13373" s="1">
        <v>45526</v>
      </c>
      <c r="D13373" s="2">
        <v>0.53264371141975309</v>
      </c>
      <c r="E13373" s="2">
        <v>0.5</v>
      </c>
      <c r="F13373">
        <v>5</v>
      </c>
      <c r="G13373">
        <v>1</v>
      </c>
      <c r="H13373" t="s">
        <v>13094</v>
      </c>
      <c r="I13373" t="s">
        <v>78</v>
      </c>
      <c r="J13373" s="9"/>
      <c r="K13373" s="9"/>
      <c r="L13373" s="9"/>
      <c r="M13373" s="9"/>
      <c r="N13373" s="9"/>
      <c r="P13373" s="6"/>
      <c r="T13373">
        <v>8</v>
      </c>
      <c r="U13373" t="s">
        <v>21111</v>
      </c>
      <c r="V13373" t="s">
        <v>21190</v>
      </c>
      <c r="AB13373"/>
    </row>
    <row r="13374" spans="1:28" x14ac:dyDescent="0.3">
      <c r="A13374" t="s">
        <v>13524</v>
      </c>
      <c r="B13374" t="s">
        <v>39</v>
      </c>
      <c r="C13374" s="1">
        <v>45530</v>
      </c>
      <c r="D13374" s="2">
        <v>0.51859093364197528</v>
      </c>
      <c r="E13374" s="2">
        <v>0.5</v>
      </c>
      <c r="F13374">
        <v>2</v>
      </c>
      <c r="G13374">
        <v>1</v>
      </c>
      <c r="H13374" t="s">
        <v>13094</v>
      </c>
      <c r="I13374" t="s">
        <v>78</v>
      </c>
      <c r="J13374" s="9"/>
      <c r="K13374" s="9"/>
      <c r="L13374" s="9"/>
      <c r="M13374" s="9"/>
      <c r="N13374" s="9"/>
      <c r="P13374" s="6"/>
      <c r="T13374">
        <v>8</v>
      </c>
      <c r="U13374" t="s">
        <v>21111</v>
      </c>
      <c r="V13374" t="s">
        <v>21190</v>
      </c>
      <c r="AB13374"/>
    </row>
    <row r="13375" spans="1:28" x14ac:dyDescent="0.3">
      <c r="A13375" t="s">
        <v>13656</v>
      </c>
      <c r="B13375" t="s">
        <v>35</v>
      </c>
      <c r="C13375" s="1">
        <v>45531</v>
      </c>
      <c r="D13375" s="2">
        <v>0.51264440586419757</v>
      </c>
      <c r="E13375" s="2">
        <v>0.5</v>
      </c>
      <c r="F13375">
        <v>5</v>
      </c>
      <c r="G13375">
        <v>1</v>
      </c>
      <c r="H13375" t="s">
        <v>13094</v>
      </c>
      <c r="I13375" t="s">
        <v>78</v>
      </c>
      <c r="J13375" s="9"/>
      <c r="K13375" s="9"/>
      <c r="L13375" s="9"/>
      <c r="M13375" s="9"/>
      <c r="N13375" s="9"/>
      <c r="P13375" s="6"/>
      <c r="T13375">
        <v>8</v>
      </c>
      <c r="U13375" t="s">
        <v>21111</v>
      </c>
      <c r="V13375" t="s">
        <v>21190</v>
      </c>
      <c r="AB13375"/>
    </row>
    <row r="13376" spans="1:28" x14ac:dyDescent="0.3">
      <c r="A13376" t="s">
        <v>13919</v>
      </c>
      <c r="B13376" t="s">
        <v>21</v>
      </c>
      <c r="C13376" s="1">
        <v>45534</v>
      </c>
      <c r="D13376" s="2">
        <v>0.5036701388888889</v>
      </c>
      <c r="E13376" s="2">
        <v>0.5</v>
      </c>
      <c r="F13376">
        <v>5</v>
      </c>
      <c r="G13376">
        <v>1</v>
      </c>
      <c r="H13376" t="s">
        <v>13094</v>
      </c>
      <c r="I13376" t="s">
        <v>78</v>
      </c>
      <c r="J13376" s="9"/>
      <c r="K13376" s="9"/>
      <c r="L13376" s="9"/>
      <c r="M13376" s="9"/>
      <c r="N13376" s="9"/>
      <c r="P13376" s="6"/>
      <c r="T13376">
        <v>8</v>
      </c>
      <c r="U13376" t="s">
        <v>21111</v>
      </c>
      <c r="V13376" t="s">
        <v>21190</v>
      </c>
      <c r="AB13376"/>
    </row>
    <row r="13377" spans="1:28" x14ac:dyDescent="0.3">
      <c r="A13377" t="s">
        <v>13398</v>
      </c>
      <c r="B13377" t="s">
        <v>7</v>
      </c>
      <c r="C13377" s="1">
        <v>45534</v>
      </c>
      <c r="D13377" s="2">
        <v>0.50641828703703706</v>
      </c>
      <c r="E13377" s="2">
        <v>0.5</v>
      </c>
      <c r="F13377">
        <v>4</v>
      </c>
      <c r="G13377">
        <v>1</v>
      </c>
      <c r="H13377" t="s">
        <v>13094</v>
      </c>
      <c r="I13377" t="s">
        <v>78</v>
      </c>
      <c r="J13377" s="9"/>
      <c r="K13377" s="9"/>
      <c r="L13377" s="9"/>
      <c r="M13377" s="9"/>
      <c r="N13377" s="9"/>
      <c r="P13377" s="6"/>
      <c r="T13377">
        <v>8</v>
      </c>
      <c r="U13377" t="s">
        <v>21111</v>
      </c>
      <c r="V13377" t="s">
        <v>21190</v>
      </c>
      <c r="AB13377"/>
    </row>
    <row r="13378" spans="1:28" x14ac:dyDescent="0.3">
      <c r="A13378" t="s">
        <v>13662</v>
      </c>
      <c r="B13378" t="s">
        <v>7</v>
      </c>
      <c r="C13378" s="1">
        <v>45538</v>
      </c>
      <c r="D13378" s="2">
        <v>0.51036064814814819</v>
      </c>
      <c r="E13378" s="2">
        <v>0.5</v>
      </c>
      <c r="F13378">
        <v>5</v>
      </c>
      <c r="G13378">
        <v>1</v>
      </c>
      <c r="H13378" t="s">
        <v>13094</v>
      </c>
      <c r="I13378" t="s">
        <v>78</v>
      </c>
      <c r="J13378" s="9"/>
      <c r="K13378" s="9"/>
      <c r="L13378" s="9"/>
      <c r="M13378" s="9"/>
      <c r="N13378" s="9"/>
      <c r="P13378" s="6"/>
      <c r="T13378">
        <v>9</v>
      </c>
      <c r="U13378" t="s">
        <v>21116</v>
      </c>
      <c r="V13378" t="s">
        <v>21190</v>
      </c>
      <c r="AB13378"/>
    </row>
    <row r="13379" spans="1:28" x14ac:dyDescent="0.3">
      <c r="A13379" t="s">
        <v>13529</v>
      </c>
      <c r="B13379" t="s">
        <v>44</v>
      </c>
      <c r="C13379" s="1">
        <v>45541</v>
      </c>
      <c r="D13379" s="2">
        <v>0.51893194444444446</v>
      </c>
      <c r="E13379" s="2">
        <v>0.5</v>
      </c>
      <c r="F13379">
        <v>2</v>
      </c>
      <c r="G13379">
        <v>1</v>
      </c>
      <c r="H13379" t="s">
        <v>13094</v>
      </c>
      <c r="I13379" t="s">
        <v>78</v>
      </c>
      <c r="J13379" s="9"/>
      <c r="K13379" s="9"/>
      <c r="L13379" s="9"/>
      <c r="M13379" s="9"/>
      <c r="N13379" s="9"/>
      <c r="P13379" s="6"/>
      <c r="T13379">
        <v>9</v>
      </c>
      <c r="U13379" t="s">
        <v>21116</v>
      </c>
      <c r="V13379" t="s">
        <v>21190</v>
      </c>
      <c r="AB13379"/>
    </row>
    <row r="13380" spans="1:28" x14ac:dyDescent="0.3">
      <c r="A13380" t="s">
        <v>14269</v>
      </c>
      <c r="B13380" t="s">
        <v>21</v>
      </c>
      <c r="C13380" s="1">
        <v>45545</v>
      </c>
      <c r="D13380" s="2">
        <v>0.51542442129629629</v>
      </c>
      <c r="E13380" s="2">
        <v>0.5</v>
      </c>
      <c r="F13380">
        <v>4</v>
      </c>
      <c r="G13380">
        <v>1</v>
      </c>
      <c r="H13380" t="s">
        <v>13094</v>
      </c>
      <c r="I13380" t="s">
        <v>78</v>
      </c>
      <c r="J13380" s="9"/>
      <c r="K13380" s="9"/>
      <c r="L13380" s="9"/>
      <c r="M13380" s="9"/>
      <c r="N13380" s="9"/>
      <c r="P13380" s="6"/>
      <c r="T13380">
        <v>9</v>
      </c>
      <c r="U13380" t="s">
        <v>21116</v>
      </c>
      <c r="V13380" t="s">
        <v>21190</v>
      </c>
      <c r="AB13380"/>
    </row>
    <row r="13381" spans="1:28" x14ac:dyDescent="0.3">
      <c r="A13381" t="s">
        <v>13530</v>
      </c>
      <c r="B13381" t="s">
        <v>21</v>
      </c>
      <c r="C13381" s="1">
        <v>45551</v>
      </c>
      <c r="D13381" s="2">
        <v>0.53137357253086415</v>
      </c>
      <c r="E13381" s="2">
        <v>0.5</v>
      </c>
      <c r="F13381">
        <v>2</v>
      </c>
      <c r="G13381">
        <v>1</v>
      </c>
      <c r="H13381" t="s">
        <v>13094</v>
      </c>
      <c r="I13381" t="s">
        <v>78</v>
      </c>
      <c r="J13381" s="9"/>
      <c r="K13381" s="9"/>
      <c r="L13381" s="9"/>
      <c r="M13381" s="9"/>
      <c r="N13381" s="9"/>
      <c r="P13381" s="6"/>
      <c r="T13381">
        <v>9</v>
      </c>
      <c r="U13381" t="s">
        <v>21116</v>
      </c>
      <c r="V13381" t="s">
        <v>21190</v>
      </c>
      <c r="AB13381"/>
    </row>
    <row r="13382" spans="1:28" x14ac:dyDescent="0.3">
      <c r="A13382" t="s">
        <v>13925</v>
      </c>
      <c r="B13382" t="s">
        <v>35</v>
      </c>
      <c r="C13382" s="1">
        <v>45551</v>
      </c>
      <c r="D13382" s="2">
        <v>0.53233761574074079</v>
      </c>
      <c r="E13382" s="2">
        <v>0.5</v>
      </c>
      <c r="F13382">
        <v>5</v>
      </c>
      <c r="G13382">
        <v>1</v>
      </c>
      <c r="H13382" t="s">
        <v>13094</v>
      </c>
      <c r="I13382" t="s">
        <v>78</v>
      </c>
      <c r="J13382" s="9"/>
      <c r="K13382" s="9"/>
      <c r="L13382" s="9"/>
      <c r="M13382" s="9"/>
      <c r="N13382" s="9"/>
      <c r="P13382" s="6"/>
      <c r="T13382">
        <v>9</v>
      </c>
      <c r="U13382" t="s">
        <v>21116</v>
      </c>
      <c r="V13382" t="s">
        <v>21190</v>
      </c>
      <c r="AB13382"/>
    </row>
    <row r="13383" spans="1:28" x14ac:dyDescent="0.3">
      <c r="A13383" t="s">
        <v>14045</v>
      </c>
      <c r="B13383" t="s">
        <v>21</v>
      </c>
      <c r="C13383" s="1">
        <v>45551</v>
      </c>
      <c r="D13383" s="2">
        <v>0.53438827160493829</v>
      </c>
      <c r="E13383" s="2">
        <v>0.5</v>
      </c>
      <c r="F13383">
        <v>3</v>
      </c>
      <c r="G13383">
        <v>1</v>
      </c>
      <c r="H13383" t="s">
        <v>13094</v>
      </c>
      <c r="I13383" t="s">
        <v>78</v>
      </c>
      <c r="J13383" s="9"/>
      <c r="K13383" s="9"/>
      <c r="L13383" s="9"/>
      <c r="M13383" s="9"/>
      <c r="N13383" s="9"/>
      <c r="P13383" s="6"/>
      <c r="T13383">
        <v>9</v>
      </c>
      <c r="U13383" t="s">
        <v>21116</v>
      </c>
      <c r="V13383" t="s">
        <v>21190</v>
      </c>
      <c r="AB13383"/>
    </row>
    <row r="13384" spans="1:28" x14ac:dyDescent="0.3">
      <c r="A13384" t="s">
        <v>14046</v>
      </c>
      <c r="B13384" t="s">
        <v>39</v>
      </c>
      <c r="C13384" s="1">
        <v>45552</v>
      </c>
      <c r="D13384" s="2">
        <v>0.52733383487654317</v>
      </c>
      <c r="E13384" s="2">
        <v>0.5</v>
      </c>
      <c r="F13384">
        <v>3</v>
      </c>
      <c r="G13384">
        <v>1</v>
      </c>
      <c r="H13384" t="s">
        <v>13094</v>
      </c>
      <c r="I13384" t="s">
        <v>78</v>
      </c>
      <c r="J13384" s="9"/>
      <c r="K13384" s="9"/>
      <c r="L13384" s="9"/>
      <c r="M13384" s="9"/>
      <c r="N13384" s="9"/>
      <c r="P13384" s="6"/>
      <c r="T13384">
        <v>9</v>
      </c>
      <c r="U13384" t="s">
        <v>21116</v>
      </c>
      <c r="V13384" t="s">
        <v>21190</v>
      </c>
      <c r="AB13384"/>
    </row>
    <row r="13385" spans="1:28" x14ac:dyDescent="0.3">
      <c r="A13385" t="s">
        <v>13788</v>
      </c>
      <c r="B13385" t="s">
        <v>31</v>
      </c>
      <c r="C13385" s="1">
        <v>45553</v>
      </c>
      <c r="D13385" s="2">
        <v>0.52037364969135802</v>
      </c>
      <c r="E13385" s="2">
        <v>0.5</v>
      </c>
      <c r="F13385">
        <v>2</v>
      </c>
      <c r="G13385">
        <v>1</v>
      </c>
      <c r="H13385" t="s">
        <v>13094</v>
      </c>
      <c r="I13385" t="s">
        <v>78</v>
      </c>
      <c r="J13385" s="9"/>
      <c r="K13385" s="9"/>
      <c r="L13385" s="9"/>
      <c r="M13385" s="9"/>
      <c r="N13385" s="9"/>
      <c r="P13385" s="6"/>
      <c r="T13385">
        <v>9</v>
      </c>
      <c r="U13385" t="s">
        <v>21116</v>
      </c>
      <c r="V13385" t="s">
        <v>21190</v>
      </c>
      <c r="AB13385"/>
    </row>
    <row r="13386" spans="1:28" x14ac:dyDescent="0.3">
      <c r="A13386" t="s">
        <v>13403</v>
      </c>
      <c r="B13386" t="s">
        <v>35</v>
      </c>
      <c r="C13386" s="1">
        <v>45558</v>
      </c>
      <c r="D13386" s="2">
        <v>0.51454753086419758</v>
      </c>
      <c r="E13386" s="2">
        <v>0.5</v>
      </c>
      <c r="F13386">
        <v>4</v>
      </c>
      <c r="G13386">
        <v>1</v>
      </c>
      <c r="H13386" t="s">
        <v>13094</v>
      </c>
      <c r="I13386" t="s">
        <v>78</v>
      </c>
      <c r="J13386" s="9"/>
      <c r="K13386" s="9"/>
      <c r="L13386" s="9"/>
      <c r="M13386" s="9"/>
      <c r="N13386" s="9"/>
      <c r="P13386" s="6"/>
      <c r="T13386">
        <v>9</v>
      </c>
      <c r="U13386" t="s">
        <v>21116</v>
      </c>
      <c r="V13386" t="s">
        <v>21190</v>
      </c>
      <c r="AB13386"/>
    </row>
    <row r="13387" spans="1:28" x14ac:dyDescent="0.3">
      <c r="A13387" t="s">
        <v>13532</v>
      </c>
      <c r="B13387" t="s">
        <v>48</v>
      </c>
      <c r="C13387" s="1">
        <v>45560</v>
      </c>
      <c r="D13387" s="2">
        <v>0.54112669753086418</v>
      </c>
      <c r="E13387" s="2">
        <v>0.5</v>
      </c>
      <c r="F13387">
        <v>2</v>
      </c>
      <c r="G13387">
        <v>1</v>
      </c>
      <c r="H13387" t="s">
        <v>13094</v>
      </c>
      <c r="I13387" t="s">
        <v>78</v>
      </c>
      <c r="J13387" s="9"/>
      <c r="K13387" s="9"/>
      <c r="L13387" s="9"/>
      <c r="M13387" s="9"/>
      <c r="N13387" s="9"/>
      <c r="P13387" s="6"/>
      <c r="T13387">
        <v>9</v>
      </c>
      <c r="U13387" t="s">
        <v>21116</v>
      </c>
      <c r="V13387" t="s">
        <v>21190</v>
      </c>
      <c r="AB13387"/>
    </row>
    <row r="13388" spans="1:28" x14ac:dyDescent="0.3">
      <c r="A13388" t="s">
        <v>13932</v>
      </c>
      <c r="B13388" t="s">
        <v>48</v>
      </c>
      <c r="C13388" s="1">
        <v>45561</v>
      </c>
      <c r="D13388" s="2">
        <v>0.5153182098765432</v>
      </c>
      <c r="E13388" s="2">
        <v>0.5</v>
      </c>
      <c r="F13388">
        <v>5</v>
      </c>
      <c r="G13388">
        <v>1</v>
      </c>
      <c r="H13388" t="s">
        <v>13094</v>
      </c>
      <c r="I13388" t="s">
        <v>78</v>
      </c>
      <c r="J13388" s="9"/>
      <c r="K13388" s="9"/>
      <c r="L13388" s="9"/>
      <c r="M13388" s="9"/>
      <c r="N13388" s="9"/>
      <c r="P13388" s="6"/>
      <c r="T13388">
        <v>9</v>
      </c>
      <c r="U13388" t="s">
        <v>21116</v>
      </c>
      <c r="V13388" t="s">
        <v>21190</v>
      </c>
      <c r="AB13388"/>
    </row>
    <row r="13389" spans="1:28" x14ac:dyDescent="0.3">
      <c r="A13389" t="s">
        <v>13156</v>
      </c>
      <c r="B13389" t="s">
        <v>35</v>
      </c>
      <c r="C13389" s="1">
        <v>45565</v>
      </c>
      <c r="D13389" s="2">
        <v>0.52711905864197528</v>
      </c>
      <c r="E13389" s="2">
        <v>0.5</v>
      </c>
      <c r="F13389">
        <v>3</v>
      </c>
      <c r="G13389">
        <v>1</v>
      </c>
      <c r="H13389" t="s">
        <v>13094</v>
      </c>
      <c r="I13389" t="s">
        <v>78</v>
      </c>
      <c r="J13389" s="9"/>
      <c r="K13389" s="9"/>
      <c r="L13389" s="9"/>
      <c r="M13389" s="9"/>
      <c r="N13389" s="9"/>
      <c r="P13389" s="6"/>
      <c r="T13389">
        <v>9</v>
      </c>
      <c r="U13389" t="s">
        <v>21116</v>
      </c>
      <c r="V13389" t="s">
        <v>21190</v>
      </c>
      <c r="AB13389"/>
    </row>
    <row r="13390" spans="1:28" x14ac:dyDescent="0.3">
      <c r="A13390" t="s">
        <v>13534</v>
      </c>
      <c r="B13390" t="s">
        <v>39</v>
      </c>
      <c r="C13390" s="1">
        <v>45565</v>
      </c>
      <c r="D13390" s="2">
        <v>0.53566103395061726</v>
      </c>
      <c r="E13390" s="2">
        <v>0.5</v>
      </c>
      <c r="F13390">
        <v>2</v>
      </c>
      <c r="G13390">
        <v>1</v>
      </c>
      <c r="H13390" t="s">
        <v>13094</v>
      </c>
      <c r="I13390" t="s">
        <v>78</v>
      </c>
      <c r="J13390" s="9"/>
      <c r="K13390" s="9"/>
      <c r="L13390" s="9"/>
      <c r="M13390" s="9"/>
      <c r="N13390" s="9"/>
      <c r="P13390" s="6"/>
      <c r="T13390">
        <v>9</v>
      </c>
      <c r="U13390" t="s">
        <v>21116</v>
      </c>
      <c r="V13390" t="s">
        <v>21190</v>
      </c>
      <c r="AB13390"/>
    </row>
    <row r="13391" spans="1:28" x14ac:dyDescent="0.3">
      <c r="A13391" t="s">
        <v>14157</v>
      </c>
      <c r="B13391" t="s">
        <v>31</v>
      </c>
      <c r="C13391" s="1">
        <v>45566</v>
      </c>
      <c r="D13391" s="2">
        <v>0.50123688271604938</v>
      </c>
      <c r="E13391" s="2">
        <v>0.5</v>
      </c>
      <c r="F13391">
        <v>1</v>
      </c>
      <c r="G13391">
        <v>1</v>
      </c>
      <c r="H13391" t="s">
        <v>13094</v>
      </c>
      <c r="I13391" t="s">
        <v>78</v>
      </c>
      <c r="J13391" s="9"/>
      <c r="K13391" s="9"/>
      <c r="L13391" s="9"/>
      <c r="M13391" s="9"/>
      <c r="N13391" s="9"/>
      <c r="P13391" s="6"/>
      <c r="T13391">
        <v>10</v>
      </c>
      <c r="U13391" t="s">
        <v>21114</v>
      </c>
      <c r="V13391" t="s">
        <v>21190</v>
      </c>
      <c r="AB13391"/>
    </row>
    <row r="13392" spans="1:28" x14ac:dyDescent="0.3">
      <c r="A13392" t="s">
        <v>14050</v>
      </c>
      <c r="B13392" t="s">
        <v>31</v>
      </c>
      <c r="C13392" s="1">
        <v>45566</v>
      </c>
      <c r="D13392" s="2">
        <v>0.53863233024691359</v>
      </c>
      <c r="E13392" s="2">
        <v>0.5</v>
      </c>
      <c r="F13392">
        <v>3</v>
      </c>
      <c r="G13392">
        <v>1</v>
      </c>
      <c r="H13392" t="s">
        <v>13094</v>
      </c>
      <c r="I13392" t="s">
        <v>78</v>
      </c>
      <c r="J13392" s="9"/>
      <c r="K13392" s="9"/>
      <c r="L13392" s="9"/>
      <c r="M13392" s="9"/>
      <c r="N13392" s="9"/>
      <c r="P13392" s="6"/>
      <c r="T13392">
        <v>10</v>
      </c>
      <c r="U13392" t="s">
        <v>21114</v>
      </c>
      <c r="V13392" t="s">
        <v>21190</v>
      </c>
      <c r="AB13392"/>
    </row>
    <row r="13393" spans="1:28" x14ac:dyDescent="0.3">
      <c r="A13393" t="s">
        <v>13671</v>
      </c>
      <c r="B13393" t="s">
        <v>31</v>
      </c>
      <c r="C13393" s="1">
        <v>45576</v>
      </c>
      <c r="D13393" s="2">
        <v>0.54024945987654316</v>
      </c>
      <c r="E13393" s="2">
        <v>0.5</v>
      </c>
      <c r="F13393">
        <v>5</v>
      </c>
      <c r="G13393">
        <v>1</v>
      </c>
      <c r="H13393" t="s">
        <v>13094</v>
      </c>
      <c r="I13393" t="s">
        <v>78</v>
      </c>
      <c r="J13393" s="9"/>
      <c r="K13393" s="9"/>
      <c r="L13393" s="9"/>
      <c r="M13393" s="9"/>
      <c r="N13393" s="9"/>
      <c r="P13393" s="6"/>
      <c r="T13393">
        <v>10</v>
      </c>
      <c r="U13393" t="s">
        <v>21114</v>
      </c>
      <c r="V13393" t="s">
        <v>21190</v>
      </c>
      <c r="AB13393"/>
    </row>
    <row r="13394" spans="1:28" x14ac:dyDescent="0.3">
      <c r="A13394" t="s">
        <v>13674</v>
      </c>
      <c r="B13394" t="s">
        <v>7</v>
      </c>
      <c r="C13394" s="1">
        <v>45581</v>
      </c>
      <c r="D13394" s="2">
        <v>0.51661111111111113</v>
      </c>
      <c r="E13394" s="2">
        <v>0.5</v>
      </c>
      <c r="F13394">
        <v>5</v>
      </c>
      <c r="G13394">
        <v>1</v>
      </c>
      <c r="H13394" t="s">
        <v>13094</v>
      </c>
      <c r="I13394" t="s">
        <v>78</v>
      </c>
      <c r="J13394" s="9"/>
      <c r="K13394" s="9"/>
      <c r="L13394" s="9"/>
      <c r="M13394" s="9"/>
      <c r="N13394" s="9"/>
      <c r="P13394" s="6"/>
      <c r="T13394">
        <v>10</v>
      </c>
      <c r="U13394" t="s">
        <v>21114</v>
      </c>
      <c r="V13394" t="s">
        <v>21190</v>
      </c>
      <c r="AB13394"/>
    </row>
    <row r="13395" spans="1:28" x14ac:dyDescent="0.3">
      <c r="A13395" t="s">
        <v>14057</v>
      </c>
      <c r="B13395" t="s">
        <v>31</v>
      </c>
      <c r="C13395" s="1">
        <v>45581</v>
      </c>
      <c r="D13395" s="2">
        <v>0.52590601851851848</v>
      </c>
      <c r="E13395" s="2">
        <v>0.5</v>
      </c>
      <c r="F13395">
        <v>3</v>
      </c>
      <c r="G13395">
        <v>1</v>
      </c>
      <c r="H13395" t="s">
        <v>13094</v>
      </c>
      <c r="I13395" t="s">
        <v>78</v>
      </c>
      <c r="J13395" s="9"/>
      <c r="K13395" s="9"/>
      <c r="L13395" s="9"/>
      <c r="M13395" s="9"/>
      <c r="N13395" s="9"/>
      <c r="P13395" s="6"/>
      <c r="T13395">
        <v>10</v>
      </c>
      <c r="U13395" t="s">
        <v>21114</v>
      </c>
      <c r="V13395" t="s">
        <v>21190</v>
      </c>
      <c r="AB13395"/>
    </row>
    <row r="13396" spans="1:28" x14ac:dyDescent="0.3">
      <c r="A13396" t="s">
        <v>14163</v>
      </c>
      <c r="B13396" t="s">
        <v>44</v>
      </c>
      <c r="C13396" s="1">
        <v>45586</v>
      </c>
      <c r="D13396" s="2">
        <v>0.52804656635802472</v>
      </c>
      <c r="E13396" s="2">
        <v>0.5</v>
      </c>
      <c r="F13396">
        <v>1</v>
      </c>
      <c r="G13396">
        <v>1</v>
      </c>
      <c r="H13396" t="s">
        <v>13094</v>
      </c>
      <c r="I13396" t="s">
        <v>78</v>
      </c>
      <c r="J13396" s="9"/>
      <c r="K13396" s="9"/>
      <c r="L13396" s="9"/>
      <c r="M13396" s="9"/>
      <c r="N13396" s="9"/>
      <c r="P13396" s="6"/>
      <c r="T13396">
        <v>10</v>
      </c>
      <c r="U13396" t="s">
        <v>21114</v>
      </c>
      <c r="V13396" t="s">
        <v>21190</v>
      </c>
      <c r="AB13396"/>
    </row>
    <row r="13397" spans="1:28" x14ac:dyDescent="0.3">
      <c r="A13397" t="s">
        <v>13285</v>
      </c>
      <c r="B13397" t="s">
        <v>35</v>
      </c>
      <c r="C13397" s="1">
        <v>45587</v>
      </c>
      <c r="D13397" s="2">
        <v>0.51514953703703703</v>
      </c>
      <c r="E13397" s="2">
        <v>0.5</v>
      </c>
      <c r="F13397">
        <v>1</v>
      </c>
      <c r="G13397">
        <v>1</v>
      </c>
      <c r="H13397" t="s">
        <v>13094</v>
      </c>
      <c r="I13397" t="s">
        <v>78</v>
      </c>
      <c r="J13397" s="9"/>
      <c r="K13397" s="9"/>
      <c r="L13397" s="9"/>
      <c r="M13397" s="9"/>
      <c r="N13397" s="9"/>
      <c r="P13397" s="6"/>
      <c r="T13397">
        <v>10</v>
      </c>
      <c r="U13397" t="s">
        <v>21114</v>
      </c>
      <c r="V13397" t="s">
        <v>21190</v>
      </c>
      <c r="AB13397"/>
    </row>
    <row r="13398" spans="1:28" x14ac:dyDescent="0.3">
      <c r="A13398" t="s">
        <v>13286</v>
      </c>
      <c r="B13398" t="s">
        <v>21</v>
      </c>
      <c r="C13398" s="1">
        <v>45589</v>
      </c>
      <c r="D13398" s="2">
        <v>0.50967515432098764</v>
      </c>
      <c r="E13398" s="2">
        <v>0.5</v>
      </c>
      <c r="F13398">
        <v>1</v>
      </c>
      <c r="G13398">
        <v>1</v>
      </c>
      <c r="H13398" t="s">
        <v>13094</v>
      </c>
      <c r="I13398" t="s">
        <v>78</v>
      </c>
      <c r="J13398" s="9"/>
      <c r="K13398" s="9"/>
      <c r="L13398" s="9"/>
      <c r="M13398" s="9"/>
      <c r="N13398" s="9"/>
      <c r="P13398" s="6"/>
      <c r="T13398">
        <v>10</v>
      </c>
      <c r="U13398" t="s">
        <v>21114</v>
      </c>
      <c r="V13398" t="s">
        <v>21190</v>
      </c>
      <c r="AB13398"/>
    </row>
    <row r="13399" spans="1:28" x14ac:dyDescent="0.3">
      <c r="A13399" t="s">
        <v>14059</v>
      </c>
      <c r="B13399" t="s">
        <v>7</v>
      </c>
      <c r="C13399" s="1">
        <v>45590</v>
      </c>
      <c r="D13399" s="2">
        <v>0.51698067129629632</v>
      </c>
      <c r="E13399" s="2">
        <v>0.5</v>
      </c>
      <c r="F13399">
        <v>3</v>
      </c>
      <c r="G13399">
        <v>1</v>
      </c>
      <c r="H13399" t="s">
        <v>13094</v>
      </c>
      <c r="I13399" t="s">
        <v>78</v>
      </c>
      <c r="J13399" s="9"/>
      <c r="K13399" s="9"/>
      <c r="L13399" s="9"/>
      <c r="M13399" s="9"/>
      <c r="N13399" s="9"/>
      <c r="P13399" s="6"/>
      <c r="T13399">
        <v>10</v>
      </c>
      <c r="U13399" t="s">
        <v>21114</v>
      </c>
      <c r="V13399" t="s">
        <v>21190</v>
      </c>
      <c r="AB13399"/>
    </row>
    <row r="13400" spans="1:28" x14ac:dyDescent="0.3">
      <c r="A13400" t="s">
        <v>14165</v>
      </c>
      <c r="B13400" t="s">
        <v>31</v>
      </c>
      <c r="C13400" s="1">
        <v>45593</v>
      </c>
      <c r="D13400" s="2">
        <v>0.50475000000000003</v>
      </c>
      <c r="E13400" s="2">
        <v>0.5</v>
      </c>
      <c r="F13400">
        <v>1</v>
      </c>
      <c r="G13400">
        <v>1</v>
      </c>
      <c r="H13400" t="s">
        <v>13094</v>
      </c>
      <c r="I13400" t="s">
        <v>78</v>
      </c>
      <c r="J13400" s="9"/>
      <c r="K13400" s="9"/>
      <c r="L13400" s="9"/>
      <c r="M13400" s="9"/>
      <c r="N13400" s="9"/>
      <c r="P13400" s="6"/>
      <c r="T13400">
        <v>10</v>
      </c>
      <c r="U13400" t="s">
        <v>21114</v>
      </c>
      <c r="V13400" t="s">
        <v>21190</v>
      </c>
      <c r="AB13400"/>
    </row>
    <row r="13401" spans="1:28" x14ac:dyDescent="0.3">
      <c r="A13401" t="s">
        <v>13162</v>
      </c>
      <c r="B13401" t="s">
        <v>44</v>
      </c>
      <c r="C13401" s="1">
        <v>45594</v>
      </c>
      <c r="D13401" s="2">
        <v>0.51839903549382715</v>
      </c>
      <c r="E13401" s="2">
        <v>0.5</v>
      </c>
      <c r="F13401">
        <v>3</v>
      </c>
      <c r="G13401">
        <v>1</v>
      </c>
      <c r="H13401" t="s">
        <v>13094</v>
      </c>
      <c r="I13401" t="s">
        <v>78</v>
      </c>
      <c r="J13401" s="9"/>
      <c r="K13401" s="9"/>
      <c r="L13401" s="9"/>
      <c r="M13401" s="9"/>
      <c r="N13401" s="9"/>
      <c r="P13401" s="6"/>
      <c r="T13401">
        <v>10</v>
      </c>
      <c r="U13401" t="s">
        <v>21114</v>
      </c>
      <c r="V13401" t="s">
        <v>21190</v>
      </c>
      <c r="AB13401"/>
    </row>
    <row r="13402" spans="1:28" x14ac:dyDescent="0.3">
      <c r="A13402" t="s">
        <v>13679</v>
      </c>
      <c r="B13402" t="s">
        <v>14</v>
      </c>
      <c r="C13402" s="1">
        <v>45595</v>
      </c>
      <c r="D13402" s="2">
        <v>0.51922808641975304</v>
      </c>
      <c r="E13402" s="2">
        <v>0.5</v>
      </c>
      <c r="F13402">
        <v>5</v>
      </c>
      <c r="G13402">
        <v>1</v>
      </c>
      <c r="H13402" t="s">
        <v>13094</v>
      </c>
      <c r="I13402" t="s">
        <v>78</v>
      </c>
      <c r="J13402" s="9"/>
      <c r="K13402" s="9"/>
      <c r="L13402" s="9"/>
      <c r="M13402" s="9"/>
      <c r="N13402" s="9"/>
      <c r="P13402" s="6"/>
      <c r="T13402">
        <v>10</v>
      </c>
      <c r="U13402" t="s">
        <v>21114</v>
      </c>
      <c r="V13402" t="s">
        <v>21190</v>
      </c>
      <c r="AB13402"/>
    </row>
    <row r="13403" spans="1:28" x14ac:dyDescent="0.3">
      <c r="A13403" t="s">
        <v>13941</v>
      </c>
      <c r="B13403" t="s">
        <v>48</v>
      </c>
      <c r="C13403" s="1">
        <v>45595</v>
      </c>
      <c r="D13403" s="2">
        <v>0.52535536265432103</v>
      </c>
      <c r="E13403" s="2">
        <v>0.5</v>
      </c>
      <c r="F13403">
        <v>5</v>
      </c>
      <c r="G13403">
        <v>1</v>
      </c>
      <c r="H13403" t="s">
        <v>13094</v>
      </c>
      <c r="I13403" t="s">
        <v>78</v>
      </c>
      <c r="J13403" s="9"/>
      <c r="K13403" s="9"/>
      <c r="L13403" s="9"/>
      <c r="M13403" s="9"/>
      <c r="N13403" s="9"/>
      <c r="P13403" s="6"/>
      <c r="T13403">
        <v>10</v>
      </c>
      <c r="U13403" t="s">
        <v>21114</v>
      </c>
      <c r="V13403" t="s">
        <v>21190</v>
      </c>
      <c r="AB13403"/>
    </row>
    <row r="13404" spans="1:28" x14ac:dyDescent="0.3">
      <c r="A13404" t="s">
        <v>14281</v>
      </c>
      <c r="B13404" t="s">
        <v>14</v>
      </c>
      <c r="C13404" s="1">
        <v>45595</v>
      </c>
      <c r="D13404" s="2">
        <v>0.52768175154320984</v>
      </c>
      <c r="E13404" s="2">
        <v>0.5</v>
      </c>
      <c r="F13404">
        <v>4</v>
      </c>
      <c r="G13404">
        <v>1</v>
      </c>
      <c r="H13404" t="s">
        <v>13094</v>
      </c>
      <c r="I13404" t="s">
        <v>78</v>
      </c>
      <c r="J13404" s="9"/>
      <c r="K13404" s="9"/>
      <c r="L13404" s="9"/>
      <c r="M13404" s="9"/>
      <c r="N13404" s="9"/>
      <c r="P13404" s="6"/>
      <c r="T13404">
        <v>10</v>
      </c>
      <c r="U13404" t="s">
        <v>21114</v>
      </c>
      <c r="V13404" t="s">
        <v>21190</v>
      </c>
      <c r="AB13404"/>
    </row>
    <row r="13405" spans="1:28" x14ac:dyDescent="0.3">
      <c r="A13405" t="s">
        <v>13682</v>
      </c>
      <c r="B13405" t="s">
        <v>14</v>
      </c>
      <c r="C13405" s="1">
        <v>45597</v>
      </c>
      <c r="D13405" s="2">
        <v>0.53818676697530865</v>
      </c>
      <c r="E13405" s="2">
        <v>0.5</v>
      </c>
      <c r="F13405">
        <v>5</v>
      </c>
      <c r="G13405">
        <v>1</v>
      </c>
      <c r="H13405" t="s">
        <v>13094</v>
      </c>
      <c r="I13405" t="s">
        <v>78</v>
      </c>
      <c r="J13405" s="9"/>
      <c r="K13405" s="9"/>
      <c r="L13405" s="9"/>
      <c r="M13405" s="9"/>
      <c r="N13405" s="9"/>
      <c r="P13405" s="6"/>
      <c r="T13405">
        <v>11</v>
      </c>
      <c r="U13405" t="s">
        <v>21113</v>
      </c>
      <c r="V13405" t="s">
        <v>21190</v>
      </c>
      <c r="AB13405"/>
    </row>
    <row r="13406" spans="1:28" x14ac:dyDescent="0.3">
      <c r="A13406" t="s">
        <v>13166</v>
      </c>
      <c r="B13406" t="s">
        <v>48</v>
      </c>
      <c r="C13406" s="1">
        <v>45600</v>
      </c>
      <c r="D13406" s="2">
        <v>0.51163483796296294</v>
      </c>
      <c r="E13406" s="2">
        <v>0.5</v>
      </c>
      <c r="F13406">
        <v>3</v>
      </c>
      <c r="G13406">
        <v>1</v>
      </c>
      <c r="H13406" t="s">
        <v>13094</v>
      </c>
      <c r="I13406" t="s">
        <v>78</v>
      </c>
      <c r="J13406" s="9"/>
      <c r="K13406" s="9"/>
      <c r="L13406" s="9"/>
      <c r="M13406" s="9"/>
      <c r="N13406" s="9"/>
      <c r="P13406" s="6"/>
      <c r="T13406">
        <v>11</v>
      </c>
      <c r="U13406" t="s">
        <v>21113</v>
      </c>
      <c r="V13406" t="s">
        <v>21190</v>
      </c>
      <c r="AB13406"/>
    </row>
    <row r="13407" spans="1:28" x14ac:dyDescent="0.3">
      <c r="A13407" t="s">
        <v>13685</v>
      </c>
      <c r="B13407" t="s">
        <v>7</v>
      </c>
      <c r="C13407" s="1">
        <v>45608</v>
      </c>
      <c r="D13407" s="2">
        <v>0.50569691358024693</v>
      </c>
      <c r="E13407" s="2">
        <v>0.5</v>
      </c>
      <c r="F13407">
        <v>5</v>
      </c>
      <c r="G13407">
        <v>1</v>
      </c>
      <c r="H13407" t="s">
        <v>13094</v>
      </c>
      <c r="I13407" t="s">
        <v>78</v>
      </c>
      <c r="J13407" s="9"/>
      <c r="K13407" s="9"/>
      <c r="L13407" s="9"/>
      <c r="M13407" s="9"/>
      <c r="N13407" s="9"/>
      <c r="P13407" s="6"/>
      <c r="T13407">
        <v>11</v>
      </c>
      <c r="U13407" t="s">
        <v>21113</v>
      </c>
      <c r="V13407" t="s">
        <v>21190</v>
      </c>
      <c r="AB13407"/>
    </row>
    <row r="13408" spans="1:28" x14ac:dyDescent="0.3">
      <c r="A13408" t="s">
        <v>13813</v>
      </c>
      <c r="B13408" t="s">
        <v>31</v>
      </c>
      <c r="C13408" s="1">
        <v>45608</v>
      </c>
      <c r="D13408" s="2">
        <v>0.52566026234567897</v>
      </c>
      <c r="E13408" s="2">
        <v>0.5</v>
      </c>
      <c r="F13408">
        <v>2</v>
      </c>
      <c r="G13408">
        <v>1</v>
      </c>
      <c r="H13408" t="s">
        <v>13094</v>
      </c>
      <c r="I13408" t="s">
        <v>78</v>
      </c>
      <c r="J13408" s="9"/>
      <c r="K13408" s="9"/>
      <c r="L13408" s="9"/>
      <c r="M13408" s="9"/>
      <c r="N13408" s="9"/>
      <c r="P13408" s="6"/>
      <c r="T13408">
        <v>11</v>
      </c>
      <c r="U13408" t="s">
        <v>21113</v>
      </c>
      <c r="V13408" t="s">
        <v>21190</v>
      </c>
      <c r="AB13408"/>
    </row>
    <row r="13409" spans="1:28" x14ac:dyDescent="0.3">
      <c r="A13409" t="s">
        <v>13171</v>
      </c>
      <c r="B13409" t="s">
        <v>35</v>
      </c>
      <c r="C13409" s="1">
        <v>45610</v>
      </c>
      <c r="D13409" s="2">
        <v>0.53446284722222226</v>
      </c>
      <c r="E13409" s="2">
        <v>0.5</v>
      </c>
      <c r="F13409">
        <v>3</v>
      </c>
      <c r="G13409">
        <v>1</v>
      </c>
      <c r="H13409" t="s">
        <v>13094</v>
      </c>
      <c r="I13409" t="s">
        <v>78</v>
      </c>
      <c r="J13409" s="9"/>
      <c r="K13409" s="9"/>
      <c r="L13409" s="9"/>
      <c r="M13409" s="9"/>
      <c r="N13409" s="9"/>
      <c r="P13409" s="6"/>
      <c r="T13409">
        <v>11</v>
      </c>
      <c r="U13409" t="s">
        <v>21113</v>
      </c>
      <c r="V13409" t="s">
        <v>21190</v>
      </c>
      <c r="AB13409"/>
    </row>
    <row r="13410" spans="1:28" x14ac:dyDescent="0.3">
      <c r="A13410" t="s">
        <v>13175</v>
      </c>
      <c r="B13410" t="s">
        <v>14</v>
      </c>
      <c r="C13410" s="1">
        <v>45615</v>
      </c>
      <c r="D13410" s="2">
        <v>0.50479012345679009</v>
      </c>
      <c r="E13410" s="2">
        <v>0.5</v>
      </c>
      <c r="F13410">
        <v>3</v>
      </c>
      <c r="G13410">
        <v>1</v>
      </c>
      <c r="H13410" t="s">
        <v>13094</v>
      </c>
      <c r="I13410" t="s">
        <v>78</v>
      </c>
      <c r="J13410" s="9"/>
      <c r="K13410" s="9"/>
      <c r="L13410" s="9"/>
      <c r="M13410" s="9"/>
      <c r="N13410" s="9"/>
      <c r="P13410" s="6"/>
      <c r="T13410">
        <v>11</v>
      </c>
      <c r="U13410" t="s">
        <v>21113</v>
      </c>
      <c r="V13410" t="s">
        <v>21190</v>
      </c>
      <c r="AB13410"/>
    </row>
    <row r="13411" spans="1:28" x14ac:dyDescent="0.3">
      <c r="A13411" t="s">
        <v>13948</v>
      </c>
      <c r="B13411" t="s">
        <v>21</v>
      </c>
      <c r="C13411" s="1">
        <v>45615</v>
      </c>
      <c r="D13411" s="2">
        <v>0.50600837191358028</v>
      </c>
      <c r="E13411" s="2">
        <v>0.5</v>
      </c>
      <c r="F13411">
        <v>5</v>
      </c>
      <c r="G13411">
        <v>1</v>
      </c>
      <c r="H13411" t="s">
        <v>13094</v>
      </c>
      <c r="I13411" t="s">
        <v>78</v>
      </c>
      <c r="J13411" s="9"/>
      <c r="K13411" s="9"/>
      <c r="L13411" s="9"/>
      <c r="M13411" s="9"/>
      <c r="N13411" s="9"/>
      <c r="P13411" s="6"/>
      <c r="T13411">
        <v>11</v>
      </c>
      <c r="U13411" t="s">
        <v>21113</v>
      </c>
      <c r="V13411" t="s">
        <v>21190</v>
      </c>
      <c r="AB13411"/>
    </row>
    <row r="13412" spans="1:28" x14ac:dyDescent="0.3">
      <c r="A13412" t="s">
        <v>13949</v>
      </c>
      <c r="B13412" t="s">
        <v>44</v>
      </c>
      <c r="C13412" s="1">
        <v>45616</v>
      </c>
      <c r="D13412" s="2">
        <v>0.51489394290123458</v>
      </c>
      <c r="E13412" s="2">
        <v>0.5</v>
      </c>
      <c r="F13412">
        <v>5</v>
      </c>
      <c r="G13412">
        <v>1</v>
      </c>
      <c r="H13412" t="s">
        <v>13094</v>
      </c>
      <c r="I13412" t="s">
        <v>78</v>
      </c>
      <c r="J13412" s="9"/>
      <c r="K13412" s="9"/>
      <c r="L13412" s="9"/>
      <c r="M13412" s="9"/>
      <c r="N13412" s="9"/>
      <c r="P13412" s="6"/>
      <c r="T13412">
        <v>11</v>
      </c>
      <c r="U13412" t="s">
        <v>21113</v>
      </c>
      <c r="V13412" t="s">
        <v>21190</v>
      </c>
      <c r="AB13412"/>
    </row>
    <row r="13413" spans="1:28" x14ac:dyDescent="0.3">
      <c r="A13413" t="s">
        <v>13818</v>
      </c>
      <c r="B13413" t="s">
        <v>31</v>
      </c>
      <c r="C13413" s="1">
        <v>45618</v>
      </c>
      <c r="D13413" s="2">
        <v>0.53994834104938272</v>
      </c>
      <c r="E13413" s="2">
        <v>0.5</v>
      </c>
      <c r="F13413">
        <v>2</v>
      </c>
      <c r="G13413">
        <v>1</v>
      </c>
      <c r="H13413" t="s">
        <v>13094</v>
      </c>
      <c r="I13413" t="s">
        <v>78</v>
      </c>
      <c r="J13413" s="9"/>
      <c r="K13413" s="9"/>
      <c r="L13413" s="9"/>
      <c r="M13413" s="9"/>
      <c r="N13413" s="9"/>
      <c r="P13413" s="6"/>
      <c r="T13413">
        <v>11</v>
      </c>
      <c r="U13413" t="s">
        <v>21113</v>
      </c>
      <c r="V13413" t="s">
        <v>21190</v>
      </c>
      <c r="AB13413"/>
    </row>
    <row r="13414" spans="1:28" x14ac:dyDescent="0.3">
      <c r="A13414" t="s">
        <v>13553</v>
      </c>
      <c r="B13414" t="s">
        <v>31</v>
      </c>
      <c r="C13414" s="1">
        <v>45622</v>
      </c>
      <c r="D13414" s="2">
        <v>0.5054484567901234</v>
      </c>
      <c r="E13414" s="2">
        <v>0.5</v>
      </c>
      <c r="F13414">
        <v>2</v>
      </c>
      <c r="G13414">
        <v>1</v>
      </c>
      <c r="H13414" t="s">
        <v>13094</v>
      </c>
      <c r="I13414" t="s">
        <v>78</v>
      </c>
      <c r="J13414" s="9"/>
      <c r="K13414" s="9"/>
      <c r="L13414" s="9"/>
      <c r="M13414" s="9"/>
      <c r="N13414" s="9"/>
      <c r="P13414" s="6"/>
      <c r="T13414">
        <v>11</v>
      </c>
      <c r="U13414" t="s">
        <v>21113</v>
      </c>
      <c r="V13414" t="s">
        <v>21190</v>
      </c>
      <c r="AB13414"/>
    </row>
    <row r="13415" spans="1:28" x14ac:dyDescent="0.3">
      <c r="A13415" t="s">
        <v>13554</v>
      </c>
      <c r="B13415" t="s">
        <v>21</v>
      </c>
      <c r="C13415" s="1">
        <v>45624</v>
      </c>
      <c r="D13415" s="2">
        <v>0.53493850308641977</v>
      </c>
      <c r="E13415" s="2">
        <v>0.5</v>
      </c>
      <c r="F13415">
        <v>2</v>
      </c>
      <c r="G13415">
        <v>1</v>
      </c>
      <c r="H13415" t="s">
        <v>13094</v>
      </c>
      <c r="I13415" t="s">
        <v>78</v>
      </c>
      <c r="J13415" s="9"/>
      <c r="K13415" s="9"/>
      <c r="L13415" s="9"/>
      <c r="M13415" s="9"/>
      <c r="N13415" s="9"/>
      <c r="P13415" s="6"/>
      <c r="T13415">
        <v>11</v>
      </c>
      <c r="U13415" t="s">
        <v>21113</v>
      </c>
      <c r="V13415" t="s">
        <v>21190</v>
      </c>
      <c r="AB13415"/>
    </row>
    <row r="13416" spans="1:28" x14ac:dyDescent="0.3">
      <c r="A13416" t="s">
        <v>13692</v>
      </c>
      <c r="B13416" t="s">
        <v>44</v>
      </c>
      <c r="C13416" s="1">
        <v>45628</v>
      </c>
      <c r="D13416" s="2">
        <v>0.50873348765432103</v>
      </c>
      <c r="E13416" s="2">
        <v>0.5</v>
      </c>
      <c r="F13416">
        <v>5</v>
      </c>
      <c r="G13416">
        <v>1</v>
      </c>
      <c r="H13416" t="s">
        <v>13094</v>
      </c>
      <c r="I13416" t="s">
        <v>78</v>
      </c>
      <c r="J13416" s="9"/>
      <c r="K13416" s="9"/>
      <c r="L13416" s="9"/>
      <c r="M13416" s="9"/>
      <c r="N13416" s="9"/>
      <c r="P13416" s="6"/>
      <c r="T13416">
        <v>12</v>
      </c>
      <c r="U13416" t="s">
        <v>21112</v>
      </c>
      <c r="V13416" t="s">
        <v>21190</v>
      </c>
      <c r="AB13416"/>
    </row>
    <row r="13417" spans="1:28" x14ac:dyDescent="0.3">
      <c r="A13417" t="s">
        <v>14179</v>
      </c>
      <c r="B13417" t="s">
        <v>7</v>
      </c>
      <c r="C13417" s="1">
        <v>45629</v>
      </c>
      <c r="D13417" s="2">
        <v>0.52169645061728398</v>
      </c>
      <c r="E13417" s="2">
        <v>0.5</v>
      </c>
      <c r="F13417">
        <v>1</v>
      </c>
      <c r="G13417">
        <v>1</v>
      </c>
      <c r="H13417" t="s">
        <v>13094</v>
      </c>
      <c r="I13417" t="s">
        <v>78</v>
      </c>
      <c r="J13417" s="9"/>
      <c r="K13417" s="9"/>
      <c r="L13417" s="9"/>
      <c r="M13417" s="9"/>
      <c r="N13417" s="9"/>
      <c r="P13417" s="6"/>
      <c r="T13417">
        <v>12</v>
      </c>
      <c r="U13417" t="s">
        <v>21112</v>
      </c>
      <c r="V13417" t="s">
        <v>21190</v>
      </c>
      <c r="AB13417"/>
    </row>
    <row r="13418" spans="1:28" x14ac:dyDescent="0.3">
      <c r="A13418" t="s">
        <v>13826</v>
      </c>
      <c r="B13418" t="s">
        <v>48</v>
      </c>
      <c r="C13418" s="1">
        <v>45636</v>
      </c>
      <c r="D13418" s="2">
        <v>0.50086111111111109</v>
      </c>
      <c r="E13418" s="2">
        <v>0.5</v>
      </c>
      <c r="F13418">
        <v>2</v>
      </c>
      <c r="G13418">
        <v>1</v>
      </c>
      <c r="H13418" t="s">
        <v>13094</v>
      </c>
      <c r="I13418" t="s">
        <v>78</v>
      </c>
      <c r="J13418" s="9"/>
      <c r="K13418" s="9"/>
      <c r="L13418" s="9"/>
      <c r="M13418" s="9"/>
      <c r="N13418" s="9"/>
      <c r="P13418" s="6"/>
      <c r="T13418">
        <v>12</v>
      </c>
      <c r="U13418" t="s">
        <v>21112</v>
      </c>
      <c r="V13418" t="s">
        <v>21190</v>
      </c>
      <c r="AB13418"/>
    </row>
    <row r="13419" spans="1:28" x14ac:dyDescent="0.3">
      <c r="A13419" t="s">
        <v>13180</v>
      </c>
      <c r="B13419" t="s">
        <v>31</v>
      </c>
      <c r="C13419" s="1">
        <v>45642</v>
      </c>
      <c r="D13419" s="2">
        <v>0.52201215277777779</v>
      </c>
      <c r="E13419" s="2">
        <v>0.5</v>
      </c>
      <c r="F13419">
        <v>3</v>
      </c>
      <c r="G13419">
        <v>1</v>
      </c>
      <c r="H13419" t="s">
        <v>13094</v>
      </c>
      <c r="I13419" t="s">
        <v>78</v>
      </c>
      <c r="J13419" s="9"/>
      <c r="K13419" s="9"/>
      <c r="L13419" s="9"/>
      <c r="M13419" s="9"/>
      <c r="N13419" s="9"/>
      <c r="P13419" s="6"/>
      <c r="T13419">
        <v>12</v>
      </c>
      <c r="U13419" t="s">
        <v>21112</v>
      </c>
      <c r="V13419" t="s">
        <v>21190</v>
      </c>
      <c r="AB13419"/>
    </row>
    <row r="13420" spans="1:28" x14ac:dyDescent="0.3">
      <c r="A13420" t="s">
        <v>13697</v>
      </c>
      <c r="B13420" t="s">
        <v>14</v>
      </c>
      <c r="C13420" s="1">
        <v>45644</v>
      </c>
      <c r="D13420" s="2">
        <v>0.50562434413580248</v>
      </c>
      <c r="E13420" s="2">
        <v>0.5</v>
      </c>
      <c r="F13420">
        <v>5</v>
      </c>
      <c r="G13420">
        <v>1</v>
      </c>
      <c r="H13420" t="s">
        <v>13094</v>
      </c>
      <c r="I13420" t="s">
        <v>78</v>
      </c>
      <c r="J13420" s="9"/>
      <c r="K13420" s="9"/>
      <c r="L13420" s="9"/>
      <c r="M13420" s="9"/>
      <c r="N13420" s="9"/>
      <c r="P13420" s="6"/>
      <c r="T13420">
        <v>12</v>
      </c>
      <c r="U13420" t="s">
        <v>21112</v>
      </c>
      <c r="V13420" t="s">
        <v>21190</v>
      </c>
      <c r="AB13420"/>
    </row>
    <row r="13421" spans="1:28" x14ac:dyDescent="0.3">
      <c r="A13421" t="s">
        <v>13306</v>
      </c>
      <c r="B13421" t="s">
        <v>7</v>
      </c>
      <c r="C13421" s="1">
        <v>45644</v>
      </c>
      <c r="D13421" s="2">
        <v>0.51110351080246919</v>
      </c>
      <c r="E13421" s="2">
        <v>0.5</v>
      </c>
      <c r="F13421">
        <v>1</v>
      </c>
      <c r="G13421">
        <v>1</v>
      </c>
      <c r="H13421" t="s">
        <v>13094</v>
      </c>
      <c r="I13421" t="s">
        <v>78</v>
      </c>
      <c r="J13421" s="9"/>
      <c r="K13421" s="9"/>
      <c r="L13421" s="9"/>
      <c r="M13421" s="9"/>
      <c r="N13421" s="9"/>
      <c r="P13421" s="6"/>
      <c r="T13421">
        <v>12</v>
      </c>
      <c r="U13421" t="s">
        <v>21112</v>
      </c>
      <c r="V13421" t="s">
        <v>21190</v>
      </c>
      <c r="AB13421"/>
    </row>
    <row r="13422" spans="1:28" x14ac:dyDescent="0.3">
      <c r="A13422" t="s">
        <v>14073</v>
      </c>
      <c r="B13422" t="s">
        <v>14</v>
      </c>
      <c r="C13422" s="1">
        <v>45644</v>
      </c>
      <c r="D13422" s="2">
        <v>0.5178687114197531</v>
      </c>
      <c r="E13422" s="2">
        <v>0.5</v>
      </c>
      <c r="F13422">
        <v>3</v>
      </c>
      <c r="G13422">
        <v>1</v>
      </c>
      <c r="H13422" t="s">
        <v>13094</v>
      </c>
      <c r="I13422" t="s">
        <v>78</v>
      </c>
      <c r="J13422" s="9"/>
      <c r="K13422" s="9"/>
      <c r="L13422" s="9"/>
      <c r="M13422" s="9"/>
      <c r="N13422" s="9"/>
      <c r="P13422" s="6"/>
      <c r="T13422">
        <v>12</v>
      </c>
      <c r="U13422" t="s">
        <v>21112</v>
      </c>
      <c r="V13422" t="s">
        <v>21190</v>
      </c>
      <c r="AB13422"/>
    </row>
    <row r="13423" spans="1:28" x14ac:dyDescent="0.3">
      <c r="A13423" t="s">
        <v>14182</v>
      </c>
      <c r="B13423" t="s">
        <v>39</v>
      </c>
      <c r="C13423" s="1">
        <v>45644</v>
      </c>
      <c r="D13423" s="2">
        <v>0.52562206790123456</v>
      </c>
      <c r="E13423" s="2">
        <v>0.5</v>
      </c>
      <c r="F13423">
        <v>1</v>
      </c>
      <c r="G13423">
        <v>1</v>
      </c>
      <c r="H13423" t="s">
        <v>13094</v>
      </c>
      <c r="I13423" t="s">
        <v>78</v>
      </c>
      <c r="J13423" s="9"/>
      <c r="K13423" s="9"/>
      <c r="L13423" s="9"/>
      <c r="M13423" s="9"/>
      <c r="N13423" s="9"/>
      <c r="P13423" s="6"/>
      <c r="T13423">
        <v>12</v>
      </c>
      <c r="U13423" t="s">
        <v>21112</v>
      </c>
      <c r="V13423" t="s">
        <v>21190</v>
      </c>
      <c r="AB13423"/>
    </row>
    <row r="13424" spans="1:28" x14ac:dyDescent="0.3">
      <c r="A13424" t="s">
        <v>13958</v>
      </c>
      <c r="B13424" t="s">
        <v>14</v>
      </c>
      <c r="C13424" s="1">
        <v>45644</v>
      </c>
      <c r="D13424" s="2">
        <v>0.53628371913580242</v>
      </c>
      <c r="E13424" s="2">
        <v>0.5</v>
      </c>
      <c r="F13424">
        <v>5</v>
      </c>
      <c r="G13424">
        <v>1</v>
      </c>
      <c r="H13424" t="s">
        <v>13094</v>
      </c>
      <c r="I13424" t="s">
        <v>78</v>
      </c>
      <c r="J13424" s="9"/>
      <c r="K13424" s="9"/>
      <c r="L13424" s="9"/>
      <c r="M13424" s="9"/>
      <c r="N13424" s="9"/>
      <c r="P13424" s="6"/>
      <c r="T13424">
        <v>12</v>
      </c>
      <c r="U13424" t="s">
        <v>21112</v>
      </c>
      <c r="V13424" t="s">
        <v>21190</v>
      </c>
      <c r="AB13424"/>
    </row>
    <row r="13425" spans="1:28" x14ac:dyDescent="0.3">
      <c r="A13425" t="s">
        <v>13560</v>
      </c>
      <c r="B13425" t="s">
        <v>26</v>
      </c>
      <c r="C13425" s="1">
        <v>45649</v>
      </c>
      <c r="D13425" s="2">
        <v>0.53017820216049383</v>
      </c>
      <c r="E13425" s="2">
        <v>0.5</v>
      </c>
      <c r="F13425">
        <v>2</v>
      </c>
      <c r="G13425">
        <v>1</v>
      </c>
      <c r="H13425" t="s">
        <v>13094</v>
      </c>
      <c r="I13425" t="s">
        <v>78</v>
      </c>
      <c r="J13425" s="9"/>
      <c r="K13425" s="9"/>
      <c r="L13425" s="9"/>
      <c r="M13425" s="9"/>
      <c r="N13425" s="9"/>
      <c r="P13425" s="6"/>
      <c r="T13425">
        <v>12</v>
      </c>
      <c r="U13425" t="s">
        <v>21112</v>
      </c>
      <c r="V13425" t="s">
        <v>21190</v>
      </c>
      <c r="AB13425"/>
    </row>
    <row r="13426" spans="1:28" x14ac:dyDescent="0.3">
      <c r="A13426" t="s">
        <v>13832</v>
      </c>
      <c r="B13426" t="s">
        <v>14</v>
      </c>
      <c r="C13426" s="1">
        <v>45651</v>
      </c>
      <c r="D13426" s="2">
        <v>0.51299660493827159</v>
      </c>
      <c r="E13426" s="2">
        <v>0.5</v>
      </c>
      <c r="F13426">
        <v>2</v>
      </c>
      <c r="G13426">
        <v>1</v>
      </c>
      <c r="H13426" t="s">
        <v>13094</v>
      </c>
      <c r="I13426" t="s">
        <v>78</v>
      </c>
      <c r="J13426" s="9"/>
      <c r="K13426" s="9"/>
      <c r="L13426" s="9"/>
      <c r="M13426" s="9"/>
      <c r="N13426" s="9"/>
      <c r="P13426" s="6"/>
      <c r="T13426">
        <v>12</v>
      </c>
      <c r="U13426" t="s">
        <v>21112</v>
      </c>
      <c r="V13426" t="s">
        <v>21190</v>
      </c>
      <c r="AB13426"/>
    </row>
    <row r="13427" spans="1:28" x14ac:dyDescent="0.3">
      <c r="A13427" t="s">
        <v>13834</v>
      </c>
      <c r="B13427" t="s">
        <v>44</v>
      </c>
      <c r="C13427" s="1">
        <v>45652</v>
      </c>
      <c r="D13427" s="2">
        <v>0.53194305555555554</v>
      </c>
      <c r="E13427" s="2">
        <v>0.5</v>
      </c>
      <c r="F13427">
        <v>2</v>
      </c>
      <c r="G13427">
        <v>1</v>
      </c>
      <c r="H13427" t="s">
        <v>13094</v>
      </c>
      <c r="I13427" t="s">
        <v>78</v>
      </c>
      <c r="J13427" s="9"/>
      <c r="K13427" s="9"/>
      <c r="L13427" s="9"/>
      <c r="M13427" s="9"/>
      <c r="N13427" s="9"/>
      <c r="P13427" s="6"/>
      <c r="T13427">
        <v>12</v>
      </c>
      <c r="U13427" t="s">
        <v>21112</v>
      </c>
      <c r="V13427" t="s">
        <v>21190</v>
      </c>
      <c r="AB13427"/>
    </row>
    <row r="13428" spans="1:28" x14ac:dyDescent="0.3">
      <c r="A13428" t="s">
        <v>13835</v>
      </c>
      <c r="B13428" t="s">
        <v>39</v>
      </c>
      <c r="C13428" s="1">
        <v>45656</v>
      </c>
      <c r="D13428" s="2">
        <v>0.51222573302469132</v>
      </c>
      <c r="E13428" s="2">
        <v>0.5</v>
      </c>
      <c r="F13428">
        <v>2</v>
      </c>
      <c r="G13428">
        <v>1</v>
      </c>
      <c r="H13428" t="s">
        <v>13094</v>
      </c>
      <c r="I13428" t="s">
        <v>78</v>
      </c>
      <c r="J13428" s="9"/>
      <c r="K13428" s="9"/>
      <c r="L13428" s="9"/>
      <c r="M13428" s="9"/>
      <c r="N13428" s="9"/>
      <c r="P13428" s="6"/>
      <c r="T13428">
        <v>12</v>
      </c>
      <c r="U13428" t="s">
        <v>21112</v>
      </c>
      <c r="V13428" t="s">
        <v>21190</v>
      </c>
      <c r="AB13428"/>
    </row>
    <row r="13429" spans="1:28" x14ac:dyDescent="0.3">
      <c r="A13429" t="s">
        <v>13433</v>
      </c>
      <c r="B13429" t="s">
        <v>21</v>
      </c>
      <c r="C13429" s="1">
        <v>45656</v>
      </c>
      <c r="D13429" s="2">
        <v>0.53294070216049383</v>
      </c>
      <c r="E13429" s="2">
        <v>0.5</v>
      </c>
      <c r="F13429">
        <v>4</v>
      </c>
      <c r="G13429">
        <v>1</v>
      </c>
      <c r="H13429" t="s">
        <v>13094</v>
      </c>
      <c r="I13429" t="s">
        <v>78</v>
      </c>
      <c r="J13429" s="9"/>
      <c r="K13429" s="9"/>
      <c r="L13429" s="9"/>
      <c r="M13429" s="9"/>
      <c r="N13429" s="9"/>
      <c r="P13429" s="6"/>
      <c r="T13429">
        <v>12</v>
      </c>
      <c r="U13429" t="s">
        <v>21112</v>
      </c>
      <c r="V13429" t="s">
        <v>21190</v>
      </c>
      <c r="AB13429"/>
    </row>
    <row r="13430" spans="1:28" x14ac:dyDescent="0.3">
      <c r="A13430" t="s">
        <v>14187</v>
      </c>
      <c r="B13430" t="s">
        <v>44</v>
      </c>
      <c r="C13430" s="1">
        <v>45657</v>
      </c>
      <c r="D13430" s="2">
        <v>0.5167922067901235</v>
      </c>
      <c r="E13430" s="2">
        <v>0.5</v>
      </c>
      <c r="F13430">
        <v>1</v>
      </c>
      <c r="G13430">
        <v>1</v>
      </c>
      <c r="H13430" t="s">
        <v>13094</v>
      </c>
      <c r="I13430" t="s">
        <v>78</v>
      </c>
      <c r="J13430" s="9"/>
      <c r="K13430" s="9"/>
      <c r="L13430" s="9"/>
      <c r="M13430" s="9"/>
      <c r="N13430" s="9"/>
      <c r="P13430" s="6"/>
      <c r="T13430">
        <v>12</v>
      </c>
      <c r="U13430" t="s">
        <v>21112</v>
      </c>
      <c r="V13430" t="s">
        <v>21190</v>
      </c>
      <c r="AB13430"/>
    </row>
    <row r="13431" spans="1:28" x14ac:dyDescent="0.3">
      <c r="A13431" t="s">
        <v>13434</v>
      </c>
      <c r="B13431" t="s">
        <v>35</v>
      </c>
      <c r="C13431" s="1">
        <v>45660</v>
      </c>
      <c r="D13431" s="2">
        <v>0.50597469135802464</v>
      </c>
      <c r="E13431" s="2">
        <v>0.5</v>
      </c>
      <c r="F13431">
        <v>4</v>
      </c>
      <c r="G13431">
        <v>1</v>
      </c>
      <c r="H13431" t="s">
        <v>13094</v>
      </c>
      <c r="I13431" t="s">
        <v>78</v>
      </c>
      <c r="J13431" s="9"/>
      <c r="K13431" s="9"/>
      <c r="L13431" s="9"/>
      <c r="M13431" s="9"/>
      <c r="N13431" s="9"/>
      <c r="P13431" s="6"/>
      <c r="T13431">
        <v>1</v>
      </c>
      <c r="U13431" t="s">
        <v>21107</v>
      </c>
      <c r="V13431" t="s">
        <v>21190</v>
      </c>
      <c r="AB13431"/>
    </row>
    <row r="13432" spans="1:28" x14ac:dyDescent="0.3">
      <c r="A13432" t="s">
        <v>13962</v>
      </c>
      <c r="B13432" t="s">
        <v>7</v>
      </c>
      <c r="C13432" s="1">
        <v>45663</v>
      </c>
      <c r="D13432" s="2">
        <v>0.53165015432098761</v>
      </c>
      <c r="E13432" s="2">
        <v>0.5</v>
      </c>
      <c r="F13432">
        <v>5</v>
      </c>
      <c r="G13432">
        <v>1</v>
      </c>
      <c r="H13432" t="s">
        <v>13094</v>
      </c>
      <c r="I13432" t="s">
        <v>78</v>
      </c>
      <c r="J13432" s="9"/>
      <c r="K13432" s="9"/>
      <c r="L13432" s="9"/>
      <c r="M13432" s="9"/>
      <c r="N13432" s="9"/>
      <c r="P13432" s="6"/>
      <c r="T13432">
        <v>1</v>
      </c>
      <c r="U13432" t="s">
        <v>21107</v>
      </c>
      <c r="V13432" t="s">
        <v>21190</v>
      </c>
      <c r="AB13432"/>
    </row>
    <row r="13433" spans="1:28" x14ac:dyDescent="0.3">
      <c r="A13433" t="s">
        <v>13436</v>
      </c>
      <c r="B13433" t="s">
        <v>14</v>
      </c>
      <c r="C13433" s="1">
        <v>45664</v>
      </c>
      <c r="D13433" s="2">
        <v>0.54100740740740738</v>
      </c>
      <c r="E13433" s="2">
        <v>0.5</v>
      </c>
      <c r="F13433">
        <v>4</v>
      </c>
      <c r="G13433">
        <v>1</v>
      </c>
      <c r="H13433" t="s">
        <v>13094</v>
      </c>
      <c r="I13433" t="s">
        <v>78</v>
      </c>
      <c r="J13433" s="9"/>
      <c r="K13433" s="9"/>
      <c r="L13433" s="9"/>
      <c r="M13433" s="9"/>
      <c r="N13433" s="9"/>
      <c r="P13433" s="6"/>
      <c r="T13433">
        <v>1</v>
      </c>
      <c r="U13433" t="s">
        <v>21107</v>
      </c>
      <c r="V13433" t="s">
        <v>21190</v>
      </c>
      <c r="AB13433"/>
    </row>
    <row r="13434" spans="1:28" x14ac:dyDescent="0.3">
      <c r="A13434" t="s">
        <v>14080</v>
      </c>
      <c r="B13434" t="s">
        <v>21</v>
      </c>
      <c r="C13434" s="1">
        <v>45665</v>
      </c>
      <c r="D13434" s="2">
        <v>0.5048087191358025</v>
      </c>
      <c r="E13434" s="2">
        <v>0.5</v>
      </c>
      <c r="F13434">
        <v>3</v>
      </c>
      <c r="G13434">
        <v>1</v>
      </c>
      <c r="H13434" t="s">
        <v>13094</v>
      </c>
      <c r="I13434" t="s">
        <v>78</v>
      </c>
      <c r="J13434" s="9"/>
      <c r="K13434" s="9"/>
      <c r="L13434" s="9"/>
      <c r="M13434" s="9"/>
      <c r="N13434" s="9"/>
      <c r="P13434" s="6"/>
      <c r="T13434">
        <v>1</v>
      </c>
      <c r="U13434" t="s">
        <v>21107</v>
      </c>
      <c r="V13434" t="s">
        <v>21190</v>
      </c>
      <c r="AB13434"/>
    </row>
    <row r="13435" spans="1:28" x14ac:dyDescent="0.3">
      <c r="A13435" t="s">
        <v>13568</v>
      </c>
      <c r="B13435" t="s">
        <v>31</v>
      </c>
      <c r="C13435" s="1">
        <v>45665</v>
      </c>
      <c r="D13435" s="2">
        <v>0.52653661265432095</v>
      </c>
      <c r="E13435" s="2">
        <v>0.5</v>
      </c>
      <c r="F13435">
        <v>2</v>
      </c>
      <c r="G13435">
        <v>1</v>
      </c>
      <c r="H13435" t="s">
        <v>13094</v>
      </c>
      <c r="I13435" t="s">
        <v>78</v>
      </c>
      <c r="J13435" s="9"/>
      <c r="K13435" s="9"/>
      <c r="L13435" s="9"/>
      <c r="M13435" s="9"/>
      <c r="N13435" s="9"/>
      <c r="P13435" s="6"/>
      <c r="T13435">
        <v>1</v>
      </c>
      <c r="U13435" t="s">
        <v>21107</v>
      </c>
      <c r="V13435" t="s">
        <v>21190</v>
      </c>
      <c r="AB13435"/>
    </row>
    <row r="13436" spans="1:28" x14ac:dyDescent="0.3">
      <c r="A13436" t="s">
        <v>14301</v>
      </c>
      <c r="B13436" t="s">
        <v>14</v>
      </c>
      <c r="C13436" s="1">
        <v>45666</v>
      </c>
      <c r="D13436" s="2">
        <v>0.53458888888888889</v>
      </c>
      <c r="E13436" s="2">
        <v>0.5</v>
      </c>
      <c r="F13436">
        <v>4</v>
      </c>
      <c r="G13436">
        <v>1</v>
      </c>
      <c r="H13436" t="s">
        <v>13094</v>
      </c>
      <c r="I13436" t="s">
        <v>78</v>
      </c>
      <c r="J13436" s="9"/>
      <c r="K13436" s="9"/>
      <c r="L13436" s="9"/>
      <c r="M13436" s="9"/>
      <c r="N13436" s="9"/>
      <c r="P13436" s="6"/>
      <c r="T13436">
        <v>1</v>
      </c>
      <c r="U13436" t="s">
        <v>21107</v>
      </c>
      <c r="V13436" t="s">
        <v>21190</v>
      </c>
      <c r="AB13436"/>
    </row>
    <row r="13437" spans="1:28" x14ac:dyDescent="0.3">
      <c r="A13437" t="s">
        <v>13710</v>
      </c>
      <c r="B13437" t="s">
        <v>26</v>
      </c>
      <c r="C13437" s="1">
        <v>45671</v>
      </c>
      <c r="D13437" s="2">
        <v>0.50797739197530867</v>
      </c>
      <c r="E13437" s="2">
        <v>0.5</v>
      </c>
      <c r="F13437">
        <v>5</v>
      </c>
      <c r="G13437">
        <v>1</v>
      </c>
      <c r="H13437" t="s">
        <v>13094</v>
      </c>
      <c r="I13437" t="s">
        <v>78</v>
      </c>
      <c r="J13437" s="9"/>
      <c r="K13437" s="9"/>
      <c r="L13437" s="9"/>
      <c r="M13437" s="9"/>
      <c r="N13437" s="9"/>
      <c r="P13437" s="6"/>
      <c r="T13437">
        <v>1</v>
      </c>
      <c r="U13437" t="s">
        <v>21107</v>
      </c>
      <c r="V13437" t="s">
        <v>21190</v>
      </c>
      <c r="AB13437"/>
    </row>
    <row r="13438" spans="1:28" x14ac:dyDescent="0.3">
      <c r="A13438" t="s">
        <v>13188</v>
      </c>
      <c r="B13438" t="s">
        <v>14</v>
      </c>
      <c r="C13438" s="1">
        <v>45672</v>
      </c>
      <c r="D13438" s="2">
        <v>0.53904556327160491</v>
      </c>
      <c r="E13438" s="2">
        <v>0.5</v>
      </c>
      <c r="F13438">
        <v>3</v>
      </c>
      <c r="G13438">
        <v>1</v>
      </c>
      <c r="H13438" t="s">
        <v>13094</v>
      </c>
      <c r="I13438" t="s">
        <v>78</v>
      </c>
      <c r="J13438" s="9"/>
      <c r="K13438" s="9"/>
      <c r="L13438" s="9"/>
      <c r="M13438" s="9"/>
      <c r="N13438" s="9"/>
      <c r="P13438" s="6"/>
      <c r="T13438">
        <v>1</v>
      </c>
      <c r="U13438" t="s">
        <v>21107</v>
      </c>
      <c r="V13438" t="s">
        <v>21190</v>
      </c>
      <c r="AB13438"/>
    </row>
    <row r="13439" spans="1:28" x14ac:dyDescent="0.3">
      <c r="A13439" t="s">
        <v>14083</v>
      </c>
      <c r="B13439" t="s">
        <v>35</v>
      </c>
      <c r="C13439" s="1">
        <v>45673</v>
      </c>
      <c r="D13439" s="2">
        <v>0.53789606481481478</v>
      </c>
      <c r="E13439" s="2">
        <v>0.5</v>
      </c>
      <c r="F13439">
        <v>3</v>
      </c>
      <c r="G13439">
        <v>1</v>
      </c>
      <c r="H13439" t="s">
        <v>13094</v>
      </c>
      <c r="I13439" t="s">
        <v>78</v>
      </c>
      <c r="J13439" s="9"/>
      <c r="K13439" s="9"/>
      <c r="L13439" s="9"/>
      <c r="M13439" s="9"/>
      <c r="N13439" s="9"/>
      <c r="P13439" s="6"/>
      <c r="T13439">
        <v>1</v>
      </c>
      <c r="U13439" t="s">
        <v>21107</v>
      </c>
      <c r="V13439" t="s">
        <v>21190</v>
      </c>
      <c r="AB13439"/>
    </row>
    <row r="13440" spans="1:28" x14ac:dyDescent="0.3">
      <c r="A13440" t="s">
        <v>13715</v>
      </c>
      <c r="B13440" t="s">
        <v>48</v>
      </c>
      <c r="C13440" s="1">
        <v>45680</v>
      </c>
      <c r="D13440" s="2">
        <v>0.51327114197530865</v>
      </c>
      <c r="E13440" s="2">
        <v>0.5</v>
      </c>
      <c r="F13440">
        <v>5</v>
      </c>
      <c r="G13440">
        <v>1</v>
      </c>
      <c r="H13440" t="s">
        <v>13094</v>
      </c>
      <c r="I13440" t="s">
        <v>78</v>
      </c>
      <c r="J13440" s="9"/>
      <c r="K13440" s="9"/>
      <c r="L13440" s="9"/>
      <c r="M13440" s="9"/>
      <c r="N13440" s="9"/>
      <c r="P13440" s="6"/>
      <c r="T13440">
        <v>1</v>
      </c>
      <c r="U13440" t="s">
        <v>21107</v>
      </c>
      <c r="V13440" t="s">
        <v>21190</v>
      </c>
      <c r="AB13440"/>
    </row>
    <row r="13441" spans="1:28" x14ac:dyDescent="0.3">
      <c r="A13441" t="s">
        <v>13846</v>
      </c>
      <c r="B13441" t="s">
        <v>14</v>
      </c>
      <c r="C13441" s="1">
        <v>45681</v>
      </c>
      <c r="D13441" s="2">
        <v>0.52201361882716046</v>
      </c>
      <c r="E13441" s="2">
        <v>0.5</v>
      </c>
      <c r="F13441">
        <v>2</v>
      </c>
      <c r="G13441">
        <v>1</v>
      </c>
      <c r="H13441" t="s">
        <v>13094</v>
      </c>
      <c r="I13441" t="s">
        <v>78</v>
      </c>
      <c r="J13441" s="9"/>
      <c r="K13441" s="9"/>
      <c r="L13441" s="9"/>
      <c r="M13441" s="9"/>
      <c r="N13441" s="9"/>
      <c r="P13441" s="6"/>
      <c r="T13441">
        <v>1</v>
      </c>
      <c r="U13441" t="s">
        <v>21107</v>
      </c>
      <c r="V13441" t="s">
        <v>21190</v>
      </c>
      <c r="AB13441"/>
    </row>
    <row r="13442" spans="1:28" x14ac:dyDescent="0.3">
      <c r="A13442" t="s">
        <v>13720</v>
      </c>
      <c r="B13442" t="s">
        <v>31</v>
      </c>
      <c r="C13442" s="1">
        <v>45687</v>
      </c>
      <c r="D13442" s="2">
        <v>0.51894363425925927</v>
      </c>
      <c r="E13442" s="2">
        <v>0.5</v>
      </c>
      <c r="F13442">
        <v>5</v>
      </c>
      <c r="G13442">
        <v>1</v>
      </c>
      <c r="H13442" t="s">
        <v>13094</v>
      </c>
      <c r="I13442" t="s">
        <v>78</v>
      </c>
      <c r="J13442" s="9"/>
      <c r="K13442" s="9"/>
      <c r="L13442" s="9"/>
      <c r="M13442" s="9"/>
      <c r="N13442" s="9"/>
      <c r="P13442" s="6"/>
      <c r="T13442">
        <v>1</v>
      </c>
      <c r="U13442" t="s">
        <v>21107</v>
      </c>
      <c r="V13442" t="s">
        <v>21190</v>
      </c>
      <c r="AB13442"/>
    </row>
    <row r="13443" spans="1:28" x14ac:dyDescent="0.3">
      <c r="A13443" t="s">
        <v>14086</v>
      </c>
      <c r="B13443" t="s">
        <v>26</v>
      </c>
      <c r="C13443" s="1">
        <v>45687</v>
      </c>
      <c r="D13443" s="2">
        <v>0.5381862268518518</v>
      </c>
      <c r="E13443" s="2">
        <v>0.5</v>
      </c>
      <c r="F13443">
        <v>3</v>
      </c>
      <c r="G13443">
        <v>1</v>
      </c>
      <c r="H13443" t="s">
        <v>13094</v>
      </c>
      <c r="I13443" t="s">
        <v>78</v>
      </c>
      <c r="J13443" s="9"/>
      <c r="K13443" s="9"/>
      <c r="L13443" s="9"/>
      <c r="M13443" s="9"/>
      <c r="N13443" s="9"/>
      <c r="P13443" s="6"/>
      <c r="T13443">
        <v>1</v>
      </c>
      <c r="U13443" t="s">
        <v>21107</v>
      </c>
      <c r="V13443" t="s">
        <v>21190</v>
      </c>
      <c r="AB13443"/>
    </row>
    <row r="13444" spans="1:28" x14ac:dyDescent="0.3">
      <c r="A13444" t="s">
        <v>13442</v>
      </c>
      <c r="B13444" t="s">
        <v>35</v>
      </c>
      <c r="C13444" s="1">
        <v>45691</v>
      </c>
      <c r="D13444" s="2">
        <v>0.51718121141975304</v>
      </c>
      <c r="E13444" s="2">
        <v>0.5</v>
      </c>
      <c r="F13444">
        <v>4</v>
      </c>
      <c r="G13444">
        <v>1</v>
      </c>
      <c r="H13444" t="s">
        <v>13094</v>
      </c>
      <c r="I13444" t="s">
        <v>78</v>
      </c>
      <c r="J13444" s="9"/>
      <c r="K13444" s="9"/>
      <c r="L13444" s="9"/>
      <c r="M13444" s="9"/>
      <c r="N13444" s="9"/>
      <c r="P13444" s="6"/>
      <c r="T13444">
        <v>2</v>
      </c>
      <c r="U13444" t="s">
        <v>21108</v>
      </c>
      <c r="V13444" t="s">
        <v>21190</v>
      </c>
      <c r="AB13444"/>
    </row>
    <row r="13445" spans="1:28" x14ac:dyDescent="0.3">
      <c r="A13445" t="s">
        <v>13580</v>
      </c>
      <c r="B13445" t="s">
        <v>14</v>
      </c>
      <c r="C13445" s="1">
        <v>45698</v>
      </c>
      <c r="D13445" s="2">
        <v>0.51715405092592592</v>
      </c>
      <c r="E13445" s="2">
        <v>0.5</v>
      </c>
      <c r="F13445">
        <v>2</v>
      </c>
      <c r="G13445">
        <v>1</v>
      </c>
      <c r="H13445" t="s">
        <v>13094</v>
      </c>
      <c r="I13445" t="s">
        <v>78</v>
      </c>
      <c r="J13445" s="9"/>
      <c r="K13445" s="9"/>
      <c r="L13445" s="9"/>
      <c r="M13445" s="9"/>
      <c r="N13445" s="9"/>
      <c r="P13445" s="6"/>
      <c r="T13445">
        <v>2</v>
      </c>
      <c r="U13445" t="s">
        <v>21108</v>
      </c>
      <c r="V13445" t="s">
        <v>21190</v>
      </c>
      <c r="AB13445"/>
    </row>
    <row r="13446" spans="1:28" x14ac:dyDescent="0.3">
      <c r="A13446" t="s">
        <v>14089</v>
      </c>
      <c r="B13446" t="s">
        <v>44</v>
      </c>
      <c r="C13446" s="1">
        <v>45700</v>
      </c>
      <c r="D13446" s="2">
        <v>0.53337399691358023</v>
      </c>
      <c r="E13446" s="2">
        <v>0.5</v>
      </c>
      <c r="F13446">
        <v>3</v>
      </c>
      <c r="G13446">
        <v>1</v>
      </c>
      <c r="H13446" t="s">
        <v>13094</v>
      </c>
      <c r="I13446" t="s">
        <v>78</v>
      </c>
      <c r="J13446" s="9"/>
      <c r="K13446" s="9"/>
      <c r="L13446" s="9"/>
      <c r="M13446" s="9"/>
      <c r="N13446" s="9"/>
      <c r="P13446" s="6"/>
      <c r="T13446">
        <v>2</v>
      </c>
      <c r="U13446" t="s">
        <v>21108</v>
      </c>
      <c r="V13446" t="s">
        <v>21190</v>
      </c>
      <c r="AB13446"/>
    </row>
    <row r="13447" spans="1:28" x14ac:dyDescent="0.3">
      <c r="A13447" t="s">
        <v>13201</v>
      </c>
      <c r="B13447" t="s">
        <v>7</v>
      </c>
      <c r="C13447" s="1">
        <v>45702</v>
      </c>
      <c r="D13447" s="2">
        <v>0.51094012345679007</v>
      </c>
      <c r="E13447" s="2">
        <v>0.5</v>
      </c>
      <c r="F13447">
        <v>3</v>
      </c>
      <c r="G13447">
        <v>1</v>
      </c>
      <c r="H13447" t="s">
        <v>13094</v>
      </c>
      <c r="I13447" t="s">
        <v>78</v>
      </c>
      <c r="J13447" s="9"/>
      <c r="K13447" s="9"/>
      <c r="L13447" s="9"/>
      <c r="M13447" s="9"/>
      <c r="N13447" s="9"/>
      <c r="P13447" s="6"/>
      <c r="T13447">
        <v>2</v>
      </c>
      <c r="U13447" t="s">
        <v>21108</v>
      </c>
      <c r="V13447" t="s">
        <v>21190</v>
      </c>
      <c r="AB13447"/>
    </row>
    <row r="13448" spans="1:28" x14ac:dyDescent="0.3">
      <c r="A13448" t="s">
        <v>13854</v>
      </c>
      <c r="B13448" t="s">
        <v>39</v>
      </c>
      <c r="C13448" s="1">
        <v>45706</v>
      </c>
      <c r="D13448" s="2">
        <v>0.52852141203703706</v>
      </c>
      <c r="E13448" s="2">
        <v>0.5</v>
      </c>
      <c r="F13448">
        <v>2</v>
      </c>
      <c r="G13448">
        <v>1</v>
      </c>
      <c r="H13448" t="s">
        <v>13094</v>
      </c>
      <c r="I13448" t="s">
        <v>78</v>
      </c>
      <c r="J13448" s="9"/>
      <c r="K13448" s="9"/>
      <c r="L13448" s="9"/>
      <c r="M13448" s="9"/>
      <c r="N13448" s="9"/>
      <c r="P13448" s="6"/>
      <c r="T13448">
        <v>2</v>
      </c>
      <c r="U13448" t="s">
        <v>21108</v>
      </c>
      <c r="V13448" t="s">
        <v>21190</v>
      </c>
      <c r="AB13448"/>
    </row>
    <row r="13449" spans="1:28" x14ac:dyDescent="0.3">
      <c r="A13449" t="s">
        <v>13975</v>
      </c>
      <c r="B13449" t="s">
        <v>14</v>
      </c>
      <c r="C13449" s="1">
        <v>45708</v>
      </c>
      <c r="D13449" s="2">
        <v>0.52412380401234571</v>
      </c>
      <c r="E13449" s="2">
        <v>0.5</v>
      </c>
      <c r="F13449">
        <v>5</v>
      </c>
      <c r="G13449">
        <v>1</v>
      </c>
      <c r="H13449" t="s">
        <v>13094</v>
      </c>
      <c r="I13449" t="s">
        <v>78</v>
      </c>
      <c r="J13449" s="9"/>
      <c r="K13449" s="9"/>
      <c r="L13449" s="9"/>
      <c r="M13449" s="9"/>
      <c r="N13449" s="9"/>
      <c r="P13449" s="6"/>
      <c r="T13449">
        <v>2</v>
      </c>
      <c r="U13449" t="s">
        <v>21108</v>
      </c>
      <c r="V13449" t="s">
        <v>21190</v>
      </c>
      <c r="AB13449"/>
    </row>
    <row r="13450" spans="1:28" x14ac:dyDescent="0.3">
      <c r="A13450" t="s">
        <v>13204</v>
      </c>
      <c r="B13450" t="s">
        <v>44</v>
      </c>
      <c r="C13450" s="1">
        <v>45708</v>
      </c>
      <c r="D13450" s="2">
        <v>0.53771832561728394</v>
      </c>
      <c r="E13450" s="2">
        <v>0.5</v>
      </c>
      <c r="F13450">
        <v>3</v>
      </c>
      <c r="G13450">
        <v>1</v>
      </c>
      <c r="H13450" t="s">
        <v>13094</v>
      </c>
      <c r="I13450" t="s">
        <v>78</v>
      </c>
      <c r="J13450" s="9"/>
      <c r="K13450" s="9"/>
      <c r="L13450" s="9"/>
      <c r="M13450" s="9"/>
      <c r="N13450" s="9"/>
      <c r="P13450" s="6"/>
      <c r="T13450">
        <v>2</v>
      </c>
      <c r="U13450" t="s">
        <v>21108</v>
      </c>
      <c r="V13450" t="s">
        <v>21190</v>
      </c>
      <c r="AB13450"/>
    </row>
    <row r="13451" spans="1:28" x14ac:dyDescent="0.3">
      <c r="A13451" t="s">
        <v>13205</v>
      </c>
      <c r="B13451" t="s">
        <v>26</v>
      </c>
      <c r="C13451" s="1">
        <v>45708</v>
      </c>
      <c r="D13451" s="2">
        <v>0.53977762345679015</v>
      </c>
      <c r="E13451" s="2">
        <v>0.5</v>
      </c>
      <c r="F13451">
        <v>3</v>
      </c>
      <c r="G13451">
        <v>1</v>
      </c>
      <c r="H13451" t="s">
        <v>13094</v>
      </c>
      <c r="I13451" t="s">
        <v>78</v>
      </c>
      <c r="J13451" s="9"/>
      <c r="K13451" s="9"/>
      <c r="L13451" s="9"/>
      <c r="M13451" s="9"/>
      <c r="N13451" s="9"/>
      <c r="P13451" s="6"/>
      <c r="T13451">
        <v>2</v>
      </c>
      <c r="U13451" t="s">
        <v>21108</v>
      </c>
      <c r="V13451" t="s">
        <v>21190</v>
      </c>
      <c r="AB13451"/>
    </row>
    <row r="13452" spans="1:28" x14ac:dyDescent="0.3">
      <c r="A13452" t="s">
        <v>14204</v>
      </c>
      <c r="B13452" t="s">
        <v>31</v>
      </c>
      <c r="C13452" s="1">
        <v>45709</v>
      </c>
      <c r="D13452" s="2">
        <v>0.50930574845679011</v>
      </c>
      <c r="E13452" s="2">
        <v>0.5</v>
      </c>
      <c r="F13452">
        <v>1</v>
      </c>
      <c r="G13452">
        <v>1</v>
      </c>
      <c r="H13452" t="s">
        <v>13094</v>
      </c>
      <c r="I13452" t="s">
        <v>78</v>
      </c>
      <c r="J13452" s="9"/>
      <c r="K13452" s="9"/>
      <c r="L13452" s="9"/>
      <c r="M13452" s="9"/>
      <c r="N13452" s="9"/>
      <c r="P13452" s="6"/>
      <c r="T13452">
        <v>2</v>
      </c>
      <c r="U13452" t="s">
        <v>21108</v>
      </c>
      <c r="V13452" t="s">
        <v>21190</v>
      </c>
      <c r="AB13452"/>
    </row>
    <row r="13453" spans="1:28" x14ac:dyDescent="0.3">
      <c r="A13453" t="s">
        <v>13455</v>
      </c>
      <c r="B13453" t="s">
        <v>14</v>
      </c>
      <c r="C13453" s="1">
        <v>45716</v>
      </c>
      <c r="D13453" s="2">
        <v>0.53257353395061724</v>
      </c>
      <c r="E13453" s="2">
        <v>0.5</v>
      </c>
      <c r="F13453">
        <v>4</v>
      </c>
      <c r="G13453">
        <v>1</v>
      </c>
      <c r="H13453" t="s">
        <v>13094</v>
      </c>
      <c r="I13453" t="s">
        <v>78</v>
      </c>
      <c r="J13453" s="9"/>
      <c r="K13453" s="9"/>
      <c r="L13453" s="9"/>
      <c r="M13453" s="9"/>
      <c r="N13453" s="9"/>
      <c r="P13453" s="6"/>
      <c r="T13453">
        <v>2</v>
      </c>
      <c r="U13453" t="s">
        <v>21108</v>
      </c>
      <c r="V13453" t="s">
        <v>21190</v>
      </c>
      <c r="AB13453"/>
    </row>
    <row r="13454" spans="1:28" x14ac:dyDescent="0.3">
      <c r="A13454" t="s">
        <v>13733</v>
      </c>
      <c r="B13454" t="s">
        <v>31</v>
      </c>
      <c r="C13454" s="1">
        <v>45294</v>
      </c>
      <c r="D13454" s="2">
        <v>0.45580412808641974</v>
      </c>
      <c r="E13454" s="2">
        <v>0.41666666666666669</v>
      </c>
      <c r="F13454">
        <v>2</v>
      </c>
      <c r="G13454">
        <v>1</v>
      </c>
      <c r="H13454" t="s">
        <v>13094</v>
      </c>
      <c r="I13454" t="s">
        <v>78</v>
      </c>
      <c r="J13454" s="9"/>
      <c r="K13454" s="9"/>
      <c r="L13454" s="9"/>
      <c r="M13454" s="9"/>
      <c r="N13454" s="9"/>
      <c r="P13454" s="6"/>
      <c r="T13454">
        <v>1</v>
      </c>
      <c r="U13454" t="s">
        <v>21107</v>
      </c>
      <c r="V13454" t="s">
        <v>21190</v>
      </c>
      <c r="AB13454"/>
    </row>
    <row r="13455" spans="1:28" x14ac:dyDescent="0.3">
      <c r="A13455" t="s">
        <v>14210</v>
      </c>
      <c r="B13455" t="s">
        <v>21</v>
      </c>
      <c r="C13455" s="1">
        <v>45300</v>
      </c>
      <c r="D13455" s="2">
        <v>0.42535864197530865</v>
      </c>
      <c r="E13455" s="2">
        <v>0.41666666666666669</v>
      </c>
      <c r="F13455">
        <v>4</v>
      </c>
      <c r="G13455">
        <v>1</v>
      </c>
      <c r="H13455" t="s">
        <v>13094</v>
      </c>
      <c r="I13455" t="s">
        <v>78</v>
      </c>
      <c r="J13455" s="9"/>
      <c r="K13455" s="9"/>
      <c r="L13455" s="9"/>
      <c r="M13455" s="9"/>
      <c r="N13455" s="9"/>
      <c r="P13455" s="6"/>
      <c r="T13455">
        <v>1</v>
      </c>
      <c r="U13455" t="s">
        <v>21107</v>
      </c>
      <c r="V13455" t="s">
        <v>21190</v>
      </c>
      <c r="AB13455"/>
    </row>
    <row r="13456" spans="1:28" x14ac:dyDescent="0.3">
      <c r="A13456" t="s">
        <v>14095</v>
      </c>
      <c r="B13456" t="s">
        <v>48</v>
      </c>
      <c r="C13456" s="1">
        <v>45302</v>
      </c>
      <c r="D13456" s="2">
        <v>0.45495192901234566</v>
      </c>
      <c r="E13456" s="2">
        <v>0.41666666666666669</v>
      </c>
      <c r="F13456">
        <v>1</v>
      </c>
      <c r="G13456">
        <v>1</v>
      </c>
      <c r="H13456" t="s">
        <v>13094</v>
      </c>
      <c r="I13456" t="s">
        <v>78</v>
      </c>
      <c r="J13456" s="9"/>
      <c r="K13456" s="9"/>
      <c r="L13456" s="9"/>
      <c r="M13456" s="9"/>
      <c r="N13456" s="9"/>
      <c r="P13456" s="6"/>
      <c r="T13456">
        <v>1</v>
      </c>
      <c r="U13456" t="s">
        <v>21107</v>
      </c>
      <c r="V13456" t="s">
        <v>21190</v>
      </c>
      <c r="AB13456"/>
    </row>
    <row r="13457" spans="1:28" x14ac:dyDescent="0.3">
      <c r="A13457" t="s">
        <v>13983</v>
      </c>
      <c r="B13457" t="s">
        <v>31</v>
      </c>
      <c r="C13457" s="1">
        <v>45310</v>
      </c>
      <c r="D13457" s="2">
        <v>0.42434266975308643</v>
      </c>
      <c r="E13457" s="2">
        <v>0.41666666666666669</v>
      </c>
      <c r="F13457">
        <v>3</v>
      </c>
      <c r="G13457">
        <v>1</v>
      </c>
      <c r="H13457" t="s">
        <v>13094</v>
      </c>
      <c r="I13457" t="s">
        <v>78</v>
      </c>
      <c r="J13457" s="9"/>
      <c r="K13457" s="9"/>
      <c r="L13457" s="9"/>
      <c r="M13457" s="9"/>
      <c r="N13457" s="9"/>
      <c r="P13457" s="6"/>
      <c r="T13457">
        <v>1</v>
      </c>
      <c r="U13457" t="s">
        <v>21107</v>
      </c>
      <c r="V13457" t="s">
        <v>21190</v>
      </c>
      <c r="AB13457"/>
    </row>
    <row r="13458" spans="1:28" x14ac:dyDescent="0.3">
      <c r="A13458" t="s">
        <v>13210</v>
      </c>
      <c r="B13458" t="s">
        <v>44</v>
      </c>
      <c r="C13458" s="1">
        <v>45316</v>
      </c>
      <c r="D13458" s="2">
        <v>0.4492327160493827</v>
      </c>
      <c r="E13458" s="2">
        <v>0.41666666666666669</v>
      </c>
      <c r="F13458">
        <v>1</v>
      </c>
      <c r="G13458">
        <v>1</v>
      </c>
      <c r="H13458" t="s">
        <v>13094</v>
      </c>
      <c r="I13458" t="s">
        <v>78</v>
      </c>
      <c r="J13458" s="9"/>
      <c r="K13458" s="9"/>
      <c r="L13458" s="9"/>
      <c r="M13458" s="9"/>
      <c r="N13458" s="9"/>
      <c r="P13458" s="6"/>
      <c r="T13458">
        <v>1</v>
      </c>
      <c r="U13458" t="s">
        <v>21107</v>
      </c>
      <c r="V13458" t="s">
        <v>21190</v>
      </c>
      <c r="AB13458"/>
    </row>
    <row r="13459" spans="1:28" x14ac:dyDescent="0.3">
      <c r="A13459" t="s">
        <v>13592</v>
      </c>
      <c r="B13459" t="s">
        <v>44</v>
      </c>
      <c r="C13459" s="1">
        <v>45321</v>
      </c>
      <c r="D13459" s="2">
        <v>0.45612067901234565</v>
      </c>
      <c r="E13459" s="2">
        <v>0.41666666666666669</v>
      </c>
      <c r="F13459">
        <v>5</v>
      </c>
      <c r="G13459">
        <v>1</v>
      </c>
      <c r="H13459" t="s">
        <v>13094</v>
      </c>
      <c r="I13459" t="s">
        <v>78</v>
      </c>
      <c r="J13459" s="9"/>
      <c r="K13459" s="9"/>
      <c r="L13459" s="9"/>
      <c r="M13459" s="9"/>
      <c r="N13459" s="9"/>
      <c r="P13459" s="6"/>
      <c r="T13459">
        <v>1</v>
      </c>
      <c r="U13459" t="s">
        <v>21107</v>
      </c>
      <c r="V13459" t="s">
        <v>21190</v>
      </c>
      <c r="AB13459"/>
    </row>
    <row r="13460" spans="1:28" x14ac:dyDescent="0.3">
      <c r="A13460" t="s">
        <v>13861</v>
      </c>
      <c r="B13460" t="s">
        <v>14</v>
      </c>
      <c r="C13460" s="1">
        <v>45328</v>
      </c>
      <c r="D13460" s="2">
        <v>0.41667407407407409</v>
      </c>
      <c r="E13460" s="2">
        <v>0.41666666666666669</v>
      </c>
      <c r="F13460">
        <v>5</v>
      </c>
      <c r="G13460">
        <v>1</v>
      </c>
      <c r="H13460" t="s">
        <v>13094</v>
      </c>
      <c r="I13460" t="s">
        <v>78</v>
      </c>
      <c r="J13460" s="9"/>
      <c r="K13460" s="9"/>
      <c r="L13460" s="9"/>
      <c r="M13460" s="9"/>
      <c r="N13460" s="9"/>
      <c r="P13460" s="6"/>
      <c r="T13460">
        <v>2</v>
      </c>
      <c r="U13460" t="s">
        <v>21108</v>
      </c>
      <c r="V13460" t="s">
        <v>21190</v>
      </c>
      <c r="AB13460"/>
    </row>
    <row r="13461" spans="1:28" x14ac:dyDescent="0.3">
      <c r="A13461" t="s">
        <v>13863</v>
      </c>
      <c r="B13461" t="s">
        <v>48</v>
      </c>
      <c r="C13461" s="1">
        <v>45337</v>
      </c>
      <c r="D13461" s="2">
        <v>0.42036400462962964</v>
      </c>
      <c r="E13461" s="2">
        <v>0.41666666666666669</v>
      </c>
      <c r="F13461">
        <v>5</v>
      </c>
      <c r="G13461">
        <v>1</v>
      </c>
      <c r="H13461" t="s">
        <v>13094</v>
      </c>
      <c r="I13461" t="s">
        <v>78</v>
      </c>
      <c r="J13461" s="9"/>
      <c r="K13461" s="9"/>
      <c r="L13461" s="9"/>
      <c r="M13461" s="9"/>
      <c r="N13461" s="9"/>
      <c r="P13461" s="6"/>
      <c r="T13461">
        <v>2</v>
      </c>
      <c r="U13461" t="s">
        <v>21108</v>
      </c>
      <c r="V13461" t="s">
        <v>21190</v>
      </c>
      <c r="AB13461"/>
    </row>
    <row r="13462" spans="1:28" x14ac:dyDescent="0.3">
      <c r="A13462" t="s">
        <v>13986</v>
      </c>
      <c r="B13462" t="s">
        <v>14</v>
      </c>
      <c r="C13462" s="1">
        <v>45337</v>
      </c>
      <c r="D13462" s="2">
        <v>0.44034718364197528</v>
      </c>
      <c r="E13462" s="2">
        <v>0.41666666666666669</v>
      </c>
      <c r="F13462">
        <v>3</v>
      </c>
      <c r="G13462">
        <v>1</v>
      </c>
      <c r="H13462" t="s">
        <v>13094</v>
      </c>
      <c r="I13462" t="s">
        <v>78</v>
      </c>
      <c r="J13462" s="9"/>
      <c r="K13462" s="9"/>
      <c r="L13462" s="9"/>
      <c r="M13462" s="9"/>
      <c r="N13462" s="9"/>
      <c r="P13462" s="6"/>
      <c r="T13462">
        <v>2</v>
      </c>
      <c r="U13462" t="s">
        <v>21108</v>
      </c>
      <c r="V13462" t="s">
        <v>21190</v>
      </c>
      <c r="AB13462"/>
    </row>
    <row r="13463" spans="1:28" x14ac:dyDescent="0.3">
      <c r="A13463" t="s">
        <v>13471</v>
      </c>
      <c r="B13463" t="s">
        <v>14</v>
      </c>
      <c r="C13463" s="1">
        <v>45344</v>
      </c>
      <c r="D13463" s="2">
        <v>0.43905154320987655</v>
      </c>
      <c r="E13463" s="2">
        <v>0.41666666666666669</v>
      </c>
      <c r="F13463">
        <v>2</v>
      </c>
      <c r="G13463">
        <v>1</v>
      </c>
      <c r="H13463" t="s">
        <v>13094</v>
      </c>
      <c r="I13463" t="s">
        <v>78</v>
      </c>
      <c r="J13463" s="9"/>
      <c r="K13463" s="9"/>
      <c r="L13463" s="9"/>
      <c r="M13463" s="9"/>
      <c r="N13463" s="9"/>
      <c r="P13463" s="6"/>
      <c r="T13463">
        <v>2</v>
      </c>
      <c r="U13463" t="s">
        <v>21108</v>
      </c>
      <c r="V13463" t="s">
        <v>21190</v>
      </c>
      <c r="AB13463"/>
    </row>
    <row r="13464" spans="1:28" x14ac:dyDescent="0.3">
      <c r="A13464" t="s">
        <v>13102</v>
      </c>
      <c r="B13464" t="s">
        <v>31</v>
      </c>
      <c r="C13464" s="1">
        <v>45348</v>
      </c>
      <c r="D13464" s="2">
        <v>0.41760760030864197</v>
      </c>
      <c r="E13464" s="2">
        <v>0.41666666666666669</v>
      </c>
      <c r="F13464">
        <v>3</v>
      </c>
      <c r="G13464">
        <v>1</v>
      </c>
      <c r="H13464" t="s">
        <v>13094</v>
      </c>
      <c r="I13464" t="s">
        <v>78</v>
      </c>
      <c r="J13464" s="9"/>
      <c r="K13464" s="9"/>
      <c r="L13464" s="9"/>
      <c r="M13464" s="9"/>
      <c r="N13464" s="9"/>
      <c r="P13464" s="6"/>
      <c r="T13464">
        <v>2</v>
      </c>
      <c r="U13464" t="s">
        <v>21108</v>
      </c>
      <c r="V13464" t="s">
        <v>21190</v>
      </c>
      <c r="AB13464"/>
    </row>
    <row r="13465" spans="1:28" x14ac:dyDescent="0.3">
      <c r="A13465" t="s">
        <v>14103</v>
      </c>
      <c r="B13465" t="s">
        <v>48</v>
      </c>
      <c r="C13465" s="1">
        <v>45348</v>
      </c>
      <c r="D13465" s="2">
        <v>0.4382168209876543</v>
      </c>
      <c r="E13465" s="2">
        <v>0.41666666666666669</v>
      </c>
      <c r="F13465">
        <v>1</v>
      </c>
      <c r="G13465">
        <v>1</v>
      </c>
      <c r="H13465" t="s">
        <v>13094</v>
      </c>
      <c r="I13465" t="s">
        <v>78</v>
      </c>
      <c r="J13465" s="9"/>
      <c r="K13465" s="9"/>
      <c r="L13465" s="9"/>
      <c r="M13465" s="9"/>
      <c r="N13465" s="9"/>
      <c r="P13465" s="6"/>
      <c r="T13465">
        <v>2</v>
      </c>
      <c r="U13465" t="s">
        <v>21108</v>
      </c>
      <c r="V13465" t="s">
        <v>21190</v>
      </c>
      <c r="AB13465"/>
    </row>
    <row r="13466" spans="1:28" x14ac:dyDescent="0.3">
      <c r="A13466" t="s">
        <v>13104</v>
      </c>
      <c r="B13466" t="s">
        <v>7</v>
      </c>
      <c r="C13466" s="1">
        <v>45349</v>
      </c>
      <c r="D13466" s="2">
        <v>0.45087893518518518</v>
      </c>
      <c r="E13466" s="2">
        <v>0.41666666666666669</v>
      </c>
      <c r="F13466">
        <v>3</v>
      </c>
      <c r="G13466">
        <v>1</v>
      </c>
      <c r="H13466" t="s">
        <v>13094</v>
      </c>
      <c r="I13466" t="s">
        <v>78</v>
      </c>
      <c r="J13466" s="9"/>
      <c r="K13466" s="9"/>
      <c r="L13466" s="9"/>
      <c r="M13466" s="9"/>
      <c r="N13466" s="9"/>
      <c r="P13466" s="6"/>
      <c r="T13466">
        <v>2</v>
      </c>
      <c r="U13466" t="s">
        <v>21108</v>
      </c>
      <c r="V13466" t="s">
        <v>21190</v>
      </c>
      <c r="AB13466"/>
    </row>
    <row r="13467" spans="1:28" x14ac:dyDescent="0.3">
      <c r="A13467" t="s">
        <v>13472</v>
      </c>
      <c r="B13467" t="s">
        <v>35</v>
      </c>
      <c r="C13467" s="1">
        <v>45351</v>
      </c>
      <c r="D13467" s="2">
        <v>0.41939185956790126</v>
      </c>
      <c r="E13467" s="2">
        <v>0.41666666666666669</v>
      </c>
      <c r="F13467">
        <v>2</v>
      </c>
      <c r="G13467">
        <v>1</v>
      </c>
      <c r="H13467" t="s">
        <v>13094</v>
      </c>
      <c r="I13467" t="s">
        <v>78</v>
      </c>
      <c r="J13467" s="9"/>
      <c r="K13467" s="9"/>
      <c r="L13467" s="9"/>
      <c r="M13467" s="9"/>
      <c r="N13467" s="9"/>
      <c r="P13467" s="6"/>
      <c r="T13467">
        <v>2</v>
      </c>
      <c r="U13467" t="s">
        <v>21108</v>
      </c>
      <c r="V13467" t="s">
        <v>21190</v>
      </c>
      <c r="AB13467"/>
    </row>
    <row r="13468" spans="1:28" x14ac:dyDescent="0.3">
      <c r="A13468" t="s">
        <v>13988</v>
      </c>
      <c r="B13468" t="s">
        <v>31</v>
      </c>
      <c r="C13468" s="1">
        <v>45369</v>
      </c>
      <c r="D13468" s="2">
        <v>0.45384737654320989</v>
      </c>
      <c r="E13468" s="2">
        <v>0.41666666666666669</v>
      </c>
      <c r="F13468">
        <v>3</v>
      </c>
      <c r="G13468">
        <v>1</v>
      </c>
      <c r="H13468" t="s">
        <v>13094</v>
      </c>
      <c r="I13468" t="s">
        <v>78</v>
      </c>
      <c r="J13468" s="9"/>
      <c r="K13468" s="9"/>
      <c r="L13468" s="9"/>
      <c r="M13468" s="9"/>
      <c r="N13468" s="9"/>
      <c r="P13468" s="6"/>
      <c r="T13468">
        <v>3</v>
      </c>
      <c r="U13468" t="s">
        <v>21118</v>
      </c>
      <c r="V13468" t="s">
        <v>21190</v>
      </c>
      <c r="AB13468"/>
    </row>
    <row r="13469" spans="1:28" x14ac:dyDescent="0.3">
      <c r="A13469" t="s">
        <v>13477</v>
      </c>
      <c r="B13469" t="s">
        <v>35</v>
      </c>
      <c r="C13469" s="1">
        <v>45394</v>
      </c>
      <c r="D13469" s="2">
        <v>0.45366118827160495</v>
      </c>
      <c r="E13469" s="2">
        <v>0.41666666666666669</v>
      </c>
      <c r="F13469">
        <v>2</v>
      </c>
      <c r="G13469">
        <v>1</v>
      </c>
      <c r="H13469" t="s">
        <v>13094</v>
      </c>
      <c r="I13469" t="s">
        <v>78</v>
      </c>
      <c r="J13469" s="9"/>
      <c r="K13469" s="9"/>
      <c r="L13469" s="9"/>
      <c r="M13469" s="9"/>
      <c r="N13469" s="9"/>
      <c r="P13469" s="6"/>
      <c r="T13469">
        <v>4</v>
      </c>
      <c r="U13469" t="s">
        <v>21117</v>
      </c>
      <c r="V13469" t="s">
        <v>21190</v>
      </c>
      <c r="AB13469"/>
    </row>
    <row r="13470" spans="1:28" x14ac:dyDescent="0.3">
      <c r="A13470" t="s">
        <v>13105</v>
      </c>
      <c r="B13470" t="s">
        <v>31</v>
      </c>
      <c r="C13470" s="1">
        <v>45401</v>
      </c>
      <c r="D13470" s="2">
        <v>0.43178969907407405</v>
      </c>
      <c r="E13470" s="2">
        <v>0.41666666666666669</v>
      </c>
      <c r="F13470">
        <v>3</v>
      </c>
      <c r="G13470">
        <v>1</v>
      </c>
      <c r="H13470" t="s">
        <v>13094</v>
      </c>
      <c r="I13470" t="s">
        <v>78</v>
      </c>
      <c r="J13470" s="9"/>
      <c r="K13470" s="9"/>
      <c r="L13470" s="9"/>
      <c r="M13470" s="9"/>
      <c r="N13470" s="9"/>
      <c r="P13470" s="6"/>
      <c r="T13470">
        <v>4</v>
      </c>
      <c r="U13470" t="s">
        <v>21117</v>
      </c>
      <c r="V13470" t="s">
        <v>21190</v>
      </c>
      <c r="AB13470"/>
    </row>
    <row r="13471" spans="1:28" x14ac:dyDescent="0.3">
      <c r="A13471" t="s">
        <v>13351</v>
      </c>
      <c r="B13471" t="s">
        <v>35</v>
      </c>
      <c r="C13471" s="1">
        <v>45407</v>
      </c>
      <c r="D13471" s="2">
        <v>0.45517546296296296</v>
      </c>
      <c r="E13471" s="2">
        <v>0.41666666666666669</v>
      </c>
      <c r="F13471">
        <v>4</v>
      </c>
      <c r="G13471">
        <v>1</v>
      </c>
      <c r="H13471" t="s">
        <v>13094</v>
      </c>
      <c r="I13471" t="s">
        <v>78</v>
      </c>
      <c r="J13471" s="9"/>
      <c r="K13471" s="9"/>
      <c r="L13471" s="9"/>
      <c r="M13471" s="9"/>
      <c r="N13471" s="9"/>
      <c r="P13471" s="6"/>
      <c r="T13471">
        <v>4</v>
      </c>
      <c r="U13471" t="s">
        <v>21117</v>
      </c>
      <c r="V13471" t="s">
        <v>21190</v>
      </c>
      <c r="AB13471"/>
    </row>
    <row r="13472" spans="1:28" x14ac:dyDescent="0.3">
      <c r="A13472" t="s">
        <v>13106</v>
      </c>
      <c r="B13472" t="s">
        <v>39</v>
      </c>
      <c r="C13472" s="1">
        <v>45413</v>
      </c>
      <c r="D13472" s="2">
        <v>0.45069243827160493</v>
      </c>
      <c r="E13472" s="2">
        <v>0.41666666666666669</v>
      </c>
      <c r="F13472">
        <v>3</v>
      </c>
      <c r="G13472">
        <v>1</v>
      </c>
      <c r="H13472" t="s">
        <v>13094</v>
      </c>
      <c r="I13472" t="s">
        <v>78</v>
      </c>
      <c r="J13472" s="9"/>
      <c r="K13472" s="9"/>
      <c r="L13472" s="9"/>
      <c r="M13472" s="9"/>
      <c r="N13472" s="9"/>
      <c r="P13472" s="6"/>
      <c r="T13472">
        <v>5</v>
      </c>
      <c r="U13472" t="s">
        <v>21115</v>
      </c>
      <c r="V13472" t="s">
        <v>21190</v>
      </c>
      <c r="AB13472"/>
    </row>
    <row r="13473" spans="1:28" x14ac:dyDescent="0.3">
      <c r="A13473" t="s">
        <v>13482</v>
      </c>
      <c r="B13473" t="s">
        <v>48</v>
      </c>
      <c r="C13473" s="1">
        <v>45421</v>
      </c>
      <c r="D13473" s="2">
        <v>0.42163209876543212</v>
      </c>
      <c r="E13473" s="2">
        <v>0.41666666666666669</v>
      </c>
      <c r="F13473">
        <v>2</v>
      </c>
      <c r="G13473">
        <v>1</v>
      </c>
      <c r="H13473" t="s">
        <v>13094</v>
      </c>
      <c r="I13473" t="s">
        <v>78</v>
      </c>
      <c r="J13473" s="9"/>
      <c r="K13473" s="9"/>
      <c r="L13473" s="9"/>
      <c r="M13473" s="9"/>
      <c r="N13473" s="9"/>
      <c r="P13473" s="6"/>
      <c r="T13473">
        <v>5</v>
      </c>
      <c r="U13473" t="s">
        <v>21115</v>
      </c>
      <c r="V13473" t="s">
        <v>21190</v>
      </c>
      <c r="AB13473"/>
    </row>
    <row r="13474" spans="1:28" x14ac:dyDescent="0.3">
      <c r="A13474" t="s">
        <v>14109</v>
      </c>
      <c r="B13474" t="s">
        <v>35</v>
      </c>
      <c r="C13474" s="1">
        <v>45428</v>
      </c>
      <c r="D13474" s="2">
        <v>0.43833611111111109</v>
      </c>
      <c r="E13474" s="2">
        <v>0.41666666666666669</v>
      </c>
      <c r="F13474">
        <v>1</v>
      </c>
      <c r="G13474">
        <v>1</v>
      </c>
      <c r="H13474" t="s">
        <v>13094</v>
      </c>
      <c r="I13474" t="s">
        <v>78</v>
      </c>
      <c r="J13474" s="9"/>
      <c r="K13474" s="9"/>
      <c r="L13474" s="9"/>
      <c r="M13474" s="9"/>
      <c r="N13474" s="9"/>
      <c r="P13474" s="6"/>
      <c r="T13474">
        <v>5</v>
      </c>
      <c r="U13474" t="s">
        <v>21115</v>
      </c>
      <c r="V13474" t="s">
        <v>21190</v>
      </c>
      <c r="AB13474"/>
    </row>
    <row r="13475" spans="1:28" x14ac:dyDescent="0.3">
      <c r="A13475" t="s">
        <v>13226</v>
      </c>
      <c r="B13475" t="s">
        <v>7</v>
      </c>
      <c r="C13475" s="1">
        <v>45432</v>
      </c>
      <c r="D13475" s="2">
        <v>0.42491971450617283</v>
      </c>
      <c r="E13475" s="2">
        <v>0.41666666666666669</v>
      </c>
      <c r="F13475">
        <v>1</v>
      </c>
      <c r="G13475">
        <v>1</v>
      </c>
      <c r="H13475" t="s">
        <v>13094</v>
      </c>
      <c r="I13475" t="s">
        <v>78</v>
      </c>
      <c r="J13475" s="9"/>
      <c r="K13475" s="9"/>
      <c r="L13475" s="9"/>
      <c r="M13475" s="9"/>
      <c r="N13475" s="9"/>
      <c r="P13475" s="6"/>
      <c r="T13475">
        <v>5</v>
      </c>
      <c r="U13475" t="s">
        <v>21115</v>
      </c>
      <c r="V13475" t="s">
        <v>21190</v>
      </c>
      <c r="AB13475"/>
    </row>
    <row r="13476" spans="1:28" x14ac:dyDescent="0.3">
      <c r="A13476" t="s">
        <v>14222</v>
      </c>
      <c r="B13476" t="s">
        <v>48</v>
      </c>
      <c r="C13476" s="1">
        <v>45434</v>
      </c>
      <c r="D13476" s="2">
        <v>0.45056037808641974</v>
      </c>
      <c r="E13476" s="2">
        <v>0.41666666666666669</v>
      </c>
      <c r="F13476">
        <v>4</v>
      </c>
      <c r="G13476">
        <v>1</v>
      </c>
      <c r="H13476" t="s">
        <v>13094</v>
      </c>
      <c r="I13476" t="s">
        <v>78</v>
      </c>
      <c r="J13476" s="9"/>
      <c r="K13476" s="9"/>
      <c r="L13476" s="9"/>
      <c r="M13476" s="9"/>
      <c r="N13476" s="9"/>
      <c r="P13476" s="6"/>
      <c r="T13476">
        <v>5</v>
      </c>
      <c r="U13476" t="s">
        <v>21115</v>
      </c>
      <c r="V13476" t="s">
        <v>21190</v>
      </c>
      <c r="AB13476"/>
    </row>
    <row r="13477" spans="1:28" x14ac:dyDescent="0.3">
      <c r="A13477" t="s">
        <v>14224</v>
      </c>
      <c r="B13477" t="s">
        <v>44</v>
      </c>
      <c r="C13477" s="1">
        <v>45439</v>
      </c>
      <c r="D13477" s="2">
        <v>0.44654533179012346</v>
      </c>
      <c r="E13477" s="2">
        <v>0.41666666666666669</v>
      </c>
      <c r="F13477">
        <v>4</v>
      </c>
      <c r="G13477">
        <v>1</v>
      </c>
      <c r="H13477" t="s">
        <v>13094</v>
      </c>
      <c r="I13477" t="s">
        <v>78</v>
      </c>
      <c r="J13477" s="9"/>
      <c r="K13477" s="9"/>
      <c r="L13477" s="9"/>
      <c r="M13477" s="9"/>
      <c r="N13477" s="9"/>
      <c r="P13477" s="6"/>
      <c r="T13477">
        <v>5</v>
      </c>
      <c r="U13477" t="s">
        <v>21115</v>
      </c>
      <c r="V13477" t="s">
        <v>21190</v>
      </c>
      <c r="AB13477"/>
    </row>
    <row r="13478" spans="1:28" x14ac:dyDescent="0.3">
      <c r="A13478" t="s">
        <v>13231</v>
      </c>
      <c r="B13478" t="s">
        <v>44</v>
      </c>
      <c r="C13478" s="1">
        <v>45443</v>
      </c>
      <c r="D13478" s="2">
        <v>0.43960860339506175</v>
      </c>
      <c r="E13478" s="2">
        <v>0.41666666666666669</v>
      </c>
      <c r="F13478">
        <v>1</v>
      </c>
      <c r="G13478">
        <v>1</v>
      </c>
      <c r="H13478" t="s">
        <v>13094</v>
      </c>
      <c r="I13478" t="s">
        <v>78</v>
      </c>
      <c r="J13478" s="9"/>
      <c r="K13478" s="9"/>
      <c r="L13478" s="9"/>
      <c r="M13478" s="9"/>
      <c r="N13478" s="9"/>
      <c r="P13478" s="6"/>
      <c r="T13478">
        <v>5</v>
      </c>
      <c r="U13478" t="s">
        <v>21115</v>
      </c>
      <c r="V13478" t="s">
        <v>21190</v>
      </c>
      <c r="AB13478"/>
    </row>
    <row r="13479" spans="1:28" x14ac:dyDescent="0.3">
      <c r="A13479" t="s">
        <v>13232</v>
      </c>
      <c r="B13479" t="s">
        <v>7</v>
      </c>
      <c r="C13479" s="1">
        <v>45446</v>
      </c>
      <c r="D13479" s="2">
        <v>0.44710335648148147</v>
      </c>
      <c r="E13479" s="2">
        <v>0.41666666666666669</v>
      </c>
      <c r="F13479">
        <v>1</v>
      </c>
      <c r="G13479">
        <v>1</v>
      </c>
      <c r="H13479" t="s">
        <v>13094</v>
      </c>
      <c r="I13479" t="s">
        <v>78</v>
      </c>
      <c r="J13479" s="9"/>
      <c r="K13479" s="9"/>
      <c r="L13479" s="9"/>
      <c r="M13479" s="9"/>
      <c r="N13479" s="9"/>
      <c r="P13479" s="6"/>
      <c r="T13479">
        <v>6</v>
      </c>
      <c r="U13479" t="s">
        <v>21109</v>
      </c>
      <c r="V13479" t="s">
        <v>21190</v>
      </c>
      <c r="AB13479"/>
    </row>
    <row r="13480" spans="1:28" x14ac:dyDescent="0.3">
      <c r="A13480" t="s">
        <v>13751</v>
      </c>
      <c r="B13480" t="s">
        <v>7</v>
      </c>
      <c r="C13480" s="1">
        <v>45447</v>
      </c>
      <c r="D13480" s="2">
        <v>0.4258627700617284</v>
      </c>
      <c r="E13480" s="2">
        <v>0.41666666666666669</v>
      </c>
      <c r="F13480">
        <v>2</v>
      </c>
      <c r="G13480">
        <v>1</v>
      </c>
      <c r="H13480" t="s">
        <v>13094</v>
      </c>
      <c r="I13480" t="s">
        <v>78</v>
      </c>
      <c r="J13480" s="9"/>
      <c r="K13480" s="9"/>
      <c r="L13480" s="9"/>
      <c r="M13480" s="9"/>
      <c r="N13480" s="9"/>
      <c r="P13480" s="6"/>
      <c r="T13480">
        <v>6</v>
      </c>
      <c r="U13480" t="s">
        <v>21109</v>
      </c>
      <c r="V13480" t="s">
        <v>21190</v>
      </c>
      <c r="AB13480"/>
    </row>
    <row r="13481" spans="1:28" x14ac:dyDescent="0.3">
      <c r="A13481" t="s">
        <v>13233</v>
      </c>
      <c r="B13481" t="s">
        <v>48</v>
      </c>
      <c r="C13481" s="1">
        <v>45447</v>
      </c>
      <c r="D13481" s="2">
        <v>0.44459112654320987</v>
      </c>
      <c r="E13481" s="2">
        <v>0.41666666666666669</v>
      </c>
      <c r="F13481">
        <v>1</v>
      </c>
      <c r="G13481">
        <v>1</v>
      </c>
      <c r="H13481" t="s">
        <v>13094</v>
      </c>
      <c r="I13481" t="s">
        <v>78</v>
      </c>
      <c r="J13481" s="9"/>
      <c r="K13481" s="9"/>
      <c r="L13481" s="9"/>
      <c r="M13481" s="9"/>
      <c r="N13481" s="9"/>
      <c r="P13481" s="6"/>
      <c r="T13481">
        <v>6</v>
      </c>
      <c r="U13481" t="s">
        <v>21109</v>
      </c>
      <c r="V13481" t="s">
        <v>21190</v>
      </c>
      <c r="AB13481"/>
    </row>
    <row r="13482" spans="1:28" x14ac:dyDescent="0.3">
      <c r="A13482" t="s">
        <v>14112</v>
      </c>
      <c r="B13482" t="s">
        <v>39</v>
      </c>
      <c r="C13482" s="1">
        <v>45447</v>
      </c>
      <c r="D13482" s="2">
        <v>0.45097426697530862</v>
      </c>
      <c r="E13482" s="2">
        <v>0.41666666666666669</v>
      </c>
      <c r="F13482">
        <v>1</v>
      </c>
      <c r="G13482">
        <v>1</v>
      </c>
      <c r="H13482" t="s">
        <v>13094</v>
      </c>
      <c r="I13482" t="s">
        <v>78</v>
      </c>
      <c r="J13482" s="9"/>
      <c r="K13482" s="9"/>
      <c r="L13482" s="9"/>
      <c r="M13482" s="9"/>
      <c r="N13482" s="9"/>
      <c r="P13482" s="6"/>
      <c r="T13482">
        <v>6</v>
      </c>
      <c r="U13482" t="s">
        <v>21109</v>
      </c>
      <c r="V13482" t="s">
        <v>21190</v>
      </c>
      <c r="AB13482"/>
    </row>
    <row r="13483" spans="1:28" x14ac:dyDescent="0.3">
      <c r="A13483" t="s">
        <v>13362</v>
      </c>
      <c r="B13483" t="s">
        <v>7</v>
      </c>
      <c r="C13483" s="1">
        <v>45450</v>
      </c>
      <c r="D13483" s="2">
        <v>0.42835852623456788</v>
      </c>
      <c r="E13483" s="2">
        <v>0.41666666666666669</v>
      </c>
      <c r="F13483">
        <v>4</v>
      </c>
      <c r="G13483">
        <v>1</v>
      </c>
      <c r="H13483" t="s">
        <v>13094</v>
      </c>
      <c r="I13483" t="s">
        <v>78</v>
      </c>
      <c r="J13483" s="9"/>
      <c r="K13483" s="9"/>
      <c r="L13483" s="9"/>
      <c r="M13483" s="9"/>
      <c r="N13483" s="9"/>
      <c r="P13483" s="6"/>
      <c r="T13483">
        <v>6</v>
      </c>
      <c r="U13483" t="s">
        <v>21109</v>
      </c>
      <c r="V13483" t="s">
        <v>21190</v>
      </c>
      <c r="AB13483"/>
    </row>
    <row r="13484" spans="1:28" x14ac:dyDescent="0.3">
      <c r="A13484" t="s">
        <v>14113</v>
      </c>
      <c r="B13484" t="s">
        <v>35</v>
      </c>
      <c r="C13484" s="1">
        <v>45450</v>
      </c>
      <c r="D13484" s="2">
        <v>0.45040625000000001</v>
      </c>
      <c r="E13484" s="2">
        <v>0.41666666666666669</v>
      </c>
      <c r="F13484">
        <v>1</v>
      </c>
      <c r="G13484">
        <v>1</v>
      </c>
      <c r="H13484" t="s">
        <v>13094</v>
      </c>
      <c r="I13484" t="s">
        <v>78</v>
      </c>
      <c r="J13484" s="9"/>
      <c r="K13484" s="9"/>
      <c r="L13484" s="9"/>
      <c r="M13484" s="9"/>
      <c r="N13484" s="9"/>
      <c r="P13484" s="6"/>
      <c r="T13484">
        <v>6</v>
      </c>
      <c r="U13484" t="s">
        <v>21109</v>
      </c>
      <c r="V13484" t="s">
        <v>21190</v>
      </c>
      <c r="AB13484"/>
    </row>
    <row r="13485" spans="1:28" x14ac:dyDescent="0.3">
      <c r="A13485" t="s">
        <v>14225</v>
      </c>
      <c r="B13485" t="s">
        <v>7</v>
      </c>
      <c r="C13485" s="1">
        <v>45450</v>
      </c>
      <c r="D13485" s="2">
        <v>0.45269390432098766</v>
      </c>
      <c r="E13485" s="2">
        <v>0.41666666666666669</v>
      </c>
      <c r="F13485">
        <v>4</v>
      </c>
      <c r="G13485">
        <v>1</v>
      </c>
      <c r="H13485" t="s">
        <v>13094</v>
      </c>
      <c r="I13485" t="s">
        <v>78</v>
      </c>
      <c r="J13485" s="9"/>
      <c r="K13485" s="9"/>
      <c r="L13485" s="9"/>
      <c r="M13485" s="9"/>
      <c r="N13485" s="9"/>
      <c r="P13485" s="6"/>
      <c r="T13485">
        <v>6</v>
      </c>
      <c r="U13485" t="s">
        <v>21109</v>
      </c>
      <c r="V13485" t="s">
        <v>21190</v>
      </c>
      <c r="AB13485"/>
    </row>
    <row r="13486" spans="1:28" x14ac:dyDescent="0.3">
      <c r="A13486" t="s">
        <v>14114</v>
      </c>
      <c r="B13486" t="s">
        <v>21</v>
      </c>
      <c r="C13486" s="1">
        <v>45453</v>
      </c>
      <c r="D13486" s="2">
        <v>0.43360273919753084</v>
      </c>
      <c r="E13486" s="2">
        <v>0.41666666666666669</v>
      </c>
      <c r="F13486">
        <v>1</v>
      </c>
      <c r="G13486">
        <v>1</v>
      </c>
      <c r="H13486" t="s">
        <v>13094</v>
      </c>
      <c r="I13486" t="s">
        <v>78</v>
      </c>
      <c r="J13486" s="9"/>
      <c r="K13486" s="9"/>
      <c r="L13486" s="9"/>
      <c r="M13486" s="9"/>
      <c r="N13486" s="9"/>
      <c r="P13486" s="6"/>
      <c r="T13486">
        <v>6</v>
      </c>
      <c r="U13486" t="s">
        <v>21109</v>
      </c>
      <c r="V13486" t="s">
        <v>21190</v>
      </c>
      <c r="AB13486"/>
    </row>
    <row r="13487" spans="1:28" x14ac:dyDescent="0.3">
      <c r="A13487" t="s">
        <v>13608</v>
      </c>
      <c r="B13487" t="s">
        <v>26</v>
      </c>
      <c r="C13487" s="1">
        <v>45453</v>
      </c>
      <c r="D13487" s="2">
        <v>0.44543919753086419</v>
      </c>
      <c r="E13487" s="2">
        <v>0.41666666666666669</v>
      </c>
      <c r="F13487">
        <v>5</v>
      </c>
      <c r="G13487">
        <v>1</v>
      </c>
      <c r="H13487" t="s">
        <v>13094</v>
      </c>
      <c r="I13487" t="s">
        <v>78</v>
      </c>
      <c r="J13487" s="9"/>
      <c r="K13487" s="9"/>
      <c r="L13487" s="9"/>
      <c r="M13487" s="9"/>
      <c r="N13487" s="9"/>
      <c r="P13487" s="6"/>
      <c r="T13487">
        <v>6</v>
      </c>
      <c r="U13487" t="s">
        <v>21109</v>
      </c>
      <c r="V13487" t="s">
        <v>21190</v>
      </c>
      <c r="AB13487"/>
    </row>
    <row r="13488" spans="1:28" x14ac:dyDescent="0.3">
      <c r="A13488" t="s">
        <v>14115</v>
      </c>
      <c r="B13488" t="s">
        <v>39</v>
      </c>
      <c r="C13488" s="1">
        <v>45453</v>
      </c>
      <c r="D13488" s="2">
        <v>0.45688777006172837</v>
      </c>
      <c r="E13488" s="2">
        <v>0.41666666666666669</v>
      </c>
      <c r="F13488">
        <v>1</v>
      </c>
      <c r="G13488">
        <v>1</v>
      </c>
      <c r="H13488" t="s">
        <v>13094</v>
      </c>
      <c r="I13488" t="s">
        <v>78</v>
      </c>
      <c r="J13488" s="9"/>
      <c r="K13488" s="9"/>
      <c r="L13488" s="9"/>
      <c r="M13488" s="9"/>
      <c r="N13488" s="9"/>
      <c r="P13488" s="6"/>
      <c r="T13488">
        <v>6</v>
      </c>
      <c r="U13488" t="s">
        <v>21109</v>
      </c>
      <c r="V13488" t="s">
        <v>21190</v>
      </c>
      <c r="AB13488"/>
    </row>
    <row r="13489" spans="1:28" x14ac:dyDescent="0.3">
      <c r="A13489" t="s">
        <v>13114</v>
      </c>
      <c r="B13489" t="s">
        <v>39</v>
      </c>
      <c r="C13489" s="1">
        <v>45455</v>
      </c>
      <c r="D13489" s="2">
        <v>0.43334691358024691</v>
      </c>
      <c r="E13489" s="2">
        <v>0.41666666666666669</v>
      </c>
      <c r="F13489">
        <v>3</v>
      </c>
      <c r="G13489">
        <v>1</v>
      </c>
      <c r="H13489" t="s">
        <v>13094</v>
      </c>
      <c r="I13489" t="s">
        <v>78</v>
      </c>
      <c r="J13489" s="9"/>
      <c r="K13489" s="9"/>
      <c r="L13489" s="9"/>
      <c r="M13489" s="9"/>
      <c r="N13489" s="9"/>
      <c r="P13489" s="6"/>
      <c r="T13489">
        <v>6</v>
      </c>
      <c r="U13489" t="s">
        <v>21109</v>
      </c>
      <c r="V13489" t="s">
        <v>21190</v>
      </c>
      <c r="AB13489"/>
    </row>
    <row r="13490" spans="1:28" x14ac:dyDescent="0.3">
      <c r="A13490" t="s">
        <v>13610</v>
      </c>
      <c r="B13490" t="s">
        <v>26</v>
      </c>
      <c r="C13490" s="1">
        <v>45455</v>
      </c>
      <c r="D13490" s="2">
        <v>0.44514606481481483</v>
      </c>
      <c r="E13490" s="2">
        <v>0.41666666666666669</v>
      </c>
      <c r="F13490">
        <v>5</v>
      </c>
      <c r="G13490">
        <v>1</v>
      </c>
      <c r="H13490" t="s">
        <v>13094</v>
      </c>
      <c r="I13490" t="s">
        <v>78</v>
      </c>
      <c r="J13490" s="9"/>
      <c r="K13490" s="9"/>
      <c r="L13490" s="9"/>
      <c r="M13490" s="9"/>
      <c r="N13490" s="9"/>
      <c r="P13490" s="6"/>
      <c r="T13490">
        <v>6</v>
      </c>
      <c r="U13490" t="s">
        <v>21109</v>
      </c>
      <c r="V13490" t="s">
        <v>21190</v>
      </c>
      <c r="AB13490"/>
    </row>
    <row r="13491" spans="1:28" x14ac:dyDescent="0.3">
      <c r="A13491" t="s">
        <v>13757</v>
      </c>
      <c r="B13491" t="s">
        <v>31</v>
      </c>
      <c r="C13491" s="1">
        <v>45456</v>
      </c>
      <c r="D13491" s="2">
        <v>0.43534031635802467</v>
      </c>
      <c r="E13491" s="2">
        <v>0.41666666666666669</v>
      </c>
      <c r="F13491">
        <v>2</v>
      </c>
      <c r="G13491">
        <v>1</v>
      </c>
      <c r="H13491" t="s">
        <v>13094</v>
      </c>
      <c r="I13491" t="s">
        <v>78</v>
      </c>
      <c r="J13491" s="9"/>
      <c r="K13491" s="9"/>
      <c r="L13491" s="9"/>
      <c r="M13491" s="9"/>
      <c r="N13491" s="9"/>
      <c r="P13491" s="6"/>
      <c r="T13491">
        <v>6</v>
      </c>
      <c r="U13491" t="s">
        <v>21109</v>
      </c>
      <c r="V13491" t="s">
        <v>21190</v>
      </c>
      <c r="AB13491"/>
    </row>
    <row r="13492" spans="1:28" x14ac:dyDescent="0.3">
      <c r="A13492" t="s">
        <v>13612</v>
      </c>
      <c r="B13492" t="s">
        <v>21</v>
      </c>
      <c r="C13492" s="1">
        <v>45457</v>
      </c>
      <c r="D13492" s="2">
        <v>0.42840459104938272</v>
      </c>
      <c r="E13492" s="2">
        <v>0.41666666666666669</v>
      </c>
      <c r="F13492">
        <v>5</v>
      </c>
      <c r="G13492">
        <v>1</v>
      </c>
      <c r="H13492" t="s">
        <v>13094</v>
      </c>
      <c r="I13492" t="s">
        <v>78</v>
      </c>
      <c r="J13492" s="9"/>
      <c r="K13492" s="9"/>
      <c r="L13492" s="9"/>
      <c r="M13492" s="9"/>
      <c r="N13492" s="9"/>
      <c r="P13492" s="6"/>
      <c r="T13492">
        <v>6</v>
      </c>
      <c r="U13492" t="s">
        <v>21109</v>
      </c>
      <c r="V13492" t="s">
        <v>21190</v>
      </c>
      <c r="AB13492"/>
    </row>
    <row r="13493" spans="1:28" x14ac:dyDescent="0.3">
      <c r="A13493" t="s">
        <v>13886</v>
      </c>
      <c r="B13493" t="s">
        <v>7</v>
      </c>
      <c r="C13493" s="1">
        <v>45464</v>
      </c>
      <c r="D13493" s="2">
        <v>0.45147492283950619</v>
      </c>
      <c r="E13493" s="2">
        <v>0.41666666666666669</v>
      </c>
      <c r="F13493">
        <v>5</v>
      </c>
      <c r="G13493">
        <v>1</v>
      </c>
      <c r="H13493" t="s">
        <v>13094</v>
      </c>
      <c r="I13493" t="s">
        <v>78</v>
      </c>
      <c r="J13493" s="9"/>
      <c r="K13493" s="9"/>
      <c r="L13493" s="9"/>
      <c r="M13493" s="9"/>
      <c r="N13493" s="9"/>
      <c r="P13493" s="6"/>
      <c r="T13493">
        <v>6</v>
      </c>
      <c r="U13493" t="s">
        <v>21109</v>
      </c>
      <c r="V13493" t="s">
        <v>21190</v>
      </c>
      <c r="AB13493"/>
    </row>
    <row r="13494" spans="1:28" x14ac:dyDescent="0.3">
      <c r="A13494" t="s">
        <v>14122</v>
      </c>
      <c r="B13494" t="s">
        <v>26</v>
      </c>
      <c r="C13494" s="1">
        <v>45464</v>
      </c>
      <c r="D13494" s="2">
        <v>0.45545181327160494</v>
      </c>
      <c r="E13494" s="2">
        <v>0.41666666666666669</v>
      </c>
      <c r="F13494">
        <v>1</v>
      </c>
      <c r="G13494">
        <v>1</v>
      </c>
      <c r="H13494" t="s">
        <v>13094</v>
      </c>
      <c r="I13494" t="s">
        <v>78</v>
      </c>
      <c r="J13494" s="9"/>
      <c r="K13494" s="9"/>
      <c r="L13494" s="9"/>
      <c r="M13494" s="9"/>
      <c r="N13494" s="9"/>
      <c r="P13494" s="6"/>
      <c r="T13494">
        <v>6</v>
      </c>
      <c r="U13494" t="s">
        <v>21109</v>
      </c>
      <c r="V13494" t="s">
        <v>21190</v>
      </c>
      <c r="AB13494"/>
    </row>
    <row r="13495" spans="1:28" x14ac:dyDescent="0.3">
      <c r="A13495" t="s">
        <v>14233</v>
      </c>
      <c r="B13495" t="s">
        <v>44</v>
      </c>
      <c r="C13495" s="1">
        <v>45467</v>
      </c>
      <c r="D13495" s="2">
        <v>0.41741176697530863</v>
      </c>
      <c r="E13495" s="2">
        <v>0.41666666666666669</v>
      </c>
      <c r="F13495">
        <v>4</v>
      </c>
      <c r="G13495">
        <v>1</v>
      </c>
      <c r="H13495" t="s">
        <v>13094</v>
      </c>
      <c r="I13495" t="s">
        <v>78</v>
      </c>
      <c r="J13495" s="9"/>
      <c r="K13495" s="9"/>
      <c r="L13495" s="9"/>
      <c r="M13495" s="9"/>
      <c r="N13495" s="9"/>
      <c r="P13495" s="6"/>
      <c r="T13495">
        <v>6</v>
      </c>
      <c r="U13495" t="s">
        <v>21109</v>
      </c>
      <c r="V13495" t="s">
        <v>21190</v>
      </c>
      <c r="AB13495"/>
    </row>
    <row r="13496" spans="1:28" x14ac:dyDescent="0.3">
      <c r="A13496" t="s">
        <v>13247</v>
      </c>
      <c r="B13496" t="s">
        <v>31</v>
      </c>
      <c r="C13496" s="1">
        <v>45469</v>
      </c>
      <c r="D13496" s="2">
        <v>0.42777075617283949</v>
      </c>
      <c r="E13496" s="2">
        <v>0.41666666666666669</v>
      </c>
      <c r="F13496">
        <v>1</v>
      </c>
      <c r="G13496">
        <v>1</v>
      </c>
      <c r="H13496" t="s">
        <v>13094</v>
      </c>
      <c r="I13496" t="s">
        <v>78</v>
      </c>
      <c r="J13496" s="9"/>
      <c r="K13496" s="9"/>
      <c r="L13496" s="9"/>
      <c r="M13496" s="9"/>
      <c r="N13496" s="9"/>
      <c r="P13496" s="6"/>
      <c r="T13496">
        <v>6</v>
      </c>
      <c r="U13496" t="s">
        <v>21109</v>
      </c>
      <c r="V13496" t="s">
        <v>21190</v>
      </c>
      <c r="AB13496"/>
    </row>
    <row r="13497" spans="1:28" x14ac:dyDescent="0.3">
      <c r="A13497" t="s">
        <v>14234</v>
      </c>
      <c r="B13497" t="s">
        <v>48</v>
      </c>
      <c r="C13497" s="1">
        <v>45469</v>
      </c>
      <c r="D13497" s="2">
        <v>0.42962156635802468</v>
      </c>
      <c r="E13497" s="2">
        <v>0.41666666666666669</v>
      </c>
      <c r="F13497">
        <v>4</v>
      </c>
      <c r="G13497">
        <v>1</v>
      </c>
      <c r="H13497" t="s">
        <v>13094</v>
      </c>
      <c r="I13497" t="s">
        <v>78</v>
      </c>
      <c r="J13497" s="9"/>
      <c r="K13497" s="9"/>
      <c r="L13497" s="9"/>
      <c r="M13497" s="9"/>
      <c r="N13497" s="9"/>
      <c r="P13497" s="6"/>
      <c r="T13497">
        <v>6</v>
      </c>
      <c r="U13497" t="s">
        <v>21109</v>
      </c>
      <c r="V13497" t="s">
        <v>21190</v>
      </c>
      <c r="AB13497"/>
    </row>
    <row r="13498" spans="1:28" x14ac:dyDescent="0.3">
      <c r="A13498" t="s">
        <v>13490</v>
      </c>
      <c r="B13498" t="s">
        <v>14</v>
      </c>
      <c r="C13498" s="1">
        <v>45470</v>
      </c>
      <c r="D13498" s="2">
        <v>0.4474252314814815</v>
      </c>
      <c r="E13498" s="2">
        <v>0.41666666666666669</v>
      </c>
      <c r="F13498">
        <v>2</v>
      </c>
      <c r="G13498">
        <v>1</v>
      </c>
      <c r="H13498" t="s">
        <v>13094</v>
      </c>
      <c r="I13498" t="s">
        <v>78</v>
      </c>
      <c r="J13498" s="9"/>
      <c r="K13498" s="9"/>
      <c r="L13498" s="9"/>
      <c r="M13498" s="9"/>
      <c r="N13498" s="9"/>
      <c r="P13498" s="6"/>
      <c r="T13498">
        <v>6</v>
      </c>
      <c r="U13498" t="s">
        <v>21109</v>
      </c>
      <c r="V13498" t="s">
        <v>21190</v>
      </c>
      <c r="AB13498"/>
    </row>
    <row r="13499" spans="1:28" x14ac:dyDescent="0.3">
      <c r="A13499" t="s">
        <v>13248</v>
      </c>
      <c r="B13499" t="s">
        <v>14</v>
      </c>
      <c r="C13499" s="1">
        <v>45471</v>
      </c>
      <c r="D13499" s="2">
        <v>0.45004903549382719</v>
      </c>
      <c r="E13499" s="2">
        <v>0.41666666666666669</v>
      </c>
      <c r="F13499">
        <v>1</v>
      </c>
      <c r="G13499">
        <v>1</v>
      </c>
      <c r="H13499" t="s">
        <v>13094</v>
      </c>
      <c r="I13499" t="s">
        <v>78</v>
      </c>
      <c r="J13499" s="9"/>
      <c r="K13499" s="9"/>
      <c r="L13499" s="9"/>
      <c r="M13499" s="9"/>
      <c r="N13499" s="9"/>
      <c r="P13499" s="6"/>
      <c r="T13499">
        <v>6</v>
      </c>
      <c r="U13499" t="s">
        <v>21109</v>
      </c>
      <c r="V13499" t="s">
        <v>21190</v>
      </c>
      <c r="AB13499"/>
    </row>
    <row r="13500" spans="1:28" x14ac:dyDescent="0.3">
      <c r="A13500" t="s">
        <v>14240</v>
      </c>
      <c r="B13500" t="s">
        <v>14</v>
      </c>
      <c r="C13500" s="1">
        <v>45475</v>
      </c>
      <c r="D13500" s="2">
        <v>0.45293171296296297</v>
      </c>
      <c r="E13500" s="2">
        <v>0.41666666666666669</v>
      </c>
      <c r="F13500">
        <v>4</v>
      </c>
      <c r="G13500">
        <v>1</v>
      </c>
      <c r="H13500" t="s">
        <v>13094</v>
      </c>
      <c r="I13500" t="s">
        <v>78</v>
      </c>
      <c r="J13500" s="9"/>
      <c r="K13500" s="9"/>
      <c r="L13500" s="9"/>
      <c r="M13500" s="9"/>
      <c r="N13500" s="9"/>
      <c r="P13500" s="6"/>
      <c r="T13500">
        <v>7</v>
      </c>
      <c r="U13500" t="s">
        <v>21110</v>
      </c>
      <c r="V13500" t="s">
        <v>21190</v>
      </c>
      <c r="AB13500"/>
    </row>
    <row r="13501" spans="1:28" x14ac:dyDescent="0.3">
      <c r="A13501" t="s">
        <v>14015</v>
      </c>
      <c r="B13501" t="s">
        <v>39</v>
      </c>
      <c r="C13501" s="1">
        <v>45475</v>
      </c>
      <c r="D13501" s="2">
        <v>0.45540663580246915</v>
      </c>
      <c r="E13501" s="2">
        <v>0.41666666666666669</v>
      </c>
      <c r="F13501">
        <v>3</v>
      </c>
      <c r="G13501">
        <v>1</v>
      </c>
      <c r="H13501" t="s">
        <v>13094</v>
      </c>
      <c r="I13501" t="s">
        <v>78</v>
      </c>
      <c r="J13501" s="9"/>
      <c r="K13501" s="9"/>
      <c r="L13501" s="9"/>
      <c r="M13501" s="9"/>
      <c r="N13501" s="9"/>
      <c r="P13501" s="6"/>
      <c r="T13501">
        <v>7</v>
      </c>
      <c r="U13501" t="s">
        <v>21110</v>
      </c>
      <c r="V13501" t="s">
        <v>21190</v>
      </c>
      <c r="AB13501"/>
    </row>
    <row r="13502" spans="1:28" x14ac:dyDescent="0.3">
      <c r="A13502" t="s">
        <v>14017</v>
      </c>
      <c r="B13502" t="s">
        <v>35</v>
      </c>
      <c r="C13502" s="1">
        <v>45477</v>
      </c>
      <c r="D13502" s="2">
        <v>0.41878016975308641</v>
      </c>
      <c r="E13502" s="2">
        <v>0.41666666666666669</v>
      </c>
      <c r="F13502">
        <v>3</v>
      </c>
      <c r="G13502">
        <v>1</v>
      </c>
      <c r="H13502" t="s">
        <v>13094</v>
      </c>
      <c r="I13502" t="s">
        <v>78</v>
      </c>
      <c r="J13502" s="9"/>
      <c r="K13502" s="9"/>
      <c r="L13502" s="9"/>
      <c r="M13502" s="9"/>
      <c r="N13502" s="9"/>
      <c r="P13502" s="6"/>
      <c r="T13502">
        <v>7</v>
      </c>
      <c r="U13502" t="s">
        <v>21110</v>
      </c>
      <c r="V13502" t="s">
        <v>21190</v>
      </c>
      <c r="AB13502"/>
    </row>
    <row r="13503" spans="1:28" x14ac:dyDescent="0.3">
      <c r="A13503" t="s">
        <v>13626</v>
      </c>
      <c r="B13503" t="s">
        <v>39</v>
      </c>
      <c r="C13503" s="1">
        <v>45477</v>
      </c>
      <c r="D13503" s="2">
        <v>0.42739594907407408</v>
      </c>
      <c r="E13503" s="2">
        <v>0.41666666666666669</v>
      </c>
      <c r="F13503">
        <v>5</v>
      </c>
      <c r="G13503">
        <v>1</v>
      </c>
      <c r="H13503" t="s">
        <v>13094</v>
      </c>
      <c r="I13503" t="s">
        <v>78</v>
      </c>
      <c r="J13503" s="9"/>
      <c r="K13503" s="9"/>
      <c r="L13503" s="9"/>
      <c r="M13503" s="9"/>
      <c r="N13503" s="9"/>
      <c r="P13503" s="6"/>
      <c r="T13503">
        <v>7</v>
      </c>
      <c r="U13503" t="s">
        <v>21110</v>
      </c>
      <c r="V13503" t="s">
        <v>21190</v>
      </c>
      <c r="AB13503"/>
    </row>
    <row r="13504" spans="1:28" x14ac:dyDescent="0.3">
      <c r="A13504" t="s">
        <v>14242</v>
      </c>
      <c r="B13504" t="s">
        <v>31</v>
      </c>
      <c r="C13504" s="1">
        <v>45477</v>
      </c>
      <c r="D13504" s="2">
        <v>0.44055972222222223</v>
      </c>
      <c r="E13504" s="2">
        <v>0.41666666666666669</v>
      </c>
      <c r="F13504">
        <v>4</v>
      </c>
      <c r="G13504">
        <v>1</v>
      </c>
      <c r="H13504" t="s">
        <v>13094</v>
      </c>
      <c r="I13504" t="s">
        <v>78</v>
      </c>
      <c r="J13504" s="9"/>
      <c r="K13504" s="9"/>
      <c r="L13504" s="9"/>
      <c r="M13504" s="9"/>
      <c r="N13504" s="9"/>
      <c r="P13504" s="6"/>
      <c r="T13504">
        <v>7</v>
      </c>
      <c r="U13504" t="s">
        <v>21110</v>
      </c>
      <c r="V13504" t="s">
        <v>21190</v>
      </c>
      <c r="AB13504"/>
    </row>
    <row r="13505" spans="1:28" x14ac:dyDescent="0.3">
      <c r="A13505" t="s">
        <v>13893</v>
      </c>
      <c r="B13505" t="s">
        <v>14</v>
      </c>
      <c r="C13505" s="1">
        <v>45481</v>
      </c>
      <c r="D13505" s="2">
        <v>0.42702554012345678</v>
      </c>
      <c r="E13505" s="2">
        <v>0.41666666666666669</v>
      </c>
      <c r="F13505">
        <v>5</v>
      </c>
      <c r="G13505">
        <v>1</v>
      </c>
      <c r="H13505" t="s">
        <v>13094</v>
      </c>
      <c r="I13505" t="s">
        <v>78</v>
      </c>
      <c r="J13505" s="9"/>
      <c r="K13505" s="9"/>
      <c r="L13505" s="9"/>
      <c r="M13505" s="9"/>
      <c r="N13505" s="9"/>
      <c r="P13505" s="6"/>
      <c r="T13505">
        <v>7</v>
      </c>
      <c r="U13505" t="s">
        <v>21110</v>
      </c>
      <c r="V13505" t="s">
        <v>21190</v>
      </c>
      <c r="AB13505"/>
    </row>
    <row r="13506" spans="1:28" x14ac:dyDescent="0.3">
      <c r="A13506" t="s">
        <v>14128</v>
      </c>
      <c r="B13506" t="s">
        <v>31</v>
      </c>
      <c r="C13506" s="1">
        <v>45484</v>
      </c>
      <c r="D13506" s="2">
        <v>0.45011427469135801</v>
      </c>
      <c r="E13506" s="2">
        <v>0.41666666666666669</v>
      </c>
      <c r="F13506">
        <v>1</v>
      </c>
      <c r="G13506">
        <v>1</v>
      </c>
      <c r="H13506" t="s">
        <v>13094</v>
      </c>
      <c r="I13506" t="s">
        <v>78</v>
      </c>
      <c r="J13506" s="9"/>
      <c r="K13506" s="9"/>
      <c r="L13506" s="9"/>
      <c r="M13506" s="9"/>
      <c r="N13506" s="9"/>
      <c r="P13506" s="6"/>
      <c r="T13506">
        <v>7</v>
      </c>
      <c r="U13506" t="s">
        <v>21110</v>
      </c>
      <c r="V13506" t="s">
        <v>21190</v>
      </c>
      <c r="AB13506"/>
    </row>
    <row r="13507" spans="1:28" x14ac:dyDescent="0.3">
      <c r="A13507" t="s">
        <v>13631</v>
      </c>
      <c r="B13507" t="s">
        <v>14</v>
      </c>
      <c r="C13507" s="1">
        <v>45484</v>
      </c>
      <c r="D13507" s="2">
        <v>0.4505034722222222</v>
      </c>
      <c r="E13507" s="2">
        <v>0.41666666666666669</v>
      </c>
      <c r="F13507">
        <v>5</v>
      </c>
      <c r="G13507">
        <v>1</v>
      </c>
      <c r="H13507" t="s">
        <v>13094</v>
      </c>
      <c r="I13507" t="s">
        <v>78</v>
      </c>
      <c r="J13507" s="9"/>
      <c r="K13507" s="9"/>
      <c r="L13507" s="9"/>
      <c r="M13507" s="9"/>
      <c r="N13507" s="9"/>
      <c r="P13507" s="6"/>
      <c r="T13507">
        <v>7</v>
      </c>
      <c r="U13507" t="s">
        <v>21110</v>
      </c>
      <c r="V13507" t="s">
        <v>21190</v>
      </c>
      <c r="AB13507"/>
    </row>
    <row r="13508" spans="1:28" x14ac:dyDescent="0.3">
      <c r="A13508" t="s">
        <v>14130</v>
      </c>
      <c r="B13508" t="s">
        <v>26</v>
      </c>
      <c r="C13508" s="1">
        <v>45488</v>
      </c>
      <c r="D13508" s="2">
        <v>0.44295918209876545</v>
      </c>
      <c r="E13508" s="2">
        <v>0.41666666666666669</v>
      </c>
      <c r="F13508">
        <v>1</v>
      </c>
      <c r="G13508">
        <v>1</v>
      </c>
      <c r="H13508" t="s">
        <v>13094</v>
      </c>
      <c r="I13508" t="s">
        <v>78</v>
      </c>
      <c r="J13508" s="9"/>
      <c r="K13508" s="9"/>
      <c r="L13508" s="9"/>
      <c r="M13508" s="9"/>
      <c r="N13508" s="9"/>
      <c r="P13508" s="6"/>
      <c r="T13508">
        <v>7</v>
      </c>
      <c r="U13508" t="s">
        <v>21110</v>
      </c>
      <c r="V13508" t="s">
        <v>21190</v>
      </c>
      <c r="AB13508"/>
    </row>
    <row r="13509" spans="1:28" x14ac:dyDescent="0.3">
      <c r="A13509" t="s">
        <v>13378</v>
      </c>
      <c r="B13509" t="s">
        <v>31</v>
      </c>
      <c r="C13509" s="1">
        <v>45489</v>
      </c>
      <c r="D13509" s="2">
        <v>0.43052384259259258</v>
      </c>
      <c r="E13509" s="2">
        <v>0.41666666666666669</v>
      </c>
      <c r="F13509">
        <v>4</v>
      </c>
      <c r="G13509">
        <v>1</v>
      </c>
      <c r="H13509" t="s">
        <v>13094</v>
      </c>
      <c r="I13509" t="s">
        <v>78</v>
      </c>
      <c r="J13509" s="9"/>
      <c r="K13509" s="9"/>
      <c r="L13509" s="9"/>
      <c r="M13509" s="9"/>
      <c r="N13509" s="9"/>
      <c r="P13509" s="6"/>
      <c r="T13509">
        <v>7</v>
      </c>
      <c r="U13509" t="s">
        <v>21110</v>
      </c>
      <c r="V13509" t="s">
        <v>21190</v>
      </c>
      <c r="AB13509"/>
    </row>
    <row r="13510" spans="1:28" x14ac:dyDescent="0.3">
      <c r="A13510" t="s">
        <v>13256</v>
      </c>
      <c r="B13510" t="s">
        <v>14</v>
      </c>
      <c r="C13510" s="1">
        <v>45490</v>
      </c>
      <c r="D13510" s="2">
        <v>0.45774934413580248</v>
      </c>
      <c r="E13510" s="2">
        <v>0.41666666666666669</v>
      </c>
      <c r="F13510">
        <v>1</v>
      </c>
      <c r="G13510">
        <v>1</v>
      </c>
      <c r="H13510" t="s">
        <v>13094</v>
      </c>
      <c r="I13510" t="s">
        <v>78</v>
      </c>
      <c r="J13510" s="9"/>
      <c r="K13510" s="9"/>
      <c r="L13510" s="9"/>
      <c r="M13510" s="9"/>
      <c r="N13510" s="9"/>
      <c r="P13510" s="6"/>
      <c r="T13510">
        <v>7</v>
      </c>
      <c r="U13510" t="s">
        <v>21110</v>
      </c>
      <c r="V13510" t="s">
        <v>21190</v>
      </c>
      <c r="AB13510"/>
    </row>
    <row r="13511" spans="1:28" x14ac:dyDescent="0.3">
      <c r="A13511" t="s">
        <v>13257</v>
      </c>
      <c r="B13511" t="s">
        <v>35</v>
      </c>
      <c r="C13511" s="1">
        <v>45495</v>
      </c>
      <c r="D13511" s="2">
        <v>0.45169452160493828</v>
      </c>
      <c r="E13511" s="2">
        <v>0.41666666666666669</v>
      </c>
      <c r="F13511">
        <v>1</v>
      </c>
      <c r="G13511">
        <v>1</v>
      </c>
      <c r="H13511" t="s">
        <v>13094</v>
      </c>
      <c r="I13511" t="s">
        <v>78</v>
      </c>
      <c r="J13511" s="9"/>
      <c r="K13511" s="9"/>
      <c r="L13511" s="9"/>
      <c r="M13511" s="9"/>
      <c r="N13511" s="9"/>
      <c r="P13511" s="6"/>
      <c r="T13511">
        <v>7</v>
      </c>
      <c r="U13511" t="s">
        <v>21110</v>
      </c>
      <c r="V13511" t="s">
        <v>21190</v>
      </c>
      <c r="AB13511"/>
    </row>
    <row r="13512" spans="1:28" x14ac:dyDescent="0.3">
      <c r="A13512" t="s">
        <v>13380</v>
      </c>
      <c r="B13512" t="s">
        <v>26</v>
      </c>
      <c r="C13512" s="1">
        <v>45496</v>
      </c>
      <c r="D13512" s="2">
        <v>0.45622129629629632</v>
      </c>
      <c r="E13512" s="2">
        <v>0.41666666666666669</v>
      </c>
      <c r="F13512">
        <v>4</v>
      </c>
      <c r="G13512">
        <v>1</v>
      </c>
      <c r="H13512" t="s">
        <v>13094</v>
      </c>
      <c r="I13512" t="s">
        <v>78</v>
      </c>
      <c r="J13512" s="9"/>
      <c r="K13512" s="9"/>
      <c r="L13512" s="9"/>
      <c r="M13512" s="9"/>
      <c r="N13512" s="9"/>
      <c r="P13512" s="6"/>
      <c r="T13512">
        <v>7</v>
      </c>
      <c r="U13512" t="s">
        <v>21110</v>
      </c>
      <c r="V13512" t="s">
        <v>21190</v>
      </c>
      <c r="AB13512"/>
    </row>
    <row r="13513" spans="1:28" x14ac:dyDescent="0.3">
      <c r="A13513" t="s">
        <v>13137</v>
      </c>
      <c r="B13513" t="s">
        <v>31</v>
      </c>
      <c r="C13513" s="1">
        <v>45497</v>
      </c>
      <c r="D13513" s="2">
        <v>0.45700084876543212</v>
      </c>
      <c r="E13513" s="2">
        <v>0.41666666666666669</v>
      </c>
      <c r="F13513">
        <v>3</v>
      </c>
      <c r="G13513">
        <v>1</v>
      </c>
      <c r="H13513" t="s">
        <v>13094</v>
      </c>
      <c r="I13513" t="s">
        <v>78</v>
      </c>
      <c r="J13513" s="9"/>
      <c r="K13513" s="9"/>
      <c r="L13513" s="9"/>
      <c r="M13513" s="9"/>
      <c r="N13513" s="9"/>
      <c r="P13513" s="6"/>
      <c r="T13513">
        <v>7</v>
      </c>
      <c r="U13513" t="s">
        <v>21110</v>
      </c>
      <c r="V13513" t="s">
        <v>21190</v>
      </c>
      <c r="AB13513"/>
    </row>
    <row r="13514" spans="1:28" x14ac:dyDescent="0.3">
      <c r="A13514" t="s">
        <v>14026</v>
      </c>
      <c r="B13514" t="s">
        <v>14</v>
      </c>
      <c r="C13514" s="1">
        <v>45499</v>
      </c>
      <c r="D13514" s="2">
        <v>0.42956153549382714</v>
      </c>
      <c r="E13514" s="2">
        <v>0.41666666666666669</v>
      </c>
      <c r="F13514">
        <v>3</v>
      </c>
      <c r="G13514">
        <v>1</v>
      </c>
      <c r="H13514" t="s">
        <v>13094</v>
      </c>
      <c r="I13514" t="s">
        <v>78</v>
      </c>
      <c r="J13514" s="9"/>
      <c r="K13514" s="9"/>
      <c r="L13514" s="9"/>
      <c r="M13514" s="9"/>
      <c r="N13514" s="9"/>
      <c r="P13514" s="6"/>
      <c r="T13514">
        <v>7</v>
      </c>
      <c r="U13514" t="s">
        <v>21110</v>
      </c>
      <c r="V13514" t="s">
        <v>21190</v>
      </c>
      <c r="AB13514"/>
    </row>
    <row r="13515" spans="1:28" x14ac:dyDescent="0.3">
      <c r="A13515" t="s">
        <v>13904</v>
      </c>
      <c r="B13515" t="s">
        <v>44</v>
      </c>
      <c r="C13515" s="1">
        <v>45499</v>
      </c>
      <c r="D13515" s="2">
        <v>0.44477056327160491</v>
      </c>
      <c r="E13515" s="2">
        <v>0.41666666666666669</v>
      </c>
      <c r="F13515">
        <v>5</v>
      </c>
      <c r="G13515">
        <v>1</v>
      </c>
      <c r="H13515" t="s">
        <v>13094</v>
      </c>
      <c r="I13515" t="s">
        <v>78</v>
      </c>
      <c r="J13515" s="9"/>
      <c r="K13515" s="9"/>
      <c r="L13515" s="9"/>
      <c r="M13515" s="9"/>
      <c r="N13515" s="9"/>
      <c r="P13515" s="6"/>
      <c r="T13515">
        <v>7</v>
      </c>
      <c r="U13515" t="s">
        <v>21110</v>
      </c>
      <c r="V13515" t="s">
        <v>21190</v>
      </c>
      <c r="AB13515"/>
    </row>
    <row r="13516" spans="1:28" x14ac:dyDescent="0.3">
      <c r="A13516" t="s">
        <v>13774</v>
      </c>
      <c r="B13516" t="s">
        <v>44</v>
      </c>
      <c r="C13516" s="1">
        <v>45499</v>
      </c>
      <c r="D13516" s="2">
        <v>0.44999440586419753</v>
      </c>
      <c r="E13516" s="2">
        <v>0.41666666666666669</v>
      </c>
      <c r="F13516">
        <v>2</v>
      </c>
      <c r="G13516">
        <v>1</v>
      </c>
      <c r="H13516" t="s">
        <v>13094</v>
      </c>
      <c r="I13516" t="s">
        <v>78</v>
      </c>
      <c r="J13516" s="9"/>
      <c r="K13516" s="9"/>
      <c r="L13516" s="9"/>
      <c r="M13516" s="9"/>
      <c r="N13516" s="9"/>
      <c r="P13516" s="6"/>
      <c r="T13516">
        <v>7</v>
      </c>
      <c r="U13516" t="s">
        <v>21110</v>
      </c>
      <c r="V13516" t="s">
        <v>21190</v>
      </c>
      <c r="AB13516"/>
    </row>
    <row r="13517" spans="1:28" x14ac:dyDescent="0.3">
      <c r="A13517" t="s">
        <v>13508</v>
      </c>
      <c r="B13517" t="s">
        <v>44</v>
      </c>
      <c r="C13517" s="1">
        <v>45499</v>
      </c>
      <c r="D13517" s="2">
        <v>0.45288572530864196</v>
      </c>
      <c r="E13517" s="2">
        <v>0.41666666666666669</v>
      </c>
      <c r="F13517">
        <v>2</v>
      </c>
      <c r="G13517">
        <v>1</v>
      </c>
      <c r="H13517" t="s">
        <v>13094</v>
      </c>
      <c r="I13517" t="s">
        <v>78</v>
      </c>
      <c r="J13517" s="9"/>
      <c r="K13517" s="9"/>
      <c r="L13517" s="9"/>
      <c r="M13517" s="9"/>
      <c r="N13517" s="9"/>
      <c r="P13517" s="6"/>
      <c r="T13517">
        <v>7</v>
      </c>
      <c r="U13517" t="s">
        <v>21110</v>
      </c>
      <c r="V13517" t="s">
        <v>21190</v>
      </c>
      <c r="AB13517"/>
    </row>
    <row r="13518" spans="1:28" x14ac:dyDescent="0.3">
      <c r="A13518" t="s">
        <v>14027</v>
      </c>
      <c r="B13518" t="s">
        <v>26</v>
      </c>
      <c r="C13518" s="1">
        <v>45499</v>
      </c>
      <c r="D13518" s="2">
        <v>0.45344949845679011</v>
      </c>
      <c r="E13518" s="2">
        <v>0.41666666666666669</v>
      </c>
      <c r="F13518">
        <v>3</v>
      </c>
      <c r="G13518">
        <v>1</v>
      </c>
      <c r="H13518" t="s">
        <v>13094</v>
      </c>
      <c r="I13518" t="s">
        <v>78</v>
      </c>
      <c r="J13518" s="9"/>
      <c r="K13518" s="9"/>
      <c r="L13518" s="9"/>
      <c r="M13518" s="9"/>
      <c r="N13518" s="9"/>
      <c r="P13518" s="6"/>
      <c r="T13518">
        <v>7</v>
      </c>
      <c r="U13518" t="s">
        <v>21110</v>
      </c>
      <c r="V13518" t="s">
        <v>21190</v>
      </c>
      <c r="AB13518"/>
    </row>
    <row r="13519" spans="1:28" x14ac:dyDescent="0.3">
      <c r="A13519" t="s">
        <v>13776</v>
      </c>
      <c r="B13519" t="s">
        <v>21</v>
      </c>
      <c r="C13519" s="1">
        <v>45503</v>
      </c>
      <c r="D13519" s="2">
        <v>0.41746466049382713</v>
      </c>
      <c r="E13519" s="2">
        <v>0.41666666666666669</v>
      </c>
      <c r="F13519">
        <v>2</v>
      </c>
      <c r="G13519">
        <v>1</v>
      </c>
      <c r="H13519" t="s">
        <v>13094</v>
      </c>
      <c r="I13519" t="s">
        <v>78</v>
      </c>
      <c r="J13519" s="9"/>
      <c r="K13519" s="9"/>
      <c r="L13519" s="9"/>
      <c r="M13519" s="9"/>
      <c r="N13519" s="9"/>
      <c r="P13519" s="6"/>
      <c r="T13519">
        <v>7</v>
      </c>
      <c r="U13519" t="s">
        <v>21110</v>
      </c>
      <c r="V13519" t="s">
        <v>21190</v>
      </c>
      <c r="AB13519"/>
    </row>
    <row r="13520" spans="1:28" x14ac:dyDescent="0.3">
      <c r="A13520" t="s">
        <v>14141</v>
      </c>
      <c r="B13520" t="s">
        <v>48</v>
      </c>
      <c r="C13520" s="1">
        <v>45504</v>
      </c>
      <c r="D13520" s="2">
        <v>0.45216593364197533</v>
      </c>
      <c r="E13520" s="2">
        <v>0.41666666666666669</v>
      </c>
      <c r="F13520">
        <v>1</v>
      </c>
      <c r="G13520">
        <v>1</v>
      </c>
      <c r="H13520" t="s">
        <v>13094</v>
      </c>
      <c r="I13520" t="s">
        <v>78</v>
      </c>
      <c r="J13520" s="9"/>
      <c r="K13520" s="9"/>
      <c r="L13520" s="9"/>
      <c r="M13520" s="9"/>
      <c r="N13520" s="9"/>
      <c r="P13520" s="6"/>
      <c r="T13520">
        <v>7</v>
      </c>
      <c r="U13520" t="s">
        <v>21110</v>
      </c>
      <c r="V13520" t="s">
        <v>21190</v>
      </c>
      <c r="AB13520"/>
    </row>
    <row r="13521" spans="1:28" x14ac:dyDescent="0.3">
      <c r="A13521" t="s">
        <v>14142</v>
      </c>
      <c r="B13521" t="s">
        <v>21</v>
      </c>
      <c r="C13521" s="1">
        <v>45504</v>
      </c>
      <c r="D13521" s="2">
        <v>0.45707152777777776</v>
      </c>
      <c r="E13521" s="2">
        <v>0.41666666666666669</v>
      </c>
      <c r="F13521">
        <v>1</v>
      </c>
      <c r="G13521">
        <v>1</v>
      </c>
      <c r="H13521" t="s">
        <v>13094</v>
      </c>
      <c r="I13521" t="s">
        <v>78</v>
      </c>
      <c r="J13521" s="9"/>
      <c r="K13521" s="9"/>
      <c r="L13521" s="9"/>
      <c r="M13521" s="9"/>
      <c r="N13521" s="9"/>
      <c r="P13521" s="6"/>
      <c r="T13521">
        <v>7</v>
      </c>
      <c r="U13521" t="s">
        <v>21110</v>
      </c>
      <c r="V13521" t="s">
        <v>21190</v>
      </c>
      <c r="AB13521"/>
    </row>
    <row r="13522" spans="1:28" x14ac:dyDescent="0.3">
      <c r="A13522" t="s">
        <v>13907</v>
      </c>
      <c r="B13522" t="s">
        <v>35</v>
      </c>
      <c r="C13522" s="1">
        <v>45505</v>
      </c>
      <c r="D13522" s="2">
        <v>0.45649988425925925</v>
      </c>
      <c r="E13522" s="2">
        <v>0.41666666666666669</v>
      </c>
      <c r="F13522">
        <v>5</v>
      </c>
      <c r="G13522">
        <v>1</v>
      </c>
      <c r="H13522" t="s">
        <v>13094</v>
      </c>
      <c r="I13522" t="s">
        <v>78</v>
      </c>
      <c r="J13522" s="9"/>
      <c r="K13522" s="9"/>
      <c r="L13522" s="9"/>
      <c r="M13522" s="9"/>
      <c r="N13522" s="9"/>
      <c r="P13522" s="6"/>
      <c r="T13522">
        <v>8</v>
      </c>
      <c r="U13522" t="s">
        <v>21111</v>
      </c>
      <c r="V13522" t="s">
        <v>21190</v>
      </c>
      <c r="AB13522"/>
    </row>
    <row r="13523" spans="1:28" x14ac:dyDescent="0.3">
      <c r="A13523" t="s">
        <v>13644</v>
      </c>
      <c r="B13523" t="s">
        <v>39</v>
      </c>
      <c r="C13523" s="1">
        <v>45511</v>
      </c>
      <c r="D13523" s="2">
        <v>0.4495681327160494</v>
      </c>
      <c r="E13523" s="2">
        <v>0.41666666666666669</v>
      </c>
      <c r="F13523">
        <v>5</v>
      </c>
      <c r="G13523">
        <v>1</v>
      </c>
      <c r="H13523" t="s">
        <v>13094</v>
      </c>
      <c r="I13523" t="s">
        <v>78</v>
      </c>
      <c r="J13523" s="9"/>
      <c r="K13523" s="9"/>
      <c r="L13523" s="9"/>
      <c r="M13523" s="9"/>
      <c r="N13523" s="9"/>
      <c r="P13523" s="6"/>
      <c r="T13523">
        <v>8</v>
      </c>
      <c r="U13523" t="s">
        <v>21111</v>
      </c>
      <c r="V13523" t="s">
        <v>21190</v>
      </c>
      <c r="AB13523"/>
    </row>
    <row r="13524" spans="1:28" x14ac:dyDescent="0.3">
      <c r="A13524" t="s">
        <v>13645</v>
      </c>
      <c r="B13524" t="s">
        <v>26</v>
      </c>
      <c r="C13524" s="1">
        <v>45512</v>
      </c>
      <c r="D13524" s="2">
        <v>0.44241898148148145</v>
      </c>
      <c r="E13524" s="2">
        <v>0.41666666666666669</v>
      </c>
      <c r="F13524">
        <v>5</v>
      </c>
      <c r="G13524">
        <v>1</v>
      </c>
      <c r="H13524" t="s">
        <v>13094</v>
      </c>
      <c r="I13524" t="s">
        <v>78</v>
      </c>
      <c r="J13524" s="9"/>
      <c r="K13524" s="9"/>
      <c r="L13524" s="9"/>
      <c r="M13524" s="9"/>
      <c r="N13524" s="9"/>
      <c r="P13524" s="6"/>
      <c r="T13524">
        <v>8</v>
      </c>
      <c r="U13524" t="s">
        <v>21111</v>
      </c>
      <c r="V13524" t="s">
        <v>21190</v>
      </c>
      <c r="AB13524"/>
    </row>
    <row r="13525" spans="1:28" x14ac:dyDescent="0.3">
      <c r="A13525" t="s">
        <v>14257</v>
      </c>
      <c r="B13525" t="s">
        <v>26</v>
      </c>
      <c r="C13525" s="1">
        <v>45513</v>
      </c>
      <c r="D13525" s="2">
        <v>0.44946797839506175</v>
      </c>
      <c r="E13525" s="2">
        <v>0.41666666666666669</v>
      </c>
      <c r="F13525">
        <v>4</v>
      </c>
      <c r="G13525">
        <v>1</v>
      </c>
      <c r="H13525" t="s">
        <v>13094</v>
      </c>
      <c r="I13525" t="s">
        <v>78</v>
      </c>
      <c r="J13525" s="9"/>
      <c r="K13525" s="9"/>
      <c r="L13525" s="9"/>
      <c r="M13525" s="9"/>
      <c r="N13525" s="9"/>
      <c r="P13525" s="6"/>
      <c r="T13525">
        <v>8</v>
      </c>
      <c r="U13525" t="s">
        <v>21111</v>
      </c>
      <c r="V13525" t="s">
        <v>21190</v>
      </c>
      <c r="AB13525"/>
    </row>
    <row r="13526" spans="1:28" x14ac:dyDescent="0.3">
      <c r="A13526" t="s">
        <v>14258</v>
      </c>
      <c r="B13526" t="s">
        <v>21</v>
      </c>
      <c r="C13526" s="1">
        <v>45518</v>
      </c>
      <c r="D13526" s="2">
        <v>0.42816520061728397</v>
      </c>
      <c r="E13526" s="2">
        <v>0.41666666666666669</v>
      </c>
      <c r="F13526">
        <v>4</v>
      </c>
      <c r="G13526">
        <v>1</v>
      </c>
      <c r="H13526" t="s">
        <v>13094</v>
      </c>
      <c r="I13526" t="s">
        <v>78</v>
      </c>
      <c r="J13526" s="9"/>
      <c r="K13526" s="9"/>
      <c r="L13526" s="9"/>
      <c r="M13526" s="9"/>
      <c r="N13526" s="9"/>
      <c r="P13526" s="6"/>
      <c r="T13526">
        <v>8</v>
      </c>
      <c r="U13526" t="s">
        <v>21111</v>
      </c>
      <c r="V13526" t="s">
        <v>21190</v>
      </c>
      <c r="AB13526"/>
    </row>
    <row r="13527" spans="1:28" x14ac:dyDescent="0.3">
      <c r="A13527" t="s">
        <v>13516</v>
      </c>
      <c r="B13527" t="s">
        <v>26</v>
      </c>
      <c r="C13527" s="1">
        <v>45519</v>
      </c>
      <c r="D13527" s="2">
        <v>0.43819753086419755</v>
      </c>
      <c r="E13527" s="2">
        <v>0.41666666666666669</v>
      </c>
      <c r="F13527">
        <v>2</v>
      </c>
      <c r="G13527">
        <v>1</v>
      </c>
      <c r="H13527" t="s">
        <v>13094</v>
      </c>
      <c r="I13527" t="s">
        <v>78</v>
      </c>
      <c r="J13527" s="9"/>
      <c r="K13527" s="9"/>
      <c r="L13527" s="9"/>
      <c r="M13527" s="9"/>
      <c r="N13527" s="9"/>
      <c r="P13527" s="6"/>
      <c r="T13527">
        <v>8</v>
      </c>
      <c r="U13527" t="s">
        <v>21111</v>
      </c>
      <c r="V13527" t="s">
        <v>21190</v>
      </c>
      <c r="AB13527"/>
    </row>
    <row r="13528" spans="1:28" x14ac:dyDescent="0.3">
      <c r="A13528" t="s">
        <v>13520</v>
      </c>
      <c r="B13528" t="s">
        <v>21</v>
      </c>
      <c r="C13528" s="1">
        <v>45523</v>
      </c>
      <c r="D13528" s="2">
        <v>0.44576824845679014</v>
      </c>
      <c r="E13528" s="2">
        <v>0.41666666666666669</v>
      </c>
      <c r="F13528">
        <v>2</v>
      </c>
      <c r="G13528">
        <v>1</v>
      </c>
      <c r="H13528" t="s">
        <v>13094</v>
      </c>
      <c r="I13528" t="s">
        <v>78</v>
      </c>
      <c r="J13528" s="9"/>
      <c r="K13528" s="9"/>
      <c r="L13528" s="9"/>
      <c r="M13528" s="9"/>
      <c r="N13528" s="9"/>
      <c r="P13528" s="6"/>
      <c r="T13528">
        <v>8</v>
      </c>
      <c r="U13528" t="s">
        <v>21111</v>
      </c>
      <c r="V13528" t="s">
        <v>21190</v>
      </c>
      <c r="AB13528"/>
    </row>
    <row r="13529" spans="1:28" x14ac:dyDescent="0.3">
      <c r="A13529" t="s">
        <v>13651</v>
      </c>
      <c r="B13529" t="s">
        <v>39</v>
      </c>
      <c r="C13529" s="1">
        <v>45523</v>
      </c>
      <c r="D13529" s="2">
        <v>0.45053086419753086</v>
      </c>
      <c r="E13529" s="2">
        <v>0.41666666666666669</v>
      </c>
      <c r="F13529">
        <v>5</v>
      </c>
      <c r="G13529">
        <v>1</v>
      </c>
      <c r="H13529" t="s">
        <v>13094</v>
      </c>
      <c r="I13529" t="s">
        <v>78</v>
      </c>
      <c r="J13529" s="9"/>
      <c r="K13529" s="9"/>
      <c r="L13529" s="9"/>
      <c r="M13529" s="9"/>
      <c r="N13529" s="9"/>
      <c r="P13529" s="6"/>
      <c r="T13529">
        <v>8</v>
      </c>
      <c r="U13529" t="s">
        <v>21111</v>
      </c>
      <c r="V13529" t="s">
        <v>21190</v>
      </c>
      <c r="AB13529"/>
    </row>
    <row r="13530" spans="1:28" x14ac:dyDescent="0.3">
      <c r="A13530" t="s">
        <v>13780</v>
      </c>
      <c r="B13530" t="s">
        <v>14</v>
      </c>
      <c r="C13530" s="1">
        <v>45524</v>
      </c>
      <c r="D13530" s="2">
        <v>0.4272357638888889</v>
      </c>
      <c r="E13530" s="2">
        <v>0.41666666666666669</v>
      </c>
      <c r="F13530">
        <v>2</v>
      </c>
      <c r="G13530">
        <v>1</v>
      </c>
      <c r="H13530" t="s">
        <v>13094</v>
      </c>
      <c r="I13530" t="s">
        <v>78</v>
      </c>
      <c r="J13530" s="9"/>
      <c r="K13530" s="9"/>
      <c r="L13530" s="9"/>
      <c r="M13530" s="9"/>
      <c r="N13530" s="9"/>
      <c r="P13530" s="6"/>
      <c r="T13530">
        <v>8</v>
      </c>
      <c r="U13530" t="s">
        <v>21111</v>
      </c>
      <c r="V13530" t="s">
        <v>21190</v>
      </c>
      <c r="AB13530"/>
    </row>
    <row r="13531" spans="1:28" x14ac:dyDescent="0.3">
      <c r="A13531" t="s">
        <v>13146</v>
      </c>
      <c r="B13531" t="s">
        <v>31</v>
      </c>
      <c r="C13531" s="1">
        <v>45525</v>
      </c>
      <c r="D13531" s="2">
        <v>0.4480301697530864</v>
      </c>
      <c r="E13531" s="2">
        <v>0.41666666666666669</v>
      </c>
      <c r="F13531">
        <v>3</v>
      </c>
      <c r="G13531">
        <v>1</v>
      </c>
      <c r="H13531" t="s">
        <v>13094</v>
      </c>
      <c r="I13531" t="s">
        <v>78</v>
      </c>
      <c r="J13531" s="9"/>
      <c r="K13531" s="9"/>
      <c r="L13531" s="9"/>
      <c r="M13531" s="9"/>
      <c r="N13531" s="9"/>
      <c r="P13531" s="6"/>
      <c r="T13531">
        <v>8</v>
      </c>
      <c r="U13531" t="s">
        <v>21111</v>
      </c>
      <c r="V13531" t="s">
        <v>21190</v>
      </c>
      <c r="AB13531"/>
    </row>
    <row r="13532" spans="1:28" x14ac:dyDescent="0.3">
      <c r="A13532" t="s">
        <v>14039</v>
      </c>
      <c r="B13532" t="s">
        <v>39</v>
      </c>
      <c r="C13532" s="1">
        <v>45525</v>
      </c>
      <c r="D13532" s="2">
        <v>0.44989089506172841</v>
      </c>
      <c r="E13532" s="2">
        <v>0.41666666666666669</v>
      </c>
      <c r="F13532">
        <v>3</v>
      </c>
      <c r="G13532">
        <v>1</v>
      </c>
      <c r="H13532" t="s">
        <v>13094</v>
      </c>
      <c r="I13532" t="s">
        <v>78</v>
      </c>
      <c r="J13532" s="9"/>
      <c r="K13532" s="9"/>
      <c r="L13532" s="9"/>
      <c r="M13532" s="9"/>
      <c r="N13532" s="9"/>
      <c r="P13532" s="6"/>
      <c r="T13532">
        <v>8</v>
      </c>
      <c r="U13532" t="s">
        <v>21111</v>
      </c>
      <c r="V13532" t="s">
        <v>21190</v>
      </c>
      <c r="AB13532"/>
    </row>
    <row r="13533" spans="1:28" x14ac:dyDescent="0.3">
      <c r="A13533" t="s">
        <v>14149</v>
      </c>
      <c r="B13533" t="s">
        <v>31</v>
      </c>
      <c r="C13533" s="1">
        <v>45526</v>
      </c>
      <c r="D13533" s="2">
        <v>0.4469719135802469</v>
      </c>
      <c r="E13533" s="2">
        <v>0.41666666666666669</v>
      </c>
      <c r="F13533">
        <v>1</v>
      </c>
      <c r="G13533">
        <v>1</v>
      </c>
      <c r="H13533" t="s">
        <v>13094</v>
      </c>
      <c r="I13533" t="s">
        <v>78</v>
      </c>
      <c r="J13533" s="9"/>
      <c r="K13533" s="9"/>
      <c r="L13533" s="9"/>
      <c r="M13533" s="9"/>
      <c r="N13533" s="9"/>
      <c r="P13533" s="6"/>
      <c r="T13533">
        <v>8</v>
      </c>
      <c r="U13533" t="s">
        <v>21111</v>
      </c>
      <c r="V13533" t="s">
        <v>21190</v>
      </c>
      <c r="AB13533"/>
    </row>
    <row r="13534" spans="1:28" x14ac:dyDescent="0.3">
      <c r="A13534" t="s">
        <v>13397</v>
      </c>
      <c r="B13534" t="s">
        <v>39</v>
      </c>
      <c r="C13534" s="1">
        <v>45533</v>
      </c>
      <c r="D13534" s="2">
        <v>0.44547334104938274</v>
      </c>
      <c r="E13534" s="2">
        <v>0.41666666666666669</v>
      </c>
      <c r="F13534">
        <v>4</v>
      </c>
      <c r="G13534">
        <v>1</v>
      </c>
      <c r="H13534" t="s">
        <v>13094</v>
      </c>
      <c r="I13534" t="s">
        <v>78</v>
      </c>
      <c r="J13534" s="9"/>
      <c r="K13534" s="9"/>
      <c r="L13534" s="9"/>
      <c r="M13534" s="9"/>
      <c r="N13534" s="9"/>
      <c r="P13534" s="6"/>
      <c r="T13534">
        <v>8</v>
      </c>
      <c r="U13534" t="s">
        <v>21111</v>
      </c>
      <c r="V13534" t="s">
        <v>21190</v>
      </c>
      <c r="AB13534"/>
    </row>
    <row r="13535" spans="1:28" x14ac:dyDescent="0.3">
      <c r="A13535" t="s">
        <v>13528</v>
      </c>
      <c r="B13535" t="s">
        <v>21</v>
      </c>
      <c r="C13535" s="1">
        <v>45541</v>
      </c>
      <c r="D13535" s="2">
        <v>0.43543807870370371</v>
      </c>
      <c r="E13535" s="2">
        <v>0.41666666666666669</v>
      </c>
      <c r="F13535">
        <v>2</v>
      </c>
      <c r="G13535">
        <v>1</v>
      </c>
      <c r="H13535" t="s">
        <v>13094</v>
      </c>
      <c r="I13535" t="s">
        <v>78</v>
      </c>
      <c r="J13535" s="9"/>
      <c r="K13535" s="9"/>
      <c r="L13535" s="9"/>
      <c r="M13535" s="9"/>
      <c r="N13535" s="9"/>
      <c r="P13535" s="6"/>
      <c r="T13535">
        <v>9</v>
      </c>
      <c r="U13535" t="s">
        <v>21116</v>
      </c>
      <c r="V13535" t="s">
        <v>21190</v>
      </c>
      <c r="AB13535"/>
    </row>
    <row r="13536" spans="1:28" x14ac:dyDescent="0.3">
      <c r="A13536" t="s">
        <v>13922</v>
      </c>
      <c r="B13536" t="s">
        <v>26</v>
      </c>
      <c r="C13536" s="1">
        <v>45546</v>
      </c>
      <c r="D13536" s="2">
        <v>0.42479463734567902</v>
      </c>
      <c r="E13536" s="2">
        <v>0.41666666666666669</v>
      </c>
      <c r="F13536">
        <v>5</v>
      </c>
      <c r="G13536">
        <v>1</v>
      </c>
      <c r="H13536" t="s">
        <v>13094</v>
      </c>
      <c r="I13536" t="s">
        <v>78</v>
      </c>
      <c r="J13536" s="9"/>
      <c r="K13536" s="9"/>
      <c r="L13536" s="9"/>
      <c r="M13536" s="9"/>
      <c r="N13536" s="9"/>
      <c r="P13536" s="6"/>
      <c r="T13536">
        <v>9</v>
      </c>
      <c r="U13536" t="s">
        <v>21116</v>
      </c>
      <c r="V13536" t="s">
        <v>21190</v>
      </c>
      <c r="AB13536"/>
    </row>
    <row r="13537" spans="1:28" x14ac:dyDescent="0.3">
      <c r="A13537" t="s">
        <v>13273</v>
      </c>
      <c r="B13537" t="s">
        <v>35</v>
      </c>
      <c r="C13537" s="1">
        <v>45551</v>
      </c>
      <c r="D13537" s="2">
        <v>0.45207391975308642</v>
      </c>
      <c r="E13537" s="2">
        <v>0.41666666666666669</v>
      </c>
      <c r="F13537">
        <v>1</v>
      </c>
      <c r="G13537">
        <v>1</v>
      </c>
      <c r="H13537" t="s">
        <v>13094</v>
      </c>
      <c r="I13537" t="s">
        <v>78</v>
      </c>
      <c r="J13537" s="9"/>
      <c r="K13537" s="9"/>
      <c r="L13537" s="9"/>
      <c r="M13537" s="9"/>
      <c r="N13537" s="9"/>
      <c r="P13537" s="6"/>
      <c r="T13537">
        <v>9</v>
      </c>
      <c r="U13537" t="s">
        <v>21116</v>
      </c>
      <c r="V13537" t="s">
        <v>21190</v>
      </c>
      <c r="AB13537"/>
    </row>
    <row r="13538" spans="1:28" x14ac:dyDescent="0.3">
      <c r="A13538" t="s">
        <v>13928</v>
      </c>
      <c r="B13538" t="s">
        <v>21</v>
      </c>
      <c r="C13538" s="1">
        <v>45553</v>
      </c>
      <c r="D13538" s="2">
        <v>0.44143113425925928</v>
      </c>
      <c r="E13538" s="2">
        <v>0.41666666666666669</v>
      </c>
      <c r="F13538">
        <v>5</v>
      </c>
      <c r="G13538">
        <v>1</v>
      </c>
      <c r="H13538" t="s">
        <v>13094</v>
      </c>
      <c r="I13538" t="s">
        <v>78</v>
      </c>
      <c r="J13538" s="9"/>
      <c r="K13538" s="9"/>
      <c r="L13538" s="9"/>
      <c r="M13538" s="9"/>
      <c r="N13538" s="9"/>
      <c r="P13538" s="6"/>
      <c r="T13538">
        <v>9</v>
      </c>
      <c r="U13538" t="s">
        <v>21116</v>
      </c>
      <c r="V13538" t="s">
        <v>21190</v>
      </c>
      <c r="AB13538"/>
    </row>
    <row r="13539" spans="1:28" x14ac:dyDescent="0.3">
      <c r="A13539" t="s">
        <v>13155</v>
      </c>
      <c r="B13539" t="s">
        <v>39</v>
      </c>
      <c r="C13539" s="1">
        <v>45558</v>
      </c>
      <c r="D13539" s="2">
        <v>0.4417032021604938</v>
      </c>
      <c r="E13539" s="2">
        <v>0.41666666666666669</v>
      </c>
      <c r="F13539">
        <v>3</v>
      </c>
      <c r="G13539">
        <v>1</v>
      </c>
      <c r="H13539" t="s">
        <v>13094</v>
      </c>
      <c r="I13539" t="s">
        <v>78</v>
      </c>
      <c r="J13539" s="9"/>
      <c r="K13539" s="9"/>
      <c r="L13539" s="9"/>
      <c r="M13539" s="9"/>
      <c r="N13539" s="9"/>
      <c r="P13539" s="6"/>
      <c r="T13539">
        <v>9</v>
      </c>
      <c r="U13539" t="s">
        <v>21116</v>
      </c>
      <c r="V13539" t="s">
        <v>21190</v>
      </c>
      <c r="AB13539"/>
    </row>
    <row r="13540" spans="1:28" x14ac:dyDescent="0.3">
      <c r="A13540" t="s">
        <v>13929</v>
      </c>
      <c r="B13540" t="s">
        <v>31</v>
      </c>
      <c r="C13540" s="1">
        <v>45558</v>
      </c>
      <c r="D13540" s="2">
        <v>0.44908900462962964</v>
      </c>
      <c r="E13540" s="2">
        <v>0.41666666666666669</v>
      </c>
      <c r="F13540">
        <v>5</v>
      </c>
      <c r="G13540">
        <v>1</v>
      </c>
      <c r="H13540" t="s">
        <v>13094</v>
      </c>
      <c r="I13540" t="s">
        <v>78</v>
      </c>
      <c r="J13540" s="9"/>
      <c r="K13540" s="9"/>
      <c r="L13540" s="9"/>
      <c r="M13540" s="9"/>
      <c r="N13540" s="9"/>
      <c r="P13540" s="6"/>
      <c r="T13540">
        <v>9</v>
      </c>
      <c r="U13540" t="s">
        <v>21116</v>
      </c>
      <c r="V13540" t="s">
        <v>21190</v>
      </c>
      <c r="AB13540"/>
    </row>
    <row r="13541" spans="1:28" x14ac:dyDescent="0.3">
      <c r="A13541" t="s">
        <v>13930</v>
      </c>
      <c r="B13541" t="s">
        <v>39</v>
      </c>
      <c r="C13541" s="1">
        <v>45559</v>
      </c>
      <c r="D13541" s="2">
        <v>0.42876041666666664</v>
      </c>
      <c r="E13541" s="2">
        <v>0.41666666666666669</v>
      </c>
      <c r="F13541">
        <v>5</v>
      </c>
      <c r="G13541">
        <v>1</v>
      </c>
      <c r="H13541" t="s">
        <v>13094</v>
      </c>
      <c r="I13541" t="s">
        <v>78</v>
      </c>
      <c r="J13541" s="9"/>
      <c r="K13541" s="9"/>
      <c r="L13541" s="9"/>
      <c r="M13541" s="9"/>
      <c r="N13541" s="9"/>
      <c r="P13541" s="6"/>
      <c r="T13541">
        <v>9</v>
      </c>
      <c r="U13541" t="s">
        <v>21116</v>
      </c>
      <c r="V13541" t="s">
        <v>21190</v>
      </c>
      <c r="AB13541"/>
    </row>
    <row r="13542" spans="1:28" x14ac:dyDescent="0.3">
      <c r="A13542" t="s">
        <v>13791</v>
      </c>
      <c r="B13542" t="s">
        <v>39</v>
      </c>
      <c r="C13542" s="1">
        <v>45559</v>
      </c>
      <c r="D13542" s="2">
        <v>0.45054440586419753</v>
      </c>
      <c r="E13542" s="2">
        <v>0.41666666666666669</v>
      </c>
      <c r="F13542">
        <v>2</v>
      </c>
      <c r="G13542">
        <v>1</v>
      </c>
      <c r="H13542" t="s">
        <v>13094</v>
      </c>
      <c r="I13542" t="s">
        <v>78</v>
      </c>
      <c r="J13542" s="9"/>
      <c r="K13542" s="9"/>
      <c r="L13542" s="9"/>
      <c r="M13542" s="9"/>
      <c r="N13542" s="9"/>
      <c r="P13542" s="6"/>
      <c r="T13542">
        <v>9</v>
      </c>
      <c r="U13542" t="s">
        <v>21116</v>
      </c>
      <c r="V13542" t="s">
        <v>21190</v>
      </c>
      <c r="AB13542"/>
    </row>
    <row r="13543" spans="1:28" x14ac:dyDescent="0.3">
      <c r="A13543" t="s">
        <v>13931</v>
      </c>
      <c r="B13543" t="s">
        <v>39</v>
      </c>
      <c r="C13543" s="1">
        <v>45561</v>
      </c>
      <c r="D13543" s="2">
        <v>0.4420027777777778</v>
      </c>
      <c r="E13543" s="2">
        <v>0.41666666666666669</v>
      </c>
      <c r="F13543">
        <v>5</v>
      </c>
      <c r="G13543">
        <v>1</v>
      </c>
      <c r="H13543" t="s">
        <v>13094</v>
      </c>
      <c r="I13543" t="s">
        <v>78</v>
      </c>
      <c r="J13543" s="9"/>
      <c r="K13543" s="9"/>
      <c r="L13543" s="9"/>
      <c r="M13543" s="9"/>
      <c r="N13543" s="9"/>
      <c r="P13543" s="6"/>
      <c r="T13543">
        <v>9</v>
      </c>
      <c r="U13543" t="s">
        <v>21116</v>
      </c>
      <c r="V13543" t="s">
        <v>21190</v>
      </c>
      <c r="AB13543"/>
    </row>
    <row r="13544" spans="1:28" x14ac:dyDescent="0.3">
      <c r="A13544" t="s">
        <v>13277</v>
      </c>
      <c r="B13544" t="s">
        <v>21</v>
      </c>
      <c r="C13544" s="1">
        <v>45561</v>
      </c>
      <c r="D13544" s="2">
        <v>0.4551312114197531</v>
      </c>
      <c r="E13544" s="2">
        <v>0.41666666666666669</v>
      </c>
      <c r="F13544">
        <v>1</v>
      </c>
      <c r="G13544">
        <v>1</v>
      </c>
      <c r="H13544" t="s">
        <v>13094</v>
      </c>
      <c r="I13544" t="s">
        <v>78</v>
      </c>
      <c r="J13544" s="9"/>
      <c r="K13544" s="9"/>
      <c r="L13544" s="9"/>
      <c r="M13544" s="9"/>
      <c r="N13544" s="9"/>
      <c r="P13544" s="6"/>
      <c r="T13544">
        <v>9</v>
      </c>
      <c r="U13544" t="s">
        <v>21116</v>
      </c>
      <c r="V13544" t="s">
        <v>21190</v>
      </c>
      <c r="AB13544"/>
    </row>
    <row r="13545" spans="1:28" x14ac:dyDescent="0.3">
      <c r="A13545" t="s">
        <v>13278</v>
      </c>
      <c r="B13545" t="s">
        <v>35</v>
      </c>
      <c r="C13545" s="1">
        <v>45561</v>
      </c>
      <c r="D13545" s="2">
        <v>0.4558900848765432</v>
      </c>
      <c r="E13545" s="2">
        <v>0.41666666666666669</v>
      </c>
      <c r="F13545">
        <v>1</v>
      </c>
      <c r="G13545">
        <v>1</v>
      </c>
      <c r="H13545" t="s">
        <v>13094</v>
      </c>
      <c r="I13545" t="s">
        <v>78</v>
      </c>
      <c r="J13545" s="9"/>
      <c r="K13545" s="9"/>
      <c r="L13545" s="9"/>
      <c r="M13545" s="9"/>
      <c r="N13545" s="9"/>
      <c r="P13545" s="6"/>
      <c r="T13545">
        <v>9</v>
      </c>
      <c r="U13545" t="s">
        <v>21116</v>
      </c>
      <c r="V13545" t="s">
        <v>21190</v>
      </c>
      <c r="AB13545"/>
    </row>
    <row r="13546" spans="1:28" x14ac:dyDescent="0.3">
      <c r="A13546" t="s">
        <v>13933</v>
      </c>
      <c r="B13546" t="s">
        <v>26</v>
      </c>
      <c r="C13546" s="1">
        <v>45566</v>
      </c>
      <c r="D13546" s="2">
        <v>0.4413702160493827</v>
      </c>
      <c r="E13546" s="2">
        <v>0.41666666666666669</v>
      </c>
      <c r="F13546">
        <v>5</v>
      </c>
      <c r="G13546">
        <v>1</v>
      </c>
      <c r="H13546" t="s">
        <v>13094</v>
      </c>
      <c r="I13546" t="s">
        <v>78</v>
      </c>
      <c r="J13546" s="9"/>
      <c r="K13546" s="9"/>
      <c r="L13546" s="9"/>
      <c r="M13546" s="9"/>
      <c r="N13546" s="9"/>
      <c r="P13546" s="6"/>
      <c r="T13546">
        <v>10</v>
      </c>
      <c r="U13546" t="s">
        <v>21114</v>
      </c>
      <c r="V13546" t="s">
        <v>21190</v>
      </c>
      <c r="AB13546"/>
    </row>
    <row r="13547" spans="1:28" x14ac:dyDescent="0.3">
      <c r="A13547" t="s">
        <v>13157</v>
      </c>
      <c r="B13547" t="s">
        <v>31</v>
      </c>
      <c r="C13547" s="1">
        <v>45567</v>
      </c>
      <c r="D13547" s="2">
        <v>0.43336388888888888</v>
      </c>
      <c r="E13547" s="2">
        <v>0.41666666666666669</v>
      </c>
      <c r="F13547">
        <v>3</v>
      </c>
      <c r="G13547">
        <v>1</v>
      </c>
      <c r="H13547" t="s">
        <v>13094</v>
      </c>
      <c r="I13547" t="s">
        <v>78</v>
      </c>
      <c r="J13547" s="9"/>
      <c r="K13547" s="9"/>
      <c r="L13547" s="9"/>
      <c r="M13547" s="9"/>
      <c r="N13547" s="9"/>
      <c r="P13547" s="6"/>
      <c r="T13547">
        <v>10</v>
      </c>
      <c r="U13547" t="s">
        <v>21114</v>
      </c>
      <c r="V13547" t="s">
        <v>21190</v>
      </c>
      <c r="AB13547"/>
    </row>
    <row r="13548" spans="1:28" x14ac:dyDescent="0.3">
      <c r="A13548" t="s">
        <v>14158</v>
      </c>
      <c r="B13548" t="s">
        <v>39</v>
      </c>
      <c r="C13548" s="1">
        <v>45568</v>
      </c>
      <c r="D13548" s="2">
        <v>0.45383885030864196</v>
      </c>
      <c r="E13548" s="2">
        <v>0.41666666666666669</v>
      </c>
      <c r="F13548">
        <v>1</v>
      </c>
      <c r="G13548">
        <v>1</v>
      </c>
      <c r="H13548" t="s">
        <v>13094</v>
      </c>
      <c r="I13548" t="s">
        <v>78</v>
      </c>
      <c r="J13548" s="9"/>
      <c r="K13548" s="9"/>
      <c r="L13548" s="9"/>
      <c r="M13548" s="9"/>
      <c r="N13548" s="9"/>
      <c r="P13548" s="6"/>
      <c r="T13548">
        <v>10</v>
      </c>
      <c r="U13548" t="s">
        <v>21114</v>
      </c>
      <c r="V13548" t="s">
        <v>21190</v>
      </c>
      <c r="AB13548"/>
    </row>
    <row r="13549" spans="1:28" x14ac:dyDescent="0.3">
      <c r="A13549" t="s">
        <v>13279</v>
      </c>
      <c r="B13549" t="s">
        <v>31</v>
      </c>
      <c r="C13549" s="1">
        <v>45568</v>
      </c>
      <c r="D13549" s="2">
        <v>0.45571674382716049</v>
      </c>
      <c r="E13549" s="2">
        <v>0.41666666666666669</v>
      </c>
      <c r="F13549">
        <v>1</v>
      </c>
      <c r="G13549">
        <v>1</v>
      </c>
      <c r="H13549" t="s">
        <v>13094</v>
      </c>
      <c r="I13549" t="s">
        <v>78</v>
      </c>
      <c r="J13549" s="9"/>
      <c r="K13549" s="9"/>
      <c r="L13549" s="9"/>
      <c r="M13549" s="9"/>
      <c r="N13549" s="9"/>
      <c r="P13549" s="6"/>
      <c r="T13549">
        <v>10</v>
      </c>
      <c r="U13549" t="s">
        <v>21114</v>
      </c>
      <c r="V13549" t="s">
        <v>21190</v>
      </c>
      <c r="AB13549"/>
    </row>
    <row r="13550" spans="1:28" x14ac:dyDescent="0.3">
      <c r="A13550" t="s">
        <v>14159</v>
      </c>
      <c r="B13550" t="s">
        <v>21</v>
      </c>
      <c r="C13550" s="1">
        <v>45569</v>
      </c>
      <c r="D13550" s="2">
        <v>0.44713919753086417</v>
      </c>
      <c r="E13550" s="2">
        <v>0.41666666666666669</v>
      </c>
      <c r="F13550">
        <v>1</v>
      </c>
      <c r="G13550">
        <v>1</v>
      </c>
      <c r="H13550" t="s">
        <v>13094</v>
      </c>
      <c r="I13550" t="s">
        <v>78</v>
      </c>
      <c r="J13550" s="9"/>
      <c r="K13550" s="9"/>
      <c r="L13550" s="9"/>
      <c r="M13550" s="9"/>
      <c r="N13550" s="9"/>
      <c r="P13550" s="6"/>
      <c r="T13550">
        <v>10</v>
      </c>
      <c r="U13550" t="s">
        <v>21114</v>
      </c>
      <c r="V13550" t="s">
        <v>21190</v>
      </c>
      <c r="AB13550"/>
    </row>
    <row r="13551" spans="1:28" x14ac:dyDescent="0.3">
      <c r="A13551" t="s">
        <v>13795</v>
      </c>
      <c r="B13551" t="s">
        <v>14</v>
      </c>
      <c r="C13551" s="1">
        <v>45572</v>
      </c>
      <c r="D13551" s="2">
        <v>0.42505987654320987</v>
      </c>
      <c r="E13551" s="2">
        <v>0.41666666666666669</v>
      </c>
      <c r="F13551">
        <v>2</v>
      </c>
      <c r="G13551">
        <v>1</v>
      </c>
      <c r="H13551" t="s">
        <v>13094</v>
      </c>
      <c r="I13551" t="s">
        <v>78</v>
      </c>
      <c r="J13551" s="9"/>
      <c r="K13551" s="9"/>
      <c r="L13551" s="9"/>
      <c r="M13551" s="9"/>
      <c r="N13551" s="9"/>
      <c r="P13551" s="6"/>
      <c r="T13551">
        <v>10</v>
      </c>
      <c r="U13551" t="s">
        <v>21114</v>
      </c>
      <c r="V13551" t="s">
        <v>21190</v>
      </c>
      <c r="AB13551"/>
    </row>
    <row r="13552" spans="1:28" x14ac:dyDescent="0.3">
      <c r="A13552" t="s">
        <v>13537</v>
      </c>
      <c r="B13552" t="s">
        <v>48</v>
      </c>
      <c r="C13552" s="1">
        <v>45572</v>
      </c>
      <c r="D13552" s="2">
        <v>0.44453298611111108</v>
      </c>
      <c r="E13552" s="2">
        <v>0.41666666666666669</v>
      </c>
      <c r="F13552">
        <v>2</v>
      </c>
      <c r="G13552">
        <v>1</v>
      </c>
      <c r="H13552" t="s">
        <v>13094</v>
      </c>
      <c r="I13552" t="s">
        <v>78</v>
      </c>
      <c r="J13552" s="9"/>
      <c r="K13552" s="9"/>
      <c r="L13552" s="9"/>
      <c r="M13552" s="9"/>
      <c r="N13552" s="9"/>
      <c r="P13552" s="6"/>
      <c r="T13552">
        <v>10</v>
      </c>
      <c r="U13552" t="s">
        <v>21114</v>
      </c>
      <c r="V13552" t="s">
        <v>21190</v>
      </c>
      <c r="AB13552"/>
    </row>
    <row r="13553" spans="1:28" x14ac:dyDescent="0.3">
      <c r="A13553" t="s">
        <v>14160</v>
      </c>
      <c r="B13553" t="s">
        <v>21</v>
      </c>
      <c r="C13553" s="1">
        <v>45574</v>
      </c>
      <c r="D13553" s="2">
        <v>0.43938699845679013</v>
      </c>
      <c r="E13553" s="2">
        <v>0.41666666666666669</v>
      </c>
      <c r="F13553">
        <v>1</v>
      </c>
      <c r="G13553">
        <v>1</v>
      </c>
      <c r="H13553" t="s">
        <v>13094</v>
      </c>
      <c r="I13553" t="s">
        <v>78</v>
      </c>
      <c r="J13553" s="9"/>
      <c r="K13553" s="9"/>
      <c r="L13553" s="9"/>
      <c r="M13553" s="9"/>
      <c r="N13553" s="9"/>
      <c r="P13553" s="6"/>
      <c r="T13553">
        <v>10</v>
      </c>
      <c r="U13553" t="s">
        <v>21114</v>
      </c>
      <c r="V13553" t="s">
        <v>21190</v>
      </c>
      <c r="AB13553"/>
    </row>
    <row r="13554" spans="1:28" x14ac:dyDescent="0.3">
      <c r="A13554" t="s">
        <v>13538</v>
      </c>
      <c r="B13554" t="s">
        <v>44</v>
      </c>
      <c r="C13554" s="1">
        <v>45574</v>
      </c>
      <c r="D13554" s="2">
        <v>0.44699027777777778</v>
      </c>
      <c r="E13554" s="2">
        <v>0.41666666666666669</v>
      </c>
      <c r="F13554">
        <v>2</v>
      </c>
      <c r="G13554">
        <v>1</v>
      </c>
      <c r="H13554" t="s">
        <v>13094</v>
      </c>
      <c r="I13554" t="s">
        <v>78</v>
      </c>
      <c r="J13554" s="9"/>
      <c r="K13554" s="9"/>
      <c r="L13554" s="9"/>
      <c r="M13554" s="9"/>
      <c r="N13554" s="9"/>
      <c r="P13554" s="6"/>
      <c r="T13554">
        <v>10</v>
      </c>
      <c r="U13554" t="s">
        <v>21114</v>
      </c>
      <c r="V13554" t="s">
        <v>21190</v>
      </c>
      <c r="AB13554"/>
    </row>
    <row r="13555" spans="1:28" x14ac:dyDescent="0.3">
      <c r="A13555" t="s">
        <v>13799</v>
      </c>
      <c r="B13555" t="s">
        <v>7</v>
      </c>
      <c r="C13555" s="1">
        <v>45574</v>
      </c>
      <c r="D13555" s="2">
        <v>0.44710092592592593</v>
      </c>
      <c r="E13555" s="2">
        <v>0.41666666666666669</v>
      </c>
      <c r="F13555">
        <v>2</v>
      </c>
      <c r="G13555">
        <v>1</v>
      </c>
      <c r="H13555" t="s">
        <v>13094</v>
      </c>
      <c r="I13555" t="s">
        <v>78</v>
      </c>
      <c r="J13555" s="9"/>
      <c r="K13555" s="9"/>
      <c r="L13555" s="9"/>
      <c r="M13555" s="9"/>
      <c r="N13555" s="9"/>
      <c r="P13555" s="6"/>
      <c r="T13555">
        <v>10</v>
      </c>
      <c r="U13555" t="s">
        <v>21114</v>
      </c>
      <c r="V13555" t="s">
        <v>21190</v>
      </c>
      <c r="AB13555"/>
    </row>
    <row r="13556" spans="1:28" x14ac:dyDescent="0.3">
      <c r="A13556" t="s">
        <v>13407</v>
      </c>
      <c r="B13556" t="s">
        <v>14</v>
      </c>
      <c r="C13556" s="1">
        <v>45576</v>
      </c>
      <c r="D13556" s="2">
        <v>0.43918603395061728</v>
      </c>
      <c r="E13556" s="2">
        <v>0.41666666666666669</v>
      </c>
      <c r="F13556">
        <v>4</v>
      </c>
      <c r="G13556">
        <v>1</v>
      </c>
      <c r="H13556" t="s">
        <v>13094</v>
      </c>
      <c r="I13556" t="s">
        <v>78</v>
      </c>
      <c r="J13556" s="9"/>
      <c r="K13556" s="9"/>
      <c r="L13556" s="9"/>
      <c r="M13556" s="9"/>
      <c r="N13556" s="9"/>
      <c r="P13556" s="6"/>
      <c r="T13556">
        <v>10</v>
      </c>
      <c r="U13556" t="s">
        <v>21114</v>
      </c>
      <c r="V13556" t="s">
        <v>21190</v>
      </c>
      <c r="AB13556"/>
    </row>
    <row r="13557" spans="1:28" x14ac:dyDescent="0.3">
      <c r="A13557" t="s">
        <v>13938</v>
      </c>
      <c r="B13557" t="s">
        <v>39</v>
      </c>
      <c r="C13557" s="1">
        <v>45581</v>
      </c>
      <c r="D13557" s="2">
        <v>0.43064131944444445</v>
      </c>
      <c r="E13557" s="2">
        <v>0.41666666666666669</v>
      </c>
      <c r="F13557">
        <v>5</v>
      </c>
      <c r="G13557">
        <v>1</v>
      </c>
      <c r="H13557" t="s">
        <v>13094</v>
      </c>
      <c r="I13557" t="s">
        <v>78</v>
      </c>
      <c r="J13557" s="9"/>
      <c r="K13557" s="9"/>
      <c r="L13557" s="9"/>
      <c r="M13557" s="9"/>
      <c r="N13557" s="9"/>
      <c r="P13557" s="6"/>
      <c r="T13557">
        <v>10</v>
      </c>
      <c r="U13557" t="s">
        <v>21114</v>
      </c>
      <c r="V13557" t="s">
        <v>21190</v>
      </c>
      <c r="AB13557"/>
    </row>
    <row r="13558" spans="1:28" x14ac:dyDescent="0.3">
      <c r="A13558" t="s">
        <v>13408</v>
      </c>
      <c r="B13558" t="s">
        <v>35</v>
      </c>
      <c r="C13558" s="1">
        <v>45583</v>
      </c>
      <c r="D13558" s="2">
        <v>0.43915412808641974</v>
      </c>
      <c r="E13558" s="2">
        <v>0.41666666666666669</v>
      </c>
      <c r="F13558">
        <v>4</v>
      </c>
      <c r="G13558">
        <v>1</v>
      </c>
      <c r="H13558" t="s">
        <v>13094</v>
      </c>
      <c r="I13558" t="s">
        <v>78</v>
      </c>
      <c r="J13558" s="9"/>
      <c r="K13558" s="9"/>
      <c r="L13558" s="9"/>
      <c r="M13558" s="9"/>
      <c r="N13558" s="9"/>
      <c r="P13558" s="6"/>
      <c r="T13558">
        <v>10</v>
      </c>
      <c r="U13558" t="s">
        <v>21114</v>
      </c>
      <c r="V13558" t="s">
        <v>21190</v>
      </c>
      <c r="AB13558"/>
    </row>
    <row r="13559" spans="1:28" x14ac:dyDescent="0.3">
      <c r="A13559" t="s">
        <v>13805</v>
      </c>
      <c r="B13559" t="s">
        <v>35</v>
      </c>
      <c r="C13559" s="1">
        <v>45586</v>
      </c>
      <c r="D13559" s="2">
        <v>0.41917430555555557</v>
      </c>
      <c r="E13559" s="2">
        <v>0.41666666666666669</v>
      </c>
      <c r="F13559">
        <v>2</v>
      </c>
      <c r="G13559">
        <v>1</v>
      </c>
      <c r="H13559" t="s">
        <v>13094</v>
      </c>
      <c r="I13559" t="s">
        <v>78</v>
      </c>
      <c r="J13559" s="9"/>
      <c r="K13559" s="9"/>
      <c r="L13559" s="9"/>
      <c r="M13559" s="9"/>
      <c r="N13559" s="9"/>
      <c r="P13559" s="6"/>
      <c r="T13559">
        <v>10</v>
      </c>
      <c r="U13559" t="s">
        <v>21114</v>
      </c>
      <c r="V13559" t="s">
        <v>21190</v>
      </c>
      <c r="AB13559"/>
    </row>
    <row r="13560" spans="1:28" x14ac:dyDescent="0.3">
      <c r="A13560" t="s">
        <v>13806</v>
      </c>
      <c r="B13560" t="s">
        <v>35</v>
      </c>
      <c r="C13560" s="1">
        <v>45587</v>
      </c>
      <c r="D13560" s="2">
        <v>0.43933152006172838</v>
      </c>
      <c r="E13560" s="2">
        <v>0.41666666666666669</v>
      </c>
      <c r="F13560">
        <v>2</v>
      </c>
      <c r="G13560">
        <v>1</v>
      </c>
      <c r="H13560" t="s">
        <v>13094</v>
      </c>
      <c r="I13560" t="s">
        <v>78</v>
      </c>
      <c r="J13560" s="9"/>
      <c r="K13560" s="9"/>
      <c r="L13560" s="9"/>
      <c r="M13560" s="9"/>
      <c r="N13560" s="9"/>
      <c r="P13560" s="6"/>
      <c r="T13560">
        <v>10</v>
      </c>
      <c r="U13560" t="s">
        <v>21114</v>
      </c>
      <c r="V13560" t="s">
        <v>21190</v>
      </c>
      <c r="AB13560"/>
    </row>
    <row r="13561" spans="1:28" x14ac:dyDescent="0.3">
      <c r="A13561" t="s">
        <v>13410</v>
      </c>
      <c r="B13561" t="s">
        <v>14</v>
      </c>
      <c r="C13561" s="1">
        <v>45587</v>
      </c>
      <c r="D13561" s="2">
        <v>0.4471489197530864</v>
      </c>
      <c r="E13561" s="2">
        <v>0.41666666666666669</v>
      </c>
      <c r="F13561">
        <v>4</v>
      </c>
      <c r="G13561">
        <v>1</v>
      </c>
      <c r="H13561" t="s">
        <v>13094</v>
      </c>
      <c r="I13561" t="s">
        <v>78</v>
      </c>
      <c r="J13561" s="9"/>
      <c r="K13561" s="9"/>
      <c r="L13561" s="9"/>
      <c r="M13561" s="9"/>
      <c r="N13561" s="9"/>
      <c r="P13561" s="6"/>
      <c r="T13561">
        <v>10</v>
      </c>
      <c r="U13561" t="s">
        <v>21114</v>
      </c>
      <c r="V13561" t="s">
        <v>21190</v>
      </c>
      <c r="AB13561"/>
    </row>
    <row r="13562" spans="1:28" x14ac:dyDescent="0.3">
      <c r="A13562" t="s">
        <v>13809</v>
      </c>
      <c r="B13562" t="s">
        <v>44</v>
      </c>
      <c r="C13562" s="1">
        <v>45590</v>
      </c>
      <c r="D13562" s="2">
        <v>0.45295960648148148</v>
      </c>
      <c r="E13562" s="2">
        <v>0.41666666666666669</v>
      </c>
      <c r="F13562">
        <v>2</v>
      </c>
      <c r="G13562">
        <v>1</v>
      </c>
      <c r="H13562" t="s">
        <v>13094</v>
      </c>
      <c r="I13562" t="s">
        <v>78</v>
      </c>
      <c r="J13562" s="9"/>
      <c r="K13562" s="9"/>
      <c r="L13562" s="9"/>
      <c r="M13562" s="9"/>
      <c r="N13562" s="9"/>
      <c r="P13562" s="6"/>
      <c r="T13562">
        <v>10</v>
      </c>
      <c r="U13562" t="s">
        <v>21114</v>
      </c>
      <c r="V13562" t="s">
        <v>21190</v>
      </c>
      <c r="AB13562"/>
    </row>
    <row r="13563" spans="1:28" x14ac:dyDescent="0.3">
      <c r="A13563" t="s">
        <v>13546</v>
      </c>
      <c r="B13563" t="s">
        <v>44</v>
      </c>
      <c r="C13563" s="1">
        <v>45594</v>
      </c>
      <c r="D13563" s="2">
        <v>0.44507635030864195</v>
      </c>
      <c r="E13563" s="2">
        <v>0.41666666666666669</v>
      </c>
      <c r="F13563">
        <v>2</v>
      </c>
      <c r="G13563">
        <v>1</v>
      </c>
      <c r="H13563" t="s">
        <v>13094</v>
      </c>
      <c r="I13563" t="s">
        <v>78</v>
      </c>
      <c r="J13563" s="9"/>
      <c r="K13563" s="9"/>
      <c r="L13563" s="9"/>
      <c r="M13563" s="9"/>
      <c r="N13563" s="9"/>
      <c r="P13563" s="6"/>
      <c r="T13563">
        <v>10</v>
      </c>
      <c r="U13563" t="s">
        <v>21114</v>
      </c>
      <c r="V13563" t="s">
        <v>21190</v>
      </c>
      <c r="AB13563"/>
    </row>
    <row r="13564" spans="1:28" x14ac:dyDescent="0.3">
      <c r="A13564" t="s">
        <v>14061</v>
      </c>
      <c r="B13564" t="s">
        <v>44</v>
      </c>
      <c r="C13564" s="1">
        <v>45594</v>
      </c>
      <c r="D13564" s="2">
        <v>0.44586253858024694</v>
      </c>
      <c r="E13564" s="2">
        <v>0.41666666666666669</v>
      </c>
      <c r="F13564">
        <v>3</v>
      </c>
      <c r="G13564">
        <v>1</v>
      </c>
      <c r="H13564" t="s">
        <v>13094</v>
      </c>
      <c r="I13564" t="s">
        <v>78</v>
      </c>
      <c r="J13564" s="9"/>
      <c r="K13564" s="9"/>
      <c r="L13564" s="9"/>
      <c r="M13564" s="9"/>
      <c r="N13564" s="9"/>
      <c r="P13564" s="6"/>
      <c r="T13564">
        <v>10</v>
      </c>
      <c r="U13564" t="s">
        <v>21114</v>
      </c>
      <c r="V13564" t="s">
        <v>21190</v>
      </c>
      <c r="AB13564"/>
    </row>
    <row r="13565" spans="1:28" x14ac:dyDescent="0.3">
      <c r="A13565" t="s">
        <v>14280</v>
      </c>
      <c r="B13565" t="s">
        <v>48</v>
      </c>
      <c r="C13565" s="1">
        <v>45594</v>
      </c>
      <c r="D13565" s="2">
        <v>0.45109714506172838</v>
      </c>
      <c r="E13565" s="2">
        <v>0.41666666666666669</v>
      </c>
      <c r="F13565">
        <v>4</v>
      </c>
      <c r="G13565">
        <v>1</v>
      </c>
      <c r="H13565" t="s">
        <v>13094</v>
      </c>
      <c r="I13565" t="s">
        <v>78</v>
      </c>
      <c r="J13565" s="9"/>
      <c r="K13565" s="9"/>
      <c r="L13565" s="9"/>
      <c r="M13565" s="9"/>
      <c r="N13565" s="9"/>
      <c r="P13565" s="6"/>
      <c r="T13565">
        <v>10</v>
      </c>
      <c r="U13565" t="s">
        <v>21114</v>
      </c>
      <c r="V13565" t="s">
        <v>21190</v>
      </c>
      <c r="AB13565"/>
    </row>
    <row r="13566" spans="1:28" x14ac:dyDescent="0.3">
      <c r="A13566" t="s">
        <v>13288</v>
      </c>
      <c r="B13566" t="s">
        <v>44</v>
      </c>
      <c r="C13566" s="1">
        <v>45594</v>
      </c>
      <c r="D13566" s="2">
        <v>0.45261909722222221</v>
      </c>
      <c r="E13566" s="2">
        <v>0.41666666666666669</v>
      </c>
      <c r="F13566">
        <v>1</v>
      </c>
      <c r="G13566">
        <v>1</v>
      </c>
      <c r="H13566" t="s">
        <v>13094</v>
      </c>
      <c r="I13566" t="s">
        <v>78</v>
      </c>
      <c r="J13566" s="9"/>
      <c r="K13566" s="9"/>
      <c r="L13566" s="9"/>
      <c r="M13566" s="9"/>
      <c r="N13566" s="9"/>
      <c r="P13566" s="6"/>
      <c r="T13566">
        <v>10</v>
      </c>
      <c r="U13566" t="s">
        <v>21114</v>
      </c>
      <c r="V13566" t="s">
        <v>21190</v>
      </c>
      <c r="AB13566"/>
    </row>
    <row r="13567" spans="1:28" x14ac:dyDescent="0.3">
      <c r="A13567" t="s">
        <v>13943</v>
      </c>
      <c r="B13567" t="s">
        <v>48</v>
      </c>
      <c r="C13567" s="1">
        <v>45601</v>
      </c>
      <c r="D13567" s="2">
        <v>0.45473692129629628</v>
      </c>
      <c r="E13567" s="2">
        <v>0.41666666666666669</v>
      </c>
      <c r="F13567">
        <v>5</v>
      </c>
      <c r="G13567">
        <v>1</v>
      </c>
      <c r="H13567" t="s">
        <v>13094</v>
      </c>
      <c r="I13567" t="s">
        <v>78</v>
      </c>
      <c r="J13567" s="9"/>
      <c r="K13567" s="9"/>
      <c r="L13567" s="9"/>
      <c r="M13567" s="9"/>
      <c r="N13567" s="9"/>
      <c r="P13567" s="6"/>
      <c r="T13567">
        <v>11</v>
      </c>
      <c r="U13567" t="s">
        <v>21113</v>
      </c>
      <c r="V13567" t="s">
        <v>21190</v>
      </c>
      <c r="AB13567"/>
    </row>
    <row r="13568" spans="1:28" x14ac:dyDescent="0.3">
      <c r="A13568" t="s">
        <v>13292</v>
      </c>
      <c r="B13568" t="s">
        <v>39</v>
      </c>
      <c r="C13568" s="1">
        <v>45602</v>
      </c>
      <c r="D13568" s="2">
        <v>0.41695655864197528</v>
      </c>
      <c r="E13568" s="2">
        <v>0.41666666666666669</v>
      </c>
      <c r="F13568">
        <v>1</v>
      </c>
      <c r="G13568">
        <v>1</v>
      </c>
      <c r="H13568" t="s">
        <v>13094</v>
      </c>
      <c r="I13568" t="s">
        <v>78</v>
      </c>
      <c r="J13568" s="9"/>
      <c r="K13568" s="9"/>
      <c r="L13568" s="9"/>
      <c r="M13568" s="9"/>
      <c r="N13568" s="9"/>
      <c r="P13568" s="6"/>
      <c r="T13568">
        <v>11</v>
      </c>
      <c r="U13568" t="s">
        <v>21113</v>
      </c>
      <c r="V13568" t="s">
        <v>21190</v>
      </c>
      <c r="AB13568"/>
    </row>
    <row r="13569" spans="1:28" x14ac:dyDescent="0.3">
      <c r="A13569" t="s">
        <v>13944</v>
      </c>
      <c r="B13569" t="s">
        <v>26</v>
      </c>
      <c r="C13569" s="1">
        <v>45603</v>
      </c>
      <c r="D13569" s="2">
        <v>0.42120385802469135</v>
      </c>
      <c r="E13569" s="2">
        <v>0.41666666666666669</v>
      </c>
      <c r="F13569">
        <v>5</v>
      </c>
      <c r="G13569">
        <v>1</v>
      </c>
      <c r="H13569" t="s">
        <v>13094</v>
      </c>
      <c r="I13569" t="s">
        <v>78</v>
      </c>
      <c r="J13569" s="9"/>
      <c r="K13569" s="9"/>
      <c r="L13569" s="9"/>
      <c r="M13569" s="9"/>
      <c r="N13569" s="9"/>
      <c r="P13569" s="6"/>
      <c r="T13569">
        <v>11</v>
      </c>
      <c r="U13569" t="s">
        <v>21113</v>
      </c>
      <c r="V13569" t="s">
        <v>21190</v>
      </c>
      <c r="AB13569"/>
    </row>
    <row r="13570" spans="1:28" x14ac:dyDescent="0.3">
      <c r="A13570" t="s">
        <v>14168</v>
      </c>
      <c r="B13570" t="s">
        <v>35</v>
      </c>
      <c r="C13570" s="1">
        <v>45604</v>
      </c>
      <c r="D13570" s="2">
        <v>0.45098294753086421</v>
      </c>
      <c r="E13570" s="2">
        <v>0.41666666666666669</v>
      </c>
      <c r="F13570">
        <v>1</v>
      </c>
      <c r="G13570">
        <v>1</v>
      </c>
      <c r="H13570" t="s">
        <v>13094</v>
      </c>
      <c r="I13570" t="s">
        <v>78</v>
      </c>
      <c r="J13570" s="9"/>
      <c r="K13570" s="9"/>
      <c r="L13570" s="9"/>
      <c r="M13570" s="9"/>
      <c r="N13570" s="9"/>
      <c r="P13570" s="6"/>
      <c r="T13570">
        <v>11</v>
      </c>
      <c r="U13570" t="s">
        <v>21113</v>
      </c>
      <c r="V13570" t="s">
        <v>21190</v>
      </c>
      <c r="AB13570"/>
    </row>
    <row r="13571" spans="1:28" x14ac:dyDescent="0.3">
      <c r="A13571" t="s">
        <v>13170</v>
      </c>
      <c r="B13571" t="s">
        <v>31</v>
      </c>
      <c r="C13571" s="1">
        <v>45607</v>
      </c>
      <c r="D13571" s="2">
        <v>0.44695798611111109</v>
      </c>
      <c r="E13571" s="2">
        <v>0.41666666666666669</v>
      </c>
      <c r="F13571">
        <v>3</v>
      </c>
      <c r="G13571">
        <v>1</v>
      </c>
      <c r="H13571" t="s">
        <v>13094</v>
      </c>
      <c r="I13571" t="s">
        <v>78</v>
      </c>
      <c r="J13571" s="9"/>
      <c r="K13571" s="9"/>
      <c r="L13571" s="9"/>
      <c r="M13571" s="9"/>
      <c r="N13571" s="9"/>
      <c r="P13571" s="6"/>
      <c r="T13571">
        <v>11</v>
      </c>
      <c r="U13571" t="s">
        <v>21113</v>
      </c>
      <c r="V13571" t="s">
        <v>21190</v>
      </c>
      <c r="AB13571"/>
    </row>
    <row r="13572" spans="1:28" x14ac:dyDescent="0.3">
      <c r="A13572" t="s">
        <v>14069</v>
      </c>
      <c r="B13572" t="s">
        <v>7</v>
      </c>
      <c r="C13572" s="1">
        <v>45609</v>
      </c>
      <c r="D13572" s="2">
        <v>0.4336099537037037</v>
      </c>
      <c r="E13572" s="2">
        <v>0.41666666666666669</v>
      </c>
      <c r="F13572">
        <v>3</v>
      </c>
      <c r="G13572">
        <v>1</v>
      </c>
      <c r="H13572" t="s">
        <v>13094</v>
      </c>
      <c r="I13572" t="s">
        <v>78</v>
      </c>
      <c r="J13572" s="9"/>
      <c r="K13572" s="9"/>
      <c r="L13572" s="9"/>
      <c r="M13572" s="9"/>
      <c r="N13572" s="9"/>
      <c r="P13572" s="6"/>
      <c r="T13572">
        <v>11</v>
      </c>
      <c r="U13572" t="s">
        <v>21113</v>
      </c>
      <c r="V13572" t="s">
        <v>21190</v>
      </c>
      <c r="AB13572"/>
    </row>
    <row r="13573" spans="1:28" x14ac:dyDescent="0.3">
      <c r="A13573" t="s">
        <v>14172</v>
      </c>
      <c r="B13573" t="s">
        <v>48</v>
      </c>
      <c r="C13573" s="1">
        <v>45611</v>
      </c>
      <c r="D13573" s="2">
        <v>0.42891458333333332</v>
      </c>
      <c r="E13573" s="2">
        <v>0.41666666666666669</v>
      </c>
      <c r="F13573">
        <v>1</v>
      </c>
      <c r="G13573">
        <v>1</v>
      </c>
      <c r="H13573" t="s">
        <v>13094</v>
      </c>
      <c r="I13573" t="s">
        <v>78</v>
      </c>
      <c r="J13573" s="9"/>
      <c r="K13573" s="9"/>
      <c r="L13573" s="9"/>
      <c r="M13573" s="9"/>
      <c r="N13573" s="9"/>
      <c r="P13573" s="6"/>
      <c r="T13573">
        <v>11</v>
      </c>
      <c r="U13573" t="s">
        <v>21113</v>
      </c>
      <c r="V13573" t="s">
        <v>21190</v>
      </c>
      <c r="AB13573"/>
    </row>
    <row r="13574" spans="1:28" x14ac:dyDescent="0.3">
      <c r="A13574" t="s">
        <v>13419</v>
      </c>
      <c r="B13574" t="s">
        <v>44</v>
      </c>
      <c r="C13574" s="1">
        <v>45611</v>
      </c>
      <c r="D13574" s="2">
        <v>0.44319868827160491</v>
      </c>
      <c r="E13574" s="2">
        <v>0.41666666666666669</v>
      </c>
      <c r="F13574">
        <v>4</v>
      </c>
      <c r="G13574">
        <v>1</v>
      </c>
      <c r="H13574" t="s">
        <v>13094</v>
      </c>
      <c r="I13574" t="s">
        <v>78</v>
      </c>
      <c r="J13574" s="9"/>
      <c r="K13574" s="9"/>
      <c r="L13574" s="9"/>
      <c r="M13574" s="9"/>
      <c r="N13574" s="9"/>
      <c r="P13574" s="6"/>
      <c r="T13574">
        <v>11</v>
      </c>
      <c r="U13574" t="s">
        <v>21113</v>
      </c>
      <c r="V13574" t="s">
        <v>21190</v>
      </c>
      <c r="AB13574"/>
    </row>
    <row r="13575" spans="1:28" x14ac:dyDescent="0.3">
      <c r="A13575" t="s">
        <v>13297</v>
      </c>
      <c r="B13575" t="s">
        <v>44</v>
      </c>
      <c r="C13575" s="1">
        <v>45621</v>
      </c>
      <c r="D13575" s="2">
        <v>0.44714405864197532</v>
      </c>
      <c r="E13575" s="2">
        <v>0.41666666666666669</v>
      </c>
      <c r="F13575">
        <v>1</v>
      </c>
      <c r="G13575">
        <v>1</v>
      </c>
      <c r="H13575" t="s">
        <v>13094</v>
      </c>
      <c r="I13575" t="s">
        <v>78</v>
      </c>
      <c r="J13575" s="9"/>
      <c r="K13575" s="9"/>
      <c r="L13575" s="9"/>
      <c r="M13575" s="9"/>
      <c r="N13575" s="9"/>
      <c r="P13575" s="6"/>
      <c r="T13575">
        <v>11</v>
      </c>
      <c r="U13575" t="s">
        <v>21113</v>
      </c>
      <c r="V13575" t="s">
        <v>21190</v>
      </c>
      <c r="AB13575"/>
    </row>
    <row r="13576" spans="1:28" x14ac:dyDescent="0.3">
      <c r="A13576" t="s">
        <v>13820</v>
      </c>
      <c r="B13576" t="s">
        <v>14</v>
      </c>
      <c r="C13576" s="1">
        <v>45623</v>
      </c>
      <c r="D13576" s="2">
        <v>0.42650760030864199</v>
      </c>
      <c r="E13576" s="2">
        <v>0.41666666666666669</v>
      </c>
      <c r="F13576">
        <v>2</v>
      </c>
      <c r="G13576">
        <v>1</v>
      </c>
      <c r="H13576" t="s">
        <v>13094</v>
      </c>
      <c r="I13576" t="s">
        <v>78</v>
      </c>
      <c r="J13576" s="9"/>
      <c r="K13576" s="9"/>
      <c r="L13576" s="9"/>
      <c r="M13576" s="9"/>
      <c r="N13576" s="9"/>
      <c r="P13576" s="6"/>
      <c r="T13576">
        <v>11</v>
      </c>
      <c r="U13576" t="s">
        <v>21113</v>
      </c>
      <c r="V13576" t="s">
        <v>21190</v>
      </c>
      <c r="AB13576"/>
    </row>
    <row r="13577" spans="1:28" x14ac:dyDescent="0.3">
      <c r="A13577" t="s">
        <v>13298</v>
      </c>
      <c r="B13577" t="s">
        <v>48</v>
      </c>
      <c r="C13577" s="1">
        <v>45624</v>
      </c>
      <c r="D13577" s="2">
        <v>0.45026010802469135</v>
      </c>
      <c r="E13577" s="2">
        <v>0.41666666666666669</v>
      </c>
      <c r="F13577">
        <v>1</v>
      </c>
      <c r="G13577">
        <v>1</v>
      </c>
      <c r="H13577" t="s">
        <v>13094</v>
      </c>
      <c r="I13577" t="s">
        <v>78</v>
      </c>
      <c r="J13577" s="9"/>
      <c r="K13577" s="9"/>
      <c r="L13577" s="9"/>
      <c r="M13577" s="9"/>
      <c r="N13577" s="9"/>
      <c r="P13577" s="6"/>
      <c r="T13577">
        <v>11</v>
      </c>
      <c r="U13577" t="s">
        <v>21113</v>
      </c>
      <c r="V13577" t="s">
        <v>21190</v>
      </c>
      <c r="AB13577"/>
    </row>
    <row r="13578" spans="1:28" x14ac:dyDescent="0.3">
      <c r="A13578" t="s">
        <v>13424</v>
      </c>
      <c r="B13578" t="s">
        <v>7</v>
      </c>
      <c r="C13578" s="1">
        <v>45625</v>
      </c>
      <c r="D13578" s="2">
        <v>0.41894918981481483</v>
      </c>
      <c r="E13578" s="2">
        <v>0.41666666666666669</v>
      </c>
      <c r="F13578">
        <v>4</v>
      </c>
      <c r="G13578">
        <v>1</v>
      </c>
      <c r="H13578" t="s">
        <v>13094</v>
      </c>
      <c r="I13578" t="s">
        <v>78</v>
      </c>
      <c r="J13578" s="9"/>
      <c r="K13578" s="9"/>
      <c r="L13578" s="9"/>
      <c r="M13578" s="9"/>
      <c r="N13578" s="9"/>
      <c r="P13578" s="6"/>
      <c r="T13578">
        <v>11</v>
      </c>
      <c r="U13578" t="s">
        <v>21113</v>
      </c>
      <c r="V13578" t="s">
        <v>21190</v>
      </c>
      <c r="AB13578"/>
    </row>
    <row r="13579" spans="1:28" x14ac:dyDescent="0.3">
      <c r="A13579" t="s">
        <v>13555</v>
      </c>
      <c r="B13579" t="s">
        <v>44</v>
      </c>
      <c r="C13579" s="1">
        <v>45629</v>
      </c>
      <c r="D13579" s="2">
        <v>0.43837947530864196</v>
      </c>
      <c r="E13579" s="2">
        <v>0.41666666666666669</v>
      </c>
      <c r="F13579">
        <v>2</v>
      </c>
      <c r="G13579">
        <v>1</v>
      </c>
      <c r="H13579" t="s">
        <v>13094</v>
      </c>
      <c r="I13579" t="s">
        <v>78</v>
      </c>
      <c r="J13579" s="9"/>
      <c r="K13579" s="9"/>
      <c r="L13579" s="9"/>
      <c r="M13579" s="9"/>
      <c r="N13579" s="9"/>
      <c r="P13579" s="6"/>
      <c r="T13579">
        <v>12</v>
      </c>
      <c r="U13579" t="s">
        <v>21112</v>
      </c>
      <c r="V13579" t="s">
        <v>21190</v>
      </c>
      <c r="AB13579"/>
    </row>
    <row r="13580" spans="1:28" x14ac:dyDescent="0.3">
      <c r="A13580" t="s">
        <v>13300</v>
      </c>
      <c r="B13580" t="s">
        <v>7</v>
      </c>
      <c r="C13580" s="1">
        <v>45629</v>
      </c>
      <c r="D13580" s="2">
        <v>0.44415273919753084</v>
      </c>
      <c r="E13580" s="2">
        <v>0.41666666666666669</v>
      </c>
      <c r="F13580">
        <v>1</v>
      </c>
      <c r="G13580">
        <v>1</v>
      </c>
      <c r="H13580" t="s">
        <v>13094</v>
      </c>
      <c r="I13580" t="s">
        <v>78</v>
      </c>
      <c r="J13580" s="9"/>
      <c r="K13580" s="9"/>
      <c r="L13580" s="9"/>
      <c r="M13580" s="9"/>
      <c r="N13580" s="9"/>
      <c r="P13580" s="6"/>
      <c r="T13580">
        <v>12</v>
      </c>
      <c r="U13580" t="s">
        <v>21112</v>
      </c>
      <c r="V13580" t="s">
        <v>21190</v>
      </c>
      <c r="AB13580"/>
    </row>
    <row r="13581" spans="1:28" x14ac:dyDescent="0.3">
      <c r="A13581" t="s">
        <v>13178</v>
      </c>
      <c r="B13581" t="s">
        <v>26</v>
      </c>
      <c r="C13581" s="1">
        <v>45631</v>
      </c>
      <c r="D13581" s="2">
        <v>0.43649710648148149</v>
      </c>
      <c r="E13581" s="2">
        <v>0.41666666666666669</v>
      </c>
      <c r="F13581">
        <v>3</v>
      </c>
      <c r="G13581">
        <v>1</v>
      </c>
      <c r="H13581" t="s">
        <v>13094</v>
      </c>
      <c r="I13581" t="s">
        <v>78</v>
      </c>
      <c r="J13581" s="9"/>
      <c r="K13581" s="9"/>
      <c r="L13581" s="9"/>
      <c r="M13581" s="9"/>
      <c r="N13581" s="9"/>
      <c r="P13581" s="6"/>
      <c r="T13581">
        <v>12</v>
      </c>
      <c r="U13581" t="s">
        <v>21112</v>
      </c>
      <c r="V13581" t="s">
        <v>21190</v>
      </c>
      <c r="AB13581"/>
    </row>
    <row r="13582" spans="1:28" x14ac:dyDescent="0.3">
      <c r="A13582" t="s">
        <v>13425</v>
      </c>
      <c r="B13582" t="s">
        <v>31</v>
      </c>
      <c r="C13582" s="1">
        <v>45635</v>
      </c>
      <c r="D13582" s="2">
        <v>0.43663653549382714</v>
      </c>
      <c r="E13582" s="2">
        <v>0.41666666666666669</v>
      </c>
      <c r="F13582">
        <v>4</v>
      </c>
      <c r="G13582">
        <v>1</v>
      </c>
      <c r="H13582" t="s">
        <v>13094</v>
      </c>
      <c r="I13582" t="s">
        <v>78</v>
      </c>
      <c r="J13582" s="9"/>
      <c r="K13582" s="9"/>
      <c r="L13582" s="9"/>
      <c r="M13582" s="9"/>
      <c r="N13582" s="9"/>
      <c r="P13582" s="6"/>
      <c r="T13582">
        <v>12</v>
      </c>
      <c r="U13582" t="s">
        <v>21112</v>
      </c>
      <c r="V13582" t="s">
        <v>21190</v>
      </c>
      <c r="AB13582"/>
    </row>
    <row r="13583" spans="1:28" x14ac:dyDescent="0.3">
      <c r="A13583" t="s">
        <v>13426</v>
      </c>
      <c r="B13583" t="s">
        <v>48</v>
      </c>
      <c r="C13583" s="1">
        <v>45635</v>
      </c>
      <c r="D13583" s="2">
        <v>0.45550513117283953</v>
      </c>
      <c r="E13583" s="2">
        <v>0.41666666666666669</v>
      </c>
      <c r="F13583">
        <v>4</v>
      </c>
      <c r="G13583">
        <v>1</v>
      </c>
      <c r="H13583" t="s">
        <v>13094</v>
      </c>
      <c r="I13583" t="s">
        <v>78</v>
      </c>
      <c r="J13583" s="9"/>
      <c r="K13583" s="9"/>
      <c r="L13583" s="9"/>
      <c r="M13583" s="9"/>
      <c r="N13583" s="9"/>
      <c r="P13583" s="6"/>
      <c r="T13583">
        <v>12</v>
      </c>
      <c r="U13583" t="s">
        <v>21112</v>
      </c>
      <c r="V13583" t="s">
        <v>21190</v>
      </c>
      <c r="AB13583"/>
    </row>
    <row r="13584" spans="1:28" x14ac:dyDescent="0.3">
      <c r="A13584" t="s">
        <v>13427</v>
      </c>
      <c r="B13584" t="s">
        <v>31</v>
      </c>
      <c r="C13584" s="1">
        <v>45637</v>
      </c>
      <c r="D13584" s="2">
        <v>0.43036238425925927</v>
      </c>
      <c r="E13584" s="2">
        <v>0.41666666666666669</v>
      </c>
      <c r="F13584">
        <v>4</v>
      </c>
      <c r="G13584">
        <v>1</v>
      </c>
      <c r="H13584" t="s">
        <v>13094</v>
      </c>
      <c r="I13584" t="s">
        <v>78</v>
      </c>
      <c r="J13584" s="9"/>
      <c r="K13584" s="9"/>
      <c r="L13584" s="9"/>
      <c r="M13584" s="9"/>
      <c r="N13584" s="9"/>
      <c r="P13584" s="6"/>
      <c r="T13584">
        <v>12</v>
      </c>
      <c r="U13584" t="s">
        <v>21112</v>
      </c>
      <c r="V13584" t="s">
        <v>21190</v>
      </c>
      <c r="AB13584"/>
    </row>
    <row r="13585" spans="1:28" x14ac:dyDescent="0.3">
      <c r="A13585" t="s">
        <v>13696</v>
      </c>
      <c r="B13585" t="s">
        <v>26</v>
      </c>
      <c r="C13585" s="1">
        <v>45642</v>
      </c>
      <c r="D13585" s="2">
        <v>0.44896060956790124</v>
      </c>
      <c r="E13585" s="2">
        <v>0.41666666666666669</v>
      </c>
      <c r="F13585">
        <v>5</v>
      </c>
      <c r="G13585">
        <v>1</v>
      </c>
      <c r="H13585" t="s">
        <v>13094</v>
      </c>
      <c r="I13585" t="s">
        <v>78</v>
      </c>
      <c r="J13585" s="9"/>
      <c r="K13585" s="9"/>
      <c r="L13585" s="9"/>
      <c r="M13585" s="9"/>
      <c r="N13585" s="9"/>
      <c r="P13585" s="6"/>
      <c r="T13585">
        <v>12</v>
      </c>
      <c r="U13585" t="s">
        <v>21112</v>
      </c>
      <c r="V13585" t="s">
        <v>21190</v>
      </c>
      <c r="AB13585"/>
    </row>
    <row r="13586" spans="1:28" x14ac:dyDescent="0.3">
      <c r="A13586" t="s">
        <v>14072</v>
      </c>
      <c r="B13586" t="s">
        <v>31</v>
      </c>
      <c r="C13586" s="1">
        <v>45644</v>
      </c>
      <c r="D13586" s="2">
        <v>0.41710652006172838</v>
      </c>
      <c r="E13586" s="2">
        <v>0.41666666666666669</v>
      </c>
      <c r="F13586">
        <v>3</v>
      </c>
      <c r="G13586">
        <v>1</v>
      </c>
      <c r="H13586" t="s">
        <v>13094</v>
      </c>
      <c r="I13586" t="s">
        <v>78</v>
      </c>
      <c r="J13586" s="9"/>
      <c r="K13586" s="9"/>
      <c r="L13586" s="9"/>
      <c r="M13586" s="9"/>
      <c r="N13586" s="9"/>
      <c r="P13586" s="6"/>
      <c r="T13586">
        <v>12</v>
      </c>
      <c r="U13586" t="s">
        <v>21112</v>
      </c>
      <c r="V13586" t="s">
        <v>21190</v>
      </c>
      <c r="AB13586"/>
    </row>
    <row r="13587" spans="1:28" x14ac:dyDescent="0.3">
      <c r="A13587" t="s">
        <v>13430</v>
      </c>
      <c r="B13587" t="s">
        <v>31</v>
      </c>
      <c r="C13587" s="1">
        <v>45644</v>
      </c>
      <c r="D13587" s="2">
        <v>0.42408047839506174</v>
      </c>
      <c r="E13587" s="2">
        <v>0.41666666666666669</v>
      </c>
      <c r="F13587">
        <v>4</v>
      </c>
      <c r="G13587">
        <v>1</v>
      </c>
      <c r="H13587" t="s">
        <v>13094</v>
      </c>
      <c r="I13587" t="s">
        <v>78</v>
      </c>
      <c r="J13587" s="9"/>
      <c r="K13587" s="9"/>
      <c r="L13587" s="9"/>
      <c r="M13587" s="9"/>
      <c r="N13587" s="9"/>
      <c r="P13587" s="6"/>
      <c r="T13587">
        <v>12</v>
      </c>
      <c r="U13587" t="s">
        <v>21112</v>
      </c>
      <c r="V13587" t="s">
        <v>21190</v>
      </c>
      <c r="AB13587"/>
    </row>
    <row r="13588" spans="1:28" x14ac:dyDescent="0.3">
      <c r="A13588" t="s">
        <v>13307</v>
      </c>
      <c r="B13588" t="s">
        <v>14</v>
      </c>
      <c r="C13588" s="1">
        <v>45646</v>
      </c>
      <c r="D13588" s="2">
        <v>0.44279722222222223</v>
      </c>
      <c r="E13588" s="2">
        <v>0.41666666666666669</v>
      </c>
      <c r="F13588">
        <v>1</v>
      </c>
      <c r="G13588">
        <v>1</v>
      </c>
      <c r="H13588" t="s">
        <v>13094</v>
      </c>
      <c r="I13588" t="s">
        <v>78</v>
      </c>
      <c r="J13588" s="9"/>
      <c r="K13588" s="9"/>
      <c r="L13588" s="9"/>
      <c r="M13588" s="9"/>
      <c r="N13588" s="9"/>
      <c r="P13588" s="6"/>
      <c r="T13588">
        <v>12</v>
      </c>
      <c r="U13588" t="s">
        <v>21112</v>
      </c>
      <c r="V13588" t="s">
        <v>21190</v>
      </c>
      <c r="AB13588"/>
    </row>
    <row r="13589" spans="1:28" x14ac:dyDescent="0.3">
      <c r="A13589" t="s">
        <v>13831</v>
      </c>
      <c r="B13589" t="s">
        <v>44</v>
      </c>
      <c r="C13589" s="1">
        <v>45651</v>
      </c>
      <c r="D13589" s="2">
        <v>0.44847581018518518</v>
      </c>
      <c r="E13589" s="2">
        <v>0.41666666666666669</v>
      </c>
      <c r="F13589">
        <v>2</v>
      </c>
      <c r="G13589">
        <v>1</v>
      </c>
      <c r="H13589" t="s">
        <v>13094</v>
      </c>
      <c r="I13589" t="s">
        <v>78</v>
      </c>
      <c r="J13589" s="9"/>
      <c r="K13589" s="9"/>
      <c r="L13589" s="9"/>
      <c r="M13589" s="9"/>
      <c r="N13589" s="9"/>
      <c r="P13589" s="6"/>
      <c r="T13589">
        <v>12</v>
      </c>
      <c r="U13589" t="s">
        <v>21112</v>
      </c>
      <c r="V13589" t="s">
        <v>21190</v>
      </c>
      <c r="AB13589"/>
    </row>
    <row r="13590" spans="1:28" x14ac:dyDescent="0.3">
      <c r="A13590" t="s">
        <v>13563</v>
      </c>
      <c r="B13590" t="s">
        <v>48</v>
      </c>
      <c r="C13590" s="1">
        <v>45652</v>
      </c>
      <c r="D13590" s="2">
        <v>0.43165578703703705</v>
      </c>
      <c r="E13590" s="2">
        <v>0.41666666666666669</v>
      </c>
      <c r="F13590">
        <v>2</v>
      </c>
      <c r="G13590">
        <v>1</v>
      </c>
      <c r="H13590" t="s">
        <v>13094</v>
      </c>
      <c r="I13590" t="s">
        <v>78</v>
      </c>
      <c r="J13590" s="9"/>
      <c r="K13590" s="9"/>
      <c r="L13590" s="9"/>
      <c r="M13590" s="9"/>
      <c r="N13590" s="9"/>
      <c r="P13590" s="6"/>
      <c r="T13590">
        <v>12</v>
      </c>
      <c r="U13590" t="s">
        <v>21112</v>
      </c>
      <c r="V13590" t="s">
        <v>21190</v>
      </c>
      <c r="AB13590"/>
    </row>
    <row r="13591" spans="1:28" x14ac:dyDescent="0.3">
      <c r="A13591" t="s">
        <v>13700</v>
      </c>
      <c r="B13591" t="s">
        <v>21</v>
      </c>
      <c r="C13591" s="1">
        <v>45653</v>
      </c>
      <c r="D13591" s="2">
        <v>0.4292528163580247</v>
      </c>
      <c r="E13591" s="2">
        <v>0.41666666666666669</v>
      </c>
      <c r="F13591">
        <v>5</v>
      </c>
      <c r="G13591">
        <v>1</v>
      </c>
      <c r="H13591" t="s">
        <v>13094</v>
      </c>
      <c r="I13591" t="s">
        <v>78</v>
      </c>
      <c r="J13591" s="9"/>
      <c r="K13591" s="9"/>
      <c r="L13591" s="9"/>
      <c r="M13591" s="9"/>
      <c r="N13591" s="9"/>
      <c r="P13591" s="6"/>
      <c r="T13591">
        <v>12</v>
      </c>
      <c r="U13591" t="s">
        <v>21112</v>
      </c>
      <c r="V13591" t="s">
        <v>21190</v>
      </c>
      <c r="AB13591"/>
    </row>
    <row r="13592" spans="1:28" x14ac:dyDescent="0.3">
      <c r="A13592" t="s">
        <v>13702</v>
      </c>
      <c r="B13592" t="s">
        <v>7</v>
      </c>
      <c r="C13592" s="1">
        <v>45657</v>
      </c>
      <c r="D13592" s="2">
        <v>0.45727924382716051</v>
      </c>
      <c r="E13592" s="2">
        <v>0.41666666666666669</v>
      </c>
      <c r="F13592">
        <v>5</v>
      </c>
      <c r="G13592">
        <v>1</v>
      </c>
      <c r="H13592" t="s">
        <v>13094</v>
      </c>
      <c r="I13592" t="s">
        <v>78</v>
      </c>
      <c r="J13592" s="9"/>
      <c r="K13592" s="9"/>
      <c r="L13592" s="9"/>
      <c r="M13592" s="9"/>
      <c r="N13592" s="9"/>
      <c r="P13592" s="6"/>
      <c r="T13592">
        <v>12</v>
      </c>
      <c r="U13592" t="s">
        <v>21112</v>
      </c>
      <c r="V13592" t="s">
        <v>21190</v>
      </c>
      <c r="AB13592"/>
    </row>
    <row r="13593" spans="1:28" x14ac:dyDescent="0.3">
      <c r="A13593" t="s">
        <v>14077</v>
      </c>
      <c r="B13593" t="s">
        <v>14</v>
      </c>
      <c r="C13593" s="1">
        <v>45658</v>
      </c>
      <c r="D13593" s="2">
        <v>0.44879135802469133</v>
      </c>
      <c r="E13593" s="2">
        <v>0.41666666666666669</v>
      </c>
      <c r="F13593">
        <v>3</v>
      </c>
      <c r="G13593">
        <v>1</v>
      </c>
      <c r="H13593" t="s">
        <v>13094</v>
      </c>
      <c r="I13593" t="s">
        <v>78</v>
      </c>
      <c r="J13593" s="9"/>
      <c r="K13593" s="9"/>
      <c r="L13593" s="9"/>
      <c r="M13593" s="9"/>
      <c r="N13593" s="9"/>
      <c r="P13593" s="6"/>
      <c r="T13593">
        <v>1</v>
      </c>
      <c r="U13593" t="s">
        <v>21107</v>
      </c>
      <c r="V13593" t="s">
        <v>21190</v>
      </c>
      <c r="AB13593"/>
    </row>
    <row r="13594" spans="1:28" x14ac:dyDescent="0.3">
      <c r="A13594" t="s">
        <v>13567</v>
      </c>
      <c r="B13594" t="s">
        <v>7</v>
      </c>
      <c r="C13594" s="1">
        <v>45664</v>
      </c>
      <c r="D13594" s="2">
        <v>0.45618630401234567</v>
      </c>
      <c r="E13594" s="2">
        <v>0.41666666666666669</v>
      </c>
      <c r="F13594">
        <v>2</v>
      </c>
      <c r="G13594">
        <v>1</v>
      </c>
      <c r="H13594" t="s">
        <v>13094</v>
      </c>
      <c r="I13594" t="s">
        <v>78</v>
      </c>
      <c r="J13594" s="9"/>
      <c r="K13594" s="9"/>
      <c r="L13594" s="9"/>
      <c r="M13594" s="9"/>
      <c r="N13594" s="9"/>
      <c r="P13594" s="6"/>
      <c r="T13594">
        <v>1</v>
      </c>
      <c r="U13594" t="s">
        <v>21107</v>
      </c>
      <c r="V13594" t="s">
        <v>21190</v>
      </c>
      <c r="AB13594"/>
    </row>
    <row r="13595" spans="1:28" x14ac:dyDescent="0.3">
      <c r="A13595" t="s">
        <v>13311</v>
      </c>
      <c r="B13595" t="s">
        <v>31</v>
      </c>
      <c r="C13595" s="1">
        <v>45665</v>
      </c>
      <c r="D13595" s="2">
        <v>0.4252202160493827</v>
      </c>
      <c r="E13595" s="2">
        <v>0.41666666666666669</v>
      </c>
      <c r="F13595">
        <v>1</v>
      </c>
      <c r="G13595">
        <v>1</v>
      </c>
      <c r="H13595" t="s">
        <v>13094</v>
      </c>
      <c r="I13595" t="s">
        <v>78</v>
      </c>
      <c r="J13595" s="9"/>
      <c r="K13595" s="9"/>
      <c r="L13595" s="9"/>
      <c r="M13595" s="9"/>
      <c r="N13595" s="9"/>
      <c r="P13595" s="6"/>
      <c r="T13595">
        <v>1</v>
      </c>
      <c r="U13595" t="s">
        <v>21107</v>
      </c>
      <c r="V13595" t="s">
        <v>21190</v>
      </c>
      <c r="AB13595"/>
    </row>
    <row r="13596" spans="1:28" x14ac:dyDescent="0.3">
      <c r="A13596" t="s">
        <v>13708</v>
      </c>
      <c r="B13596" t="s">
        <v>39</v>
      </c>
      <c r="C13596" s="1">
        <v>45667</v>
      </c>
      <c r="D13596" s="2">
        <v>0.44659772376543211</v>
      </c>
      <c r="E13596" s="2">
        <v>0.41666666666666669</v>
      </c>
      <c r="F13596">
        <v>5</v>
      </c>
      <c r="G13596">
        <v>1</v>
      </c>
      <c r="H13596" t="s">
        <v>13094</v>
      </c>
      <c r="I13596" t="s">
        <v>78</v>
      </c>
      <c r="J13596" s="9"/>
      <c r="K13596" s="9"/>
      <c r="L13596" s="9"/>
      <c r="M13596" s="9"/>
      <c r="N13596" s="9"/>
      <c r="P13596" s="6"/>
      <c r="T13596">
        <v>1</v>
      </c>
      <c r="U13596" t="s">
        <v>21107</v>
      </c>
      <c r="V13596" t="s">
        <v>21190</v>
      </c>
      <c r="AB13596"/>
    </row>
    <row r="13597" spans="1:28" x14ac:dyDescent="0.3">
      <c r="A13597" t="s">
        <v>13838</v>
      </c>
      <c r="B13597" t="s">
        <v>7</v>
      </c>
      <c r="C13597" s="1">
        <v>45667</v>
      </c>
      <c r="D13597" s="2">
        <v>0.45270459104938271</v>
      </c>
      <c r="E13597" s="2">
        <v>0.41666666666666669</v>
      </c>
      <c r="F13597">
        <v>2</v>
      </c>
      <c r="G13597">
        <v>1</v>
      </c>
      <c r="H13597" t="s">
        <v>13094</v>
      </c>
      <c r="I13597" t="s">
        <v>78</v>
      </c>
      <c r="J13597" s="9"/>
      <c r="K13597" s="9"/>
      <c r="L13597" s="9"/>
      <c r="M13597" s="9"/>
      <c r="N13597" s="9"/>
      <c r="P13597" s="6"/>
      <c r="T13597">
        <v>1</v>
      </c>
      <c r="U13597" t="s">
        <v>21107</v>
      </c>
      <c r="V13597" t="s">
        <v>21190</v>
      </c>
      <c r="AB13597"/>
    </row>
    <row r="13598" spans="1:28" x14ac:dyDescent="0.3">
      <c r="A13598" t="s">
        <v>14302</v>
      </c>
      <c r="B13598" t="s">
        <v>21</v>
      </c>
      <c r="C13598" s="1">
        <v>45670</v>
      </c>
      <c r="D13598" s="2">
        <v>0.44810104166666664</v>
      </c>
      <c r="E13598" s="2">
        <v>0.41666666666666669</v>
      </c>
      <c r="F13598">
        <v>4</v>
      </c>
      <c r="G13598">
        <v>1</v>
      </c>
      <c r="H13598" t="s">
        <v>13094</v>
      </c>
      <c r="I13598" t="s">
        <v>78</v>
      </c>
      <c r="J13598" s="9"/>
      <c r="K13598" s="9"/>
      <c r="L13598" s="9"/>
      <c r="M13598" s="9"/>
      <c r="N13598" s="9"/>
      <c r="P13598" s="6"/>
      <c r="T13598">
        <v>1</v>
      </c>
      <c r="U13598" t="s">
        <v>21107</v>
      </c>
      <c r="V13598" t="s">
        <v>21190</v>
      </c>
      <c r="AB13598"/>
    </row>
    <row r="13599" spans="1:28" x14ac:dyDescent="0.3">
      <c r="A13599" t="s">
        <v>14189</v>
      </c>
      <c r="B13599" t="s">
        <v>35</v>
      </c>
      <c r="C13599" s="1">
        <v>45671</v>
      </c>
      <c r="D13599" s="2">
        <v>0.44462133487654321</v>
      </c>
      <c r="E13599" s="2">
        <v>0.41666666666666669</v>
      </c>
      <c r="F13599">
        <v>1</v>
      </c>
      <c r="G13599">
        <v>1</v>
      </c>
      <c r="H13599" t="s">
        <v>13094</v>
      </c>
      <c r="I13599" t="s">
        <v>78</v>
      </c>
      <c r="J13599" s="9"/>
      <c r="K13599" s="9"/>
      <c r="L13599" s="9"/>
      <c r="M13599" s="9"/>
      <c r="N13599" s="9"/>
      <c r="P13599" s="6"/>
      <c r="T13599">
        <v>1</v>
      </c>
      <c r="U13599" t="s">
        <v>21107</v>
      </c>
      <c r="V13599" t="s">
        <v>21190</v>
      </c>
      <c r="AB13599"/>
    </row>
    <row r="13600" spans="1:28" x14ac:dyDescent="0.3">
      <c r="A13600" t="s">
        <v>13839</v>
      </c>
      <c r="B13600" t="s">
        <v>21</v>
      </c>
      <c r="C13600" s="1">
        <v>45674</v>
      </c>
      <c r="D13600" s="2">
        <v>0.41705204475308644</v>
      </c>
      <c r="E13600" s="2">
        <v>0.41666666666666669</v>
      </c>
      <c r="F13600">
        <v>2</v>
      </c>
      <c r="G13600">
        <v>1</v>
      </c>
      <c r="H13600" t="s">
        <v>13094</v>
      </c>
      <c r="I13600" t="s">
        <v>78</v>
      </c>
      <c r="J13600" s="9"/>
      <c r="K13600" s="9"/>
      <c r="L13600" s="9"/>
      <c r="M13600" s="9"/>
      <c r="N13600" s="9"/>
      <c r="P13600" s="6"/>
      <c r="T13600">
        <v>1</v>
      </c>
      <c r="U13600" t="s">
        <v>21107</v>
      </c>
      <c r="V13600" t="s">
        <v>21190</v>
      </c>
      <c r="AB13600"/>
    </row>
    <row r="13601" spans="1:28" x14ac:dyDescent="0.3">
      <c r="A13601" t="s">
        <v>13191</v>
      </c>
      <c r="B13601" t="s">
        <v>35</v>
      </c>
      <c r="C13601" s="1">
        <v>45674</v>
      </c>
      <c r="D13601" s="2">
        <v>0.43862804783950615</v>
      </c>
      <c r="E13601" s="2">
        <v>0.41666666666666669</v>
      </c>
      <c r="F13601">
        <v>3</v>
      </c>
      <c r="G13601">
        <v>1</v>
      </c>
      <c r="H13601" t="s">
        <v>13094</v>
      </c>
      <c r="I13601" t="s">
        <v>78</v>
      </c>
      <c r="J13601" s="9"/>
      <c r="K13601" s="9"/>
      <c r="L13601" s="9"/>
      <c r="M13601" s="9"/>
      <c r="N13601" s="9"/>
      <c r="P13601" s="6"/>
      <c r="T13601">
        <v>1</v>
      </c>
      <c r="U13601" t="s">
        <v>21107</v>
      </c>
      <c r="V13601" t="s">
        <v>21190</v>
      </c>
      <c r="AB13601"/>
    </row>
    <row r="13602" spans="1:28" x14ac:dyDescent="0.3">
      <c r="A13602" t="s">
        <v>13440</v>
      </c>
      <c r="B13602" t="s">
        <v>39</v>
      </c>
      <c r="C13602" s="1">
        <v>45679</v>
      </c>
      <c r="D13602" s="2">
        <v>0.44490756172839507</v>
      </c>
      <c r="E13602" s="2">
        <v>0.41666666666666669</v>
      </c>
      <c r="F13602">
        <v>4</v>
      </c>
      <c r="G13602">
        <v>1</v>
      </c>
      <c r="H13602" t="s">
        <v>13094</v>
      </c>
      <c r="I13602" t="s">
        <v>78</v>
      </c>
      <c r="J13602" s="9"/>
      <c r="K13602" s="9"/>
      <c r="L13602" s="9"/>
      <c r="M13602" s="9"/>
      <c r="N13602" s="9"/>
      <c r="P13602" s="6"/>
      <c r="T13602">
        <v>1</v>
      </c>
      <c r="U13602" t="s">
        <v>21107</v>
      </c>
      <c r="V13602" t="s">
        <v>21190</v>
      </c>
      <c r="AB13602"/>
    </row>
    <row r="13603" spans="1:28" x14ac:dyDescent="0.3">
      <c r="A13603" t="s">
        <v>13193</v>
      </c>
      <c r="B13603" t="s">
        <v>44</v>
      </c>
      <c r="C13603" s="1">
        <v>45680</v>
      </c>
      <c r="D13603" s="2">
        <v>0.4378815972222222</v>
      </c>
      <c r="E13603" s="2">
        <v>0.41666666666666669</v>
      </c>
      <c r="F13603">
        <v>3</v>
      </c>
      <c r="G13603">
        <v>1</v>
      </c>
      <c r="H13603" t="s">
        <v>13094</v>
      </c>
      <c r="I13603" t="s">
        <v>78</v>
      </c>
      <c r="J13603" s="9"/>
      <c r="K13603" s="9"/>
      <c r="L13603" s="9"/>
      <c r="M13603" s="9"/>
      <c r="N13603" s="9"/>
      <c r="P13603" s="6"/>
      <c r="T13603">
        <v>1</v>
      </c>
      <c r="U13603" t="s">
        <v>21107</v>
      </c>
      <c r="V13603" t="s">
        <v>21190</v>
      </c>
      <c r="AB13603"/>
    </row>
    <row r="13604" spans="1:28" x14ac:dyDescent="0.3">
      <c r="A13604" t="s">
        <v>13572</v>
      </c>
      <c r="B13604" t="s">
        <v>26</v>
      </c>
      <c r="C13604" s="1">
        <v>45680</v>
      </c>
      <c r="D13604" s="2">
        <v>0.45558823302469137</v>
      </c>
      <c r="E13604" s="2">
        <v>0.41666666666666669</v>
      </c>
      <c r="F13604">
        <v>2</v>
      </c>
      <c r="G13604">
        <v>1</v>
      </c>
      <c r="H13604" t="s">
        <v>13094</v>
      </c>
      <c r="I13604" t="s">
        <v>78</v>
      </c>
      <c r="J13604" s="9"/>
      <c r="K13604" s="9"/>
      <c r="L13604" s="9"/>
      <c r="M13604" s="9"/>
      <c r="N13604" s="9"/>
      <c r="P13604" s="6"/>
      <c r="T13604">
        <v>1</v>
      </c>
      <c r="U13604" t="s">
        <v>21107</v>
      </c>
      <c r="V13604" t="s">
        <v>21190</v>
      </c>
      <c r="AB13604"/>
    </row>
    <row r="13605" spans="1:28" x14ac:dyDescent="0.3">
      <c r="A13605" t="s">
        <v>14087</v>
      </c>
      <c r="B13605" t="s">
        <v>21</v>
      </c>
      <c r="C13605" s="1">
        <v>45693</v>
      </c>
      <c r="D13605" s="2">
        <v>0.43684270833333333</v>
      </c>
      <c r="E13605" s="2">
        <v>0.41666666666666669</v>
      </c>
      <c r="F13605">
        <v>3</v>
      </c>
      <c r="G13605">
        <v>1</v>
      </c>
      <c r="H13605" t="s">
        <v>13094</v>
      </c>
      <c r="I13605" t="s">
        <v>78</v>
      </c>
      <c r="J13605" s="9"/>
      <c r="K13605" s="9"/>
      <c r="L13605" s="9"/>
      <c r="M13605" s="9"/>
      <c r="N13605" s="9"/>
      <c r="P13605" s="6"/>
      <c r="T13605">
        <v>2</v>
      </c>
      <c r="U13605" t="s">
        <v>21108</v>
      </c>
      <c r="V13605" t="s">
        <v>21190</v>
      </c>
      <c r="AB13605"/>
    </row>
    <row r="13606" spans="1:28" x14ac:dyDescent="0.3">
      <c r="A13606" t="s">
        <v>13320</v>
      </c>
      <c r="B13606" t="s">
        <v>7</v>
      </c>
      <c r="C13606" s="1">
        <v>45695</v>
      </c>
      <c r="D13606" s="2">
        <v>0.43017449845679012</v>
      </c>
      <c r="E13606" s="2">
        <v>0.41666666666666669</v>
      </c>
      <c r="F13606">
        <v>1</v>
      </c>
      <c r="G13606">
        <v>1</v>
      </c>
      <c r="H13606" t="s">
        <v>13094</v>
      </c>
      <c r="I13606" t="s">
        <v>78</v>
      </c>
      <c r="J13606" s="9"/>
      <c r="K13606" s="9"/>
      <c r="L13606" s="9"/>
      <c r="M13606" s="9"/>
      <c r="N13606" s="9"/>
      <c r="P13606" s="6"/>
      <c r="T13606">
        <v>2</v>
      </c>
      <c r="U13606" t="s">
        <v>21108</v>
      </c>
      <c r="V13606" t="s">
        <v>21190</v>
      </c>
      <c r="AB13606"/>
    </row>
    <row r="13607" spans="1:28" x14ac:dyDescent="0.3">
      <c r="A13607" t="s">
        <v>14313</v>
      </c>
      <c r="B13607" t="s">
        <v>21</v>
      </c>
      <c r="C13607" s="1">
        <v>45695</v>
      </c>
      <c r="D13607" s="2">
        <v>0.44905366512345679</v>
      </c>
      <c r="E13607" s="2">
        <v>0.41666666666666669</v>
      </c>
      <c r="F13607">
        <v>4</v>
      </c>
      <c r="G13607">
        <v>1</v>
      </c>
      <c r="H13607" t="s">
        <v>13094</v>
      </c>
      <c r="I13607" t="s">
        <v>78</v>
      </c>
      <c r="J13607" s="9"/>
      <c r="K13607" s="9"/>
      <c r="L13607" s="9"/>
      <c r="M13607" s="9"/>
      <c r="N13607" s="9"/>
      <c r="P13607" s="6"/>
      <c r="T13607">
        <v>2</v>
      </c>
      <c r="U13607" t="s">
        <v>21108</v>
      </c>
      <c r="V13607" t="s">
        <v>21190</v>
      </c>
      <c r="AB13607"/>
    </row>
    <row r="13608" spans="1:28" x14ac:dyDescent="0.3">
      <c r="A13608" t="s">
        <v>13322</v>
      </c>
      <c r="B13608" t="s">
        <v>21</v>
      </c>
      <c r="C13608" s="1">
        <v>45698</v>
      </c>
      <c r="D13608" s="2">
        <v>0.43234020061728395</v>
      </c>
      <c r="E13608" s="2">
        <v>0.41666666666666669</v>
      </c>
      <c r="F13608">
        <v>1</v>
      </c>
      <c r="G13608">
        <v>1</v>
      </c>
      <c r="H13608" t="s">
        <v>13094</v>
      </c>
      <c r="I13608" t="s">
        <v>78</v>
      </c>
      <c r="J13608" s="9"/>
      <c r="K13608" s="9"/>
      <c r="L13608" s="9"/>
      <c r="M13608" s="9"/>
      <c r="N13608" s="9"/>
      <c r="P13608" s="6"/>
      <c r="T13608">
        <v>2</v>
      </c>
      <c r="U13608" t="s">
        <v>21108</v>
      </c>
      <c r="V13608" t="s">
        <v>21190</v>
      </c>
      <c r="AB13608"/>
    </row>
    <row r="13609" spans="1:28" x14ac:dyDescent="0.3">
      <c r="A13609" t="s">
        <v>13972</v>
      </c>
      <c r="B13609" t="s">
        <v>39</v>
      </c>
      <c r="C13609" s="1">
        <v>45699</v>
      </c>
      <c r="D13609" s="2">
        <v>0.43933777006172842</v>
      </c>
      <c r="E13609" s="2">
        <v>0.41666666666666669</v>
      </c>
      <c r="F13609">
        <v>5</v>
      </c>
      <c r="G13609">
        <v>1</v>
      </c>
      <c r="H13609" t="s">
        <v>13094</v>
      </c>
      <c r="I13609" t="s">
        <v>78</v>
      </c>
      <c r="J13609" s="9"/>
      <c r="K13609" s="9"/>
      <c r="L13609" s="9"/>
      <c r="M13609" s="9"/>
      <c r="N13609" s="9"/>
      <c r="P13609" s="6"/>
      <c r="T13609">
        <v>2</v>
      </c>
      <c r="U13609" t="s">
        <v>21108</v>
      </c>
      <c r="V13609" t="s">
        <v>21190</v>
      </c>
      <c r="AB13609"/>
    </row>
    <row r="13610" spans="1:28" x14ac:dyDescent="0.3">
      <c r="A13610" t="s">
        <v>13446</v>
      </c>
      <c r="B13610" t="s">
        <v>7</v>
      </c>
      <c r="C13610" s="1">
        <v>45700</v>
      </c>
      <c r="D13610" s="2">
        <v>0.42912445987654319</v>
      </c>
      <c r="E13610" s="2">
        <v>0.41666666666666669</v>
      </c>
      <c r="F13610">
        <v>4</v>
      </c>
      <c r="G13610">
        <v>1</v>
      </c>
      <c r="H13610" t="s">
        <v>13094</v>
      </c>
      <c r="I13610" t="s">
        <v>78</v>
      </c>
      <c r="J13610" s="9"/>
      <c r="K13610" s="9"/>
      <c r="L13610" s="9"/>
      <c r="M13610" s="9"/>
      <c r="N13610" s="9"/>
      <c r="P13610" s="6"/>
      <c r="T13610">
        <v>2</v>
      </c>
      <c r="U13610" t="s">
        <v>21108</v>
      </c>
      <c r="V13610" t="s">
        <v>21190</v>
      </c>
      <c r="AB13610"/>
    </row>
    <row r="13611" spans="1:28" x14ac:dyDescent="0.3">
      <c r="A13611" t="s">
        <v>13725</v>
      </c>
      <c r="B13611" t="s">
        <v>21</v>
      </c>
      <c r="C13611" s="1">
        <v>45707</v>
      </c>
      <c r="D13611" s="2">
        <v>0.45790744598765432</v>
      </c>
      <c r="E13611" s="2">
        <v>0.41666666666666669</v>
      </c>
      <c r="F13611">
        <v>5</v>
      </c>
      <c r="G13611">
        <v>1</v>
      </c>
      <c r="H13611" t="s">
        <v>13094</v>
      </c>
      <c r="I13611" t="s">
        <v>78</v>
      </c>
      <c r="J13611" s="9"/>
      <c r="K13611" s="9"/>
      <c r="L13611" s="9"/>
      <c r="M13611" s="9"/>
      <c r="N13611" s="9"/>
      <c r="P13611" s="6"/>
      <c r="T13611">
        <v>2</v>
      </c>
      <c r="U13611" t="s">
        <v>21108</v>
      </c>
      <c r="V13611" t="s">
        <v>21190</v>
      </c>
      <c r="AB13611"/>
    </row>
    <row r="13612" spans="1:28" x14ac:dyDescent="0.3">
      <c r="A13612" t="s">
        <v>13726</v>
      </c>
      <c r="B13612" t="s">
        <v>7</v>
      </c>
      <c r="C13612" s="1">
        <v>45708</v>
      </c>
      <c r="D13612" s="2">
        <v>0.44035474537037039</v>
      </c>
      <c r="E13612" s="2">
        <v>0.41666666666666669</v>
      </c>
      <c r="F13612">
        <v>5</v>
      </c>
      <c r="G13612">
        <v>1</v>
      </c>
      <c r="H13612" t="s">
        <v>13094</v>
      </c>
      <c r="I13612" t="s">
        <v>78</v>
      </c>
      <c r="J13612" s="9"/>
      <c r="K13612" s="9"/>
      <c r="L13612" s="9"/>
      <c r="M13612" s="9"/>
      <c r="N13612" s="9"/>
      <c r="P13612" s="6"/>
      <c r="T13612">
        <v>2</v>
      </c>
      <c r="U13612" t="s">
        <v>21108</v>
      </c>
      <c r="V13612" t="s">
        <v>21190</v>
      </c>
      <c r="AB13612"/>
    </row>
    <row r="13613" spans="1:28" x14ac:dyDescent="0.3">
      <c r="A13613" t="s">
        <v>14203</v>
      </c>
      <c r="B13613" t="s">
        <v>31</v>
      </c>
      <c r="C13613" s="1">
        <v>45708</v>
      </c>
      <c r="D13613" s="2">
        <v>0.45280439814814816</v>
      </c>
      <c r="E13613" s="2">
        <v>0.41666666666666669</v>
      </c>
      <c r="F13613">
        <v>1</v>
      </c>
      <c r="G13613">
        <v>1</v>
      </c>
      <c r="H13613" t="s">
        <v>13094</v>
      </c>
      <c r="I13613" t="s">
        <v>78</v>
      </c>
      <c r="J13613" s="9"/>
      <c r="K13613" s="9"/>
      <c r="L13613" s="9"/>
      <c r="M13613" s="9"/>
      <c r="N13613" s="9"/>
      <c r="P13613" s="6"/>
      <c r="T13613">
        <v>2</v>
      </c>
      <c r="U13613" t="s">
        <v>21108</v>
      </c>
      <c r="V13613" t="s">
        <v>21190</v>
      </c>
      <c r="AB13613"/>
    </row>
    <row r="13614" spans="1:28" x14ac:dyDescent="0.3">
      <c r="A13614" t="s">
        <v>14318</v>
      </c>
      <c r="B13614" t="s">
        <v>44</v>
      </c>
      <c r="C13614" s="1">
        <v>45708</v>
      </c>
      <c r="D13614" s="2">
        <v>0.45678846450617283</v>
      </c>
      <c r="E13614" s="2">
        <v>0.41666666666666669</v>
      </c>
      <c r="F13614">
        <v>4</v>
      </c>
      <c r="G13614">
        <v>1</v>
      </c>
      <c r="H13614" t="s">
        <v>13094</v>
      </c>
      <c r="I13614" t="s">
        <v>78</v>
      </c>
      <c r="J13614" s="9"/>
      <c r="K13614" s="9"/>
      <c r="L13614" s="9"/>
      <c r="M13614" s="9"/>
      <c r="N13614" s="9"/>
      <c r="P13614" s="6"/>
      <c r="T13614">
        <v>2</v>
      </c>
      <c r="U13614" t="s">
        <v>21108</v>
      </c>
      <c r="V13614" t="s">
        <v>21190</v>
      </c>
      <c r="AB13614"/>
    </row>
    <row r="13615" spans="1:28" x14ac:dyDescent="0.3">
      <c r="A13615" t="s">
        <v>13452</v>
      </c>
      <c r="B13615" t="s">
        <v>7</v>
      </c>
      <c r="C13615" s="1">
        <v>45715</v>
      </c>
      <c r="D13615" s="2">
        <v>0.41803082561728394</v>
      </c>
      <c r="E13615" s="2">
        <v>0.41666666666666669</v>
      </c>
      <c r="F13615">
        <v>4</v>
      </c>
      <c r="G13615">
        <v>1</v>
      </c>
      <c r="H13615" t="s">
        <v>13094</v>
      </c>
      <c r="I13615" t="s">
        <v>78</v>
      </c>
      <c r="J13615" s="9"/>
      <c r="K13615" s="9"/>
      <c r="L13615" s="9"/>
      <c r="M13615" s="9"/>
      <c r="N13615" s="9"/>
      <c r="P13615" s="6"/>
      <c r="T13615">
        <v>2</v>
      </c>
      <c r="U13615" t="s">
        <v>21108</v>
      </c>
      <c r="V13615" t="s">
        <v>21190</v>
      </c>
      <c r="AB13615"/>
    </row>
    <row r="13616" spans="1:28" x14ac:dyDescent="0.3">
      <c r="A13616" t="s">
        <v>13453</v>
      </c>
      <c r="B13616" t="s">
        <v>48</v>
      </c>
      <c r="C13616" s="1">
        <v>45715</v>
      </c>
      <c r="D13616" s="2">
        <v>0.45048425925925928</v>
      </c>
      <c r="E13616" s="2">
        <v>0.41666666666666669</v>
      </c>
      <c r="F13616">
        <v>4</v>
      </c>
      <c r="G13616">
        <v>1</v>
      </c>
      <c r="H13616" t="s">
        <v>13094</v>
      </c>
      <c r="I13616" t="s">
        <v>78</v>
      </c>
      <c r="J13616" s="9"/>
      <c r="K13616" s="9"/>
      <c r="L13616" s="9"/>
      <c r="M13616" s="9"/>
      <c r="N13616" s="9"/>
      <c r="P13616" s="6"/>
      <c r="T13616">
        <v>2</v>
      </c>
      <c r="U13616" t="s">
        <v>21108</v>
      </c>
      <c r="V13616" t="s">
        <v>21190</v>
      </c>
      <c r="AB13616"/>
    </row>
    <row r="13617" spans="1:28" x14ac:dyDescent="0.3">
      <c r="A13617" t="s">
        <v>14209</v>
      </c>
      <c r="B13617" t="s">
        <v>31</v>
      </c>
      <c r="C13617" s="1">
        <v>45292</v>
      </c>
      <c r="D13617" s="2">
        <v>0.49752781635802468</v>
      </c>
      <c r="E13617" s="2">
        <v>0.45833333333333331</v>
      </c>
      <c r="F13617">
        <v>4</v>
      </c>
      <c r="G13617">
        <v>1</v>
      </c>
      <c r="H13617" t="s">
        <v>13094</v>
      </c>
      <c r="I13617" t="s">
        <v>78</v>
      </c>
      <c r="J13617" s="9"/>
      <c r="K13617" s="9"/>
      <c r="L13617" s="9"/>
      <c r="M13617" s="9"/>
      <c r="N13617" s="9"/>
      <c r="P13617" s="6"/>
      <c r="T13617">
        <v>1</v>
      </c>
      <c r="U13617" t="s">
        <v>21107</v>
      </c>
      <c r="V13617" t="s">
        <v>21190</v>
      </c>
      <c r="AB13617"/>
    </row>
    <row r="13618" spans="1:28" x14ac:dyDescent="0.3">
      <c r="A13618" t="s">
        <v>13980</v>
      </c>
      <c r="B13618" t="s">
        <v>7</v>
      </c>
      <c r="C13618" s="1">
        <v>45299</v>
      </c>
      <c r="D13618" s="2">
        <v>0.49357214506172842</v>
      </c>
      <c r="E13618" s="2">
        <v>0.45833333333333331</v>
      </c>
      <c r="F13618">
        <v>3</v>
      </c>
      <c r="G13618">
        <v>1</v>
      </c>
      <c r="H13618" t="s">
        <v>13094</v>
      </c>
      <c r="I13618" t="s">
        <v>78</v>
      </c>
      <c r="J13618" s="9"/>
      <c r="K13618" s="9"/>
      <c r="L13618" s="9"/>
      <c r="M13618" s="9"/>
      <c r="N13618" s="9"/>
      <c r="P13618" s="6"/>
      <c r="T13618">
        <v>1</v>
      </c>
      <c r="U13618" t="s">
        <v>21107</v>
      </c>
      <c r="V13618" t="s">
        <v>21190</v>
      </c>
      <c r="AB13618"/>
    </row>
    <row r="13619" spans="1:28" x14ac:dyDescent="0.3">
      <c r="A13619" t="s">
        <v>13458</v>
      </c>
      <c r="B13619" t="s">
        <v>14</v>
      </c>
      <c r="C13619" s="1">
        <v>45299</v>
      </c>
      <c r="D13619" s="2">
        <v>0.49619243827160492</v>
      </c>
      <c r="E13619" s="2">
        <v>0.45833333333333331</v>
      </c>
      <c r="F13619">
        <v>2</v>
      </c>
      <c r="G13619">
        <v>1</v>
      </c>
      <c r="H13619" t="s">
        <v>13094</v>
      </c>
      <c r="I13619" t="s">
        <v>78</v>
      </c>
      <c r="J13619" s="9"/>
      <c r="K13619" s="9"/>
      <c r="L13619" s="9"/>
      <c r="M13619" s="9"/>
      <c r="N13619" s="9"/>
      <c r="P13619" s="6"/>
      <c r="T13619">
        <v>1</v>
      </c>
      <c r="U13619" t="s">
        <v>21107</v>
      </c>
      <c r="V13619" t="s">
        <v>21190</v>
      </c>
      <c r="AB13619"/>
    </row>
    <row r="13620" spans="1:28" x14ac:dyDescent="0.3">
      <c r="A13620" t="s">
        <v>13734</v>
      </c>
      <c r="B13620" t="s">
        <v>7</v>
      </c>
      <c r="C13620" s="1">
        <v>45300</v>
      </c>
      <c r="D13620" s="2">
        <v>0.47551624228395062</v>
      </c>
      <c r="E13620" s="2">
        <v>0.45833333333333331</v>
      </c>
      <c r="F13620">
        <v>2</v>
      </c>
      <c r="G13620">
        <v>1</v>
      </c>
      <c r="H13620" t="s">
        <v>13094</v>
      </c>
      <c r="I13620" t="s">
        <v>78</v>
      </c>
      <c r="J13620" s="9"/>
      <c r="K13620" s="9"/>
      <c r="L13620" s="9"/>
      <c r="M13620" s="9"/>
      <c r="N13620" s="9"/>
      <c r="P13620" s="6"/>
      <c r="T13620">
        <v>1</v>
      </c>
      <c r="U13620" t="s">
        <v>21107</v>
      </c>
      <c r="V13620" t="s">
        <v>21190</v>
      </c>
      <c r="AB13620"/>
    </row>
    <row r="13621" spans="1:28" x14ac:dyDescent="0.3">
      <c r="A13621" t="s">
        <v>13856</v>
      </c>
      <c r="B13621" t="s">
        <v>48</v>
      </c>
      <c r="C13621" s="1">
        <v>45301</v>
      </c>
      <c r="D13621" s="2">
        <v>0.48072534722222221</v>
      </c>
      <c r="E13621" s="2">
        <v>0.45833333333333331</v>
      </c>
      <c r="F13621">
        <v>5</v>
      </c>
      <c r="G13621">
        <v>1</v>
      </c>
      <c r="H13621" t="s">
        <v>13094</v>
      </c>
      <c r="I13621" t="s">
        <v>78</v>
      </c>
      <c r="J13621" s="9"/>
      <c r="K13621" s="9"/>
      <c r="L13621" s="9"/>
      <c r="M13621" s="9"/>
      <c r="N13621" s="9"/>
      <c r="P13621" s="6"/>
      <c r="T13621">
        <v>1</v>
      </c>
      <c r="U13621" t="s">
        <v>21107</v>
      </c>
      <c r="V13621" t="s">
        <v>21190</v>
      </c>
      <c r="AB13621"/>
    </row>
    <row r="13622" spans="1:28" x14ac:dyDescent="0.3">
      <c r="A13622" t="s">
        <v>13857</v>
      </c>
      <c r="B13622" t="s">
        <v>21</v>
      </c>
      <c r="C13622" s="1">
        <v>45301</v>
      </c>
      <c r="D13622" s="2">
        <v>0.49751539351851853</v>
      </c>
      <c r="E13622" s="2">
        <v>0.45833333333333331</v>
      </c>
      <c r="F13622">
        <v>5</v>
      </c>
      <c r="G13622">
        <v>1</v>
      </c>
      <c r="H13622" t="s">
        <v>13094</v>
      </c>
      <c r="I13622" t="s">
        <v>78</v>
      </c>
      <c r="J13622" s="9"/>
      <c r="K13622" s="9"/>
      <c r="L13622" s="9"/>
      <c r="M13622" s="9"/>
      <c r="N13622" s="9"/>
      <c r="P13622" s="6"/>
      <c r="T13622">
        <v>1</v>
      </c>
      <c r="U13622" t="s">
        <v>21107</v>
      </c>
      <c r="V13622" t="s">
        <v>21190</v>
      </c>
      <c r="AB13622"/>
    </row>
    <row r="13623" spans="1:28" x14ac:dyDescent="0.3">
      <c r="A13623" t="s">
        <v>13982</v>
      </c>
      <c r="B13623" t="s">
        <v>48</v>
      </c>
      <c r="C13623" s="1">
        <v>45308</v>
      </c>
      <c r="D13623" s="2">
        <v>0.46599945987654323</v>
      </c>
      <c r="E13623" s="2">
        <v>0.45833333333333331</v>
      </c>
      <c r="F13623">
        <v>3</v>
      </c>
      <c r="G13623">
        <v>1</v>
      </c>
      <c r="H13623" t="s">
        <v>13094</v>
      </c>
      <c r="I13623" t="s">
        <v>78</v>
      </c>
      <c r="J13623" s="9"/>
      <c r="K13623" s="9"/>
      <c r="L13623" s="9"/>
      <c r="M13623" s="9"/>
      <c r="N13623" s="9"/>
      <c r="P13623" s="6"/>
      <c r="T13623">
        <v>1</v>
      </c>
      <c r="U13623" t="s">
        <v>21107</v>
      </c>
      <c r="V13623" t="s">
        <v>21190</v>
      </c>
      <c r="AB13623"/>
    </row>
    <row r="13624" spans="1:28" x14ac:dyDescent="0.3">
      <c r="A13624" t="s">
        <v>13093</v>
      </c>
      <c r="B13624" t="s">
        <v>39</v>
      </c>
      <c r="C13624" s="1">
        <v>45310</v>
      </c>
      <c r="D13624" s="2">
        <v>0.46405088734567901</v>
      </c>
      <c r="E13624" s="2">
        <v>0.45833333333333331</v>
      </c>
      <c r="F13624">
        <v>3</v>
      </c>
      <c r="G13624">
        <v>1</v>
      </c>
      <c r="H13624" t="s">
        <v>13094</v>
      </c>
      <c r="I13624" t="s">
        <v>78</v>
      </c>
      <c r="J13624" s="9"/>
      <c r="K13624" s="9"/>
      <c r="L13624" s="9"/>
      <c r="M13624" s="9"/>
      <c r="N13624" s="9"/>
      <c r="P13624" s="6"/>
      <c r="T13624">
        <v>1</v>
      </c>
      <c r="U13624" t="s">
        <v>21107</v>
      </c>
      <c r="V13624" t="s">
        <v>21190</v>
      </c>
      <c r="AB13624"/>
    </row>
    <row r="13625" spans="1:28" x14ac:dyDescent="0.3">
      <c r="A13625" t="s">
        <v>13208</v>
      </c>
      <c r="B13625" t="s">
        <v>31</v>
      </c>
      <c r="C13625" s="1">
        <v>45314</v>
      </c>
      <c r="D13625" s="2">
        <v>0.46127573302469138</v>
      </c>
      <c r="E13625" s="2">
        <v>0.45833333333333331</v>
      </c>
      <c r="F13625">
        <v>1</v>
      </c>
      <c r="G13625">
        <v>1</v>
      </c>
      <c r="H13625" t="s">
        <v>13094</v>
      </c>
      <c r="I13625" t="s">
        <v>78</v>
      </c>
      <c r="J13625" s="9"/>
      <c r="K13625" s="9"/>
      <c r="L13625" s="9"/>
      <c r="M13625" s="9"/>
      <c r="N13625" s="9"/>
      <c r="P13625" s="6"/>
      <c r="T13625">
        <v>1</v>
      </c>
      <c r="U13625" t="s">
        <v>21107</v>
      </c>
      <c r="V13625" t="s">
        <v>21190</v>
      </c>
      <c r="AB13625"/>
    </row>
    <row r="13626" spans="1:28" x14ac:dyDescent="0.3">
      <c r="A13626" t="s">
        <v>13209</v>
      </c>
      <c r="B13626" t="s">
        <v>35</v>
      </c>
      <c r="C13626" s="1">
        <v>45314</v>
      </c>
      <c r="D13626" s="2">
        <v>0.48914452160493826</v>
      </c>
      <c r="E13626" s="2">
        <v>0.45833333333333331</v>
      </c>
      <c r="F13626">
        <v>1</v>
      </c>
      <c r="G13626">
        <v>1</v>
      </c>
      <c r="H13626" t="s">
        <v>13094</v>
      </c>
      <c r="I13626" t="s">
        <v>78</v>
      </c>
      <c r="J13626" s="9"/>
      <c r="K13626" s="9"/>
      <c r="L13626" s="9"/>
      <c r="M13626" s="9"/>
      <c r="N13626" s="9"/>
      <c r="P13626" s="6"/>
      <c r="T13626">
        <v>1</v>
      </c>
      <c r="U13626" t="s">
        <v>21107</v>
      </c>
      <c r="V13626" t="s">
        <v>21190</v>
      </c>
      <c r="AB13626"/>
    </row>
    <row r="13627" spans="1:28" x14ac:dyDescent="0.3">
      <c r="A13627" t="s">
        <v>14097</v>
      </c>
      <c r="B13627" t="s">
        <v>26</v>
      </c>
      <c r="C13627" s="1">
        <v>45315</v>
      </c>
      <c r="D13627" s="2">
        <v>0.49690050154320986</v>
      </c>
      <c r="E13627" s="2">
        <v>0.45833333333333331</v>
      </c>
      <c r="F13627">
        <v>1</v>
      </c>
      <c r="G13627">
        <v>1</v>
      </c>
      <c r="H13627" t="s">
        <v>13094</v>
      </c>
      <c r="I13627" t="s">
        <v>78</v>
      </c>
      <c r="J13627" s="9"/>
      <c r="K13627" s="9"/>
      <c r="L13627" s="9"/>
      <c r="M13627" s="9"/>
      <c r="N13627" s="9"/>
      <c r="P13627" s="6"/>
      <c r="T13627">
        <v>1</v>
      </c>
      <c r="U13627" t="s">
        <v>21107</v>
      </c>
      <c r="V13627" t="s">
        <v>21190</v>
      </c>
      <c r="AB13627"/>
    </row>
    <row r="13628" spans="1:28" x14ac:dyDescent="0.3">
      <c r="A13628" t="s">
        <v>13463</v>
      </c>
      <c r="B13628" t="s">
        <v>48</v>
      </c>
      <c r="C13628" s="1">
        <v>45322</v>
      </c>
      <c r="D13628" s="2">
        <v>0.48227060185185183</v>
      </c>
      <c r="E13628" s="2">
        <v>0.45833333333333331</v>
      </c>
      <c r="F13628">
        <v>2</v>
      </c>
      <c r="G13628">
        <v>1</v>
      </c>
      <c r="H13628" t="s">
        <v>13094</v>
      </c>
      <c r="I13628" t="s">
        <v>78</v>
      </c>
      <c r="J13628" s="9"/>
      <c r="K13628" s="9"/>
      <c r="L13628" s="9"/>
      <c r="M13628" s="9"/>
      <c r="N13628" s="9"/>
      <c r="P13628" s="6"/>
      <c r="T13628">
        <v>1</v>
      </c>
      <c r="U13628" t="s">
        <v>21107</v>
      </c>
      <c r="V13628" t="s">
        <v>21190</v>
      </c>
      <c r="AB13628"/>
    </row>
    <row r="13629" spans="1:28" x14ac:dyDescent="0.3">
      <c r="A13629" t="s">
        <v>13859</v>
      </c>
      <c r="B13629" t="s">
        <v>39</v>
      </c>
      <c r="C13629" s="1">
        <v>45324</v>
      </c>
      <c r="D13629" s="2">
        <v>0.46706273148148147</v>
      </c>
      <c r="E13629" s="2">
        <v>0.45833333333333331</v>
      </c>
      <c r="F13629">
        <v>5</v>
      </c>
      <c r="G13629">
        <v>1</v>
      </c>
      <c r="H13629" t="s">
        <v>13094</v>
      </c>
      <c r="I13629" t="s">
        <v>78</v>
      </c>
      <c r="J13629" s="9"/>
      <c r="K13629" s="9"/>
      <c r="L13629" s="9"/>
      <c r="M13629" s="9"/>
      <c r="N13629" s="9"/>
      <c r="P13629" s="6"/>
      <c r="T13629">
        <v>2</v>
      </c>
      <c r="U13629" t="s">
        <v>21108</v>
      </c>
      <c r="V13629" t="s">
        <v>21190</v>
      </c>
      <c r="AB13629"/>
    </row>
    <row r="13630" spans="1:28" x14ac:dyDescent="0.3">
      <c r="A13630" t="s">
        <v>13212</v>
      </c>
      <c r="B13630" t="s">
        <v>26</v>
      </c>
      <c r="C13630" s="1">
        <v>45324</v>
      </c>
      <c r="D13630" s="2">
        <v>0.47195837191358025</v>
      </c>
      <c r="E13630" s="2">
        <v>0.45833333333333331</v>
      </c>
      <c r="F13630">
        <v>1</v>
      </c>
      <c r="G13630">
        <v>1</v>
      </c>
      <c r="H13630" t="s">
        <v>13094</v>
      </c>
      <c r="I13630" t="s">
        <v>78</v>
      </c>
      <c r="J13630" s="9"/>
      <c r="K13630" s="9"/>
      <c r="L13630" s="9"/>
      <c r="M13630" s="9"/>
      <c r="N13630" s="9"/>
      <c r="P13630" s="6"/>
      <c r="T13630">
        <v>2</v>
      </c>
      <c r="U13630" t="s">
        <v>21108</v>
      </c>
      <c r="V13630" t="s">
        <v>21190</v>
      </c>
      <c r="AB13630"/>
    </row>
    <row r="13631" spans="1:28" x14ac:dyDescent="0.3">
      <c r="A13631" t="s">
        <v>13464</v>
      </c>
      <c r="B13631" t="s">
        <v>31</v>
      </c>
      <c r="C13631" s="1">
        <v>45324</v>
      </c>
      <c r="D13631" s="2">
        <v>0.47369729938271604</v>
      </c>
      <c r="E13631" s="2">
        <v>0.45833333333333331</v>
      </c>
      <c r="F13631">
        <v>2</v>
      </c>
      <c r="G13631">
        <v>1</v>
      </c>
      <c r="H13631" t="s">
        <v>13094</v>
      </c>
      <c r="I13631" t="s">
        <v>78</v>
      </c>
      <c r="J13631" s="9"/>
      <c r="K13631" s="9"/>
      <c r="L13631" s="9"/>
      <c r="M13631" s="9"/>
      <c r="N13631" s="9"/>
      <c r="P13631" s="6"/>
      <c r="T13631">
        <v>2</v>
      </c>
      <c r="U13631" t="s">
        <v>21108</v>
      </c>
      <c r="V13631" t="s">
        <v>21190</v>
      </c>
      <c r="AB13631"/>
    </row>
    <row r="13632" spans="1:28" x14ac:dyDescent="0.3">
      <c r="A13632" t="s">
        <v>13738</v>
      </c>
      <c r="B13632" t="s">
        <v>21</v>
      </c>
      <c r="C13632" s="1">
        <v>45327</v>
      </c>
      <c r="D13632" s="2">
        <v>0.46684660493827163</v>
      </c>
      <c r="E13632" s="2">
        <v>0.45833333333333331</v>
      </c>
      <c r="F13632">
        <v>2</v>
      </c>
      <c r="G13632">
        <v>1</v>
      </c>
      <c r="H13632" t="s">
        <v>13094</v>
      </c>
      <c r="I13632" t="s">
        <v>78</v>
      </c>
      <c r="J13632" s="9"/>
      <c r="K13632" s="9"/>
      <c r="L13632" s="9"/>
      <c r="M13632" s="9"/>
      <c r="N13632" s="9"/>
      <c r="P13632" s="6"/>
      <c r="T13632">
        <v>2</v>
      </c>
      <c r="U13632" t="s">
        <v>21108</v>
      </c>
      <c r="V13632" t="s">
        <v>21190</v>
      </c>
      <c r="AB13632"/>
    </row>
    <row r="13633" spans="1:28" x14ac:dyDescent="0.3">
      <c r="A13633" t="s">
        <v>14101</v>
      </c>
      <c r="B13633" t="s">
        <v>39</v>
      </c>
      <c r="C13633" s="1">
        <v>45330</v>
      </c>
      <c r="D13633" s="2">
        <v>0.49304047067901235</v>
      </c>
      <c r="E13633" s="2">
        <v>0.45833333333333331</v>
      </c>
      <c r="F13633">
        <v>1</v>
      </c>
      <c r="G13633">
        <v>1</v>
      </c>
      <c r="H13633" t="s">
        <v>13094</v>
      </c>
      <c r="I13633" t="s">
        <v>78</v>
      </c>
      <c r="J13633" s="9"/>
      <c r="K13633" s="9"/>
      <c r="L13633" s="9"/>
      <c r="M13633" s="9"/>
      <c r="N13633" s="9"/>
      <c r="P13633" s="6"/>
      <c r="T13633">
        <v>2</v>
      </c>
      <c r="U13633" t="s">
        <v>21108</v>
      </c>
      <c r="V13633" t="s">
        <v>21190</v>
      </c>
      <c r="AB13633"/>
    </row>
    <row r="13634" spans="1:28" x14ac:dyDescent="0.3">
      <c r="A13634" t="s">
        <v>13468</v>
      </c>
      <c r="B13634" t="s">
        <v>31</v>
      </c>
      <c r="C13634" s="1">
        <v>45336</v>
      </c>
      <c r="D13634" s="2">
        <v>0.46750652006172838</v>
      </c>
      <c r="E13634" s="2">
        <v>0.45833333333333331</v>
      </c>
      <c r="F13634">
        <v>2</v>
      </c>
      <c r="G13634">
        <v>1</v>
      </c>
      <c r="H13634" t="s">
        <v>13094</v>
      </c>
      <c r="I13634" t="s">
        <v>78</v>
      </c>
      <c r="J13634" s="9"/>
      <c r="K13634" s="9"/>
      <c r="L13634" s="9"/>
      <c r="M13634" s="9"/>
      <c r="N13634" s="9"/>
      <c r="P13634" s="6"/>
      <c r="T13634">
        <v>2</v>
      </c>
      <c r="U13634" t="s">
        <v>21108</v>
      </c>
      <c r="V13634" t="s">
        <v>21190</v>
      </c>
      <c r="AB13634"/>
    </row>
    <row r="13635" spans="1:28" x14ac:dyDescent="0.3">
      <c r="A13635" t="s">
        <v>13864</v>
      </c>
      <c r="B13635" t="s">
        <v>21</v>
      </c>
      <c r="C13635" s="1">
        <v>45342</v>
      </c>
      <c r="D13635" s="2">
        <v>0.48700551697530864</v>
      </c>
      <c r="E13635" s="2">
        <v>0.45833333333333331</v>
      </c>
      <c r="F13635">
        <v>5</v>
      </c>
      <c r="G13635">
        <v>1</v>
      </c>
      <c r="H13635" t="s">
        <v>13094</v>
      </c>
      <c r="I13635" t="s">
        <v>78</v>
      </c>
      <c r="J13635" s="9"/>
      <c r="K13635" s="9"/>
      <c r="L13635" s="9"/>
      <c r="M13635" s="9"/>
      <c r="N13635" s="9"/>
      <c r="P13635" s="6"/>
      <c r="T13635">
        <v>2</v>
      </c>
      <c r="U13635" t="s">
        <v>21108</v>
      </c>
      <c r="V13635" t="s">
        <v>21190</v>
      </c>
      <c r="AB13635"/>
    </row>
    <row r="13636" spans="1:28" x14ac:dyDescent="0.3">
      <c r="A13636" t="s">
        <v>14219</v>
      </c>
      <c r="B13636" t="s">
        <v>48</v>
      </c>
      <c r="C13636" s="1">
        <v>45349</v>
      </c>
      <c r="D13636" s="2">
        <v>0.46790493827160495</v>
      </c>
      <c r="E13636" s="2">
        <v>0.45833333333333331</v>
      </c>
      <c r="F13636">
        <v>4</v>
      </c>
      <c r="G13636">
        <v>1</v>
      </c>
      <c r="H13636" t="s">
        <v>13094</v>
      </c>
      <c r="I13636" t="s">
        <v>78</v>
      </c>
      <c r="J13636" s="9"/>
      <c r="K13636" s="9"/>
      <c r="L13636" s="9"/>
      <c r="M13636" s="9"/>
      <c r="N13636" s="9"/>
      <c r="P13636" s="6"/>
      <c r="T13636">
        <v>2</v>
      </c>
      <c r="U13636" t="s">
        <v>21108</v>
      </c>
      <c r="V13636" t="s">
        <v>21190</v>
      </c>
      <c r="AB13636"/>
    </row>
    <row r="13637" spans="1:28" x14ac:dyDescent="0.3">
      <c r="A13637" t="s">
        <v>14220</v>
      </c>
      <c r="B13637" t="s">
        <v>7</v>
      </c>
      <c r="C13637" s="1">
        <v>45351</v>
      </c>
      <c r="D13637" s="2">
        <v>0.48159625771604936</v>
      </c>
      <c r="E13637" s="2">
        <v>0.45833333333333331</v>
      </c>
      <c r="F13637">
        <v>4</v>
      </c>
      <c r="G13637">
        <v>1</v>
      </c>
      <c r="H13637" t="s">
        <v>13094</v>
      </c>
      <c r="I13637" t="s">
        <v>78</v>
      </c>
      <c r="J13637" s="9"/>
      <c r="K13637" s="9"/>
      <c r="L13637" s="9"/>
      <c r="M13637" s="9"/>
      <c r="N13637" s="9"/>
      <c r="P13637" s="6"/>
      <c r="T13637">
        <v>2</v>
      </c>
      <c r="U13637" t="s">
        <v>21108</v>
      </c>
      <c r="V13637" t="s">
        <v>21190</v>
      </c>
      <c r="AB13637"/>
    </row>
    <row r="13638" spans="1:28" x14ac:dyDescent="0.3">
      <c r="A13638" t="s">
        <v>14104</v>
      </c>
      <c r="B13638" t="s">
        <v>26</v>
      </c>
      <c r="C13638" s="1">
        <v>45351</v>
      </c>
      <c r="D13638" s="2">
        <v>0.49638757716049381</v>
      </c>
      <c r="E13638" s="2">
        <v>0.45833333333333331</v>
      </c>
      <c r="F13638">
        <v>1</v>
      </c>
      <c r="G13638">
        <v>1</v>
      </c>
      <c r="H13638" t="s">
        <v>13094</v>
      </c>
      <c r="I13638" t="s">
        <v>78</v>
      </c>
      <c r="J13638" s="9"/>
      <c r="K13638" s="9"/>
      <c r="L13638" s="9"/>
      <c r="M13638" s="9"/>
      <c r="N13638" s="9"/>
      <c r="P13638" s="6"/>
      <c r="T13638">
        <v>2</v>
      </c>
      <c r="U13638" t="s">
        <v>21108</v>
      </c>
      <c r="V13638" t="s">
        <v>21190</v>
      </c>
      <c r="AB13638"/>
    </row>
    <row r="13639" spans="1:28" x14ac:dyDescent="0.3">
      <c r="A13639" t="s">
        <v>13475</v>
      </c>
      <c r="B13639" t="s">
        <v>44</v>
      </c>
      <c r="C13639" s="1">
        <v>45370</v>
      </c>
      <c r="D13639" s="2">
        <v>0.47632770061728397</v>
      </c>
      <c r="E13639" s="2">
        <v>0.45833333333333331</v>
      </c>
      <c r="F13639">
        <v>2</v>
      </c>
      <c r="G13639">
        <v>1</v>
      </c>
      <c r="H13639" t="s">
        <v>13094</v>
      </c>
      <c r="I13639" t="s">
        <v>78</v>
      </c>
      <c r="J13639" s="9"/>
      <c r="K13639" s="9"/>
      <c r="L13639" s="9"/>
      <c r="M13639" s="9"/>
      <c r="N13639" s="9"/>
      <c r="P13639" s="6"/>
      <c r="T13639">
        <v>3</v>
      </c>
      <c r="U13639" t="s">
        <v>21118</v>
      </c>
      <c r="V13639" t="s">
        <v>21190</v>
      </c>
      <c r="AB13639"/>
    </row>
    <row r="13640" spans="1:28" x14ac:dyDescent="0.3">
      <c r="A13640" t="s">
        <v>13347</v>
      </c>
      <c r="B13640" t="s">
        <v>44</v>
      </c>
      <c r="C13640" s="1">
        <v>45371</v>
      </c>
      <c r="D13640" s="2">
        <v>0.47695354938271606</v>
      </c>
      <c r="E13640" s="2">
        <v>0.45833333333333331</v>
      </c>
      <c r="F13640">
        <v>4</v>
      </c>
      <c r="G13640">
        <v>1</v>
      </c>
      <c r="H13640" t="s">
        <v>13094</v>
      </c>
      <c r="I13640" t="s">
        <v>78</v>
      </c>
      <c r="J13640" s="9"/>
      <c r="K13640" s="9"/>
      <c r="L13640" s="9"/>
      <c r="M13640" s="9"/>
      <c r="N13640" s="9"/>
      <c r="P13640" s="6"/>
      <c r="T13640">
        <v>3</v>
      </c>
      <c r="U13640" t="s">
        <v>21118</v>
      </c>
      <c r="V13640" t="s">
        <v>21190</v>
      </c>
      <c r="AB13640"/>
    </row>
    <row r="13641" spans="1:28" x14ac:dyDescent="0.3">
      <c r="A13641" t="s">
        <v>13349</v>
      </c>
      <c r="B13641" t="s">
        <v>7</v>
      </c>
      <c r="C13641" s="1">
        <v>45380</v>
      </c>
      <c r="D13641" s="2">
        <v>0.4670176697530864</v>
      </c>
      <c r="E13641" s="2">
        <v>0.45833333333333331</v>
      </c>
      <c r="F13641">
        <v>4</v>
      </c>
      <c r="G13641">
        <v>1</v>
      </c>
      <c r="H13641" t="s">
        <v>13094</v>
      </c>
      <c r="I13641" t="s">
        <v>78</v>
      </c>
      <c r="J13641" s="9"/>
      <c r="K13641" s="9"/>
      <c r="L13641" s="9"/>
      <c r="M13641" s="9"/>
      <c r="N13641" s="9"/>
      <c r="P13641" s="6"/>
      <c r="T13641">
        <v>3</v>
      </c>
      <c r="U13641" t="s">
        <v>21118</v>
      </c>
      <c r="V13641" t="s">
        <v>21190</v>
      </c>
      <c r="AB13641"/>
    </row>
    <row r="13642" spans="1:28" x14ac:dyDescent="0.3">
      <c r="A13642" t="s">
        <v>14106</v>
      </c>
      <c r="B13642" t="s">
        <v>39</v>
      </c>
      <c r="C13642" s="1">
        <v>45384</v>
      </c>
      <c r="D13642" s="2">
        <v>0.46980524691358022</v>
      </c>
      <c r="E13642" s="2">
        <v>0.45833333333333331</v>
      </c>
      <c r="F13642">
        <v>1</v>
      </c>
      <c r="G13642">
        <v>1</v>
      </c>
      <c r="H13642" t="s">
        <v>13094</v>
      </c>
      <c r="I13642" t="s">
        <v>78</v>
      </c>
      <c r="J13642" s="9"/>
      <c r="K13642" s="9"/>
      <c r="L13642" s="9"/>
      <c r="M13642" s="9"/>
      <c r="N13642" s="9"/>
      <c r="P13642" s="6"/>
      <c r="T13642">
        <v>4</v>
      </c>
      <c r="U13642" t="s">
        <v>21117</v>
      </c>
      <c r="V13642" t="s">
        <v>21190</v>
      </c>
      <c r="AB13642"/>
    </row>
    <row r="13643" spans="1:28" x14ac:dyDescent="0.3">
      <c r="A13643" t="s">
        <v>13602</v>
      </c>
      <c r="B13643" t="s">
        <v>44</v>
      </c>
      <c r="C13643" s="1">
        <v>45421</v>
      </c>
      <c r="D13643" s="2">
        <v>0.46054035493827161</v>
      </c>
      <c r="E13643" s="2">
        <v>0.45833333333333331</v>
      </c>
      <c r="F13643">
        <v>5</v>
      </c>
      <c r="G13643">
        <v>1</v>
      </c>
      <c r="H13643" t="s">
        <v>13094</v>
      </c>
      <c r="I13643" t="s">
        <v>78</v>
      </c>
      <c r="J13643" s="9"/>
      <c r="K13643" s="9"/>
      <c r="L13643" s="9"/>
      <c r="M13643" s="9"/>
      <c r="N13643" s="9"/>
      <c r="P13643" s="6"/>
      <c r="T13643">
        <v>5</v>
      </c>
      <c r="U13643" t="s">
        <v>21115</v>
      </c>
      <c r="V13643" t="s">
        <v>21190</v>
      </c>
      <c r="AB13643"/>
    </row>
    <row r="13644" spans="1:28" x14ac:dyDescent="0.3">
      <c r="A13644" t="s">
        <v>13224</v>
      </c>
      <c r="B13644" t="s">
        <v>39</v>
      </c>
      <c r="C13644" s="1">
        <v>45425</v>
      </c>
      <c r="D13644" s="2">
        <v>0.46614814814814814</v>
      </c>
      <c r="E13644" s="2">
        <v>0.45833333333333331</v>
      </c>
      <c r="F13644">
        <v>1</v>
      </c>
      <c r="G13644">
        <v>1</v>
      </c>
      <c r="H13644" t="s">
        <v>13094</v>
      </c>
      <c r="I13644" t="s">
        <v>78</v>
      </c>
      <c r="J13644" s="9"/>
      <c r="K13644" s="9"/>
      <c r="L13644" s="9"/>
      <c r="M13644" s="9"/>
      <c r="N13644" s="9"/>
      <c r="P13644" s="6"/>
      <c r="T13644">
        <v>5</v>
      </c>
      <c r="U13644" t="s">
        <v>21115</v>
      </c>
      <c r="V13644" t="s">
        <v>21190</v>
      </c>
      <c r="AB13644"/>
    </row>
    <row r="13645" spans="1:28" x14ac:dyDescent="0.3">
      <c r="A13645" t="s">
        <v>13994</v>
      </c>
      <c r="B13645" t="s">
        <v>7</v>
      </c>
      <c r="C13645" s="1">
        <v>45432</v>
      </c>
      <c r="D13645" s="2">
        <v>0.4958957175925926</v>
      </c>
      <c r="E13645" s="2">
        <v>0.45833333333333331</v>
      </c>
      <c r="F13645">
        <v>3</v>
      </c>
      <c r="G13645">
        <v>1</v>
      </c>
      <c r="H13645" t="s">
        <v>13094</v>
      </c>
      <c r="I13645" t="s">
        <v>78</v>
      </c>
      <c r="J13645" s="9"/>
      <c r="K13645" s="9"/>
      <c r="L13645" s="9"/>
      <c r="M13645" s="9"/>
      <c r="N13645" s="9"/>
      <c r="P13645" s="6"/>
      <c r="T13645">
        <v>5</v>
      </c>
      <c r="U13645" t="s">
        <v>21115</v>
      </c>
      <c r="V13645" t="s">
        <v>21190</v>
      </c>
      <c r="AB13645"/>
    </row>
    <row r="13646" spans="1:28" x14ac:dyDescent="0.3">
      <c r="A13646" t="s">
        <v>13749</v>
      </c>
      <c r="B13646" t="s">
        <v>21</v>
      </c>
      <c r="C13646" s="1">
        <v>45441</v>
      </c>
      <c r="D13646" s="2">
        <v>0.48337106481481479</v>
      </c>
      <c r="E13646" s="2">
        <v>0.45833333333333331</v>
      </c>
      <c r="F13646">
        <v>2</v>
      </c>
      <c r="G13646">
        <v>1</v>
      </c>
      <c r="H13646" t="s">
        <v>13094</v>
      </c>
      <c r="I13646" t="s">
        <v>78</v>
      </c>
      <c r="J13646" s="9"/>
      <c r="K13646" s="9"/>
      <c r="L13646" s="9"/>
      <c r="M13646" s="9"/>
      <c r="N13646" s="9"/>
      <c r="P13646" s="6"/>
      <c r="T13646">
        <v>5</v>
      </c>
      <c r="U13646" t="s">
        <v>21115</v>
      </c>
      <c r="V13646" t="s">
        <v>21190</v>
      </c>
      <c r="AB13646"/>
    </row>
    <row r="13647" spans="1:28" x14ac:dyDescent="0.3">
      <c r="A13647" t="s">
        <v>13876</v>
      </c>
      <c r="B13647" t="s">
        <v>31</v>
      </c>
      <c r="C13647" s="1">
        <v>45446</v>
      </c>
      <c r="D13647" s="2">
        <v>0.48530787037037038</v>
      </c>
      <c r="E13647" s="2">
        <v>0.45833333333333331</v>
      </c>
      <c r="F13647">
        <v>5</v>
      </c>
      <c r="G13647">
        <v>1</v>
      </c>
      <c r="H13647" t="s">
        <v>13094</v>
      </c>
      <c r="I13647" t="s">
        <v>78</v>
      </c>
      <c r="J13647" s="9"/>
      <c r="K13647" s="9"/>
      <c r="L13647" s="9"/>
      <c r="M13647" s="9"/>
      <c r="N13647" s="9"/>
      <c r="P13647" s="6"/>
      <c r="T13647">
        <v>6</v>
      </c>
      <c r="U13647" t="s">
        <v>21109</v>
      </c>
      <c r="V13647" t="s">
        <v>21190</v>
      </c>
      <c r="AB13647"/>
    </row>
    <row r="13648" spans="1:28" x14ac:dyDescent="0.3">
      <c r="A13648" t="s">
        <v>13605</v>
      </c>
      <c r="B13648" t="s">
        <v>48</v>
      </c>
      <c r="C13648" s="1">
        <v>45448</v>
      </c>
      <c r="D13648" s="2">
        <v>0.466454899691358</v>
      </c>
      <c r="E13648" s="2">
        <v>0.45833333333333331</v>
      </c>
      <c r="F13648">
        <v>5</v>
      </c>
      <c r="G13648">
        <v>1</v>
      </c>
      <c r="H13648" t="s">
        <v>13094</v>
      </c>
      <c r="I13648" t="s">
        <v>78</v>
      </c>
      <c r="J13648" s="9"/>
      <c r="K13648" s="9"/>
      <c r="L13648" s="9"/>
      <c r="M13648" s="9"/>
      <c r="N13648" s="9"/>
      <c r="P13648" s="6"/>
      <c r="T13648">
        <v>6</v>
      </c>
      <c r="U13648" t="s">
        <v>21109</v>
      </c>
      <c r="V13648" t="s">
        <v>21190</v>
      </c>
      <c r="AB13648"/>
    </row>
    <row r="13649" spans="1:28" x14ac:dyDescent="0.3">
      <c r="A13649" t="s">
        <v>13998</v>
      </c>
      <c r="B13649" t="s">
        <v>31</v>
      </c>
      <c r="C13649" s="1">
        <v>45448</v>
      </c>
      <c r="D13649" s="2">
        <v>0.49546770833333331</v>
      </c>
      <c r="E13649" s="2">
        <v>0.45833333333333331</v>
      </c>
      <c r="F13649">
        <v>3</v>
      </c>
      <c r="G13649">
        <v>1</v>
      </c>
      <c r="H13649" t="s">
        <v>13094</v>
      </c>
      <c r="I13649" t="s">
        <v>78</v>
      </c>
      <c r="J13649" s="9"/>
      <c r="K13649" s="9"/>
      <c r="L13649" s="9"/>
      <c r="M13649" s="9"/>
      <c r="N13649" s="9"/>
      <c r="P13649" s="6"/>
      <c r="T13649">
        <v>6</v>
      </c>
      <c r="U13649" t="s">
        <v>21109</v>
      </c>
      <c r="V13649" t="s">
        <v>21190</v>
      </c>
      <c r="AB13649"/>
    </row>
    <row r="13650" spans="1:28" x14ac:dyDescent="0.3">
      <c r="A13650" t="s">
        <v>13487</v>
      </c>
      <c r="B13650" t="s">
        <v>48</v>
      </c>
      <c r="C13650" s="1">
        <v>45453</v>
      </c>
      <c r="D13650" s="2">
        <v>0.48849918981481483</v>
      </c>
      <c r="E13650" s="2">
        <v>0.45833333333333331</v>
      </c>
      <c r="F13650">
        <v>2</v>
      </c>
      <c r="G13650">
        <v>1</v>
      </c>
      <c r="H13650" t="s">
        <v>13094</v>
      </c>
      <c r="I13650" t="s">
        <v>78</v>
      </c>
      <c r="J13650" s="9"/>
      <c r="K13650" s="9"/>
      <c r="L13650" s="9"/>
      <c r="M13650" s="9"/>
      <c r="N13650" s="9"/>
      <c r="P13650" s="6"/>
      <c r="T13650">
        <v>6</v>
      </c>
      <c r="U13650" t="s">
        <v>21109</v>
      </c>
      <c r="V13650" t="s">
        <v>21190</v>
      </c>
      <c r="AB13650"/>
    </row>
    <row r="13651" spans="1:28" x14ac:dyDescent="0.3">
      <c r="A13651" t="s">
        <v>14117</v>
      </c>
      <c r="B13651" t="s">
        <v>44</v>
      </c>
      <c r="C13651" s="1">
        <v>45454</v>
      </c>
      <c r="D13651" s="2">
        <v>0.45943414351851852</v>
      </c>
      <c r="E13651" s="2">
        <v>0.45833333333333331</v>
      </c>
      <c r="F13651">
        <v>1</v>
      </c>
      <c r="G13651">
        <v>1</v>
      </c>
      <c r="H13651" t="s">
        <v>13094</v>
      </c>
      <c r="I13651" t="s">
        <v>78</v>
      </c>
      <c r="J13651" s="9"/>
      <c r="K13651" s="9"/>
      <c r="L13651" s="9"/>
      <c r="M13651" s="9"/>
      <c r="N13651" s="9"/>
      <c r="P13651" s="6"/>
      <c r="T13651">
        <v>6</v>
      </c>
      <c r="U13651" t="s">
        <v>21109</v>
      </c>
      <c r="V13651" t="s">
        <v>21190</v>
      </c>
      <c r="AB13651"/>
    </row>
    <row r="13652" spans="1:28" x14ac:dyDescent="0.3">
      <c r="A13652" t="s">
        <v>13237</v>
      </c>
      <c r="B13652" t="s">
        <v>35</v>
      </c>
      <c r="C13652" s="1">
        <v>45454</v>
      </c>
      <c r="D13652" s="2">
        <v>0.47704409722222224</v>
      </c>
      <c r="E13652" s="2">
        <v>0.45833333333333331</v>
      </c>
      <c r="F13652">
        <v>1</v>
      </c>
      <c r="G13652">
        <v>1</v>
      </c>
      <c r="H13652" t="s">
        <v>13094</v>
      </c>
      <c r="I13652" t="s">
        <v>78</v>
      </c>
      <c r="J13652" s="9"/>
      <c r="K13652" s="9"/>
      <c r="L13652" s="9"/>
      <c r="M13652" s="9"/>
      <c r="N13652" s="9"/>
      <c r="P13652" s="6"/>
      <c r="T13652">
        <v>6</v>
      </c>
      <c r="U13652" t="s">
        <v>21109</v>
      </c>
      <c r="V13652" t="s">
        <v>21190</v>
      </c>
      <c r="AB13652"/>
    </row>
    <row r="13653" spans="1:28" x14ac:dyDescent="0.3">
      <c r="A13653" t="s">
        <v>14226</v>
      </c>
      <c r="B13653" t="s">
        <v>31</v>
      </c>
      <c r="C13653" s="1">
        <v>45455</v>
      </c>
      <c r="D13653" s="2">
        <v>0.45907920524691359</v>
      </c>
      <c r="E13653" s="2">
        <v>0.45833333333333331</v>
      </c>
      <c r="F13653">
        <v>4</v>
      </c>
      <c r="G13653">
        <v>1</v>
      </c>
      <c r="H13653" t="s">
        <v>13094</v>
      </c>
      <c r="I13653" t="s">
        <v>78</v>
      </c>
      <c r="J13653" s="9"/>
      <c r="K13653" s="9"/>
      <c r="L13653" s="9"/>
      <c r="M13653" s="9"/>
      <c r="N13653" s="9"/>
      <c r="P13653" s="6"/>
      <c r="T13653">
        <v>6</v>
      </c>
      <c r="U13653" t="s">
        <v>21109</v>
      </c>
      <c r="V13653" t="s">
        <v>21190</v>
      </c>
      <c r="AB13653"/>
    </row>
    <row r="13654" spans="1:28" x14ac:dyDescent="0.3">
      <c r="A13654" t="s">
        <v>14227</v>
      </c>
      <c r="B13654" t="s">
        <v>7</v>
      </c>
      <c r="C13654" s="1">
        <v>45457</v>
      </c>
      <c r="D13654" s="2">
        <v>0.4786304012345679</v>
      </c>
      <c r="E13654" s="2">
        <v>0.45833333333333331</v>
      </c>
      <c r="F13654">
        <v>4</v>
      </c>
      <c r="G13654">
        <v>1</v>
      </c>
      <c r="H13654" t="s">
        <v>13094</v>
      </c>
      <c r="I13654" t="s">
        <v>78</v>
      </c>
      <c r="J13654" s="9"/>
      <c r="K13654" s="9"/>
      <c r="L13654" s="9"/>
      <c r="M13654" s="9"/>
      <c r="N13654" s="9"/>
      <c r="P13654" s="6"/>
      <c r="T13654">
        <v>6</v>
      </c>
      <c r="U13654" t="s">
        <v>21109</v>
      </c>
      <c r="V13654" t="s">
        <v>21190</v>
      </c>
      <c r="AB13654"/>
    </row>
    <row r="13655" spans="1:28" x14ac:dyDescent="0.3">
      <c r="A13655" t="s">
        <v>13116</v>
      </c>
      <c r="B13655" t="s">
        <v>14</v>
      </c>
      <c r="C13655" s="1">
        <v>45461</v>
      </c>
      <c r="D13655" s="2">
        <v>0.46964691358024691</v>
      </c>
      <c r="E13655" s="2">
        <v>0.45833333333333331</v>
      </c>
      <c r="F13655">
        <v>3</v>
      </c>
      <c r="G13655">
        <v>1</v>
      </c>
      <c r="H13655" t="s">
        <v>13094</v>
      </c>
      <c r="I13655" t="s">
        <v>78</v>
      </c>
      <c r="J13655" s="9"/>
      <c r="K13655" s="9"/>
      <c r="L13655" s="9"/>
      <c r="M13655" s="9"/>
      <c r="N13655" s="9"/>
      <c r="P13655" s="6"/>
      <c r="T13655">
        <v>6</v>
      </c>
      <c r="U13655" t="s">
        <v>21109</v>
      </c>
      <c r="V13655" t="s">
        <v>21190</v>
      </c>
      <c r="AB13655"/>
    </row>
    <row r="13656" spans="1:28" x14ac:dyDescent="0.3">
      <c r="A13656" t="s">
        <v>14007</v>
      </c>
      <c r="B13656" t="s">
        <v>44</v>
      </c>
      <c r="C13656" s="1">
        <v>45462</v>
      </c>
      <c r="D13656" s="2">
        <v>0.46062831790123454</v>
      </c>
      <c r="E13656" s="2">
        <v>0.45833333333333331</v>
      </c>
      <c r="F13656">
        <v>3</v>
      </c>
      <c r="G13656">
        <v>1</v>
      </c>
      <c r="H13656" t="s">
        <v>13094</v>
      </c>
      <c r="I13656" t="s">
        <v>78</v>
      </c>
      <c r="J13656" s="9"/>
      <c r="K13656" s="9"/>
      <c r="L13656" s="9"/>
      <c r="M13656" s="9"/>
      <c r="N13656" s="9"/>
      <c r="P13656" s="6"/>
      <c r="T13656">
        <v>6</v>
      </c>
      <c r="U13656" t="s">
        <v>21109</v>
      </c>
      <c r="V13656" t="s">
        <v>21190</v>
      </c>
      <c r="AB13656"/>
    </row>
    <row r="13657" spans="1:28" x14ac:dyDescent="0.3">
      <c r="A13657" t="s">
        <v>14008</v>
      </c>
      <c r="B13657" t="s">
        <v>44</v>
      </c>
      <c r="C13657" s="1">
        <v>45462</v>
      </c>
      <c r="D13657" s="2">
        <v>0.49322608024691356</v>
      </c>
      <c r="E13657" s="2">
        <v>0.45833333333333331</v>
      </c>
      <c r="F13657">
        <v>3</v>
      </c>
      <c r="G13657">
        <v>1</v>
      </c>
      <c r="H13657" t="s">
        <v>13094</v>
      </c>
      <c r="I13657" t="s">
        <v>78</v>
      </c>
      <c r="J13657" s="9"/>
      <c r="K13657" s="9"/>
      <c r="L13657" s="9"/>
      <c r="M13657" s="9"/>
      <c r="N13657" s="9"/>
      <c r="P13657" s="6"/>
      <c r="T13657">
        <v>6</v>
      </c>
      <c r="U13657" t="s">
        <v>21109</v>
      </c>
      <c r="V13657" t="s">
        <v>21190</v>
      </c>
      <c r="AB13657"/>
    </row>
    <row r="13658" spans="1:28" x14ac:dyDescent="0.3">
      <c r="A13658" t="s">
        <v>14232</v>
      </c>
      <c r="B13658" t="s">
        <v>21</v>
      </c>
      <c r="C13658" s="1">
        <v>45463</v>
      </c>
      <c r="D13658" s="2">
        <v>0.49785466820987656</v>
      </c>
      <c r="E13658" s="2">
        <v>0.45833333333333331</v>
      </c>
      <c r="F13658">
        <v>4</v>
      </c>
      <c r="G13658">
        <v>1</v>
      </c>
      <c r="H13658" t="s">
        <v>13094</v>
      </c>
      <c r="I13658" t="s">
        <v>78</v>
      </c>
      <c r="J13658" s="9"/>
      <c r="K13658" s="9"/>
      <c r="L13658" s="9"/>
      <c r="M13658" s="9"/>
      <c r="N13658" s="9"/>
      <c r="P13658" s="6"/>
      <c r="T13658">
        <v>6</v>
      </c>
      <c r="U13658" t="s">
        <v>21109</v>
      </c>
      <c r="V13658" t="s">
        <v>21190</v>
      </c>
      <c r="AB13658"/>
    </row>
    <row r="13659" spans="1:28" x14ac:dyDescent="0.3">
      <c r="A13659" t="s">
        <v>13243</v>
      </c>
      <c r="B13659" t="s">
        <v>14</v>
      </c>
      <c r="C13659" s="1">
        <v>45467</v>
      </c>
      <c r="D13659" s="2">
        <v>0.48125474537037038</v>
      </c>
      <c r="E13659" s="2">
        <v>0.45833333333333331</v>
      </c>
      <c r="F13659">
        <v>1</v>
      </c>
      <c r="G13659">
        <v>1</v>
      </c>
      <c r="H13659" t="s">
        <v>13094</v>
      </c>
      <c r="I13659" t="s">
        <v>78</v>
      </c>
      <c r="J13659" s="9"/>
      <c r="K13659" s="9"/>
      <c r="L13659" s="9"/>
      <c r="M13659" s="9"/>
      <c r="N13659" s="9"/>
      <c r="P13659" s="6"/>
      <c r="T13659">
        <v>6</v>
      </c>
      <c r="U13659" t="s">
        <v>21109</v>
      </c>
      <c r="V13659" t="s">
        <v>21190</v>
      </c>
      <c r="AB13659"/>
    </row>
    <row r="13660" spans="1:28" x14ac:dyDescent="0.3">
      <c r="A13660" t="s">
        <v>14010</v>
      </c>
      <c r="B13660" t="s">
        <v>39</v>
      </c>
      <c r="C13660" s="1">
        <v>45467</v>
      </c>
      <c r="D13660" s="2">
        <v>0.48486176697530864</v>
      </c>
      <c r="E13660" s="2">
        <v>0.45833333333333331</v>
      </c>
      <c r="F13660">
        <v>3</v>
      </c>
      <c r="G13660">
        <v>1</v>
      </c>
      <c r="H13660" t="s">
        <v>13094</v>
      </c>
      <c r="I13660" t="s">
        <v>78</v>
      </c>
      <c r="J13660" s="9"/>
      <c r="K13660" s="9"/>
      <c r="L13660" s="9"/>
      <c r="M13660" s="9"/>
      <c r="N13660" s="9"/>
      <c r="P13660" s="6"/>
      <c r="T13660">
        <v>6</v>
      </c>
      <c r="U13660" t="s">
        <v>21109</v>
      </c>
      <c r="V13660" t="s">
        <v>21190</v>
      </c>
      <c r="AB13660"/>
    </row>
    <row r="13661" spans="1:28" x14ac:dyDescent="0.3">
      <c r="A13661" t="s">
        <v>13244</v>
      </c>
      <c r="B13661" t="s">
        <v>14</v>
      </c>
      <c r="C13661" s="1">
        <v>45467</v>
      </c>
      <c r="D13661" s="2">
        <v>0.48993124999999998</v>
      </c>
      <c r="E13661" s="2">
        <v>0.45833333333333331</v>
      </c>
      <c r="F13661">
        <v>1</v>
      </c>
      <c r="G13661">
        <v>1</v>
      </c>
      <c r="H13661" t="s">
        <v>13094</v>
      </c>
      <c r="I13661" t="s">
        <v>78</v>
      </c>
      <c r="J13661" s="9"/>
      <c r="K13661" s="9"/>
      <c r="L13661" s="9"/>
      <c r="M13661" s="9"/>
      <c r="N13661" s="9"/>
      <c r="P13661" s="6"/>
      <c r="T13661">
        <v>6</v>
      </c>
      <c r="U13661" t="s">
        <v>21109</v>
      </c>
      <c r="V13661" t="s">
        <v>21190</v>
      </c>
      <c r="AB13661"/>
    </row>
    <row r="13662" spans="1:28" x14ac:dyDescent="0.3">
      <c r="A13662" t="s">
        <v>13245</v>
      </c>
      <c r="B13662" t="s">
        <v>21</v>
      </c>
      <c r="C13662" s="1">
        <v>45468</v>
      </c>
      <c r="D13662" s="2">
        <v>0.48111759259259257</v>
      </c>
      <c r="E13662" s="2">
        <v>0.45833333333333331</v>
      </c>
      <c r="F13662">
        <v>1</v>
      </c>
      <c r="G13662">
        <v>1</v>
      </c>
      <c r="H13662" t="s">
        <v>13094</v>
      </c>
      <c r="I13662" t="s">
        <v>78</v>
      </c>
      <c r="J13662" s="9"/>
      <c r="K13662" s="9"/>
      <c r="L13662" s="9"/>
      <c r="M13662" s="9"/>
      <c r="N13662" s="9"/>
      <c r="P13662" s="6"/>
      <c r="T13662">
        <v>6</v>
      </c>
      <c r="U13662" t="s">
        <v>21109</v>
      </c>
      <c r="V13662" t="s">
        <v>21190</v>
      </c>
      <c r="AB13662"/>
    </row>
    <row r="13663" spans="1:28" x14ac:dyDescent="0.3">
      <c r="A13663" t="s">
        <v>13764</v>
      </c>
      <c r="B13663" t="s">
        <v>31</v>
      </c>
      <c r="C13663" s="1">
        <v>45469</v>
      </c>
      <c r="D13663" s="2">
        <v>0.48212746913580246</v>
      </c>
      <c r="E13663" s="2">
        <v>0.45833333333333331</v>
      </c>
      <c r="F13663">
        <v>2</v>
      </c>
      <c r="G13663">
        <v>1</v>
      </c>
      <c r="H13663" t="s">
        <v>13094</v>
      </c>
      <c r="I13663" t="s">
        <v>78</v>
      </c>
      <c r="J13663" s="9"/>
      <c r="K13663" s="9"/>
      <c r="L13663" s="9"/>
      <c r="M13663" s="9"/>
      <c r="N13663" s="9"/>
      <c r="P13663" s="6"/>
      <c r="T13663">
        <v>6</v>
      </c>
      <c r="U13663" t="s">
        <v>21109</v>
      </c>
      <c r="V13663" t="s">
        <v>21190</v>
      </c>
      <c r="AB13663"/>
    </row>
    <row r="13664" spans="1:28" x14ac:dyDescent="0.3">
      <c r="A13664" t="s">
        <v>13622</v>
      </c>
      <c r="B13664" t="s">
        <v>44</v>
      </c>
      <c r="C13664" s="1">
        <v>45470</v>
      </c>
      <c r="D13664" s="2">
        <v>0.49155559413580246</v>
      </c>
      <c r="E13664" s="2">
        <v>0.45833333333333331</v>
      </c>
      <c r="F13664">
        <v>5</v>
      </c>
      <c r="G13664">
        <v>1</v>
      </c>
      <c r="H13664" t="s">
        <v>13094</v>
      </c>
      <c r="I13664" t="s">
        <v>78</v>
      </c>
      <c r="J13664" s="9"/>
      <c r="K13664" s="9"/>
      <c r="L13664" s="9"/>
      <c r="M13664" s="9"/>
      <c r="N13664" s="9"/>
      <c r="P13664" s="6"/>
      <c r="T13664">
        <v>6</v>
      </c>
      <c r="U13664" t="s">
        <v>21109</v>
      </c>
      <c r="V13664" t="s">
        <v>21190</v>
      </c>
      <c r="AB13664"/>
    </row>
    <row r="13665" spans="1:28" x14ac:dyDescent="0.3">
      <c r="A13665" t="s">
        <v>13623</v>
      </c>
      <c r="B13665" t="s">
        <v>35</v>
      </c>
      <c r="C13665" s="1">
        <v>45470</v>
      </c>
      <c r="D13665" s="2">
        <v>0.49831971450617285</v>
      </c>
      <c r="E13665" s="2">
        <v>0.45833333333333331</v>
      </c>
      <c r="F13665">
        <v>5</v>
      </c>
      <c r="G13665">
        <v>1</v>
      </c>
      <c r="H13665" t="s">
        <v>13094</v>
      </c>
      <c r="I13665" t="s">
        <v>78</v>
      </c>
      <c r="J13665" s="9"/>
      <c r="K13665" s="9"/>
      <c r="L13665" s="9"/>
      <c r="M13665" s="9"/>
      <c r="N13665" s="9"/>
      <c r="P13665" s="6"/>
      <c r="T13665">
        <v>6</v>
      </c>
      <c r="U13665" t="s">
        <v>21109</v>
      </c>
      <c r="V13665" t="s">
        <v>21190</v>
      </c>
      <c r="AB13665"/>
    </row>
    <row r="13666" spans="1:28" x14ac:dyDescent="0.3">
      <c r="A13666" t="s">
        <v>13122</v>
      </c>
      <c r="B13666" t="s">
        <v>44</v>
      </c>
      <c r="C13666" s="1">
        <v>45471</v>
      </c>
      <c r="D13666" s="2">
        <v>0.47542827932098763</v>
      </c>
      <c r="E13666" s="2">
        <v>0.45833333333333331</v>
      </c>
      <c r="F13666">
        <v>3</v>
      </c>
      <c r="G13666">
        <v>1</v>
      </c>
      <c r="H13666" t="s">
        <v>13094</v>
      </c>
      <c r="I13666" t="s">
        <v>78</v>
      </c>
      <c r="J13666" s="9"/>
      <c r="K13666" s="9"/>
      <c r="L13666" s="9"/>
      <c r="M13666" s="9"/>
      <c r="N13666" s="9"/>
      <c r="P13666" s="6"/>
      <c r="T13666">
        <v>6</v>
      </c>
      <c r="U13666" t="s">
        <v>21109</v>
      </c>
      <c r="V13666" t="s">
        <v>21190</v>
      </c>
      <c r="AB13666"/>
    </row>
    <row r="13667" spans="1:28" x14ac:dyDescent="0.3">
      <c r="A13667" t="s">
        <v>14237</v>
      </c>
      <c r="B13667" t="s">
        <v>39</v>
      </c>
      <c r="C13667" s="1">
        <v>45474</v>
      </c>
      <c r="D13667" s="2">
        <v>0.48558449074074073</v>
      </c>
      <c r="E13667" s="2">
        <v>0.45833333333333331</v>
      </c>
      <c r="F13667">
        <v>4</v>
      </c>
      <c r="G13667">
        <v>1</v>
      </c>
      <c r="H13667" t="s">
        <v>13094</v>
      </c>
      <c r="I13667" t="s">
        <v>78</v>
      </c>
      <c r="J13667" s="9"/>
      <c r="K13667" s="9"/>
      <c r="L13667" s="9"/>
      <c r="M13667" s="9"/>
      <c r="N13667" s="9"/>
      <c r="P13667" s="6"/>
      <c r="T13667">
        <v>7</v>
      </c>
      <c r="U13667" t="s">
        <v>21110</v>
      </c>
      <c r="V13667" t="s">
        <v>21190</v>
      </c>
      <c r="AB13667"/>
    </row>
    <row r="13668" spans="1:28" x14ac:dyDescent="0.3">
      <c r="A13668" t="s">
        <v>13249</v>
      </c>
      <c r="B13668" t="s">
        <v>26</v>
      </c>
      <c r="C13668" s="1">
        <v>45474</v>
      </c>
      <c r="D13668" s="2">
        <v>0.49228757716049382</v>
      </c>
      <c r="E13668" s="2">
        <v>0.45833333333333331</v>
      </c>
      <c r="F13668">
        <v>1</v>
      </c>
      <c r="G13668">
        <v>1</v>
      </c>
      <c r="H13668" t="s">
        <v>13094</v>
      </c>
      <c r="I13668" t="s">
        <v>78</v>
      </c>
      <c r="J13668" s="9"/>
      <c r="K13668" s="9"/>
      <c r="L13668" s="9"/>
      <c r="M13668" s="9"/>
      <c r="N13668" s="9"/>
      <c r="P13668" s="6"/>
      <c r="T13668">
        <v>7</v>
      </c>
      <c r="U13668" t="s">
        <v>21110</v>
      </c>
      <c r="V13668" t="s">
        <v>21190</v>
      </c>
      <c r="AB13668"/>
    </row>
    <row r="13669" spans="1:28" x14ac:dyDescent="0.3">
      <c r="A13669" t="s">
        <v>14238</v>
      </c>
      <c r="B13669" t="s">
        <v>48</v>
      </c>
      <c r="C13669" s="1">
        <v>45474</v>
      </c>
      <c r="D13669" s="2">
        <v>0.4947212962962963</v>
      </c>
      <c r="E13669" s="2">
        <v>0.45833333333333331</v>
      </c>
      <c r="F13669">
        <v>4</v>
      </c>
      <c r="G13669">
        <v>1</v>
      </c>
      <c r="H13669" t="s">
        <v>13094</v>
      </c>
      <c r="I13669" t="s">
        <v>78</v>
      </c>
      <c r="J13669" s="9"/>
      <c r="K13669" s="9"/>
      <c r="L13669" s="9"/>
      <c r="M13669" s="9"/>
      <c r="N13669" s="9"/>
      <c r="P13669" s="6"/>
      <c r="T13669">
        <v>7</v>
      </c>
      <c r="U13669" t="s">
        <v>21110</v>
      </c>
      <c r="V13669" t="s">
        <v>21190</v>
      </c>
      <c r="AB13669"/>
    </row>
    <row r="13670" spans="1:28" x14ac:dyDescent="0.3">
      <c r="A13670" t="s">
        <v>13370</v>
      </c>
      <c r="B13670" t="s">
        <v>35</v>
      </c>
      <c r="C13670" s="1">
        <v>45476</v>
      </c>
      <c r="D13670" s="2">
        <v>0.47231076388888887</v>
      </c>
      <c r="E13670" s="2">
        <v>0.45833333333333331</v>
      </c>
      <c r="F13670">
        <v>4</v>
      </c>
      <c r="G13670">
        <v>1</v>
      </c>
      <c r="H13670" t="s">
        <v>13094</v>
      </c>
      <c r="I13670" t="s">
        <v>78</v>
      </c>
      <c r="J13670" s="9"/>
      <c r="K13670" s="9"/>
      <c r="L13670" s="9"/>
      <c r="M13670" s="9"/>
      <c r="N13670" s="9"/>
      <c r="P13670" s="6"/>
      <c r="T13670">
        <v>7</v>
      </c>
      <c r="U13670" t="s">
        <v>21110</v>
      </c>
      <c r="V13670" t="s">
        <v>21190</v>
      </c>
      <c r="AB13670"/>
    </row>
    <row r="13671" spans="1:28" x14ac:dyDescent="0.3">
      <c r="A13671" t="s">
        <v>13372</v>
      </c>
      <c r="B13671" t="s">
        <v>35</v>
      </c>
      <c r="C13671" s="1">
        <v>45478</v>
      </c>
      <c r="D13671" s="2">
        <v>0.49494463734567901</v>
      </c>
      <c r="E13671" s="2">
        <v>0.45833333333333331</v>
      </c>
      <c r="F13671">
        <v>4</v>
      </c>
      <c r="G13671">
        <v>1</v>
      </c>
      <c r="H13671" t="s">
        <v>13094</v>
      </c>
      <c r="I13671" t="s">
        <v>78</v>
      </c>
      <c r="J13671" s="9"/>
      <c r="K13671" s="9"/>
      <c r="L13671" s="9"/>
      <c r="M13671" s="9"/>
      <c r="N13671" s="9"/>
      <c r="P13671" s="6"/>
      <c r="T13671">
        <v>7</v>
      </c>
      <c r="U13671" t="s">
        <v>21110</v>
      </c>
      <c r="V13671" t="s">
        <v>21190</v>
      </c>
      <c r="AB13671"/>
    </row>
    <row r="13672" spans="1:28" x14ac:dyDescent="0.3">
      <c r="A13672" t="s">
        <v>13131</v>
      </c>
      <c r="B13672" t="s">
        <v>48</v>
      </c>
      <c r="C13672" s="1">
        <v>45481</v>
      </c>
      <c r="D13672" s="2">
        <v>0.49627843364197533</v>
      </c>
      <c r="E13672" s="2">
        <v>0.45833333333333331</v>
      </c>
      <c r="F13672">
        <v>3</v>
      </c>
      <c r="G13672">
        <v>1</v>
      </c>
      <c r="H13672" t="s">
        <v>13094</v>
      </c>
      <c r="I13672" t="s">
        <v>78</v>
      </c>
      <c r="J13672" s="9"/>
      <c r="K13672" s="9"/>
      <c r="L13672" s="9"/>
      <c r="M13672" s="9"/>
      <c r="N13672" s="9"/>
      <c r="P13672" s="6"/>
      <c r="T13672">
        <v>7</v>
      </c>
      <c r="U13672" t="s">
        <v>21110</v>
      </c>
      <c r="V13672" t="s">
        <v>21190</v>
      </c>
      <c r="AB13672"/>
    </row>
    <row r="13673" spans="1:28" x14ac:dyDescent="0.3">
      <c r="A13673" t="s">
        <v>13254</v>
      </c>
      <c r="B13673" t="s">
        <v>7</v>
      </c>
      <c r="C13673" s="1">
        <v>45482</v>
      </c>
      <c r="D13673" s="2">
        <v>0.46176111111111112</v>
      </c>
      <c r="E13673" s="2">
        <v>0.45833333333333331</v>
      </c>
      <c r="F13673">
        <v>1</v>
      </c>
      <c r="G13673">
        <v>1</v>
      </c>
      <c r="H13673" t="s">
        <v>13094</v>
      </c>
      <c r="I13673" t="s">
        <v>78</v>
      </c>
      <c r="J13673" s="9"/>
      <c r="K13673" s="9"/>
      <c r="L13673" s="9"/>
      <c r="M13673" s="9"/>
      <c r="N13673" s="9"/>
      <c r="P13673" s="6"/>
      <c r="T13673">
        <v>7</v>
      </c>
      <c r="U13673" t="s">
        <v>21110</v>
      </c>
      <c r="V13673" t="s">
        <v>21190</v>
      </c>
      <c r="AB13673"/>
    </row>
    <row r="13674" spans="1:28" x14ac:dyDescent="0.3">
      <c r="A13674" t="s">
        <v>13895</v>
      </c>
      <c r="B13674" t="s">
        <v>44</v>
      </c>
      <c r="C13674" s="1">
        <v>45482</v>
      </c>
      <c r="D13674" s="2">
        <v>0.464598649691358</v>
      </c>
      <c r="E13674" s="2">
        <v>0.45833333333333331</v>
      </c>
      <c r="F13674">
        <v>5</v>
      </c>
      <c r="G13674">
        <v>1</v>
      </c>
      <c r="H13674" t="s">
        <v>13094</v>
      </c>
      <c r="I13674" t="s">
        <v>78</v>
      </c>
      <c r="J13674" s="9"/>
      <c r="K13674" s="9"/>
      <c r="L13674" s="9"/>
      <c r="M13674" s="9"/>
      <c r="N13674" s="9"/>
      <c r="P13674" s="6"/>
      <c r="T13674">
        <v>7</v>
      </c>
      <c r="U13674" t="s">
        <v>21110</v>
      </c>
      <c r="V13674" t="s">
        <v>21190</v>
      </c>
      <c r="AB13674"/>
    </row>
    <row r="13675" spans="1:28" x14ac:dyDescent="0.3">
      <c r="A13675" t="s">
        <v>14244</v>
      </c>
      <c r="B13675" t="s">
        <v>21</v>
      </c>
      <c r="C13675" s="1">
        <v>45482</v>
      </c>
      <c r="D13675" s="2">
        <v>0.48550667438271605</v>
      </c>
      <c r="E13675" s="2">
        <v>0.45833333333333331</v>
      </c>
      <c r="F13675">
        <v>4</v>
      </c>
      <c r="G13675">
        <v>1</v>
      </c>
      <c r="H13675" t="s">
        <v>13094</v>
      </c>
      <c r="I13675" t="s">
        <v>78</v>
      </c>
      <c r="J13675" s="9"/>
      <c r="K13675" s="9"/>
      <c r="L13675" s="9"/>
      <c r="M13675" s="9"/>
      <c r="N13675" s="9"/>
      <c r="P13675" s="6"/>
      <c r="T13675">
        <v>7</v>
      </c>
      <c r="U13675" t="s">
        <v>21110</v>
      </c>
      <c r="V13675" t="s">
        <v>21190</v>
      </c>
      <c r="AB13675"/>
    </row>
    <row r="13676" spans="1:28" x14ac:dyDescent="0.3">
      <c r="A13676" t="s">
        <v>13495</v>
      </c>
      <c r="B13676" t="s">
        <v>21</v>
      </c>
      <c r="C13676" s="1">
        <v>45482</v>
      </c>
      <c r="D13676" s="2">
        <v>0.49638067129629632</v>
      </c>
      <c r="E13676" s="2">
        <v>0.45833333333333331</v>
      </c>
      <c r="F13676">
        <v>2</v>
      </c>
      <c r="G13676">
        <v>1</v>
      </c>
      <c r="H13676" t="s">
        <v>13094</v>
      </c>
      <c r="I13676" t="s">
        <v>78</v>
      </c>
      <c r="J13676" s="9"/>
      <c r="K13676" s="9"/>
      <c r="L13676" s="9"/>
      <c r="M13676" s="9"/>
      <c r="N13676" s="9"/>
      <c r="P13676" s="6"/>
      <c r="T13676">
        <v>7</v>
      </c>
      <c r="U13676" t="s">
        <v>21110</v>
      </c>
      <c r="V13676" t="s">
        <v>21190</v>
      </c>
      <c r="AB13676"/>
    </row>
    <row r="13677" spans="1:28" x14ac:dyDescent="0.3">
      <c r="A13677" t="s">
        <v>13497</v>
      </c>
      <c r="B13677" t="s">
        <v>48</v>
      </c>
      <c r="C13677" s="1">
        <v>45483</v>
      </c>
      <c r="D13677" s="2">
        <v>0.47063398919753086</v>
      </c>
      <c r="E13677" s="2">
        <v>0.45833333333333331</v>
      </c>
      <c r="F13677">
        <v>2</v>
      </c>
      <c r="G13677">
        <v>1</v>
      </c>
      <c r="H13677" t="s">
        <v>13094</v>
      </c>
      <c r="I13677" t="s">
        <v>78</v>
      </c>
      <c r="J13677" s="9"/>
      <c r="K13677" s="9"/>
      <c r="L13677" s="9"/>
      <c r="M13677" s="9"/>
      <c r="N13677" s="9"/>
      <c r="P13677" s="6"/>
      <c r="T13677">
        <v>7</v>
      </c>
      <c r="U13677" t="s">
        <v>21110</v>
      </c>
      <c r="V13677" t="s">
        <v>21190</v>
      </c>
      <c r="AB13677"/>
    </row>
    <row r="13678" spans="1:28" x14ac:dyDescent="0.3">
      <c r="A13678" t="s">
        <v>13898</v>
      </c>
      <c r="B13678" t="s">
        <v>7</v>
      </c>
      <c r="C13678" s="1">
        <v>45484</v>
      </c>
      <c r="D13678" s="2">
        <v>0.48538769290123457</v>
      </c>
      <c r="E13678" s="2">
        <v>0.45833333333333331</v>
      </c>
      <c r="F13678">
        <v>5</v>
      </c>
      <c r="G13678">
        <v>1</v>
      </c>
      <c r="H13678" t="s">
        <v>13094</v>
      </c>
      <c r="I13678" t="s">
        <v>78</v>
      </c>
      <c r="J13678" s="9"/>
      <c r="K13678" s="9"/>
      <c r="L13678" s="9"/>
      <c r="M13678" s="9"/>
      <c r="N13678" s="9"/>
      <c r="P13678" s="6"/>
      <c r="T13678">
        <v>7</v>
      </c>
      <c r="U13678" t="s">
        <v>21110</v>
      </c>
      <c r="V13678" t="s">
        <v>21190</v>
      </c>
      <c r="AB13678"/>
    </row>
    <row r="13679" spans="1:28" x14ac:dyDescent="0.3">
      <c r="A13679" t="s">
        <v>13377</v>
      </c>
      <c r="B13679" t="s">
        <v>39</v>
      </c>
      <c r="C13679" s="1">
        <v>45488</v>
      </c>
      <c r="D13679" s="2">
        <v>0.49507226080246913</v>
      </c>
      <c r="E13679" s="2">
        <v>0.45833333333333331</v>
      </c>
      <c r="F13679">
        <v>4</v>
      </c>
      <c r="G13679">
        <v>1</v>
      </c>
      <c r="H13679" t="s">
        <v>13094</v>
      </c>
      <c r="I13679" t="s">
        <v>78</v>
      </c>
      <c r="J13679" s="9"/>
      <c r="K13679" s="9"/>
      <c r="L13679" s="9"/>
      <c r="M13679" s="9"/>
      <c r="N13679" s="9"/>
      <c r="P13679" s="6"/>
      <c r="T13679">
        <v>7</v>
      </c>
      <c r="U13679" t="s">
        <v>21110</v>
      </c>
      <c r="V13679" t="s">
        <v>21190</v>
      </c>
      <c r="AB13679"/>
    </row>
    <row r="13680" spans="1:28" x14ac:dyDescent="0.3">
      <c r="A13680" t="s">
        <v>13379</v>
      </c>
      <c r="B13680" t="s">
        <v>39</v>
      </c>
      <c r="C13680" s="1">
        <v>45489</v>
      </c>
      <c r="D13680" s="2">
        <v>0.46005462962962962</v>
      </c>
      <c r="E13680" s="2">
        <v>0.45833333333333331</v>
      </c>
      <c r="F13680">
        <v>4</v>
      </c>
      <c r="G13680">
        <v>1</v>
      </c>
      <c r="H13680" t="s">
        <v>13094</v>
      </c>
      <c r="I13680" t="s">
        <v>78</v>
      </c>
      <c r="J13680" s="9"/>
      <c r="K13680" s="9"/>
      <c r="L13680" s="9"/>
      <c r="M13680" s="9"/>
      <c r="N13680" s="9"/>
      <c r="P13680" s="6"/>
      <c r="T13680">
        <v>7</v>
      </c>
      <c r="U13680" t="s">
        <v>21110</v>
      </c>
      <c r="V13680" t="s">
        <v>21190</v>
      </c>
      <c r="AB13680"/>
    </row>
    <row r="13681" spans="1:28" x14ac:dyDescent="0.3">
      <c r="A13681" t="s">
        <v>13500</v>
      </c>
      <c r="B13681" t="s">
        <v>21</v>
      </c>
      <c r="C13681" s="1">
        <v>45489</v>
      </c>
      <c r="D13681" s="2">
        <v>0.47943946759259259</v>
      </c>
      <c r="E13681" s="2">
        <v>0.45833333333333331</v>
      </c>
      <c r="F13681">
        <v>2</v>
      </c>
      <c r="G13681">
        <v>1</v>
      </c>
      <c r="H13681" t="s">
        <v>13094</v>
      </c>
      <c r="I13681" t="s">
        <v>78</v>
      </c>
      <c r="J13681" s="9"/>
      <c r="K13681" s="9"/>
      <c r="L13681" s="9"/>
      <c r="M13681" s="9"/>
      <c r="N13681" s="9"/>
      <c r="P13681" s="6"/>
      <c r="T13681">
        <v>7</v>
      </c>
      <c r="U13681" t="s">
        <v>21110</v>
      </c>
      <c r="V13681" t="s">
        <v>21190</v>
      </c>
      <c r="AB13681"/>
    </row>
    <row r="13682" spans="1:28" x14ac:dyDescent="0.3">
      <c r="A13682" t="s">
        <v>13255</v>
      </c>
      <c r="B13682" t="s">
        <v>48</v>
      </c>
      <c r="C13682" s="1">
        <v>45489</v>
      </c>
      <c r="D13682" s="2">
        <v>0.4855800925925926</v>
      </c>
      <c r="E13682" s="2">
        <v>0.45833333333333331</v>
      </c>
      <c r="F13682">
        <v>1</v>
      </c>
      <c r="G13682">
        <v>1</v>
      </c>
      <c r="H13682" t="s">
        <v>13094</v>
      </c>
      <c r="I13682" t="s">
        <v>78</v>
      </c>
      <c r="J13682" s="9"/>
      <c r="K13682" s="9"/>
      <c r="L13682" s="9"/>
      <c r="M13682" s="9"/>
      <c r="N13682" s="9"/>
      <c r="P13682" s="6"/>
      <c r="T13682">
        <v>7</v>
      </c>
      <c r="U13682" t="s">
        <v>21110</v>
      </c>
      <c r="V13682" t="s">
        <v>21190</v>
      </c>
      <c r="AB13682"/>
    </row>
    <row r="13683" spans="1:28" x14ac:dyDescent="0.3">
      <c r="A13683" t="s">
        <v>14131</v>
      </c>
      <c r="B13683" t="s">
        <v>48</v>
      </c>
      <c r="C13683" s="1">
        <v>45491</v>
      </c>
      <c r="D13683" s="2">
        <v>0.46128005401234567</v>
      </c>
      <c r="E13683" s="2">
        <v>0.45833333333333331</v>
      </c>
      <c r="F13683">
        <v>1</v>
      </c>
      <c r="G13683">
        <v>1</v>
      </c>
      <c r="H13683" t="s">
        <v>13094</v>
      </c>
      <c r="I13683" t="s">
        <v>78</v>
      </c>
      <c r="J13683" s="9"/>
      <c r="K13683" s="9"/>
      <c r="L13683" s="9"/>
      <c r="M13683" s="9"/>
      <c r="N13683" s="9"/>
      <c r="P13683" s="6"/>
      <c r="T13683">
        <v>7</v>
      </c>
      <c r="U13683" t="s">
        <v>21110</v>
      </c>
      <c r="V13683" t="s">
        <v>21190</v>
      </c>
      <c r="AB13683"/>
    </row>
    <row r="13684" spans="1:28" x14ac:dyDescent="0.3">
      <c r="A13684" t="s">
        <v>14132</v>
      </c>
      <c r="B13684" t="s">
        <v>14</v>
      </c>
      <c r="C13684" s="1">
        <v>45492</v>
      </c>
      <c r="D13684" s="2">
        <v>0.49631755401234567</v>
      </c>
      <c r="E13684" s="2">
        <v>0.45833333333333331</v>
      </c>
      <c r="F13684">
        <v>1</v>
      </c>
      <c r="G13684">
        <v>1</v>
      </c>
      <c r="H13684" t="s">
        <v>13094</v>
      </c>
      <c r="I13684" t="s">
        <v>78</v>
      </c>
      <c r="J13684" s="9"/>
      <c r="K13684" s="9"/>
      <c r="L13684" s="9"/>
      <c r="M13684" s="9"/>
      <c r="N13684" s="9"/>
      <c r="P13684" s="6"/>
      <c r="T13684">
        <v>7</v>
      </c>
      <c r="U13684" t="s">
        <v>21110</v>
      </c>
      <c r="V13684" t="s">
        <v>21190</v>
      </c>
      <c r="AB13684"/>
    </row>
    <row r="13685" spans="1:28" x14ac:dyDescent="0.3">
      <c r="A13685" t="s">
        <v>13136</v>
      </c>
      <c r="B13685" t="s">
        <v>26</v>
      </c>
      <c r="C13685" s="1">
        <v>45495</v>
      </c>
      <c r="D13685" s="2">
        <v>0.49472662037037035</v>
      </c>
      <c r="E13685" s="2">
        <v>0.45833333333333331</v>
      </c>
      <c r="F13685">
        <v>3</v>
      </c>
      <c r="G13685">
        <v>1</v>
      </c>
      <c r="H13685" t="s">
        <v>13094</v>
      </c>
      <c r="I13685" t="s">
        <v>78</v>
      </c>
      <c r="J13685" s="9"/>
      <c r="K13685" s="9"/>
      <c r="L13685" s="9"/>
      <c r="M13685" s="9"/>
      <c r="N13685" s="9"/>
      <c r="P13685" s="6"/>
      <c r="T13685">
        <v>7</v>
      </c>
      <c r="U13685" t="s">
        <v>21110</v>
      </c>
      <c r="V13685" t="s">
        <v>21190</v>
      </c>
      <c r="AB13685"/>
    </row>
    <row r="13686" spans="1:28" x14ac:dyDescent="0.3">
      <c r="A13686" t="s">
        <v>14137</v>
      </c>
      <c r="B13686" t="s">
        <v>26</v>
      </c>
      <c r="C13686" s="1">
        <v>45496</v>
      </c>
      <c r="D13686" s="2">
        <v>0.47275123456790125</v>
      </c>
      <c r="E13686" s="2">
        <v>0.45833333333333331</v>
      </c>
      <c r="F13686">
        <v>1</v>
      </c>
      <c r="G13686">
        <v>1</v>
      </c>
      <c r="H13686" t="s">
        <v>13094</v>
      </c>
      <c r="I13686" t="s">
        <v>78</v>
      </c>
      <c r="J13686" s="9"/>
      <c r="K13686" s="9"/>
      <c r="L13686" s="9"/>
      <c r="M13686" s="9"/>
      <c r="N13686" s="9"/>
      <c r="P13686" s="6"/>
      <c r="T13686">
        <v>7</v>
      </c>
      <c r="U13686" t="s">
        <v>21110</v>
      </c>
      <c r="V13686" t="s">
        <v>21190</v>
      </c>
      <c r="AB13686"/>
    </row>
    <row r="13687" spans="1:28" x14ac:dyDescent="0.3">
      <c r="A13687" t="s">
        <v>13772</v>
      </c>
      <c r="B13687" t="s">
        <v>21</v>
      </c>
      <c r="C13687" s="1">
        <v>45498</v>
      </c>
      <c r="D13687" s="2">
        <v>0.49059945987654319</v>
      </c>
      <c r="E13687" s="2">
        <v>0.45833333333333331</v>
      </c>
      <c r="F13687">
        <v>2</v>
      </c>
      <c r="G13687">
        <v>1</v>
      </c>
      <c r="H13687" t="s">
        <v>13094</v>
      </c>
      <c r="I13687" t="s">
        <v>78</v>
      </c>
      <c r="J13687" s="9"/>
      <c r="K13687" s="9"/>
      <c r="L13687" s="9"/>
      <c r="M13687" s="9"/>
      <c r="N13687" s="9"/>
      <c r="P13687" s="6"/>
      <c r="T13687">
        <v>7</v>
      </c>
      <c r="U13687" t="s">
        <v>21110</v>
      </c>
      <c r="V13687" t="s">
        <v>21190</v>
      </c>
      <c r="AB13687"/>
    </row>
    <row r="13688" spans="1:28" x14ac:dyDescent="0.3">
      <c r="A13688" t="s">
        <v>14138</v>
      </c>
      <c r="B13688" t="s">
        <v>31</v>
      </c>
      <c r="C13688" s="1">
        <v>45499</v>
      </c>
      <c r="D13688" s="2">
        <v>0.48167445987654323</v>
      </c>
      <c r="E13688" s="2">
        <v>0.45833333333333331</v>
      </c>
      <c r="F13688">
        <v>1</v>
      </c>
      <c r="G13688">
        <v>1</v>
      </c>
      <c r="H13688" t="s">
        <v>13094</v>
      </c>
      <c r="I13688" t="s">
        <v>78</v>
      </c>
      <c r="J13688" s="9"/>
      <c r="K13688" s="9"/>
      <c r="L13688" s="9"/>
      <c r="M13688" s="9"/>
      <c r="N13688" s="9"/>
      <c r="P13688" s="6"/>
      <c r="T13688">
        <v>7</v>
      </c>
      <c r="U13688" t="s">
        <v>21110</v>
      </c>
      <c r="V13688" t="s">
        <v>21190</v>
      </c>
      <c r="AB13688"/>
    </row>
    <row r="13689" spans="1:28" x14ac:dyDescent="0.3">
      <c r="A13689" t="s">
        <v>13138</v>
      </c>
      <c r="B13689" t="s">
        <v>7</v>
      </c>
      <c r="C13689" s="1">
        <v>45499</v>
      </c>
      <c r="D13689" s="2">
        <v>0.48533148148148147</v>
      </c>
      <c r="E13689" s="2">
        <v>0.45833333333333331</v>
      </c>
      <c r="F13689">
        <v>3</v>
      </c>
      <c r="G13689">
        <v>1</v>
      </c>
      <c r="H13689" t="s">
        <v>13094</v>
      </c>
      <c r="I13689" t="s">
        <v>78</v>
      </c>
      <c r="J13689" s="9"/>
      <c r="K13689" s="9"/>
      <c r="L13689" s="9"/>
      <c r="M13689" s="9"/>
      <c r="N13689" s="9"/>
      <c r="P13689" s="6"/>
      <c r="T13689">
        <v>7</v>
      </c>
      <c r="U13689" t="s">
        <v>21110</v>
      </c>
      <c r="V13689" t="s">
        <v>21190</v>
      </c>
      <c r="AB13689"/>
    </row>
    <row r="13690" spans="1:28" x14ac:dyDescent="0.3">
      <c r="A13690" t="s">
        <v>13382</v>
      </c>
      <c r="B13690" t="s">
        <v>48</v>
      </c>
      <c r="C13690" s="1">
        <v>45502</v>
      </c>
      <c r="D13690" s="2">
        <v>0.47060000000000002</v>
      </c>
      <c r="E13690" s="2">
        <v>0.45833333333333331</v>
      </c>
      <c r="F13690">
        <v>4</v>
      </c>
      <c r="G13690">
        <v>1</v>
      </c>
      <c r="H13690" t="s">
        <v>13094</v>
      </c>
      <c r="I13690" t="s">
        <v>78</v>
      </c>
      <c r="J13690" s="9"/>
      <c r="K13690" s="9"/>
      <c r="L13690" s="9"/>
      <c r="M13690" s="9"/>
      <c r="N13690" s="9"/>
      <c r="P13690" s="6"/>
      <c r="T13690">
        <v>7</v>
      </c>
      <c r="U13690" t="s">
        <v>21110</v>
      </c>
      <c r="V13690" t="s">
        <v>21190</v>
      </c>
      <c r="AB13690"/>
    </row>
    <row r="13691" spans="1:28" x14ac:dyDescent="0.3">
      <c r="A13691" t="s">
        <v>13383</v>
      </c>
      <c r="B13691" t="s">
        <v>35</v>
      </c>
      <c r="C13691" s="1">
        <v>45502</v>
      </c>
      <c r="D13691" s="2">
        <v>0.4900523533950617</v>
      </c>
      <c r="E13691" s="2">
        <v>0.45833333333333331</v>
      </c>
      <c r="F13691">
        <v>4</v>
      </c>
      <c r="G13691">
        <v>1</v>
      </c>
      <c r="H13691" t="s">
        <v>13094</v>
      </c>
      <c r="I13691" t="s">
        <v>78</v>
      </c>
      <c r="J13691" s="9"/>
      <c r="K13691" s="9"/>
      <c r="L13691" s="9"/>
      <c r="M13691" s="9"/>
      <c r="N13691" s="9"/>
      <c r="P13691" s="6"/>
      <c r="T13691">
        <v>7</v>
      </c>
      <c r="U13691" t="s">
        <v>21110</v>
      </c>
      <c r="V13691" t="s">
        <v>21190</v>
      </c>
      <c r="AB13691"/>
    </row>
    <row r="13692" spans="1:28" x14ac:dyDescent="0.3">
      <c r="A13692" t="s">
        <v>14140</v>
      </c>
      <c r="B13692" t="s">
        <v>31</v>
      </c>
      <c r="C13692" s="1">
        <v>45503</v>
      </c>
      <c r="D13692" s="2">
        <v>0.46197820216049384</v>
      </c>
      <c r="E13692" s="2">
        <v>0.45833333333333331</v>
      </c>
      <c r="F13692">
        <v>1</v>
      </c>
      <c r="G13692">
        <v>1</v>
      </c>
      <c r="H13692" t="s">
        <v>13094</v>
      </c>
      <c r="I13692" t="s">
        <v>78</v>
      </c>
      <c r="J13692" s="9"/>
      <c r="K13692" s="9"/>
      <c r="L13692" s="9"/>
      <c r="M13692" s="9"/>
      <c r="N13692" s="9"/>
      <c r="P13692" s="6"/>
      <c r="T13692">
        <v>7</v>
      </c>
      <c r="U13692" t="s">
        <v>21110</v>
      </c>
      <c r="V13692" t="s">
        <v>21190</v>
      </c>
      <c r="AB13692"/>
    </row>
    <row r="13693" spans="1:28" x14ac:dyDescent="0.3">
      <c r="A13693" t="s">
        <v>14254</v>
      </c>
      <c r="B13693" t="s">
        <v>14</v>
      </c>
      <c r="C13693" s="1">
        <v>45503</v>
      </c>
      <c r="D13693" s="2">
        <v>0.46643398919753087</v>
      </c>
      <c r="E13693" s="2">
        <v>0.45833333333333331</v>
      </c>
      <c r="F13693">
        <v>4</v>
      </c>
      <c r="G13693">
        <v>1</v>
      </c>
      <c r="H13693" t="s">
        <v>13094</v>
      </c>
      <c r="I13693" t="s">
        <v>78</v>
      </c>
      <c r="J13693" s="9"/>
      <c r="K13693" s="9"/>
      <c r="L13693" s="9"/>
      <c r="M13693" s="9"/>
      <c r="N13693" s="9"/>
      <c r="P13693" s="6"/>
      <c r="T13693">
        <v>7</v>
      </c>
      <c r="U13693" t="s">
        <v>21110</v>
      </c>
      <c r="V13693" t="s">
        <v>21190</v>
      </c>
      <c r="AB13693"/>
    </row>
    <row r="13694" spans="1:28" x14ac:dyDescent="0.3">
      <c r="A13694" t="s">
        <v>13386</v>
      </c>
      <c r="B13694" t="s">
        <v>48</v>
      </c>
      <c r="C13694" s="1">
        <v>45504</v>
      </c>
      <c r="D13694" s="2">
        <v>0.48724050925925927</v>
      </c>
      <c r="E13694" s="2">
        <v>0.45833333333333331</v>
      </c>
      <c r="F13694">
        <v>4</v>
      </c>
      <c r="G13694">
        <v>1</v>
      </c>
      <c r="H13694" t="s">
        <v>13094</v>
      </c>
      <c r="I13694" t="s">
        <v>78</v>
      </c>
      <c r="J13694" s="9"/>
      <c r="K13694" s="9"/>
      <c r="L13694" s="9"/>
      <c r="M13694" s="9"/>
      <c r="N13694" s="9"/>
      <c r="P13694" s="6"/>
      <c r="T13694">
        <v>7</v>
      </c>
      <c r="U13694" t="s">
        <v>21110</v>
      </c>
      <c r="V13694" t="s">
        <v>21190</v>
      </c>
      <c r="AB13694"/>
    </row>
    <row r="13695" spans="1:28" x14ac:dyDescent="0.3">
      <c r="A13695" t="s">
        <v>14029</v>
      </c>
      <c r="B13695" t="s">
        <v>39</v>
      </c>
      <c r="C13695" s="1">
        <v>45504</v>
      </c>
      <c r="D13695" s="2">
        <v>0.49135266203703704</v>
      </c>
      <c r="E13695" s="2">
        <v>0.45833333333333331</v>
      </c>
      <c r="F13695">
        <v>3</v>
      </c>
      <c r="G13695">
        <v>1</v>
      </c>
      <c r="H13695" t="s">
        <v>13094</v>
      </c>
      <c r="I13695" t="s">
        <v>78</v>
      </c>
      <c r="J13695" s="9"/>
      <c r="K13695" s="9"/>
      <c r="L13695" s="9"/>
      <c r="M13695" s="9"/>
      <c r="N13695" s="9"/>
      <c r="P13695" s="6"/>
      <c r="T13695">
        <v>7</v>
      </c>
      <c r="U13695" t="s">
        <v>21110</v>
      </c>
      <c r="V13695" t="s">
        <v>21190</v>
      </c>
      <c r="AB13695"/>
    </row>
    <row r="13696" spans="1:28" x14ac:dyDescent="0.3">
      <c r="A13696" t="s">
        <v>13391</v>
      </c>
      <c r="B13696" t="s">
        <v>48</v>
      </c>
      <c r="C13696" s="1">
        <v>45509</v>
      </c>
      <c r="D13696" s="2">
        <v>0.46336481481481484</v>
      </c>
      <c r="E13696" s="2">
        <v>0.45833333333333331</v>
      </c>
      <c r="F13696">
        <v>4</v>
      </c>
      <c r="G13696">
        <v>1</v>
      </c>
      <c r="H13696" t="s">
        <v>13094</v>
      </c>
      <c r="I13696" t="s">
        <v>78</v>
      </c>
      <c r="J13696" s="9"/>
      <c r="K13696" s="9"/>
      <c r="L13696" s="9"/>
      <c r="M13696" s="9"/>
      <c r="N13696" s="9"/>
      <c r="P13696" s="6"/>
      <c r="T13696">
        <v>8</v>
      </c>
      <c r="U13696" t="s">
        <v>21111</v>
      </c>
      <c r="V13696" t="s">
        <v>21190</v>
      </c>
      <c r="AB13696"/>
    </row>
    <row r="13697" spans="1:28" x14ac:dyDescent="0.3">
      <c r="A13697" t="s">
        <v>13392</v>
      </c>
      <c r="B13697" t="s">
        <v>31</v>
      </c>
      <c r="C13697" s="1">
        <v>45509</v>
      </c>
      <c r="D13697" s="2">
        <v>0.46419926697530867</v>
      </c>
      <c r="E13697" s="2">
        <v>0.45833333333333331</v>
      </c>
      <c r="F13697">
        <v>4</v>
      </c>
      <c r="G13697">
        <v>1</v>
      </c>
      <c r="H13697" t="s">
        <v>13094</v>
      </c>
      <c r="I13697" t="s">
        <v>78</v>
      </c>
      <c r="J13697" s="9"/>
      <c r="K13697" s="9"/>
      <c r="L13697" s="9"/>
      <c r="M13697" s="9"/>
      <c r="N13697" s="9"/>
      <c r="P13697" s="6"/>
      <c r="T13697">
        <v>8</v>
      </c>
      <c r="U13697" t="s">
        <v>21111</v>
      </c>
      <c r="V13697" t="s">
        <v>21190</v>
      </c>
      <c r="AB13697"/>
    </row>
    <row r="13698" spans="1:28" x14ac:dyDescent="0.3">
      <c r="A13698" t="s">
        <v>13909</v>
      </c>
      <c r="B13698" t="s">
        <v>31</v>
      </c>
      <c r="C13698" s="1">
        <v>45509</v>
      </c>
      <c r="D13698" s="2">
        <v>0.49392654320987656</v>
      </c>
      <c r="E13698" s="2">
        <v>0.45833333333333331</v>
      </c>
      <c r="F13698">
        <v>5</v>
      </c>
      <c r="G13698">
        <v>1</v>
      </c>
      <c r="H13698" t="s">
        <v>13094</v>
      </c>
      <c r="I13698" t="s">
        <v>78</v>
      </c>
      <c r="J13698" s="9"/>
      <c r="K13698" s="9"/>
      <c r="L13698" s="9"/>
      <c r="M13698" s="9"/>
      <c r="N13698" s="9"/>
      <c r="P13698" s="6"/>
      <c r="T13698">
        <v>8</v>
      </c>
      <c r="U13698" t="s">
        <v>21111</v>
      </c>
      <c r="V13698" t="s">
        <v>21190</v>
      </c>
      <c r="AB13698"/>
    </row>
    <row r="13699" spans="1:28" x14ac:dyDescent="0.3">
      <c r="A13699" t="s">
        <v>14255</v>
      </c>
      <c r="B13699" t="s">
        <v>26</v>
      </c>
      <c r="C13699" s="1">
        <v>45512</v>
      </c>
      <c r="D13699" s="2">
        <v>0.49003730709876542</v>
      </c>
      <c r="E13699" s="2">
        <v>0.45833333333333331</v>
      </c>
      <c r="F13699">
        <v>4</v>
      </c>
      <c r="G13699">
        <v>1</v>
      </c>
      <c r="H13699" t="s">
        <v>13094</v>
      </c>
      <c r="I13699" t="s">
        <v>78</v>
      </c>
      <c r="J13699" s="9"/>
      <c r="K13699" s="9"/>
      <c r="L13699" s="9"/>
      <c r="M13699" s="9"/>
      <c r="N13699" s="9"/>
      <c r="P13699" s="6"/>
      <c r="T13699">
        <v>8</v>
      </c>
      <c r="U13699" t="s">
        <v>21111</v>
      </c>
      <c r="V13699" t="s">
        <v>21190</v>
      </c>
      <c r="AB13699"/>
    </row>
    <row r="13700" spans="1:28" x14ac:dyDescent="0.3">
      <c r="A13700" t="s">
        <v>13260</v>
      </c>
      <c r="B13700" t="s">
        <v>31</v>
      </c>
      <c r="C13700" s="1">
        <v>45513</v>
      </c>
      <c r="D13700" s="2">
        <v>0.45951940586419754</v>
      </c>
      <c r="E13700" s="2">
        <v>0.45833333333333331</v>
      </c>
      <c r="F13700">
        <v>1</v>
      </c>
      <c r="G13700">
        <v>1</v>
      </c>
      <c r="H13700" t="s">
        <v>13094</v>
      </c>
      <c r="I13700" t="s">
        <v>78</v>
      </c>
      <c r="J13700" s="9"/>
      <c r="K13700" s="9"/>
      <c r="L13700" s="9"/>
      <c r="M13700" s="9"/>
      <c r="N13700" s="9"/>
      <c r="P13700" s="6"/>
      <c r="T13700">
        <v>8</v>
      </c>
      <c r="U13700" t="s">
        <v>21111</v>
      </c>
      <c r="V13700" t="s">
        <v>21190</v>
      </c>
      <c r="AB13700"/>
    </row>
    <row r="13701" spans="1:28" x14ac:dyDescent="0.3">
      <c r="A13701" t="s">
        <v>13646</v>
      </c>
      <c r="B13701" t="s">
        <v>39</v>
      </c>
      <c r="C13701" s="1">
        <v>45516</v>
      </c>
      <c r="D13701" s="2">
        <v>0.46067847222222225</v>
      </c>
      <c r="E13701" s="2">
        <v>0.45833333333333331</v>
      </c>
      <c r="F13701">
        <v>5</v>
      </c>
      <c r="G13701">
        <v>1</v>
      </c>
      <c r="H13701" t="s">
        <v>13094</v>
      </c>
      <c r="I13701" t="s">
        <v>78</v>
      </c>
      <c r="J13701" s="9"/>
      <c r="K13701" s="9"/>
      <c r="L13701" s="9"/>
      <c r="M13701" s="9"/>
      <c r="N13701" s="9"/>
      <c r="P13701" s="6"/>
      <c r="T13701">
        <v>8</v>
      </c>
      <c r="U13701" t="s">
        <v>21111</v>
      </c>
      <c r="V13701" t="s">
        <v>21190</v>
      </c>
      <c r="AB13701"/>
    </row>
    <row r="13702" spans="1:28" x14ac:dyDescent="0.3">
      <c r="A13702" t="s">
        <v>13777</v>
      </c>
      <c r="B13702" t="s">
        <v>26</v>
      </c>
      <c r="C13702" s="1">
        <v>45516</v>
      </c>
      <c r="D13702" s="2">
        <v>0.47292310956790123</v>
      </c>
      <c r="E13702" s="2">
        <v>0.45833333333333331</v>
      </c>
      <c r="F13702">
        <v>2</v>
      </c>
      <c r="G13702">
        <v>1</v>
      </c>
      <c r="H13702" t="s">
        <v>13094</v>
      </c>
      <c r="I13702" t="s">
        <v>78</v>
      </c>
      <c r="J13702" s="9"/>
      <c r="K13702" s="9"/>
      <c r="L13702" s="9"/>
      <c r="M13702" s="9"/>
      <c r="N13702" s="9"/>
      <c r="P13702" s="6"/>
      <c r="T13702">
        <v>8</v>
      </c>
      <c r="U13702" t="s">
        <v>21111</v>
      </c>
      <c r="V13702" t="s">
        <v>21190</v>
      </c>
      <c r="AB13702"/>
    </row>
    <row r="13703" spans="1:28" x14ac:dyDescent="0.3">
      <c r="A13703" t="s">
        <v>13142</v>
      </c>
      <c r="B13703" t="s">
        <v>39</v>
      </c>
      <c r="C13703" s="1">
        <v>45516</v>
      </c>
      <c r="D13703" s="2">
        <v>0.48502962962962964</v>
      </c>
      <c r="E13703" s="2">
        <v>0.45833333333333331</v>
      </c>
      <c r="F13703">
        <v>3</v>
      </c>
      <c r="G13703">
        <v>1</v>
      </c>
      <c r="H13703" t="s">
        <v>13094</v>
      </c>
      <c r="I13703" t="s">
        <v>78</v>
      </c>
      <c r="J13703" s="9"/>
      <c r="K13703" s="9"/>
      <c r="L13703" s="9"/>
      <c r="M13703" s="9"/>
      <c r="N13703" s="9"/>
      <c r="P13703" s="6"/>
      <c r="T13703">
        <v>8</v>
      </c>
      <c r="U13703" t="s">
        <v>21111</v>
      </c>
      <c r="V13703" t="s">
        <v>21190</v>
      </c>
      <c r="AB13703"/>
    </row>
    <row r="13704" spans="1:28" x14ac:dyDescent="0.3">
      <c r="A13704" t="s">
        <v>14147</v>
      </c>
      <c r="B13704" t="s">
        <v>31</v>
      </c>
      <c r="C13704" s="1">
        <v>45525</v>
      </c>
      <c r="D13704" s="2">
        <v>0.47561172839506172</v>
      </c>
      <c r="E13704" s="2">
        <v>0.45833333333333331</v>
      </c>
      <c r="F13704">
        <v>1</v>
      </c>
      <c r="G13704">
        <v>1</v>
      </c>
      <c r="H13704" t="s">
        <v>13094</v>
      </c>
      <c r="I13704" t="s">
        <v>78</v>
      </c>
      <c r="J13704" s="9"/>
      <c r="K13704" s="9"/>
      <c r="L13704" s="9"/>
      <c r="M13704" s="9"/>
      <c r="N13704" s="9"/>
      <c r="P13704" s="6"/>
      <c r="T13704">
        <v>8</v>
      </c>
      <c r="U13704" t="s">
        <v>21111</v>
      </c>
      <c r="V13704" t="s">
        <v>21190</v>
      </c>
      <c r="AB13704"/>
    </row>
    <row r="13705" spans="1:28" x14ac:dyDescent="0.3">
      <c r="A13705" t="s">
        <v>14148</v>
      </c>
      <c r="B13705" t="s">
        <v>35</v>
      </c>
      <c r="C13705" s="1">
        <v>45525</v>
      </c>
      <c r="D13705" s="2">
        <v>0.47936273148148151</v>
      </c>
      <c r="E13705" s="2">
        <v>0.45833333333333331</v>
      </c>
      <c r="F13705">
        <v>1</v>
      </c>
      <c r="G13705">
        <v>1</v>
      </c>
      <c r="H13705" t="s">
        <v>13094</v>
      </c>
      <c r="I13705" t="s">
        <v>78</v>
      </c>
      <c r="J13705" s="9"/>
      <c r="K13705" s="9"/>
      <c r="L13705" s="9"/>
      <c r="M13705" s="9"/>
      <c r="N13705" s="9"/>
      <c r="P13705" s="6"/>
      <c r="T13705">
        <v>8</v>
      </c>
      <c r="U13705" t="s">
        <v>21111</v>
      </c>
      <c r="V13705" t="s">
        <v>21190</v>
      </c>
      <c r="AB13705"/>
    </row>
    <row r="13706" spans="1:28" x14ac:dyDescent="0.3">
      <c r="A13706" t="s">
        <v>13268</v>
      </c>
      <c r="B13706" t="s">
        <v>7</v>
      </c>
      <c r="C13706" s="1">
        <v>45532</v>
      </c>
      <c r="D13706" s="2">
        <v>0.46037415123456787</v>
      </c>
      <c r="E13706" s="2">
        <v>0.45833333333333331</v>
      </c>
      <c r="F13706">
        <v>1</v>
      </c>
      <c r="G13706">
        <v>1</v>
      </c>
      <c r="H13706" t="s">
        <v>13094</v>
      </c>
      <c r="I13706" t="s">
        <v>78</v>
      </c>
      <c r="J13706" s="9"/>
      <c r="K13706" s="9"/>
      <c r="L13706" s="9"/>
      <c r="M13706" s="9"/>
      <c r="N13706" s="9"/>
      <c r="P13706" s="6"/>
      <c r="T13706">
        <v>8</v>
      </c>
      <c r="U13706" t="s">
        <v>21111</v>
      </c>
      <c r="V13706" t="s">
        <v>21190</v>
      </c>
      <c r="AB13706"/>
    </row>
    <row r="13707" spans="1:28" x14ac:dyDescent="0.3">
      <c r="A13707" t="s">
        <v>13150</v>
      </c>
      <c r="B13707" t="s">
        <v>7</v>
      </c>
      <c r="C13707" s="1">
        <v>45532</v>
      </c>
      <c r="D13707" s="2">
        <v>0.49672083333333333</v>
      </c>
      <c r="E13707" s="2">
        <v>0.45833333333333331</v>
      </c>
      <c r="F13707">
        <v>3</v>
      </c>
      <c r="G13707">
        <v>1</v>
      </c>
      <c r="H13707" t="s">
        <v>13094</v>
      </c>
      <c r="I13707" t="s">
        <v>78</v>
      </c>
      <c r="J13707" s="9"/>
      <c r="K13707" s="9"/>
      <c r="L13707" s="9"/>
      <c r="M13707" s="9"/>
      <c r="N13707" s="9"/>
      <c r="P13707" s="6"/>
      <c r="T13707">
        <v>8</v>
      </c>
      <c r="U13707" t="s">
        <v>21111</v>
      </c>
      <c r="V13707" t="s">
        <v>21190</v>
      </c>
      <c r="AB13707"/>
    </row>
    <row r="13708" spans="1:28" x14ac:dyDescent="0.3">
      <c r="A13708" t="s">
        <v>13657</v>
      </c>
      <c r="B13708" t="s">
        <v>14</v>
      </c>
      <c r="C13708" s="1">
        <v>45533</v>
      </c>
      <c r="D13708" s="2">
        <v>0.46394031635802468</v>
      </c>
      <c r="E13708" s="2">
        <v>0.45833333333333331</v>
      </c>
      <c r="F13708">
        <v>5</v>
      </c>
      <c r="G13708">
        <v>1</v>
      </c>
      <c r="H13708" t="s">
        <v>13094</v>
      </c>
      <c r="I13708" t="s">
        <v>78</v>
      </c>
      <c r="J13708" s="9"/>
      <c r="K13708" s="9"/>
      <c r="L13708" s="9"/>
      <c r="M13708" s="9"/>
      <c r="N13708" s="9"/>
      <c r="P13708" s="6"/>
      <c r="T13708">
        <v>8</v>
      </c>
      <c r="U13708" t="s">
        <v>21111</v>
      </c>
      <c r="V13708" t="s">
        <v>21190</v>
      </c>
      <c r="AB13708"/>
    </row>
    <row r="13709" spans="1:28" x14ac:dyDescent="0.3">
      <c r="A13709" t="s">
        <v>13918</v>
      </c>
      <c r="B13709" t="s">
        <v>26</v>
      </c>
      <c r="C13709" s="1">
        <v>45534</v>
      </c>
      <c r="D13709" s="2">
        <v>0.47154502314814817</v>
      </c>
      <c r="E13709" s="2">
        <v>0.45833333333333331</v>
      </c>
      <c r="F13709">
        <v>5</v>
      </c>
      <c r="G13709">
        <v>1</v>
      </c>
      <c r="H13709" t="s">
        <v>13094</v>
      </c>
      <c r="I13709" t="s">
        <v>78</v>
      </c>
      <c r="J13709" s="9"/>
      <c r="K13709" s="9"/>
      <c r="L13709" s="9"/>
      <c r="M13709" s="9"/>
      <c r="N13709" s="9"/>
      <c r="P13709" s="6"/>
      <c r="T13709">
        <v>8</v>
      </c>
      <c r="U13709" t="s">
        <v>21111</v>
      </c>
      <c r="V13709" t="s">
        <v>21190</v>
      </c>
      <c r="AB13709"/>
    </row>
    <row r="13710" spans="1:28" x14ac:dyDescent="0.3">
      <c r="A13710" t="s">
        <v>13660</v>
      </c>
      <c r="B13710" t="s">
        <v>21</v>
      </c>
      <c r="C13710" s="1">
        <v>45537</v>
      </c>
      <c r="D13710" s="2">
        <v>0.46551006944444445</v>
      </c>
      <c r="E13710" s="2">
        <v>0.45833333333333331</v>
      </c>
      <c r="F13710">
        <v>5</v>
      </c>
      <c r="G13710">
        <v>1</v>
      </c>
      <c r="H13710" t="s">
        <v>13094</v>
      </c>
      <c r="I13710" t="s">
        <v>78</v>
      </c>
      <c r="J13710" s="9"/>
      <c r="K13710" s="9"/>
      <c r="L13710" s="9"/>
      <c r="M13710" s="9"/>
      <c r="N13710" s="9"/>
      <c r="P13710" s="6"/>
      <c r="T13710">
        <v>9</v>
      </c>
      <c r="U13710" t="s">
        <v>21116</v>
      </c>
      <c r="V13710" t="s">
        <v>21190</v>
      </c>
      <c r="AB13710"/>
    </row>
    <row r="13711" spans="1:28" x14ac:dyDescent="0.3">
      <c r="A13711" t="s">
        <v>13399</v>
      </c>
      <c r="B13711" t="s">
        <v>48</v>
      </c>
      <c r="C13711" s="1">
        <v>45537</v>
      </c>
      <c r="D13711" s="2">
        <v>0.46818117283950617</v>
      </c>
      <c r="E13711" s="2">
        <v>0.45833333333333331</v>
      </c>
      <c r="F13711">
        <v>4</v>
      </c>
      <c r="G13711">
        <v>1</v>
      </c>
      <c r="H13711" t="s">
        <v>13094</v>
      </c>
      <c r="I13711" t="s">
        <v>78</v>
      </c>
      <c r="J13711" s="9"/>
      <c r="K13711" s="9"/>
      <c r="L13711" s="9"/>
      <c r="M13711" s="9"/>
      <c r="N13711" s="9"/>
      <c r="P13711" s="6"/>
      <c r="T13711">
        <v>9</v>
      </c>
      <c r="U13711" t="s">
        <v>21116</v>
      </c>
      <c r="V13711" t="s">
        <v>21190</v>
      </c>
      <c r="AB13711"/>
    </row>
    <row r="13712" spans="1:28" x14ac:dyDescent="0.3">
      <c r="A13712" t="s">
        <v>13920</v>
      </c>
      <c r="B13712" t="s">
        <v>14</v>
      </c>
      <c r="C13712" s="1">
        <v>45537</v>
      </c>
      <c r="D13712" s="2">
        <v>0.49934139660493826</v>
      </c>
      <c r="E13712" s="2">
        <v>0.45833333333333331</v>
      </c>
      <c r="F13712">
        <v>5</v>
      </c>
      <c r="G13712">
        <v>1</v>
      </c>
      <c r="H13712" t="s">
        <v>13094</v>
      </c>
      <c r="I13712" t="s">
        <v>78</v>
      </c>
      <c r="J13712" s="9"/>
      <c r="K13712" s="9"/>
      <c r="L13712" s="9"/>
      <c r="M13712" s="9"/>
      <c r="N13712" s="9"/>
      <c r="P13712" s="6"/>
      <c r="T13712">
        <v>9</v>
      </c>
      <c r="U13712" t="s">
        <v>21116</v>
      </c>
      <c r="V13712" t="s">
        <v>21190</v>
      </c>
      <c r="AB13712"/>
    </row>
    <row r="13713" spans="1:28" x14ac:dyDescent="0.3">
      <c r="A13713" t="s">
        <v>13661</v>
      </c>
      <c r="B13713" t="s">
        <v>39</v>
      </c>
      <c r="C13713" s="1">
        <v>45538</v>
      </c>
      <c r="D13713" s="2">
        <v>0.46745964506172838</v>
      </c>
      <c r="E13713" s="2">
        <v>0.45833333333333331</v>
      </c>
      <c r="F13713">
        <v>5</v>
      </c>
      <c r="G13713">
        <v>1</v>
      </c>
      <c r="H13713" t="s">
        <v>13094</v>
      </c>
      <c r="I13713" t="s">
        <v>78</v>
      </c>
      <c r="J13713" s="9"/>
      <c r="K13713" s="9"/>
      <c r="L13713" s="9"/>
      <c r="M13713" s="9"/>
      <c r="N13713" s="9"/>
      <c r="P13713" s="6"/>
      <c r="T13713">
        <v>9</v>
      </c>
      <c r="U13713" t="s">
        <v>21116</v>
      </c>
      <c r="V13713" t="s">
        <v>21190</v>
      </c>
      <c r="AB13713"/>
    </row>
    <row r="13714" spans="1:28" x14ac:dyDescent="0.3">
      <c r="A13714" t="s">
        <v>13152</v>
      </c>
      <c r="B13714" t="s">
        <v>39</v>
      </c>
      <c r="C13714" s="1">
        <v>45539</v>
      </c>
      <c r="D13714" s="2">
        <v>0.49352762345679013</v>
      </c>
      <c r="E13714" s="2">
        <v>0.45833333333333331</v>
      </c>
      <c r="F13714">
        <v>3</v>
      </c>
      <c r="G13714">
        <v>1</v>
      </c>
      <c r="H13714" t="s">
        <v>13094</v>
      </c>
      <c r="I13714" t="s">
        <v>78</v>
      </c>
      <c r="J13714" s="9"/>
      <c r="K13714" s="9"/>
      <c r="L13714" s="9"/>
      <c r="M13714" s="9"/>
      <c r="N13714" s="9"/>
      <c r="P13714" s="6"/>
      <c r="T13714">
        <v>9</v>
      </c>
      <c r="U13714" t="s">
        <v>21116</v>
      </c>
      <c r="V13714" t="s">
        <v>21190</v>
      </c>
      <c r="AB13714"/>
    </row>
    <row r="13715" spans="1:28" x14ac:dyDescent="0.3">
      <c r="A13715" t="s">
        <v>13787</v>
      </c>
      <c r="B13715" t="s">
        <v>26</v>
      </c>
      <c r="C13715" s="1">
        <v>45541</v>
      </c>
      <c r="D13715" s="2">
        <v>0.49558576388888886</v>
      </c>
      <c r="E13715" s="2">
        <v>0.45833333333333331</v>
      </c>
      <c r="F13715">
        <v>2</v>
      </c>
      <c r="G13715">
        <v>1</v>
      </c>
      <c r="H13715" t="s">
        <v>13094</v>
      </c>
      <c r="I13715" t="s">
        <v>78</v>
      </c>
      <c r="J13715" s="9"/>
      <c r="K13715" s="9"/>
      <c r="L13715" s="9"/>
      <c r="M13715" s="9"/>
      <c r="N13715" s="9"/>
      <c r="P13715" s="6"/>
      <c r="T13715">
        <v>9</v>
      </c>
      <c r="U13715" t="s">
        <v>21116</v>
      </c>
      <c r="V13715" t="s">
        <v>21190</v>
      </c>
      <c r="AB13715"/>
    </row>
    <row r="13716" spans="1:28" x14ac:dyDescent="0.3">
      <c r="A13716" t="s">
        <v>14044</v>
      </c>
      <c r="B13716" t="s">
        <v>14</v>
      </c>
      <c r="C13716" s="1">
        <v>45545</v>
      </c>
      <c r="D13716" s="2">
        <v>0.45863105709876545</v>
      </c>
      <c r="E13716" s="2">
        <v>0.45833333333333331</v>
      </c>
      <c r="F13716">
        <v>3</v>
      </c>
      <c r="G13716">
        <v>1</v>
      </c>
      <c r="H13716" t="s">
        <v>13094</v>
      </c>
      <c r="I13716" t="s">
        <v>78</v>
      </c>
      <c r="J13716" s="9"/>
      <c r="K13716" s="9"/>
      <c r="L13716" s="9"/>
      <c r="M13716" s="9"/>
      <c r="N13716" s="9"/>
      <c r="P13716" s="6"/>
      <c r="T13716">
        <v>9</v>
      </c>
      <c r="U13716" t="s">
        <v>21116</v>
      </c>
      <c r="V13716" t="s">
        <v>21190</v>
      </c>
      <c r="AB13716"/>
    </row>
    <row r="13717" spans="1:28" x14ac:dyDescent="0.3">
      <c r="A13717" t="s">
        <v>14153</v>
      </c>
      <c r="B13717" t="s">
        <v>14</v>
      </c>
      <c r="C13717" s="1">
        <v>45547</v>
      </c>
      <c r="D13717" s="2">
        <v>0.47474961419753087</v>
      </c>
      <c r="E13717" s="2">
        <v>0.45833333333333331</v>
      </c>
      <c r="F13717">
        <v>1</v>
      </c>
      <c r="G13717">
        <v>1</v>
      </c>
      <c r="H13717" t="s">
        <v>13094</v>
      </c>
      <c r="I13717" t="s">
        <v>78</v>
      </c>
      <c r="J13717" s="9"/>
      <c r="K13717" s="9"/>
      <c r="L13717" s="9"/>
      <c r="M13717" s="9"/>
      <c r="N13717" s="9"/>
      <c r="P13717" s="6"/>
      <c r="T13717">
        <v>9</v>
      </c>
      <c r="U13717" t="s">
        <v>21116</v>
      </c>
      <c r="V13717" t="s">
        <v>21190</v>
      </c>
      <c r="AB13717"/>
    </row>
    <row r="13718" spans="1:28" x14ac:dyDescent="0.3">
      <c r="A13718" t="s">
        <v>13665</v>
      </c>
      <c r="B13718" t="s">
        <v>26</v>
      </c>
      <c r="C13718" s="1">
        <v>45548</v>
      </c>
      <c r="D13718" s="2">
        <v>0.49926959876543209</v>
      </c>
      <c r="E13718" s="2">
        <v>0.45833333333333331</v>
      </c>
      <c r="F13718">
        <v>5</v>
      </c>
      <c r="G13718">
        <v>1</v>
      </c>
      <c r="H13718" t="s">
        <v>13094</v>
      </c>
      <c r="I13718" t="s">
        <v>78</v>
      </c>
      <c r="J13718" s="9"/>
      <c r="K13718" s="9"/>
      <c r="L13718" s="9"/>
      <c r="M13718" s="9"/>
      <c r="N13718" s="9"/>
      <c r="P13718" s="6"/>
      <c r="T13718">
        <v>9</v>
      </c>
      <c r="U13718" t="s">
        <v>21116</v>
      </c>
      <c r="V13718" t="s">
        <v>21190</v>
      </c>
      <c r="AB13718"/>
    </row>
    <row r="13719" spans="1:28" x14ac:dyDescent="0.3">
      <c r="A13719" t="s">
        <v>14047</v>
      </c>
      <c r="B13719" t="s">
        <v>7</v>
      </c>
      <c r="C13719" s="1">
        <v>45553</v>
      </c>
      <c r="D13719" s="2">
        <v>0.48140590277777778</v>
      </c>
      <c r="E13719" s="2">
        <v>0.45833333333333331</v>
      </c>
      <c r="F13719">
        <v>3</v>
      </c>
      <c r="G13719">
        <v>1</v>
      </c>
      <c r="H13719" t="s">
        <v>13094</v>
      </c>
      <c r="I13719" t="s">
        <v>78</v>
      </c>
      <c r="J13719" s="9"/>
      <c r="K13719" s="9"/>
      <c r="L13719" s="9"/>
      <c r="M13719" s="9"/>
      <c r="N13719" s="9"/>
      <c r="P13719" s="6"/>
      <c r="T13719">
        <v>9</v>
      </c>
      <c r="U13719" t="s">
        <v>21116</v>
      </c>
      <c r="V13719" t="s">
        <v>21190</v>
      </c>
      <c r="AB13719"/>
    </row>
    <row r="13720" spans="1:28" x14ac:dyDescent="0.3">
      <c r="A13720" t="s">
        <v>14272</v>
      </c>
      <c r="B13720" t="s">
        <v>14</v>
      </c>
      <c r="C13720" s="1">
        <v>45553</v>
      </c>
      <c r="D13720" s="2">
        <v>0.4934324074074074</v>
      </c>
      <c r="E13720" s="2">
        <v>0.45833333333333331</v>
      </c>
      <c r="F13720">
        <v>4</v>
      </c>
      <c r="G13720">
        <v>1</v>
      </c>
      <c r="H13720" t="s">
        <v>13094</v>
      </c>
      <c r="I13720" t="s">
        <v>78</v>
      </c>
      <c r="J13720" s="9"/>
      <c r="K13720" s="9"/>
      <c r="L13720" s="9"/>
      <c r="M13720" s="9"/>
      <c r="N13720" s="9"/>
      <c r="P13720" s="6"/>
      <c r="T13720">
        <v>9</v>
      </c>
      <c r="U13720" t="s">
        <v>21116</v>
      </c>
      <c r="V13720" t="s">
        <v>21190</v>
      </c>
      <c r="AB13720"/>
    </row>
    <row r="13721" spans="1:28" x14ac:dyDescent="0.3">
      <c r="A13721" t="s">
        <v>13667</v>
      </c>
      <c r="B13721" t="s">
        <v>44</v>
      </c>
      <c r="C13721" s="1">
        <v>45553</v>
      </c>
      <c r="D13721" s="2">
        <v>0.49405706018518519</v>
      </c>
      <c r="E13721" s="2">
        <v>0.45833333333333331</v>
      </c>
      <c r="F13721">
        <v>5</v>
      </c>
      <c r="G13721">
        <v>1</v>
      </c>
      <c r="H13721" t="s">
        <v>13094</v>
      </c>
      <c r="I13721" t="s">
        <v>78</v>
      </c>
      <c r="J13721" s="9"/>
      <c r="K13721" s="9"/>
      <c r="L13721" s="9"/>
      <c r="M13721" s="9"/>
      <c r="N13721" s="9"/>
      <c r="P13721" s="6"/>
      <c r="T13721">
        <v>9</v>
      </c>
      <c r="U13721" t="s">
        <v>21116</v>
      </c>
      <c r="V13721" t="s">
        <v>21190</v>
      </c>
      <c r="AB13721"/>
    </row>
    <row r="13722" spans="1:28" x14ac:dyDescent="0.3">
      <c r="A13722" t="s">
        <v>13792</v>
      </c>
      <c r="B13722" t="s">
        <v>39</v>
      </c>
      <c r="C13722" s="1">
        <v>45561</v>
      </c>
      <c r="D13722" s="2">
        <v>0.48187299382716048</v>
      </c>
      <c r="E13722" s="2">
        <v>0.45833333333333331</v>
      </c>
      <c r="F13722">
        <v>2</v>
      </c>
      <c r="G13722">
        <v>1</v>
      </c>
      <c r="H13722" t="s">
        <v>13094</v>
      </c>
      <c r="I13722" t="s">
        <v>78</v>
      </c>
      <c r="J13722" s="9"/>
      <c r="K13722" s="9"/>
      <c r="L13722" s="9"/>
      <c r="M13722" s="9"/>
      <c r="N13722" s="9"/>
      <c r="P13722" s="6"/>
      <c r="T13722">
        <v>9</v>
      </c>
      <c r="U13722" t="s">
        <v>21116</v>
      </c>
      <c r="V13722" t="s">
        <v>21190</v>
      </c>
      <c r="AB13722"/>
    </row>
    <row r="13723" spans="1:28" x14ac:dyDescent="0.3">
      <c r="A13723" t="s">
        <v>14275</v>
      </c>
      <c r="B13723" t="s">
        <v>26</v>
      </c>
      <c r="C13723" s="1">
        <v>45569</v>
      </c>
      <c r="D13723" s="2">
        <v>0.49722565586419754</v>
      </c>
      <c r="E13723" s="2">
        <v>0.45833333333333331</v>
      </c>
      <c r="F13723">
        <v>4</v>
      </c>
      <c r="G13723">
        <v>1</v>
      </c>
      <c r="H13723" t="s">
        <v>13094</v>
      </c>
      <c r="I13723" t="s">
        <v>78</v>
      </c>
      <c r="J13723" s="9"/>
      <c r="K13723" s="9"/>
      <c r="L13723" s="9"/>
      <c r="M13723" s="9"/>
      <c r="N13723" s="9"/>
      <c r="P13723" s="6"/>
      <c r="T13723">
        <v>10</v>
      </c>
      <c r="U13723" t="s">
        <v>21114</v>
      </c>
      <c r="V13723" t="s">
        <v>21190</v>
      </c>
      <c r="AB13723"/>
    </row>
    <row r="13724" spans="1:28" x14ac:dyDescent="0.3">
      <c r="A13724" t="s">
        <v>14053</v>
      </c>
      <c r="B13724" t="s">
        <v>21</v>
      </c>
      <c r="C13724" s="1">
        <v>45572</v>
      </c>
      <c r="D13724" s="2">
        <v>0.46668352623456788</v>
      </c>
      <c r="E13724" s="2">
        <v>0.45833333333333331</v>
      </c>
      <c r="F13724">
        <v>3</v>
      </c>
      <c r="G13724">
        <v>1</v>
      </c>
      <c r="H13724" t="s">
        <v>13094</v>
      </c>
      <c r="I13724" t="s">
        <v>78</v>
      </c>
      <c r="J13724" s="9"/>
      <c r="K13724" s="9"/>
      <c r="L13724" s="9"/>
      <c r="M13724" s="9"/>
      <c r="N13724" s="9"/>
      <c r="P13724" s="6"/>
      <c r="T13724">
        <v>10</v>
      </c>
      <c r="U13724" t="s">
        <v>21114</v>
      </c>
      <c r="V13724" t="s">
        <v>21190</v>
      </c>
      <c r="AB13724"/>
    </row>
    <row r="13725" spans="1:28" x14ac:dyDescent="0.3">
      <c r="A13725" t="s">
        <v>13798</v>
      </c>
      <c r="B13725" t="s">
        <v>35</v>
      </c>
      <c r="C13725" s="1">
        <v>45573</v>
      </c>
      <c r="D13725" s="2">
        <v>0.49159911265432099</v>
      </c>
      <c r="E13725" s="2">
        <v>0.45833333333333331</v>
      </c>
      <c r="F13725">
        <v>2</v>
      </c>
      <c r="G13725">
        <v>1</v>
      </c>
      <c r="H13725" t="s">
        <v>13094</v>
      </c>
      <c r="I13725" t="s">
        <v>78</v>
      </c>
      <c r="J13725" s="9"/>
      <c r="K13725" s="9"/>
      <c r="L13725" s="9"/>
      <c r="M13725" s="9"/>
      <c r="N13725" s="9"/>
      <c r="P13725" s="6"/>
      <c r="T13725">
        <v>10</v>
      </c>
      <c r="U13725" t="s">
        <v>21114</v>
      </c>
      <c r="V13725" t="s">
        <v>21190</v>
      </c>
      <c r="AB13725"/>
    </row>
    <row r="13726" spans="1:28" x14ac:dyDescent="0.3">
      <c r="A13726" t="s">
        <v>14055</v>
      </c>
      <c r="B13726" t="s">
        <v>35</v>
      </c>
      <c r="C13726" s="1">
        <v>45574</v>
      </c>
      <c r="D13726" s="2">
        <v>0.47919552469135801</v>
      </c>
      <c r="E13726" s="2">
        <v>0.45833333333333331</v>
      </c>
      <c r="F13726">
        <v>3</v>
      </c>
      <c r="G13726">
        <v>1</v>
      </c>
      <c r="H13726" t="s">
        <v>13094</v>
      </c>
      <c r="I13726" t="s">
        <v>78</v>
      </c>
      <c r="J13726" s="9"/>
      <c r="K13726" s="9"/>
      <c r="L13726" s="9"/>
      <c r="M13726" s="9"/>
      <c r="N13726" s="9"/>
      <c r="P13726" s="6"/>
      <c r="T13726">
        <v>10</v>
      </c>
      <c r="U13726" t="s">
        <v>21114</v>
      </c>
      <c r="V13726" t="s">
        <v>21190</v>
      </c>
      <c r="AB13726"/>
    </row>
    <row r="13727" spans="1:28" x14ac:dyDescent="0.3">
      <c r="A13727" t="s">
        <v>13800</v>
      </c>
      <c r="B13727" t="s">
        <v>48</v>
      </c>
      <c r="C13727" s="1">
        <v>45575</v>
      </c>
      <c r="D13727" s="2">
        <v>0.46543236882716049</v>
      </c>
      <c r="E13727" s="2">
        <v>0.45833333333333331</v>
      </c>
      <c r="F13727">
        <v>2</v>
      </c>
      <c r="G13727">
        <v>1</v>
      </c>
      <c r="H13727" t="s">
        <v>13094</v>
      </c>
      <c r="I13727" t="s">
        <v>78</v>
      </c>
      <c r="J13727" s="9"/>
      <c r="K13727" s="9"/>
      <c r="L13727" s="9"/>
      <c r="M13727" s="9"/>
      <c r="N13727" s="9"/>
      <c r="P13727" s="6"/>
      <c r="T13727">
        <v>10</v>
      </c>
      <c r="U13727" t="s">
        <v>21114</v>
      </c>
      <c r="V13727" t="s">
        <v>21190</v>
      </c>
      <c r="AB13727"/>
    </row>
    <row r="13728" spans="1:28" x14ac:dyDescent="0.3">
      <c r="A13728" t="s">
        <v>13540</v>
      </c>
      <c r="B13728" t="s">
        <v>21</v>
      </c>
      <c r="C13728" s="1">
        <v>45580</v>
      </c>
      <c r="D13728" s="2">
        <v>0.47284953703703703</v>
      </c>
      <c r="E13728" s="2">
        <v>0.45833333333333331</v>
      </c>
      <c r="F13728">
        <v>2</v>
      </c>
      <c r="G13728">
        <v>1</v>
      </c>
      <c r="H13728" t="s">
        <v>13094</v>
      </c>
      <c r="I13728" t="s">
        <v>78</v>
      </c>
      <c r="J13728" s="9"/>
      <c r="K13728" s="9"/>
      <c r="L13728" s="9"/>
      <c r="M13728" s="9"/>
      <c r="N13728" s="9"/>
      <c r="P13728" s="6"/>
      <c r="T13728">
        <v>10</v>
      </c>
      <c r="U13728" t="s">
        <v>21114</v>
      </c>
      <c r="V13728" t="s">
        <v>21190</v>
      </c>
      <c r="AB13728"/>
    </row>
    <row r="13729" spans="1:28" x14ac:dyDescent="0.3">
      <c r="A13729" t="s">
        <v>13542</v>
      </c>
      <c r="B13729" t="s">
        <v>48</v>
      </c>
      <c r="C13729" s="1">
        <v>45581</v>
      </c>
      <c r="D13729" s="2">
        <v>0.47628005401234569</v>
      </c>
      <c r="E13729" s="2">
        <v>0.45833333333333331</v>
      </c>
      <c r="F13729">
        <v>2</v>
      </c>
      <c r="G13729">
        <v>1</v>
      </c>
      <c r="H13729" t="s">
        <v>13094</v>
      </c>
      <c r="I13729" t="s">
        <v>78</v>
      </c>
      <c r="J13729" s="9"/>
      <c r="K13729" s="9"/>
      <c r="L13729" s="9"/>
      <c r="M13729" s="9"/>
      <c r="N13729" s="9"/>
      <c r="P13729" s="6"/>
      <c r="T13729">
        <v>10</v>
      </c>
      <c r="U13729" t="s">
        <v>21114</v>
      </c>
      <c r="V13729" t="s">
        <v>21190</v>
      </c>
      <c r="AB13729"/>
    </row>
    <row r="13730" spans="1:28" x14ac:dyDescent="0.3">
      <c r="A13730" t="s">
        <v>14162</v>
      </c>
      <c r="B13730" t="s">
        <v>26</v>
      </c>
      <c r="C13730" s="1">
        <v>45582</v>
      </c>
      <c r="D13730" s="2">
        <v>0.4735861111111111</v>
      </c>
      <c r="E13730" s="2">
        <v>0.45833333333333331</v>
      </c>
      <c r="F13730">
        <v>1</v>
      </c>
      <c r="G13730">
        <v>1</v>
      </c>
      <c r="H13730" t="s">
        <v>13094</v>
      </c>
      <c r="I13730" t="s">
        <v>78</v>
      </c>
      <c r="J13730" s="9"/>
      <c r="K13730" s="9"/>
      <c r="L13730" s="9"/>
      <c r="M13730" s="9"/>
      <c r="N13730" s="9"/>
      <c r="P13730" s="6"/>
      <c r="T13730">
        <v>10</v>
      </c>
      <c r="U13730" t="s">
        <v>21114</v>
      </c>
      <c r="V13730" t="s">
        <v>21190</v>
      </c>
      <c r="AB13730"/>
    </row>
    <row r="13731" spans="1:28" x14ac:dyDescent="0.3">
      <c r="A13731" t="s">
        <v>13282</v>
      </c>
      <c r="B13731" t="s">
        <v>26</v>
      </c>
      <c r="C13731" s="1">
        <v>45582</v>
      </c>
      <c r="D13731" s="2">
        <v>0.49844533179012346</v>
      </c>
      <c r="E13731" s="2">
        <v>0.45833333333333331</v>
      </c>
      <c r="F13731">
        <v>1</v>
      </c>
      <c r="G13731">
        <v>1</v>
      </c>
      <c r="H13731" t="s">
        <v>13094</v>
      </c>
      <c r="I13731" t="s">
        <v>78</v>
      </c>
      <c r="J13731" s="9"/>
      <c r="K13731" s="9"/>
      <c r="L13731" s="9"/>
      <c r="M13731" s="9"/>
      <c r="N13731" s="9"/>
      <c r="P13731" s="6"/>
      <c r="T13731">
        <v>10</v>
      </c>
      <c r="U13731" t="s">
        <v>21114</v>
      </c>
      <c r="V13731" t="s">
        <v>21190</v>
      </c>
      <c r="AB13731"/>
    </row>
    <row r="13732" spans="1:28" x14ac:dyDescent="0.3">
      <c r="A13732" t="s">
        <v>13409</v>
      </c>
      <c r="B13732" t="s">
        <v>14</v>
      </c>
      <c r="C13732" s="1">
        <v>45586</v>
      </c>
      <c r="D13732" s="2">
        <v>0.47750354938271605</v>
      </c>
      <c r="E13732" s="2">
        <v>0.45833333333333331</v>
      </c>
      <c r="F13732">
        <v>4</v>
      </c>
      <c r="G13732">
        <v>1</v>
      </c>
      <c r="H13732" t="s">
        <v>13094</v>
      </c>
      <c r="I13732" t="s">
        <v>78</v>
      </c>
      <c r="J13732" s="9"/>
      <c r="K13732" s="9"/>
      <c r="L13732" s="9"/>
      <c r="M13732" s="9"/>
      <c r="N13732" s="9"/>
      <c r="P13732" s="6"/>
      <c r="T13732">
        <v>10</v>
      </c>
      <c r="U13732" t="s">
        <v>21114</v>
      </c>
      <c r="V13732" t="s">
        <v>21190</v>
      </c>
      <c r="AB13732"/>
    </row>
    <row r="13733" spans="1:28" x14ac:dyDescent="0.3">
      <c r="A13733" t="s">
        <v>13940</v>
      </c>
      <c r="B13733" t="s">
        <v>48</v>
      </c>
      <c r="C13733" s="1">
        <v>45586</v>
      </c>
      <c r="D13733" s="2">
        <v>0.4955210262345679</v>
      </c>
      <c r="E13733" s="2">
        <v>0.45833333333333331</v>
      </c>
      <c r="F13733">
        <v>5</v>
      </c>
      <c r="G13733">
        <v>1</v>
      </c>
      <c r="H13733" t="s">
        <v>13094</v>
      </c>
      <c r="I13733" t="s">
        <v>78</v>
      </c>
      <c r="J13733" s="9"/>
      <c r="K13733" s="9"/>
      <c r="L13733" s="9"/>
      <c r="M13733" s="9"/>
      <c r="N13733" s="9"/>
      <c r="P13733" s="6"/>
      <c r="T13733">
        <v>10</v>
      </c>
      <c r="U13733" t="s">
        <v>21114</v>
      </c>
      <c r="V13733" t="s">
        <v>21190</v>
      </c>
      <c r="AB13733"/>
    </row>
    <row r="13734" spans="1:28" x14ac:dyDescent="0.3">
      <c r="A13734" t="s">
        <v>13161</v>
      </c>
      <c r="B13734" t="s">
        <v>48</v>
      </c>
      <c r="C13734" s="1">
        <v>45590</v>
      </c>
      <c r="D13734" s="2">
        <v>0.46579128086419752</v>
      </c>
      <c r="E13734" s="2">
        <v>0.45833333333333331</v>
      </c>
      <c r="F13734">
        <v>3</v>
      </c>
      <c r="G13734">
        <v>1</v>
      </c>
      <c r="H13734" t="s">
        <v>13094</v>
      </c>
      <c r="I13734" t="s">
        <v>78</v>
      </c>
      <c r="J13734" s="9"/>
      <c r="K13734" s="9"/>
      <c r="L13734" s="9"/>
      <c r="M13734" s="9"/>
      <c r="N13734" s="9"/>
      <c r="P13734" s="6"/>
      <c r="T13734">
        <v>10</v>
      </c>
      <c r="U13734" t="s">
        <v>21114</v>
      </c>
      <c r="V13734" t="s">
        <v>21190</v>
      </c>
      <c r="AB13734"/>
    </row>
    <row r="13735" spans="1:28" x14ac:dyDescent="0.3">
      <c r="A13735" t="s">
        <v>13812</v>
      </c>
      <c r="B13735" t="s">
        <v>39</v>
      </c>
      <c r="C13735" s="1">
        <v>45597</v>
      </c>
      <c r="D13735" s="2">
        <v>0.48698302469135801</v>
      </c>
      <c r="E13735" s="2">
        <v>0.45833333333333331</v>
      </c>
      <c r="F13735">
        <v>2</v>
      </c>
      <c r="G13735">
        <v>1</v>
      </c>
      <c r="H13735" t="s">
        <v>13094</v>
      </c>
      <c r="I13735" t="s">
        <v>78</v>
      </c>
      <c r="J13735" s="9"/>
      <c r="K13735" s="9"/>
      <c r="L13735" s="9"/>
      <c r="M13735" s="9"/>
      <c r="N13735" s="9"/>
      <c r="P13735" s="6"/>
      <c r="T13735">
        <v>11</v>
      </c>
      <c r="U13735" t="s">
        <v>21113</v>
      </c>
      <c r="V13735" t="s">
        <v>21190</v>
      </c>
      <c r="AB13735"/>
    </row>
    <row r="13736" spans="1:28" x14ac:dyDescent="0.3">
      <c r="A13736" t="s">
        <v>14167</v>
      </c>
      <c r="B13736" t="s">
        <v>44</v>
      </c>
      <c r="C13736" s="1">
        <v>45600</v>
      </c>
      <c r="D13736" s="2">
        <v>0.4699468364197531</v>
      </c>
      <c r="E13736" s="2">
        <v>0.45833333333333331</v>
      </c>
      <c r="F13736">
        <v>1</v>
      </c>
      <c r="G13736">
        <v>1</v>
      </c>
      <c r="H13736" t="s">
        <v>13094</v>
      </c>
      <c r="I13736" t="s">
        <v>78</v>
      </c>
      <c r="J13736" s="9"/>
      <c r="K13736" s="9"/>
      <c r="L13736" s="9"/>
      <c r="M13736" s="9"/>
      <c r="N13736" s="9"/>
      <c r="P13736" s="6"/>
      <c r="T13736">
        <v>11</v>
      </c>
      <c r="U13736" t="s">
        <v>21113</v>
      </c>
      <c r="V13736" t="s">
        <v>21190</v>
      </c>
      <c r="AB13736"/>
    </row>
    <row r="13737" spans="1:28" x14ac:dyDescent="0.3">
      <c r="A13737" t="s">
        <v>13413</v>
      </c>
      <c r="B13737" t="s">
        <v>21</v>
      </c>
      <c r="C13737" s="1">
        <v>45601</v>
      </c>
      <c r="D13737" s="2">
        <v>0.48795324074074076</v>
      </c>
      <c r="E13737" s="2">
        <v>0.45833333333333331</v>
      </c>
      <c r="F13737">
        <v>4</v>
      </c>
      <c r="G13737">
        <v>1</v>
      </c>
      <c r="H13737" t="s">
        <v>13094</v>
      </c>
      <c r="I13737" t="s">
        <v>78</v>
      </c>
      <c r="J13737" s="9"/>
      <c r="K13737" s="9"/>
      <c r="L13737" s="9"/>
      <c r="M13737" s="9"/>
      <c r="N13737" s="9"/>
      <c r="P13737" s="6"/>
      <c r="T13737">
        <v>11</v>
      </c>
      <c r="U13737" t="s">
        <v>21113</v>
      </c>
      <c r="V13737" t="s">
        <v>21190</v>
      </c>
      <c r="AB13737"/>
    </row>
    <row r="13738" spans="1:28" x14ac:dyDescent="0.3">
      <c r="A13738" t="s">
        <v>14066</v>
      </c>
      <c r="B13738" t="s">
        <v>7</v>
      </c>
      <c r="C13738" s="1">
        <v>45607</v>
      </c>
      <c r="D13738" s="2">
        <v>0.46701419753086421</v>
      </c>
      <c r="E13738" s="2">
        <v>0.45833333333333331</v>
      </c>
      <c r="F13738">
        <v>3</v>
      </c>
      <c r="G13738">
        <v>1</v>
      </c>
      <c r="H13738" t="s">
        <v>13094</v>
      </c>
      <c r="I13738" t="s">
        <v>78</v>
      </c>
      <c r="J13738" s="9"/>
      <c r="K13738" s="9"/>
      <c r="L13738" s="9"/>
      <c r="M13738" s="9"/>
      <c r="N13738" s="9"/>
      <c r="P13738" s="6"/>
      <c r="T13738">
        <v>11</v>
      </c>
      <c r="U13738" t="s">
        <v>21113</v>
      </c>
      <c r="V13738" t="s">
        <v>21190</v>
      </c>
      <c r="AB13738"/>
    </row>
    <row r="13739" spans="1:28" x14ac:dyDescent="0.3">
      <c r="A13739" t="s">
        <v>13417</v>
      </c>
      <c r="B13739" t="s">
        <v>26</v>
      </c>
      <c r="C13739" s="1">
        <v>45608</v>
      </c>
      <c r="D13739" s="2">
        <v>0.49154212962962962</v>
      </c>
      <c r="E13739" s="2">
        <v>0.45833333333333331</v>
      </c>
      <c r="F13739">
        <v>4</v>
      </c>
      <c r="G13739">
        <v>1</v>
      </c>
      <c r="H13739" t="s">
        <v>13094</v>
      </c>
      <c r="I13739" t="s">
        <v>78</v>
      </c>
      <c r="J13739" s="9"/>
      <c r="K13739" s="9"/>
      <c r="L13739" s="9"/>
      <c r="M13739" s="9"/>
      <c r="N13739" s="9"/>
      <c r="P13739" s="6"/>
      <c r="T13739">
        <v>11</v>
      </c>
      <c r="U13739" t="s">
        <v>21113</v>
      </c>
      <c r="V13739" t="s">
        <v>21190</v>
      </c>
      <c r="AB13739"/>
    </row>
    <row r="13740" spans="1:28" x14ac:dyDescent="0.3">
      <c r="A13740" t="s">
        <v>13174</v>
      </c>
      <c r="B13740" t="s">
        <v>14</v>
      </c>
      <c r="C13740" s="1">
        <v>45615</v>
      </c>
      <c r="D13740" s="2">
        <v>0.46329915123456789</v>
      </c>
      <c r="E13740" s="2">
        <v>0.45833333333333331</v>
      </c>
      <c r="F13740">
        <v>3</v>
      </c>
      <c r="G13740">
        <v>1</v>
      </c>
      <c r="H13740" t="s">
        <v>13094</v>
      </c>
      <c r="I13740" t="s">
        <v>78</v>
      </c>
      <c r="J13740" s="9"/>
      <c r="K13740" s="9"/>
      <c r="L13740" s="9"/>
      <c r="M13740" s="9"/>
      <c r="N13740" s="9"/>
      <c r="P13740" s="6"/>
      <c r="T13740">
        <v>11</v>
      </c>
      <c r="U13740" t="s">
        <v>21113</v>
      </c>
      <c r="V13740" t="s">
        <v>21190</v>
      </c>
      <c r="AB13740"/>
    </row>
    <row r="13741" spans="1:28" x14ac:dyDescent="0.3">
      <c r="A13741" t="s">
        <v>13947</v>
      </c>
      <c r="B13741" t="s">
        <v>21</v>
      </c>
      <c r="C13741" s="1">
        <v>45615</v>
      </c>
      <c r="D13741" s="2">
        <v>0.47289729938271607</v>
      </c>
      <c r="E13741" s="2">
        <v>0.45833333333333331</v>
      </c>
      <c r="F13741">
        <v>5</v>
      </c>
      <c r="G13741">
        <v>1</v>
      </c>
      <c r="H13741" t="s">
        <v>13094</v>
      </c>
      <c r="I13741" t="s">
        <v>78</v>
      </c>
      <c r="J13741" s="9"/>
      <c r="K13741" s="9"/>
      <c r="L13741" s="9"/>
      <c r="M13741" s="9"/>
      <c r="N13741" s="9"/>
      <c r="P13741" s="6"/>
      <c r="T13741">
        <v>11</v>
      </c>
      <c r="U13741" t="s">
        <v>21113</v>
      </c>
      <c r="V13741" t="s">
        <v>21190</v>
      </c>
      <c r="AB13741"/>
    </row>
    <row r="13742" spans="1:28" x14ac:dyDescent="0.3">
      <c r="A13742" t="s">
        <v>13686</v>
      </c>
      <c r="B13742" t="s">
        <v>44</v>
      </c>
      <c r="C13742" s="1">
        <v>45616</v>
      </c>
      <c r="D13742" s="2">
        <v>0.48026805555555557</v>
      </c>
      <c r="E13742" s="2">
        <v>0.45833333333333331</v>
      </c>
      <c r="F13742">
        <v>5</v>
      </c>
      <c r="G13742">
        <v>1</v>
      </c>
      <c r="H13742" t="s">
        <v>13094</v>
      </c>
      <c r="I13742" t="s">
        <v>78</v>
      </c>
      <c r="J13742" s="9"/>
      <c r="K13742" s="9"/>
      <c r="L13742" s="9"/>
      <c r="M13742" s="9"/>
      <c r="N13742" s="9"/>
      <c r="P13742" s="6"/>
      <c r="T13742">
        <v>11</v>
      </c>
      <c r="U13742" t="s">
        <v>21113</v>
      </c>
      <c r="V13742" t="s">
        <v>21190</v>
      </c>
      <c r="AB13742"/>
    </row>
    <row r="13743" spans="1:28" x14ac:dyDescent="0.3">
      <c r="A13743" t="s">
        <v>13295</v>
      </c>
      <c r="B13743" t="s">
        <v>31</v>
      </c>
      <c r="C13743" s="1">
        <v>45616</v>
      </c>
      <c r="D13743" s="2">
        <v>0.48117349537037035</v>
      </c>
      <c r="E13743" s="2">
        <v>0.45833333333333331</v>
      </c>
      <c r="F13743">
        <v>1</v>
      </c>
      <c r="G13743">
        <v>1</v>
      </c>
      <c r="H13743" t="s">
        <v>13094</v>
      </c>
      <c r="I13743" t="s">
        <v>78</v>
      </c>
      <c r="J13743" s="9"/>
      <c r="K13743" s="9"/>
      <c r="L13743" s="9"/>
      <c r="M13743" s="9"/>
      <c r="N13743" s="9"/>
      <c r="P13743" s="6"/>
      <c r="T13743">
        <v>11</v>
      </c>
      <c r="U13743" t="s">
        <v>21113</v>
      </c>
      <c r="V13743" t="s">
        <v>21190</v>
      </c>
      <c r="AB13743"/>
    </row>
    <row r="13744" spans="1:28" x14ac:dyDescent="0.3">
      <c r="A13744" t="s">
        <v>13817</v>
      </c>
      <c r="B13744" t="s">
        <v>44</v>
      </c>
      <c r="C13744" s="1">
        <v>45616</v>
      </c>
      <c r="D13744" s="2">
        <v>0.48608611111111111</v>
      </c>
      <c r="E13744" s="2">
        <v>0.45833333333333331</v>
      </c>
      <c r="F13744">
        <v>2</v>
      </c>
      <c r="G13744">
        <v>1</v>
      </c>
      <c r="H13744" t="s">
        <v>13094</v>
      </c>
      <c r="I13744" t="s">
        <v>78</v>
      </c>
      <c r="J13744" s="9"/>
      <c r="K13744" s="9"/>
      <c r="L13744" s="9"/>
      <c r="M13744" s="9"/>
      <c r="N13744" s="9"/>
      <c r="P13744" s="6"/>
      <c r="T13744">
        <v>11</v>
      </c>
      <c r="U13744" t="s">
        <v>21113</v>
      </c>
      <c r="V13744" t="s">
        <v>21190</v>
      </c>
      <c r="AB13744"/>
    </row>
    <row r="13745" spans="1:28" x14ac:dyDescent="0.3">
      <c r="A13745" t="s">
        <v>13950</v>
      </c>
      <c r="B13745" t="s">
        <v>39</v>
      </c>
      <c r="C13745" s="1">
        <v>45617</v>
      </c>
      <c r="D13745" s="2">
        <v>0.46425285493827162</v>
      </c>
      <c r="E13745" s="2">
        <v>0.45833333333333331</v>
      </c>
      <c r="F13745">
        <v>5</v>
      </c>
      <c r="G13745">
        <v>1</v>
      </c>
      <c r="H13745" t="s">
        <v>13094</v>
      </c>
      <c r="I13745" t="s">
        <v>78</v>
      </c>
      <c r="J13745" s="9"/>
      <c r="K13745" s="9"/>
      <c r="L13745" s="9"/>
      <c r="M13745" s="9"/>
      <c r="N13745" s="9"/>
      <c r="P13745" s="6"/>
      <c r="T13745">
        <v>11</v>
      </c>
      <c r="U13745" t="s">
        <v>21113</v>
      </c>
      <c r="V13745" t="s">
        <v>21190</v>
      </c>
      <c r="AB13745"/>
    </row>
    <row r="13746" spans="1:28" x14ac:dyDescent="0.3">
      <c r="A13746" t="s">
        <v>13689</v>
      </c>
      <c r="B13746" t="s">
        <v>7</v>
      </c>
      <c r="C13746" s="1">
        <v>45621</v>
      </c>
      <c r="D13746" s="2">
        <v>0.47206184413580249</v>
      </c>
      <c r="E13746" s="2">
        <v>0.45833333333333331</v>
      </c>
      <c r="F13746">
        <v>5</v>
      </c>
      <c r="G13746">
        <v>1</v>
      </c>
      <c r="H13746" t="s">
        <v>13094</v>
      </c>
      <c r="I13746" t="s">
        <v>78</v>
      </c>
      <c r="J13746" s="9"/>
      <c r="K13746" s="9"/>
      <c r="L13746" s="9"/>
      <c r="M13746" s="9"/>
      <c r="N13746" s="9"/>
      <c r="P13746" s="6"/>
      <c r="T13746">
        <v>11</v>
      </c>
      <c r="U13746" t="s">
        <v>21113</v>
      </c>
      <c r="V13746" t="s">
        <v>21190</v>
      </c>
      <c r="AB13746"/>
    </row>
    <row r="13747" spans="1:28" x14ac:dyDescent="0.3">
      <c r="A13747" t="s">
        <v>13952</v>
      </c>
      <c r="B13747" t="s">
        <v>44</v>
      </c>
      <c r="C13747" s="1">
        <v>45621</v>
      </c>
      <c r="D13747" s="2">
        <v>0.49272704475308643</v>
      </c>
      <c r="E13747" s="2">
        <v>0.45833333333333331</v>
      </c>
      <c r="F13747">
        <v>5</v>
      </c>
      <c r="G13747">
        <v>1</v>
      </c>
      <c r="H13747" t="s">
        <v>13094</v>
      </c>
      <c r="I13747" t="s">
        <v>78</v>
      </c>
      <c r="J13747" s="9"/>
      <c r="K13747" s="9"/>
      <c r="L13747" s="9"/>
      <c r="M13747" s="9"/>
      <c r="N13747" s="9"/>
      <c r="P13747" s="6"/>
      <c r="T13747">
        <v>11</v>
      </c>
      <c r="U13747" t="s">
        <v>21113</v>
      </c>
      <c r="V13747" t="s">
        <v>21190</v>
      </c>
      <c r="AB13747"/>
    </row>
    <row r="13748" spans="1:28" x14ac:dyDescent="0.3">
      <c r="A13748" t="s">
        <v>13176</v>
      </c>
      <c r="B13748" t="s">
        <v>35</v>
      </c>
      <c r="C13748" s="1">
        <v>45622</v>
      </c>
      <c r="D13748" s="2">
        <v>0.48271111111111109</v>
      </c>
      <c r="E13748" s="2">
        <v>0.45833333333333331</v>
      </c>
      <c r="F13748">
        <v>3</v>
      </c>
      <c r="G13748">
        <v>1</v>
      </c>
      <c r="H13748" t="s">
        <v>13094</v>
      </c>
      <c r="I13748" t="s">
        <v>78</v>
      </c>
      <c r="J13748" s="9"/>
      <c r="K13748" s="9"/>
      <c r="L13748" s="9"/>
      <c r="M13748" s="9"/>
      <c r="N13748" s="9"/>
      <c r="P13748" s="6"/>
      <c r="T13748">
        <v>11</v>
      </c>
      <c r="U13748" t="s">
        <v>21113</v>
      </c>
      <c r="V13748" t="s">
        <v>21190</v>
      </c>
      <c r="AB13748"/>
    </row>
    <row r="13749" spans="1:28" x14ac:dyDescent="0.3">
      <c r="A13749" t="s">
        <v>13821</v>
      </c>
      <c r="B13749" t="s">
        <v>35</v>
      </c>
      <c r="C13749" s="1">
        <v>45624</v>
      </c>
      <c r="D13749" s="2">
        <v>0.49419108796296296</v>
      </c>
      <c r="E13749" s="2">
        <v>0.45833333333333331</v>
      </c>
      <c r="F13749">
        <v>2</v>
      </c>
      <c r="G13749">
        <v>1</v>
      </c>
      <c r="H13749" t="s">
        <v>13094</v>
      </c>
      <c r="I13749" t="s">
        <v>78</v>
      </c>
      <c r="J13749" s="9"/>
      <c r="K13749" s="9"/>
      <c r="L13749" s="9"/>
      <c r="M13749" s="9"/>
      <c r="N13749" s="9"/>
      <c r="P13749" s="6"/>
      <c r="T13749">
        <v>11</v>
      </c>
      <c r="U13749" t="s">
        <v>21113</v>
      </c>
      <c r="V13749" t="s">
        <v>21190</v>
      </c>
      <c r="AB13749"/>
    </row>
    <row r="13750" spans="1:28" x14ac:dyDescent="0.3">
      <c r="A13750" t="s">
        <v>14175</v>
      </c>
      <c r="B13750" t="s">
        <v>48</v>
      </c>
      <c r="C13750" s="1">
        <v>45625</v>
      </c>
      <c r="D13750" s="2">
        <v>0.47263090277777775</v>
      </c>
      <c r="E13750" s="2">
        <v>0.45833333333333331</v>
      </c>
      <c r="F13750">
        <v>1</v>
      </c>
      <c r="G13750">
        <v>1</v>
      </c>
      <c r="H13750" t="s">
        <v>13094</v>
      </c>
      <c r="I13750" t="s">
        <v>78</v>
      </c>
      <c r="J13750" s="9"/>
      <c r="K13750" s="9"/>
      <c r="L13750" s="9"/>
      <c r="M13750" s="9"/>
      <c r="N13750" s="9"/>
      <c r="P13750" s="6"/>
      <c r="T13750">
        <v>11</v>
      </c>
      <c r="U13750" t="s">
        <v>21113</v>
      </c>
      <c r="V13750" t="s">
        <v>21190</v>
      </c>
      <c r="AB13750"/>
    </row>
    <row r="13751" spans="1:28" x14ac:dyDescent="0.3">
      <c r="A13751" t="s">
        <v>13953</v>
      </c>
      <c r="B13751" t="s">
        <v>35</v>
      </c>
      <c r="C13751" s="1">
        <v>45625</v>
      </c>
      <c r="D13751" s="2">
        <v>0.49911111111111112</v>
      </c>
      <c r="E13751" s="2">
        <v>0.45833333333333331</v>
      </c>
      <c r="F13751">
        <v>5</v>
      </c>
      <c r="G13751">
        <v>1</v>
      </c>
      <c r="H13751" t="s">
        <v>13094</v>
      </c>
      <c r="I13751" t="s">
        <v>78</v>
      </c>
      <c r="J13751" s="9"/>
      <c r="K13751" s="9"/>
      <c r="L13751" s="9"/>
      <c r="M13751" s="9"/>
      <c r="N13751" s="9"/>
      <c r="P13751" s="6"/>
      <c r="T13751">
        <v>11</v>
      </c>
      <c r="U13751" t="s">
        <v>21113</v>
      </c>
      <c r="V13751" t="s">
        <v>21190</v>
      </c>
      <c r="AB13751"/>
    </row>
    <row r="13752" spans="1:28" x14ac:dyDescent="0.3">
      <c r="A13752" t="s">
        <v>14177</v>
      </c>
      <c r="B13752" t="s">
        <v>35</v>
      </c>
      <c r="C13752" s="1">
        <v>45628</v>
      </c>
      <c r="D13752" s="2">
        <v>0.4702543209876543</v>
      </c>
      <c r="E13752" s="2">
        <v>0.45833333333333331</v>
      </c>
      <c r="F13752">
        <v>1</v>
      </c>
      <c r="G13752">
        <v>1</v>
      </c>
      <c r="H13752" t="s">
        <v>13094</v>
      </c>
      <c r="I13752" t="s">
        <v>78</v>
      </c>
      <c r="J13752" s="9"/>
      <c r="K13752" s="9"/>
      <c r="L13752" s="9"/>
      <c r="M13752" s="9"/>
      <c r="N13752" s="9"/>
      <c r="P13752" s="6"/>
      <c r="T13752">
        <v>12</v>
      </c>
      <c r="U13752" t="s">
        <v>21112</v>
      </c>
      <c r="V13752" t="s">
        <v>21190</v>
      </c>
      <c r="AB13752"/>
    </row>
    <row r="13753" spans="1:28" x14ac:dyDescent="0.3">
      <c r="A13753" t="s">
        <v>13823</v>
      </c>
      <c r="B13753" t="s">
        <v>31</v>
      </c>
      <c r="C13753" s="1">
        <v>45630</v>
      </c>
      <c r="D13753" s="2">
        <v>0.47866597222222224</v>
      </c>
      <c r="E13753" s="2">
        <v>0.45833333333333331</v>
      </c>
      <c r="F13753">
        <v>2</v>
      </c>
      <c r="G13753">
        <v>1</v>
      </c>
      <c r="H13753" t="s">
        <v>13094</v>
      </c>
      <c r="I13753" t="s">
        <v>78</v>
      </c>
      <c r="J13753" s="9"/>
      <c r="K13753" s="9"/>
      <c r="L13753" s="9"/>
      <c r="M13753" s="9"/>
      <c r="N13753" s="9"/>
      <c r="P13753" s="6"/>
      <c r="T13753">
        <v>12</v>
      </c>
      <c r="U13753" t="s">
        <v>21112</v>
      </c>
      <c r="V13753" t="s">
        <v>21190</v>
      </c>
      <c r="AB13753"/>
    </row>
    <row r="13754" spans="1:28" x14ac:dyDescent="0.3">
      <c r="A13754" t="s">
        <v>13302</v>
      </c>
      <c r="B13754" t="s">
        <v>44</v>
      </c>
      <c r="C13754" s="1">
        <v>45631</v>
      </c>
      <c r="D13754" s="2">
        <v>0.47114070216049381</v>
      </c>
      <c r="E13754" s="2">
        <v>0.45833333333333331</v>
      </c>
      <c r="F13754">
        <v>1</v>
      </c>
      <c r="G13754">
        <v>1</v>
      </c>
      <c r="H13754" t="s">
        <v>13094</v>
      </c>
      <c r="I13754" t="s">
        <v>78</v>
      </c>
      <c r="J13754" s="9"/>
      <c r="K13754" s="9"/>
      <c r="L13754" s="9"/>
      <c r="M13754" s="9"/>
      <c r="N13754" s="9"/>
      <c r="P13754" s="6"/>
      <c r="T13754">
        <v>12</v>
      </c>
      <c r="U13754" t="s">
        <v>21112</v>
      </c>
      <c r="V13754" t="s">
        <v>21190</v>
      </c>
      <c r="AB13754"/>
    </row>
    <row r="13755" spans="1:28" x14ac:dyDescent="0.3">
      <c r="A13755" t="s">
        <v>14180</v>
      </c>
      <c r="B13755" t="s">
        <v>35</v>
      </c>
      <c r="C13755" s="1">
        <v>45636</v>
      </c>
      <c r="D13755" s="2">
        <v>0.49813981481481484</v>
      </c>
      <c r="E13755" s="2">
        <v>0.45833333333333331</v>
      </c>
      <c r="F13755">
        <v>1</v>
      </c>
      <c r="G13755">
        <v>1</v>
      </c>
      <c r="H13755" t="s">
        <v>13094</v>
      </c>
      <c r="I13755" t="s">
        <v>78</v>
      </c>
      <c r="J13755" s="9"/>
      <c r="K13755" s="9"/>
      <c r="L13755" s="9"/>
      <c r="M13755" s="9"/>
      <c r="N13755" s="9"/>
      <c r="P13755" s="6"/>
      <c r="T13755">
        <v>12</v>
      </c>
      <c r="U13755" t="s">
        <v>21112</v>
      </c>
      <c r="V13755" t="s">
        <v>21190</v>
      </c>
      <c r="AB13755"/>
    </row>
    <row r="13756" spans="1:28" x14ac:dyDescent="0.3">
      <c r="A13756" t="s">
        <v>13557</v>
      </c>
      <c r="B13756" t="s">
        <v>31</v>
      </c>
      <c r="C13756" s="1">
        <v>45638</v>
      </c>
      <c r="D13756" s="2">
        <v>0.46048923611111109</v>
      </c>
      <c r="E13756" s="2">
        <v>0.45833333333333331</v>
      </c>
      <c r="F13756">
        <v>2</v>
      </c>
      <c r="G13756">
        <v>1</v>
      </c>
      <c r="H13756" t="s">
        <v>13094</v>
      </c>
      <c r="I13756" t="s">
        <v>78</v>
      </c>
      <c r="J13756" s="9"/>
      <c r="K13756" s="9"/>
      <c r="L13756" s="9"/>
      <c r="M13756" s="9"/>
      <c r="N13756" s="9"/>
      <c r="P13756" s="6"/>
      <c r="T13756">
        <v>12</v>
      </c>
      <c r="U13756" t="s">
        <v>21112</v>
      </c>
      <c r="V13756" t="s">
        <v>21190</v>
      </c>
      <c r="AB13756"/>
    </row>
    <row r="13757" spans="1:28" x14ac:dyDescent="0.3">
      <c r="A13757" t="s">
        <v>13695</v>
      </c>
      <c r="B13757" t="s">
        <v>44</v>
      </c>
      <c r="C13757" s="1">
        <v>45638</v>
      </c>
      <c r="D13757" s="2">
        <v>0.46980100308641976</v>
      </c>
      <c r="E13757" s="2">
        <v>0.45833333333333331</v>
      </c>
      <c r="F13757">
        <v>5</v>
      </c>
      <c r="G13757">
        <v>1</v>
      </c>
      <c r="H13757" t="s">
        <v>13094</v>
      </c>
      <c r="I13757" t="s">
        <v>78</v>
      </c>
      <c r="J13757" s="9"/>
      <c r="K13757" s="9"/>
      <c r="L13757" s="9"/>
      <c r="M13757" s="9"/>
      <c r="N13757" s="9"/>
      <c r="P13757" s="6"/>
      <c r="T13757">
        <v>12</v>
      </c>
      <c r="U13757" t="s">
        <v>21112</v>
      </c>
      <c r="V13757" t="s">
        <v>21190</v>
      </c>
      <c r="AB13757"/>
    </row>
    <row r="13758" spans="1:28" x14ac:dyDescent="0.3">
      <c r="A13758" t="s">
        <v>14291</v>
      </c>
      <c r="B13758" t="s">
        <v>44</v>
      </c>
      <c r="C13758" s="1">
        <v>45643</v>
      </c>
      <c r="D13758" s="2">
        <v>0.47424992283950618</v>
      </c>
      <c r="E13758" s="2">
        <v>0.45833333333333331</v>
      </c>
      <c r="F13758">
        <v>4</v>
      </c>
      <c r="G13758">
        <v>1</v>
      </c>
      <c r="H13758" t="s">
        <v>13094</v>
      </c>
      <c r="I13758" t="s">
        <v>78</v>
      </c>
      <c r="J13758" s="9"/>
      <c r="K13758" s="9"/>
      <c r="L13758" s="9"/>
      <c r="M13758" s="9"/>
      <c r="N13758" s="9"/>
      <c r="P13758" s="6"/>
      <c r="T13758">
        <v>12</v>
      </c>
      <c r="U13758" t="s">
        <v>21112</v>
      </c>
      <c r="V13758" t="s">
        <v>21190</v>
      </c>
      <c r="AB13758"/>
    </row>
    <row r="13759" spans="1:28" x14ac:dyDescent="0.3">
      <c r="A13759" t="s">
        <v>14292</v>
      </c>
      <c r="B13759" t="s">
        <v>39</v>
      </c>
      <c r="C13759" s="1">
        <v>45643</v>
      </c>
      <c r="D13759" s="2">
        <v>0.48104517746913578</v>
      </c>
      <c r="E13759" s="2">
        <v>0.45833333333333331</v>
      </c>
      <c r="F13759">
        <v>4</v>
      </c>
      <c r="G13759">
        <v>1</v>
      </c>
      <c r="H13759" t="s">
        <v>13094</v>
      </c>
      <c r="I13759" t="s">
        <v>78</v>
      </c>
      <c r="J13759" s="9"/>
      <c r="K13759" s="9"/>
      <c r="L13759" s="9"/>
      <c r="M13759" s="9"/>
      <c r="N13759" s="9"/>
      <c r="P13759" s="6"/>
      <c r="T13759">
        <v>12</v>
      </c>
      <c r="U13759" t="s">
        <v>21112</v>
      </c>
      <c r="V13759" t="s">
        <v>21190</v>
      </c>
      <c r="AB13759"/>
    </row>
    <row r="13760" spans="1:28" x14ac:dyDescent="0.3">
      <c r="A13760" t="s">
        <v>14185</v>
      </c>
      <c r="B13760" t="s">
        <v>48</v>
      </c>
      <c r="C13760" s="1">
        <v>45646</v>
      </c>
      <c r="D13760" s="2">
        <v>0.47390987654320987</v>
      </c>
      <c r="E13760" s="2">
        <v>0.45833333333333331</v>
      </c>
      <c r="F13760">
        <v>1</v>
      </c>
      <c r="G13760">
        <v>1</v>
      </c>
      <c r="H13760" t="s">
        <v>13094</v>
      </c>
      <c r="I13760" t="s">
        <v>78</v>
      </c>
      <c r="J13760" s="9"/>
      <c r="K13760" s="9"/>
      <c r="L13760" s="9"/>
      <c r="M13760" s="9"/>
      <c r="N13760" s="9"/>
      <c r="P13760" s="6"/>
      <c r="T13760">
        <v>12</v>
      </c>
      <c r="U13760" t="s">
        <v>21112</v>
      </c>
      <c r="V13760" t="s">
        <v>21190</v>
      </c>
      <c r="AB13760"/>
    </row>
    <row r="13761" spans="1:28" x14ac:dyDescent="0.3">
      <c r="A13761" t="s">
        <v>13698</v>
      </c>
      <c r="B13761" t="s">
        <v>48</v>
      </c>
      <c r="C13761" s="1">
        <v>45646</v>
      </c>
      <c r="D13761" s="2">
        <v>0.49329533179012347</v>
      </c>
      <c r="E13761" s="2">
        <v>0.45833333333333331</v>
      </c>
      <c r="F13761">
        <v>5</v>
      </c>
      <c r="G13761">
        <v>1</v>
      </c>
      <c r="H13761" t="s">
        <v>13094</v>
      </c>
      <c r="I13761" t="s">
        <v>78</v>
      </c>
      <c r="J13761" s="9"/>
      <c r="K13761" s="9"/>
      <c r="L13761" s="9"/>
      <c r="M13761" s="9"/>
      <c r="N13761" s="9"/>
      <c r="P13761" s="6"/>
      <c r="T13761">
        <v>12</v>
      </c>
      <c r="U13761" t="s">
        <v>21112</v>
      </c>
      <c r="V13761" t="s">
        <v>21190</v>
      </c>
      <c r="AB13761"/>
    </row>
    <row r="13762" spans="1:28" x14ac:dyDescent="0.3">
      <c r="A13762" t="s">
        <v>14074</v>
      </c>
      <c r="B13762" t="s">
        <v>7</v>
      </c>
      <c r="C13762" s="1">
        <v>45650</v>
      </c>
      <c r="D13762" s="2">
        <v>0.49665686728395064</v>
      </c>
      <c r="E13762" s="2">
        <v>0.45833333333333331</v>
      </c>
      <c r="F13762">
        <v>3</v>
      </c>
      <c r="G13762">
        <v>1</v>
      </c>
      <c r="H13762" t="s">
        <v>13094</v>
      </c>
      <c r="I13762" t="s">
        <v>78</v>
      </c>
      <c r="J13762" s="9"/>
      <c r="K13762" s="9"/>
      <c r="L13762" s="9"/>
      <c r="M13762" s="9"/>
      <c r="N13762" s="9"/>
      <c r="P13762" s="6"/>
      <c r="T13762">
        <v>12</v>
      </c>
      <c r="U13762" t="s">
        <v>21112</v>
      </c>
      <c r="V13762" t="s">
        <v>21190</v>
      </c>
      <c r="AB13762"/>
    </row>
    <row r="13763" spans="1:28" x14ac:dyDescent="0.3">
      <c r="A13763" t="s">
        <v>13308</v>
      </c>
      <c r="B13763" t="s">
        <v>39</v>
      </c>
      <c r="C13763" s="1">
        <v>45652</v>
      </c>
      <c r="D13763" s="2">
        <v>0.46745227623456792</v>
      </c>
      <c r="E13763" s="2">
        <v>0.45833333333333331</v>
      </c>
      <c r="F13763">
        <v>1</v>
      </c>
      <c r="G13763">
        <v>1</v>
      </c>
      <c r="H13763" t="s">
        <v>13094</v>
      </c>
      <c r="I13763" t="s">
        <v>78</v>
      </c>
      <c r="J13763" s="9"/>
      <c r="K13763" s="9"/>
      <c r="L13763" s="9"/>
      <c r="M13763" s="9"/>
      <c r="N13763" s="9"/>
      <c r="P13763" s="6"/>
      <c r="T13763">
        <v>12</v>
      </c>
      <c r="U13763" t="s">
        <v>21112</v>
      </c>
      <c r="V13763" t="s">
        <v>21190</v>
      </c>
      <c r="AB13763"/>
    </row>
    <row r="13764" spans="1:28" x14ac:dyDescent="0.3">
      <c r="A13764" t="s">
        <v>13833</v>
      </c>
      <c r="B13764" t="s">
        <v>21</v>
      </c>
      <c r="C13764" s="1">
        <v>45652</v>
      </c>
      <c r="D13764" s="2">
        <v>0.48481500771604941</v>
      </c>
      <c r="E13764" s="2">
        <v>0.45833333333333331</v>
      </c>
      <c r="F13764">
        <v>2</v>
      </c>
      <c r="G13764">
        <v>1</v>
      </c>
      <c r="H13764" t="s">
        <v>13094</v>
      </c>
      <c r="I13764" t="s">
        <v>78</v>
      </c>
      <c r="J13764" s="9"/>
      <c r="K13764" s="9"/>
      <c r="L13764" s="9"/>
      <c r="M13764" s="9"/>
      <c r="N13764" s="9"/>
      <c r="P13764" s="6"/>
      <c r="T13764">
        <v>12</v>
      </c>
      <c r="U13764" t="s">
        <v>21112</v>
      </c>
      <c r="V13764" t="s">
        <v>21190</v>
      </c>
      <c r="AB13764"/>
    </row>
    <row r="13765" spans="1:28" x14ac:dyDescent="0.3">
      <c r="A13765" t="s">
        <v>13701</v>
      </c>
      <c r="B13765" t="s">
        <v>7</v>
      </c>
      <c r="C13765" s="1">
        <v>45653</v>
      </c>
      <c r="D13765" s="2">
        <v>0.46148865740740741</v>
      </c>
      <c r="E13765" s="2">
        <v>0.45833333333333331</v>
      </c>
      <c r="F13765">
        <v>5</v>
      </c>
      <c r="G13765">
        <v>1</v>
      </c>
      <c r="H13765" t="s">
        <v>13094</v>
      </c>
      <c r="I13765" t="s">
        <v>78</v>
      </c>
      <c r="J13765" s="9"/>
      <c r="K13765" s="9"/>
      <c r="L13765" s="9"/>
      <c r="M13765" s="9"/>
      <c r="N13765" s="9"/>
      <c r="P13765" s="6"/>
      <c r="T13765">
        <v>12</v>
      </c>
      <c r="U13765" t="s">
        <v>21112</v>
      </c>
      <c r="V13765" t="s">
        <v>21190</v>
      </c>
      <c r="AB13765"/>
    </row>
    <row r="13766" spans="1:28" x14ac:dyDescent="0.3">
      <c r="A13766" t="s">
        <v>13959</v>
      </c>
      <c r="B13766" t="s">
        <v>14</v>
      </c>
      <c r="C13766" s="1">
        <v>45656</v>
      </c>
      <c r="D13766" s="2">
        <v>0.4815699074074074</v>
      </c>
      <c r="E13766" s="2">
        <v>0.45833333333333331</v>
      </c>
      <c r="F13766">
        <v>5</v>
      </c>
      <c r="G13766">
        <v>1</v>
      </c>
      <c r="H13766" t="s">
        <v>13094</v>
      </c>
      <c r="I13766" t="s">
        <v>78</v>
      </c>
      <c r="J13766" s="9"/>
      <c r="K13766" s="9"/>
      <c r="L13766" s="9"/>
      <c r="M13766" s="9"/>
      <c r="N13766" s="9"/>
      <c r="P13766" s="6"/>
      <c r="T13766">
        <v>12</v>
      </c>
      <c r="U13766" t="s">
        <v>21112</v>
      </c>
      <c r="V13766" t="s">
        <v>21190</v>
      </c>
      <c r="AB13766"/>
    </row>
    <row r="13767" spans="1:28" x14ac:dyDescent="0.3">
      <c r="A13767" t="s">
        <v>14298</v>
      </c>
      <c r="B13767" t="s">
        <v>48</v>
      </c>
      <c r="C13767" s="1">
        <v>45658</v>
      </c>
      <c r="D13767" s="2">
        <v>0.47195879629629628</v>
      </c>
      <c r="E13767" s="2">
        <v>0.45833333333333331</v>
      </c>
      <c r="F13767">
        <v>4</v>
      </c>
      <c r="G13767">
        <v>1</v>
      </c>
      <c r="H13767" t="s">
        <v>13094</v>
      </c>
      <c r="I13767" t="s">
        <v>78</v>
      </c>
      <c r="J13767" s="9"/>
      <c r="K13767" s="9"/>
      <c r="L13767" s="9"/>
      <c r="M13767" s="9"/>
      <c r="N13767" s="9"/>
      <c r="P13767" s="6"/>
      <c r="T13767">
        <v>1</v>
      </c>
      <c r="U13767" t="s">
        <v>21107</v>
      </c>
      <c r="V13767" t="s">
        <v>21190</v>
      </c>
      <c r="AB13767"/>
    </row>
    <row r="13768" spans="1:28" x14ac:dyDescent="0.3">
      <c r="A13768" t="s">
        <v>13310</v>
      </c>
      <c r="B13768" t="s">
        <v>7</v>
      </c>
      <c r="C13768" s="1">
        <v>45659</v>
      </c>
      <c r="D13768" s="2">
        <v>0.45941006944444446</v>
      </c>
      <c r="E13768" s="2">
        <v>0.45833333333333331</v>
      </c>
      <c r="F13768">
        <v>1</v>
      </c>
      <c r="G13768">
        <v>1</v>
      </c>
      <c r="H13768" t="s">
        <v>13094</v>
      </c>
      <c r="I13768" t="s">
        <v>78</v>
      </c>
      <c r="J13768" s="9"/>
      <c r="K13768" s="9"/>
      <c r="L13768" s="9"/>
      <c r="M13768" s="9"/>
      <c r="N13768" s="9"/>
      <c r="P13768" s="6"/>
      <c r="T13768">
        <v>1</v>
      </c>
      <c r="U13768" t="s">
        <v>21107</v>
      </c>
      <c r="V13768" t="s">
        <v>21190</v>
      </c>
      <c r="AB13768"/>
    </row>
    <row r="13769" spans="1:28" x14ac:dyDescent="0.3">
      <c r="A13769" t="s">
        <v>13435</v>
      </c>
      <c r="B13769" t="s">
        <v>48</v>
      </c>
      <c r="C13769" s="1">
        <v>45663</v>
      </c>
      <c r="D13769" s="2">
        <v>0.47316188271604936</v>
      </c>
      <c r="E13769" s="2">
        <v>0.45833333333333331</v>
      </c>
      <c r="F13769">
        <v>4</v>
      </c>
      <c r="G13769">
        <v>1</v>
      </c>
      <c r="H13769" t="s">
        <v>13094</v>
      </c>
      <c r="I13769" t="s">
        <v>78</v>
      </c>
      <c r="J13769" s="9"/>
      <c r="K13769" s="9"/>
      <c r="L13769" s="9"/>
      <c r="M13769" s="9"/>
      <c r="N13769" s="9"/>
      <c r="P13769" s="6"/>
      <c r="T13769">
        <v>1</v>
      </c>
      <c r="U13769" t="s">
        <v>21107</v>
      </c>
      <c r="V13769" t="s">
        <v>21190</v>
      </c>
      <c r="AB13769"/>
    </row>
    <row r="13770" spans="1:28" x14ac:dyDescent="0.3">
      <c r="A13770" t="s">
        <v>13312</v>
      </c>
      <c r="B13770" t="s">
        <v>31</v>
      </c>
      <c r="C13770" s="1">
        <v>45666</v>
      </c>
      <c r="D13770" s="2">
        <v>0.47272500000000001</v>
      </c>
      <c r="E13770" s="2">
        <v>0.45833333333333331</v>
      </c>
      <c r="F13770">
        <v>1</v>
      </c>
      <c r="G13770">
        <v>1</v>
      </c>
      <c r="H13770" t="s">
        <v>13094</v>
      </c>
      <c r="I13770" t="s">
        <v>78</v>
      </c>
      <c r="J13770" s="9"/>
      <c r="K13770" s="9"/>
      <c r="L13770" s="9"/>
      <c r="M13770" s="9"/>
      <c r="N13770" s="9"/>
      <c r="P13770" s="6"/>
      <c r="T13770">
        <v>1</v>
      </c>
      <c r="U13770" t="s">
        <v>21107</v>
      </c>
      <c r="V13770" t="s">
        <v>21190</v>
      </c>
      <c r="AB13770"/>
    </row>
    <row r="13771" spans="1:28" x14ac:dyDescent="0.3">
      <c r="A13771" t="s">
        <v>14303</v>
      </c>
      <c r="B13771" t="s">
        <v>48</v>
      </c>
      <c r="C13771" s="1">
        <v>45670</v>
      </c>
      <c r="D13771" s="2">
        <v>0.46193935185185186</v>
      </c>
      <c r="E13771" s="2">
        <v>0.45833333333333331</v>
      </c>
      <c r="F13771">
        <v>4</v>
      </c>
      <c r="G13771">
        <v>1</v>
      </c>
      <c r="H13771" t="s">
        <v>13094</v>
      </c>
      <c r="I13771" t="s">
        <v>78</v>
      </c>
      <c r="J13771" s="9"/>
      <c r="K13771" s="9"/>
      <c r="L13771" s="9"/>
      <c r="M13771" s="9"/>
      <c r="N13771" s="9"/>
      <c r="P13771" s="6"/>
      <c r="T13771">
        <v>1</v>
      </c>
      <c r="U13771" t="s">
        <v>21107</v>
      </c>
      <c r="V13771" t="s">
        <v>21190</v>
      </c>
      <c r="AB13771"/>
    </row>
    <row r="13772" spans="1:28" x14ac:dyDescent="0.3">
      <c r="A13772" t="s">
        <v>13314</v>
      </c>
      <c r="B13772" t="s">
        <v>31</v>
      </c>
      <c r="C13772" s="1">
        <v>45670</v>
      </c>
      <c r="D13772" s="2">
        <v>0.48394297839506173</v>
      </c>
      <c r="E13772" s="2">
        <v>0.45833333333333331</v>
      </c>
      <c r="F13772">
        <v>1</v>
      </c>
      <c r="G13772">
        <v>1</v>
      </c>
      <c r="H13772" t="s">
        <v>13094</v>
      </c>
      <c r="I13772" t="s">
        <v>78</v>
      </c>
      <c r="J13772" s="9"/>
      <c r="K13772" s="9"/>
      <c r="L13772" s="9"/>
      <c r="M13772" s="9"/>
      <c r="N13772" s="9"/>
      <c r="P13772" s="6"/>
      <c r="T13772">
        <v>1</v>
      </c>
      <c r="U13772" t="s">
        <v>21107</v>
      </c>
      <c r="V13772" t="s">
        <v>21190</v>
      </c>
      <c r="AB13772"/>
    </row>
    <row r="13773" spans="1:28" x14ac:dyDescent="0.3">
      <c r="A13773" t="s">
        <v>13186</v>
      </c>
      <c r="B13773" t="s">
        <v>39</v>
      </c>
      <c r="C13773" s="1">
        <v>45671</v>
      </c>
      <c r="D13773" s="2">
        <v>0.47319116512345677</v>
      </c>
      <c r="E13773" s="2">
        <v>0.45833333333333331</v>
      </c>
      <c r="F13773">
        <v>3</v>
      </c>
      <c r="G13773">
        <v>1</v>
      </c>
      <c r="H13773" t="s">
        <v>13094</v>
      </c>
      <c r="I13773" t="s">
        <v>78</v>
      </c>
      <c r="J13773" s="9"/>
      <c r="K13773" s="9"/>
      <c r="L13773" s="9"/>
      <c r="M13773" s="9"/>
      <c r="N13773" s="9"/>
      <c r="P13773" s="6"/>
      <c r="T13773">
        <v>1</v>
      </c>
      <c r="U13773" t="s">
        <v>21107</v>
      </c>
      <c r="V13773" t="s">
        <v>21190</v>
      </c>
      <c r="AB13773"/>
    </row>
    <row r="13774" spans="1:28" x14ac:dyDescent="0.3">
      <c r="A13774" t="s">
        <v>14190</v>
      </c>
      <c r="B13774" t="s">
        <v>48</v>
      </c>
      <c r="C13774" s="1">
        <v>45671</v>
      </c>
      <c r="D13774" s="2">
        <v>0.48094371141975306</v>
      </c>
      <c r="E13774" s="2">
        <v>0.45833333333333331</v>
      </c>
      <c r="F13774">
        <v>1</v>
      </c>
      <c r="G13774">
        <v>1</v>
      </c>
      <c r="H13774" t="s">
        <v>13094</v>
      </c>
      <c r="I13774" t="s">
        <v>78</v>
      </c>
      <c r="J13774" s="9"/>
      <c r="K13774" s="9"/>
      <c r="L13774" s="9"/>
      <c r="M13774" s="9"/>
      <c r="N13774" s="9"/>
      <c r="P13774" s="6"/>
      <c r="T13774">
        <v>1</v>
      </c>
      <c r="U13774" t="s">
        <v>21107</v>
      </c>
      <c r="V13774" t="s">
        <v>21190</v>
      </c>
      <c r="AB13774"/>
    </row>
    <row r="13775" spans="1:28" x14ac:dyDescent="0.3">
      <c r="A13775" t="s">
        <v>13964</v>
      </c>
      <c r="B13775" t="s">
        <v>35</v>
      </c>
      <c r="C13775" s="1">
        <v>45672</v>
      </c>
      <c r="D13775" s="2">
        <v>0.48126820987654323</v>
      </c>
      <c r="E13775" s="2">
        <v>0.45833333333333331</v>
      </c>
      <c r="F13775">
        <v>5</v>
      </c>
      <c r="G13775">
        <v>1</v>
      </c>
      <c r="H13775" t="s">
        <v>13094</v>
      </c>
      <c r="I13775" t="s">
        <v>78</v>
      </c>
      <c r="J13775" s="9"/>
      <c r="K13775" s="9"/>
      <c r="L13775" s="9"/>
      <c r="M13775" s="9"/>
      <c r="N13775" s="9"/>
      <c r="P13775" s="6"/>
      <c r="T13775">
        <v>1</v>
      </c>
      <c r="U13775" t="s">
        <v>21107</v>
      </c>
      <c r="V13775" t="s">
        <v>21190</v>
      </c>
      <c r="AB13775"/>
    </row>
    <row r="13776" spans="1:28" x14ac:dyDescent="0.3">
      <c r="A13776" t="s">
        <v>13190</v>
      </c>
      <c r="B13776" t="s">
        <v>26</v>
      </c>
      <c r="C13776" s="1">
        <v>45673</v>
      </c>
      <c r="D13776" s="2">
        <v>0.48332527006172837</v>
      </c>
      <c r="E13776" s="2">
        <v>0.45833333333333331</v>
      </c>
      <c r="F13776">
        <v>3</v>
      </c>
      <c r="G13776">
        <v>1</v>
      </c>
      <c r="H13776" t="s">
        <v>13094</v>
      </c>
      <c r="I13776" t="s">
        <v>78</v>
      </c>
      <c r="J13776" s="9"/>
      <c r="K13776" s="9"/>
      <c r="L13776" s="9"/>
      <c r="M13776" s="9"/>
      <c r="N13776" s="9"/>
      <c r="P13776" s="6"/>
      <c r="T13776">
        <v>1</v>
      </c>
      <c r="U13776" t="s">
        <v>21107</v>
      </c>
      <c r="V13776" t="s">
        <v>21190</v>
      </c>
      <c r="AB13776"/>
    </row>
    <row r="13777" spans="1:28" x14ac:dyDescent="0.3">
      <c r="A13777" t="s">
        <v>13571</v>
      </c>
      <c r="B13777" t="s">
        <v>21</v>
      </c>
      <c r="C13777" s="1">
        <v>45677</v>
      </c>
      <c r="D13777" s="2">
        <v>0.46207970679012345</v>
      </c>
      <c r="E13777" s="2">
        <v>0.45833333333333331</v>
      </c>
      <c r="F13777">
        <v>2</v>
      </c>
      <c r="G13777">
        <v>1</v>
      </c>
      <c r="H13777" t="s">
        <v>13094</v>
      </c>
      <c r="I13777" t="s">
        <v>78</v>
      </c>
      <c r="J13777" s="9"/>
      <c r="K13777" s="9"/>
      <c r="L13777" s="9"/>
      <c r="M13777" s="9"/>
      <c r="N13777" s="9"/>
      <c r="P13777" s="6"/>
      <c r="T13777">
        <v>1</v>
      </c>
      <c r="U13777" t="s">
        <v>21107</v>
      </c>
      <c r="V13777" t="s">
        <v>21190</v>
      </c>
      <c r="AB13777"/>
    </row>
    <row r="13778" spans="1:28" x14ac:dyDescent="0.3">
      <c r="A13778" t="s">
        <v>13841</v>
      </c>
      <c r="B13778" t="s">
        <v>14</v>
      </c>
      <c r="C13778" s="1">
        <v>45677</v>
      </c>
      <c r="D13778" s="2">
        <v>0.47926527777777778</v>
      </c>
      <c r="E13778" s="2">
        <v>0.45833333333333331</v>
      </c>
      <c r="F13778">
        <v>2</v>
      </c>
      <c r="G13778">
        <v>1</v>
      </c>
      <c r="H13778" t="s">
        <v>13094</v>
      </c>
      <c r="I13778" t="s">
        <v>78</v>
      </c>
      <c r="J13778" s="9"/>
      <c r="K13778" s="9"/>
      <c r="L13778" s="9"/>
      <c r="M13778" s="9"/>
      <c r="N13778" s="9"/>
      <c r="P13778" s="6"/>
      <c r="T13778">
        <v>1</v>
      </c>
      <c r="U13778" t="s">
        <v>21107</v>
      </c>
      <c r="V13778" t="s">
        <v>21190</v>
      </c>
      <c r="AB13778"/>
    </row>
    <row r="13779" spans="1:28" x14ac:dyDescent="0.3">
      <c r="A13779" t="s">
        <v>14084</v>
      </c>
      <c r="B13779" t="s">
        <v>31</v>
      </c>
      <c r="C13779" s="1">
        <v>45677</v>
      </c>
      <c r="D13779" s="2">
        <v>0.48701234567901236</v>
      </c>
      <c r="E13779" s="2">
        <v>0.45833333333333331</v>
      </c>
      <c r="F13779">
        <v>3</v>
      </c>
      <c r="G13779">
        <v>1</v>
      </c>
      <c r="H13779" t="s">
        <v>13094</v>
      </c>
      <c r="I13779" t="s">
        <v>78</v>
      </c>
      <c r="J13779" s="9"/>
      <c r="K13779" s="9"/>
      <c r="L13779" s="9"/>
      <c r="M13779" s="9"/>
      <c r="N13779" s="9"/>
      <c r="P13779" s="6"/>
      <c r="T13779">
        <v>1</v>
      </c>
      <c r="U13779" t="s">
        <v>21107</v>
      </c>
      <c r="V13779" t="s">
        <v>21190</v>
      </c>
      <c r="AB13779"/>
    </row>
    <row r="13780" spans="1:28" x14ac:dyDescent="0.3">
      <c r="A13780" t="s">
        <v>13843</v>
      </c>
      <c r="B13780" t="s">
        <v>21</v>
      </c>
      <c r="C13780" s="1">
        <v>45678</v>
      </c>
      <c r="D13780" s="2">
        <v>0.48108722993827163</v>
      </c>
      <c r="E13780" s="2">
        <v>0.45833333333333331</v>
      </c>
      <c r="F13780">
        <v>2</v>
      </c>
      <c r="G13780">
        <v>1</v>
      </c>
      <c r="H13780" t="s">
        <v>13094</v>
      </c>
      <c r="I13780" t="s">
        <v>78</v>
      </c>
      <c r="J13780" s="9"/>
      <c r="K13780" s="9"/>
      <c r="L13780" s="9"/>
      <c r="M13780" s="9"/>
      <c r="N13780" s="9"/>
      <c r="P13780" s="6"/>
      <c r="T13780">
        <v>1</v>
      </c>
      <c r="U13780" t="s">
        <v>21107</v>
      </c>
      <c r="V13780" t="s">
        <v>21190</v>
      </c>
      <c r="AB13780"/>
    </row>
    <row r="13781" spans="1:28" x14ac:dyDescent="0.3">
      <c r="A13781" t="s">
        <v>14085</v>
      </c>
      <c r="B13781" t="s">
        <v>48</v>
      </c>
      <c r="C13781" s="1">
        <v>45680</v>
      </c>
      <c r="D13781" s="2">
        <v>0.47339645061728397</v>
      </c>
      <c r="E13781" s="2">
        <v>0.45833333333333331</v>
      </c>
      <c r="F13781">
        <v>3</v>
      </c>
      <c r="G13781">
        <v>1</v>
      </c>
      <c r="H13781" t="s">
        <v>13094</v>
      </c>
      <c r="I13781" t="s">
        <v>78</v>
      </c>
      <c r="J13781" s="9"/>
      <c r="K13781" s="9"/>
      <c r="L13781" s="9"/>
      <c r="M13781" s="9"/>
      <c r="N13781" s="9"/>
      <c r="P13781" s="6"/>
      <c r="T13781">
        <v>1</v>
      </c>
      <c r="U13781" t="s">
        <v>21107</v>
      </c>
      <c r="V13781" t="s">
        <v>21190</v>
      </c>
      <c r="AB13781"/>
    </row>
    <row r="13782" spans="1:28" x14ac:dyDescent="0.3">
      <c r="A13782" t="s">
        <v>13845</v>
      </c>
      <c r="B13782" t="s">
        <v>48</v>
      </c>
      <c r="C13782" s="1">
        <v>45680</v>
      </c>
      <c r="D13782" s="2">
        <v>0.47817033179012347</v>
      </c>
      <c r="E13782" s="2">
        <v>0.45833333333333331</v>
      </c>
      <c r="F13782">
        <v>2</v>
      </c>
      <c r="G13782">
        <v>1</v>
      </c>
      <c r="H13782" t="s">
        <v>13094</v>
      </c>
      <c r="I13782" t="s">
        <v>78</v>
      </c>
      <c r="J13782" s="9"/>
      <c r="K13782" s="9"/>
      <c r="L13782" s="9"/>
      <c r="M13782" s="9"/>
      <c r="N13782" s="9"/>
      <c r="P13782" s="6"/>
      <c r="T13782">
        <v>1</v>
      </c>
      <c r="U13782" t="s">
        <v>21107</v>
      </c>
      <c r="V13782" t="s">
        <v>21190</v>
      </c>
      <c r="AB13782"/>
    </row>
    <row r="13783" spans="1:28" x14ac:dyDescent="0.3">
      <c r="A13783" t="s">
        <v>14195</v>
      </c>
      <c r="B13783" t="s">
        <v>48</v>
      </c>
      <c r="C13783" s="1">
        <v>45681</v>
      </c>
      <c r="D13783" s="2">
        <v>0.46249571759259261</v>
      </c>
      <c r="E13783" s="2">
        <v>0.45833333333333331</v>
      </c>
      <c r="F13783">
        <v>1</v>
      </c>
      <c r="G13783">
        <v>1</v>
      </c>
      <c r="H13783" t="s">
        <v>13094</v>
      </c>
      <c r="I13783" t="s">
        <v>78</v>
      </c>
      <c r="J13783" s="9"/>
      <c r="K13783" s="9"/>
      <c r="L13783" s="9"/>
      <c r="M13783" s="9"/>
      <c r="N13783" s="9"/>
      <c r="P13783" s="6"/>
      <c r="T13783">
        <v>1</v>
      </c>
      <c r="U13783" t="s">
        <v>21107</v>
      </c>
      <c r="V13783" t="s">
        <v>21190</v>
      </c>
      <c r="AB13783"/>
    </row>
    <row r="13784" spans="1:28" x14ac:dyDescent="0.3">
      <c r="A13784" t="s">
        <v>13316</v>
      </c>
      <c r="B13784" t="s">
        <v>48</v>
      </c>
      <c r="C13784" s="1">
        <v>45684</v>
      </c>
      <c r="D13784" s="2">
        <v>0.47496141975308642</v>
      </c>
      <c r="E13784" s="2">
        <v>0.45833333333333331</v>
      </c>
      <c r="F13784">
        <v>1</v>
      </c>
      <c r="G13784">
        <v>1</v>
      </c>
      <c r="H13784" t="s">
        <v>13094</v>
      </c>
      <c r="I13784" t="s">
        <v>78</v>
      </c>
      <c r="J13784" s="9"/>
      <c r="K13784" s="9"/>
      <c r="L13784" s="9"/>
      <c r="M13784" s="9"/>
      <c r="N13784" s="9"/>
      <c r="P13784" s="6"/>
      <c r="T13784">
        <v>1</v>
      </c>
      <c r="U13784" t="s">
        <v>21107</v>
      </c>
      <c r="V13784" t="s">
        <v>21190</v>
      </c>
      <c r="AB13784"/>
    </row>
    <row r="13785" spans="1:28" x14ac:dyDescent="0.3">
      <c r="A13785" t="s">
        <v>13317</v>
      </c>
      <c r="B13785" t="s">
        <v>31</v>
      </c>
      <c r="C13785" s="1">
        <v>45685</v>
      </c>
      <c r="D13785" s="2">
        <v>0.47495162037037036</v>
      </c>
      <c r="E13785" s="2">
        <v>0.45833333333333331</v>
      </c>
      <c r="F13785">
        <v>1</v>
      </c>
      <c r="G13785">
        <v>1</v>
      </c>
      <c r="H13785" t="s">
        <v>13094</v>
      </c>
      <c r="I13785" t="s">
        <v>78</v>
      </c>
      <c r="J13785" s="9"/>
      <c r="K13785" s="9"/>
      <c r="L13785" s="9"/>
      <c r="M13785" s="9"/>
      <c r="N13785" s="9"/>
      <c r="P13785" s="6"/>
      <c r="T13785">
        <v>1</v>
      </c>
      <c r="U13785" t="s">
        <v>21107</v>
      </c>
      <c r="V13785" t="s">
        <v>21190</v>
      </c>
      <c r="AB13785"/>
    </row>
    <row r="13786" spans="1:28" x14ac:dyDescent="0.3">
      <c r="A13786" t="s">
        <v>13849</v>
      </c>
      <c r="B13786" t="s">
        <v>7</v>
      </c>
      <c r="C13786" s="1">
        <v>45687</v>
      </c>
      <c r="D13786" s="2">
        <v>0.48908263888888887</v>
      </c>
      <c r="E13786" s="2">
        <v>0.45833333333333331</v>
      </c>
      <c r="F13786">
        <v>2</v>
      </c>
      <c r="G13786">
        <v>1</v>
      </c>
      <c r="H13786" t="s">
        <v>13094</v>
      </c>
      <c r="I13786" t="s">
        <v>78</v>
      </c>
      <c r="J13786" s="9"/>
      <c r="K13786" s="9"/>
      <c r="L13786" s="9"/>
      <c r="M13786" s="9"/>
      <c r="N13786" s="9"/>
      <c r="P13786" s="6"/>
      <c r="T13786">
        <v>1</v>
      </c>
      <c r="U13786" t="s">
        <v>21107</v>
      </c>
      <c r="V13786" t="s">
        <v>21190</v>
      </c>
      <c r="AB13786"/>
    </row>
    <row r="13787" spans="1:28" x14ac:dyDescent="0.3">
      <c r="A13787" t="s">
        <v>13971</v>
      </c>
      <c r="B13787" t="s">
        <v>31</v>
      </c>
      <c r="C13787" s="1">
        <v>45688</v>
      </c>
      <c r="D13787" s="2">
        <v>0.48902646604938271</v>
      </c>
      <c r="E13787" s="2">
        <v>0.45833333333333331</v>
      </c>
      <c r="F13787">
        <v>5</v>
      </c>
      <c r="G13787">
        <v>1</v>
      </c>
      <c r="H13787" t="s">
        <v>13094</v>
      </c>
      <c r="I13787" t="s">
        <v>78</v>
      </c>
      <c r="J13787" s="9"/>
      <c r="K13787" s="9"/>
      <c r="L13787" s="9"/>
      <c r="M13787" s="9"/>
      <c r="N13787" s="9"/>
      <c r="P13787" s="6"/>
      <c r="T13787">
        <v>1</v>
      </c>
      <c r="U13787" t="s">
        <v>21107</v>
      </c>
      <c r="V13787" t="s">
        <v>21190</v>
      </c>
      <c r="AB13787"/>
    </row>
    <row r="13788" spans="1:28" x14ac:dyDescent="0.3">
      <c r="A13788" t="s">
        <v>13575</v>
      </c>
      <c r="B13788" t="s">
        <v>7</v>
      </c>
      <c r="C13788" s="1">
        <v>45691</v>
      </c>
      <c r="D13788" s="2">
        <v>0.4719432098765432</v>
      </c>
      <c r="E13788" s="2">
        <v>0.45833333333333331</v>
      </c>
      <c r="F13788">
        <v>2</v>
      </c>
      <c r="G13788">
        <v>1</v>
      </c>
      <c r="H13788" t="s">
        <v>13094</v>
      </c>
      <c r="I13788" t="s">
        <v>78</v>
      </c>
      <c r="J13788" s="9"/>
      <c r="K13788" s="9"/>
      <c r="L13788" s="9"/>
      <c r="M13788" s="9"/>
      <c r="N13788" s="9"/>
      <c r="P13788" s="6"/>
      <c r="T13788">
        <v>2</v>
      </c>
      <c r="U13788" t="s">
        <v>21108</v>
      </c>
      <c r="V13788" t="s">
        <v>21190</v>
      </c>
      <c r="AB13788"/>
    </row>
    <row r="13789" spans="1:28" x14ac:dyDescent="0.3">
      <c r="A13789" t="s">
        <v>13721</v>
      </c>
      <c r="B13789" t="s">
        <v>39</v>
      </c>
      <c r="C13789" s="1">
        <v>45691</v>
      </c>
      <c r="D13789" s="2">
        <v>0.49185528549382718</v>
      </c>
      <c r="E13789" s="2">
        <v>0.45833333333333331</v>
      </c>
      <c r="F13789">
        <v>5</v>
      </c>
      <c r="G13789">
        <v>1</v>
      </c>
      <c r="H13789" t="s">
        <v>13094</v>
      </c>
      <c r="I13789" t="s">
        <v>78</v>
      </c>
      <c r="J13789" s="9"/>
      <c r="K13789" s="9"/>
      <c r="L13789" s="9"/>
      <c r="M13789" s="9"/>
      <c r="N13789" s="9"/>
      <c r="P13789" s="6"/>
      <c r="T13789">
        <v>2</v>
      </c>
      <c r="U13789" t="s">
        <v>21108</v>
      </c>
      <c r="V13789" t="s">
        <v>21190</v>
      </c>
      <c r="AB13789"/>
    </row>
    <row r="13790" spans="1:28" x14ac:dyDescent="0.3">
      <c r="A13790" t="s">
        <v>13319</v>
      </c>
      <c r="B13790" t="s">
        <v>7</v>
      </c>
      <c r="C13790" s="1">
        <v>45692</v>
      </c>
      <c r="D13790" s="2">
        <v>0.48012658179012346</v>
      </c>
      <c r="E13790" s="2">
        <v>0.45833333333333331</v>
      </c>
      <c r="F13790">
        <v>1</v>
      </c>
      <c r="G13790">
        <v>1</v>
      </c>
      <c r="H13790" t="s">
        <v>13094</v>
      </c>
      <c r="I13790" t="s">
        <v>78</v>
      </c>
      <c r="J13790" s="9"/>
      <c r="K13790" s="9"/>
      <c r="L13790" s="9"/>
      <c r="M13790" s="9"/>
      <c r="N13790" s="9"/>
      <c r="P13790" s="6"/>
      <c r="T13790">
        <v>2</v>
      </c>
      <c r="U13790" t="s">
        <v>21108</v>
      </c>
      <c r="V13790" t="s">
        <v>21190</v>
      </c>
      <c r="AB13790"/>
    </row>
    <row r="13791" spans="1:28" x14ac:dyDescent="0.3">
      <c r="A13791" t="s">
        <v>13198</v>
      </c>
      <c r="B13791" t="s">
        <v>35</v>
      </c>
      <c r="C13791" s="1">
        <v>45693</v>
      </c>
      <c r="D13791" s="2">
        <v>0.48536975308641978</v>
      </c>
      <c r="E13791" s="2">
        <v>0.45833333333333331</v>
      </c>
      <c r="F13791">
        <v>3</v>
      </c>
      <c r="G13791">
        <v>1</v>
      </c>
      <c r="H13791" t="s">
        <v>13094</v>
      </c>
      <c r="I13791" t="s">
        <v>78</v>
      </c>
      <c r="J13791" s="9"/>
      <c r="K13791" s="9"/>
      <c r="L13791" s="9"/>
      <c r="M13791" s="9"/>
      <c r="N13791" s="9"/>
      <c r="P13791" s="6"/>
      <c r="T13791">
        <v>2</v>
      </c>
      <c r="U13791" t="s">
        <v>21108</v>
      </c>
      <c r="V13791" t="s">
        <v>21190</v>
      </c>
      <c r="AB13791"/>
    </row>
    <row r="13792" spans="1:28" x14ac:dyDescent="0.3">
      <c r="A13792" t="s">
        <v>13321</v>
      </c>
      <c r="B13792" t="s">
        <v>48</v>
      </c>
      <c r="C13792" s="1">
        <v>45695</v>
      </c>
      <c r="D13792" s="2">
        <v>0.47224521604938274</v>
      </c>
      <c r="E13792" s="2">
        <v>0.45833333333333331</v>
      </c>
      <c r="F13792">
        <v>1</v>
      </c>
      <c r="G13792">
        <v>1</v>
      </c>
      <c r="H13792" t="s">
        <v>13094</v>
      </c>
      <c r="I13792" t="s">
        <v>78</v>
      </c>
      <c r="J13792" s="9"/>
      <c r="K13792" s="9"/>
      <c r="L13792" s="9"/>
      <c r="M13792" s="9"/>
      <c r="N13792" s="9"/>
      <c r="P13792" s="6"/>
      <c r="T13792">
        <v>2</v>
      </c>
      <c r="U13792" t="s">
        <v>21108</v>
      </c>
      <c r="V13792" t="s">
        <v>21190</v>
      </c>
      <c r="AB13792"/>
    </row>
    <row r="13793" spans="1:28" x14ac:dyDescent="0.3">
      <c r="A13793" t="s">
        <v>13579</v>
      </c>
      <c r="B13793" t="s">
        <v>48</v>
      </c>
      <c r="C13793" s="1">
        <v>45695</v>
      </c>
      <c r="D13793" s="2">
        <v>0.49202638888888889</v>
      </c>
      <c r="E13793" s="2">
        <v>0.45833333333333331</v>
      </c>
      <c r="F13793">
        <v>2</v>
      </c>
      <c r="G13793">
        <v>1</v>
      </c>
      <c r="H13793" t="s">
        <v>13094</v>
      </c>
      <c r="I13793" t="s">
        <v>78</v>
      </c>
      <c r="J13793" s="9"/>
      <c r="K13793" s="9"/>
      <c r="L13793" s="9"/>
      <c r="M13793" s="9"/>
      <c r="N13793" s="9"/>
      <c r="P13793" s="6"/>
      <c r="T13793">
        <v>2</v>
      </c>
      <c r="U13793" t="s">
        <v>21108</v>
      </c>
      <c r="V13793" t="s">
        <v>21190</v>
      </c>
      <c r="AB13793"/>
    </row>
    <row r="13794" spans="1:28" x14ac:dyDescent="0.3">
      <c r="A13794" t="s">
        <v>13724</v>
      </c>
      <c r="B13794" t="s">
        <v>35</v>
      </c>
      <c r="C13794" s="1">
        <v>45698</v>
      </c>
      <c r="D13794" s="2">
        <v>0.4996377314814815</v>
      </c>
      <c r="E13794" s="2">
        <v>0.45833333333333331</v>
      </c>
      <c r="F13794">
        <v>5</v>
      </c>
      <c r="G13794">
        <v>1</v>
      </c>
      <c r="H13794" t="s">
        <v>13094</v>
      </c>
      <c r="I13794" t="s">
        <v>78</v>
      </c>
      <c r="J13794" s="9"/>
      <c r="K13794" s="9"/>
      <c r="L13794" s="9"/>
      <c r="M13794" s="9"/>
      <c r="N13794" s="9"/>
      <c r="P13794" s="6"/>
      <c r="T13794">
        <v>2</v>
      </c>
      <c r="U13794" t="s">
        <v>21108</v>
      </c>
      <c r="V13794" t="s">
        <v>21190</v>
      </c>
      <c r="AB13794"/>
    </row>
    <row r="13795" spans="1:28" x14ac:dyDescent="0.3">
      <c r="A13795" t="s">
        <v>13853</v>
      </c>
      <c r="B13795" t="s">
        <v>31</v>
      </c>
      <c r="C13795" s="1">
        <v>45699</v>
      </c>
      <c r="D13795" s="2">
        <v>0.497289737654321</v>
      </c>
      <c r="E13795" s="2">
        <v>0.45833333333333331</v>
      </c>
      <c r="F13795">
        <v>2</v>
      </c>
      <c r="G13795">
        <v>1</v>
      </c>
      <c r="H13795" t="s">
        <v>13094</v>
      </c>
      <c r="I13795" t="s">
        <v>78</v>
      </c>
      <c r="J13795" s="9"/>
      <c r="K13795" s="9"/>
      <c r="L13795" s="9"/>
      <c r="M13795" s="9"/>
      <c r="N13795" s="9"/>
      <c r="P13795" s="6"/>
      <c r="T13795">
        <v>2</v>
      </c>
      <c r="U13795" t="s">
        <v>21108</v>
      </c>
      <c r="V13795" t="s">
        <v>21190</v>
      </c>
      <c r="AB13795"/>
    </row>
    <row r="13796" spans="1:28" x14ac:dyDescent="0.3">
      <c r="A13796" t="s">
        <v>14092</v>
      </c>
      <c r="B13796" t="s">
        <v>21</v>
      </c>
      <c r="C13796" s="1">
        <v>45706</v>
      </c>
      <c r="D13796" s="2">
        <v>0.47189023919753087</v>
      </c>
      <c r="E13796" s="2">
        <v>0.45833333333333331</v>
      </c>
      <c r="F13796">
        <v>3</v>
      </c>
      <c r="G13796">
        <v>1</v>
      </c>
      <c r="H13796" t="s">
        <v>13094</v>
      </c>
      <c r="I13796" t="s">
        <v>78</v>
      </c>
      <c r="J13796" s="9"/>
      <c r="K13796" s="9"/>
      <c r="L13796" s="9"/>
      <c r="M13796" s="9"/>
      <c r="N13796" s="9"/>
      <c r="P13796" s="6"/>
      <c r="T13796">
        <v>2</v>
      </c>
      <c r="U13796" t="s">
        <v>21108</v>
      </c>
      <c r="V13796" t="s">
        <v>21190</v>
      </c>
      <c r="AB13796"/>
    </row>
    <row r="13797" spans="1:28" x14ac:dyDescent="0.3">
      <c r="A13797" t="s">
        <v>13727</v>
      </c>
      <c r="B13797" t="s">
        <v>39</v>
      </c>
      <c r="C13797" s="1">
        <v>45708</v>
      </c>
      <c r="D13797" s="2">
        <v>0.48404347993827163</v>
      </c>
      <c r="E13797" s="2">
        <v>0.45833333333333331</v>
      </c>
      <c r="F13797">
        <v>5</v>
      </c>
      <c r="G13797">
        <v>1</v>
      </c>
      <c r="H13797" t="s">
        <v>13094</v>
      </c>
      <c r="I13797" t="s">
        <v>78</v>
      </c>
      <c r="J13797" s="9"/>
      <c r="K13797" s="9"/>
      <c r="L13797" s="9"/>
      <c r="M13797" s="9"/>
      <c r="N13797" s="9"/>
      <c r="P13797" s="6"/>
      <c r="T13797">
        <v>2</v>
      </c>
      <c r="U13797" t="s">
        <v>21108</v>
      </c>
      <c r="V13797" t="s">
        <v>21190</v>
      </c>
      <c r="AB13797"/>
    </row>
    <row r="13798" spans="1:28" x14ac:dyDescent="0.3">
      <c r="A13798" t="s">
        <v>13729</v>
      </c>
      <c r="B13798" t="s">
        <v>31</v>
      </c>
      <c r="C13798" s="1">
        <v>45709</v>
      </c>
      <c r="D13798" s="2">
        <v>0.46051269290123459</v>
      </c>
      <c r="E13798" s="2">
        <v>0.45833333333333331</v>
      </c>
      <c r="F13798">
        <v>5</v>
      </c>
      <c r="G13798">
        <v>1</v>
      </c>
      <c r="H13798" t="s">
        <v>13094</v>
      </c>
      <c r="I13798" t="s">
        <v>78</v>
      </c>
      <c r="J13798" s="9"/>
      <c r="K13798" s="9"/>
      <c r="L13798" s="9"/>
      <c r="M13798" s="9"/>
      <c r="N13798" s="9"/>
      <c r="P13798" s="6"/>
      <c r="T13798">
        <v>2</v>
      </c>
      <c r="U13798" t="s">
        <v>21108</v>
      </c>
      <c r="V13798" t="s">
        <v>21190</v>
      </c>
      <c r="AB13798"/>
    </row>
    <row r="13799" spans="1:28" x14ac:dyDescent="0.3">
      <c r="A13799" t="s">
        <v>13976</v>
      </c>
      <c r="B13799" t="s">
        <v>48</v>
      </c>
      <c r="C13799" s="1">
        <v>45709</v>
      </c>
      <c r="D13799" s="2">
        <v>0.46052307098765433</v>
      </c>
      <c r="E13799" s="2">
        <v>0.45833333333333331</v>
      </c>
      <c r="F13799">
        <v>5</v>
      </c>
      <c r="G13799">
        <v>1</v>
      </c>
      <c r="H13799" t="s">
        <v>13094</v>
      </c>
      <c r="I13799" t="s">
        <v>78</v>
      </c>
      <c r="J13799" s="9"/>
      <c r="K13799" s="9"/>
      <c r="L13799" s="9"/>
      <c r="M13799" s="9"/>
      <c r="N13799" s="9"/>
      <c r="P13799" s="6"/>
      <c r="T13799">
        <v>2</v>
      </c>
      <c r="U13799" t="s">
        <v>21108</v>
      </c>
      <c r="V13799" t="s">
        <v>21190</v>
      </c>
      <c r="AB13799"/>
    </row>
    <row r="13800" spans="1:28" x14ac:dyDescent="0.3">
      <c r="A13800" t="s">
        <v>14319</v>
      </c>
      <c r="B13800" t="s">
        <v>48</v>
      </c>
      <c r="C13800" s="1">
        <v>45709</v>
      </c>
      <c r="D13800" s="2">
        <v>0.49986388888888889</v>
      </c>
      <c r="E13800" s="2">
        <v>0.45833333333333331</v>
      </c>
      <c r="F13800">
        <v>4</v>
      </c>
      <c r="G13800">
        <v>1</v>
      </c>
      <c r="H13800" t="s">
        <v>13094</v>
      </c>
      <c r="I13800" t="s">
        <v>78</v>
      </c>
      <c r="J13800" s="9"/>
      <c r="K13800" s="9"/>
      <c r="L13800" s="9"/>
      <c r="M13800" s="9"/>
      <c r="N13800" s="9"/>
      <c r="P13800" s="6"/>
      <c r="T13800">
        <v>2</v>
      </c>
      <c r="U13800" t="s">
        <v>21108</v>
      </c>
      <c r="V13800" t="s">
        <v>21190</v>
      </c>
      <c r="AB13800"/>
    </row>
    <row r="13801" spans="1:28" x14ac:dyDescent="0.3">
      <c r="A13801" t="s">
        <v>13206</v>
      </c>
      <c r="B13801" t="s">
        <v>31</v>
      </c>
      <c r="C13801" s="1">
        <v>45301</v>
      </c>
      <c r="D13801" s="2">
        <v>0.70057384259259259</v>
      </c>
      <c r="E13801" s="2">
        <v>0.66666666666666663</v>
      </c>
      <c r="F13801">
        <v>1</v>
      </c>
      <c r="G13801">
        <v>1</v>
      </c>
      <c r="H13801" t="s">
        <v>13094</v>
      </c>
      <c r="I13801" t="s">
        <v>78</v>
      </c>
      <c r="J13801" s="9"/>
      <c r="K13801" s="9"/>
      <c r="L13801" s="9"/>
      <c r="M13801" s="9"/>
      <c r="N13801" s="9"/>
      <c r="P13801" s="6"/>
      <c r="T13801">
        <v>1</v>
      </c>
      <c r="U13801" t="s">
        <v>21107</v>
      </c>
      <c r="V13801" t="s">
        <v>21190</v>
      </c>
      <c r="AB13801"/>
    </row>
    <row r="13802" spans="1:28" x14ac:dyDescent="0.3">
      <c r="A13802" t="s">
        <v>13460</v>
      </c>
      <c r="B13802" t="s">
        <v>44</v>
      </c>
      <c r="C13802" s="1">
        <v>45302</v>
      </c>
      <c r="D13802" s="2">
        <v>0.66699691358024693</v>
      </c>
      <c r="E13802" s="2">
        <v>0.66666666666666663</v>
      </c>
      <c r="F13802">
        <v>2</v>
      </c>
      <c r="G13802">
        <v>1</v>
      </c>
      <c r="H13802" t="s">
        <v>13094</v>
      </c>
      <c r="I13802" t="s">
        <v>78</v>
      </c>
      <c r="J13802" s="9"/>
      <c r="K13802" s="9"/>
      <c r="L13802" s="9"/>
      <c r="M13802" s="9"/>
      <c r="N13802" s="9"/>
      <c r="P13802" s="6"/>
      <c r="T13802">
        <v>1</v>
      </c>
      <c r="U13802" t="s">
        <v>21107</v>
      </c>
      <c r="V13802" t="s">
        <v>21190</v>
      </c>
      <c r="AB13802"/>
    </row>
    <row r="13803" spans="1:28" x14ac:dyDescent="0.3">
      <c r="A13803" t="s">
        <v>13332</v>
      </c>
      <c r="B13803" t="s">
        <v>7</v>
      </c>
      <c r="C13803" s="1">
        <v>45302</v>
      </c>
      <c r="D13803" s="2">
        <v>0.69249425154320987</v>
      </c>
      <c r="E13803" s="2">
        <v>0.66666666666666663</v>
      </c>
      <c r="F13803">
        <v>4</v>
      </c>
      <c r="G13803">
        <v>1</v>
      </c>
      <c r="H13803" t="s">
        <v>13094</v>
      </c>
      <c r="I13803" t="s">
        <v>78</v>
      </c>
      <c r="J13803" s="9"/>
      <c r="K13803" s="9"/>
      <c r="L13803" s="9"/>
      <c r="M13803" s="9"/>
      <c r="N13803" s="9"/>
      <c r="P13803" s="6"/>
      <c r="T13803">
        <v>1</v>
      </c>
      <c r="U13803" t="s">
        <v>21107</v>
      </c>
      <c r="V13803" t="s">
        <v>21190</v>
      </c>
      <c r="AB13803"/>
    </row>
    <row r="13804" spans="1:28" x14ac:dyDescent="0.3">
      <c r="A13804" t="s">
        <v>13981</v>
      </c>
      <c r="B13804" t="s">
        <v>31</v>
      </c>
      <c r="C13804" s="1">
        <v>45303</v>
      </c>
      <c r="D13804" s="2">
        <v>0.68545324074074077</v>
      </c>
      <c r="E13804" s="2">
        <v>0.66666666666666663</v>
      </c>
      <c r="F13804">
        <v>3</v>
      </c>
      <c r="G13804">
        <v>1</v>
      </c>
      <c r="H13804" t="s">
        <v>13094</v>
      </c>
      <c r="I13804" t="s">
        <v>78</v>
      </c>
      <c r="J13804" s="9"/>
      <c r="K13804" s="9"/>
      <c r="L13804" s="9"/>
      <c r="M13804" s="9"/>
      <c r="N13804" s="9"/>
      <c r="P13804" s="6"/>
      <c r="T13804">
        <v>1</v>
      </c>
      <c r="U13804" t="s">
        <v>21107</v>
      </c>
      <c r="V13804" t="s">
        <v>21190</v>
      </c>
      <c r="AB13804"/>
    </row>
    <row r="13805" spans="1:28" x14ac:dyDescent="0.3">
      <c r="A13805" t="s">
        <v>13207</v>
      </c>
      <c r="B13805" t="s">
        <v>7</v>
      </c>
      <c r="C13805" s="1">
        <v>45307</v>
      </c>
      <c r="D13805" s="2">
        <v>0.66812820216049384</v>
      </c>
      <c r="E13805" s="2">
        <v>0.66666666666666663</v>
      </c>
      <c r="F13805">
        <v>1</v>
      </c>
      <c r="G13805">
        <v>1</v>
      </c>
      <c r="H13805" t="s">
        <v>13094</v>
      </c>
      <c r="I13805" t="s">
        <v>78</v>
      </c>
      <c r="J13805" s="9"/>
      <c r="K13805" s="9"/>
      <c r="L13805" s="9"/>
      <c r="M13805" s="9"/>
      <c r="N13805" s="9"/>
      <c r="P13805" s="6"/>
      <c r="T13805">
        <v>1</v>
      </c>
      <c r="U13805" t="s">
        <v>21107</v>
      </c>
      <c r="V13805" t="s">
        <v>21190</v>
      </c>
      <c r="AB13805"/>
    </row>
    <row r="13806" spans="1:28" x14ac:dyDescent="0.3">
      <c r="A13806" t="s">
        <v>13334</v>
      </c>
      <c r="B13806" t="s">
        <v>7</v>
      </c>
      <c r="C13806" s="1">
        <v>45309</v>
      </c>
      <c r="D13806" s="2">
        <v>0.69588067129629627</v>
      </c>
      <c r="E13806" s="2">
        <v>0.66666666666666663</v>
      </c>
      <c r="F13806">
        <v>4</v>
      </c>
      <c r="G13806">
        <v>1</v>
      </c>
      <c r="H13806" t="s">
        <v>13094</v>
      </c>
      <c r="I13806" t="s">
        <v>78</v>
      </c>
      <c r="J13806" s="9"/>
      <c r="K13806" s="9"/>
      <c r="L13806" s="9"/>
      <c r="M13806" s="9"/>
      <c r="N13806" s="9"/>
      <c r="P13806" s="6"/>
      <c r="T13806">
        <v>1</v>
      </c>
      <c r="U13806" t="s">
        <v>21107</v>
      </c>
      <c r="V13806" t="s">
        <v>21190</v>
      </c>
      <c r="AB13806"/>
    </row>
    <row r="13807" spans="1:28" x14ac:dyDescent="0.3">
      <c r="A13807" t="s">
        <v>14213</v>
      </c>
      <c r="B13807" t="s">
        <v>44</v>
      </c>
      <c r="C13807" s="1">
        <v>45315</v>
      </c>
      <c r="D13807" s="2">
        <v>0.70597442129629628</v>
      </c>
      <c r="E13807" s="2">
        <v>0.66666666666666663</v>
      </c>
      <c r="F13807">
        <v>4</v>
      </c>
      <c r="G13807">
        <v>1</v>
      </c>
      <c r="H13807" t="s">
        <v>13094</v>
      </c>
      <c r="I13807" t="s">
        <v>78</v>
      </c>
      <c r="J13807" s="9"/>
      <c r="K13807" s="9"/>
      <c r="L13807" s="9"/>
      <c r="M13807" s="9"/>
      <c r="N13807" s="9"/>
      <c r="P13807" s="6"/>
      <c r="T13807">
        <v>1</v>
      </c>
      <c r="U13807" t="s">
        <v>21107</v>
      </c>
      <c r="V13807" t="s">
        <v>21190</v>
      </c>
      <c r="AB13807"/>
    </row>
    <row r="13808" spans="1:28" x14ac:dyDescent="0.3">
      <c r="A13808" t="s">
        <v>14214</v>
      </c>
      <c r="B13808" t="s">
        <v>39</v>
      </c>
      <c r="C13808" s="1">
        <v>45317</v>
      </c>
      <c r="D13808" s="2">
        <v>0.70515964506172835</v>
      </c>
      <c r="E13808" s="2">
        <v>0.66666666666666663</v>
      </c>
      <c r="F13808">
        <v>4</v>
      </c>
      <c r="G13808">
        <v>1</v>
      </c>
      <c r="H13808" t="s">
        <v>13094</v>
      </c>
      <c r="I13808" t="s">
        <v>78</v>
      </c>
      <c r="J13808" s="9"/>
      <c r="K13808" s="9"/>
      <c r="L13808" s="9"/>
      <c r="M13808" s="9"/>
      <c r="N13808" s="9"/>
      <c r="P13808" s="6"/>
      <c r="T13808">
        <v>1</v>
      </c>
      <c r="U13808" t="s">
        <v>21107</v>
      </c>
      <c r="V13808" t="s">
        <v>21190</v>
      </c>
      <c r="AB13808"/>
    </row>
    <row r="13809" spans="1:28" x14ac:dyDescent="0.3">
      <c r="A13809" t="s">
        <v>14099</v>
      </c>
      <c r="B13809" t="s">
        <v>31</v>
      </c>
      <c r="C13809" s="1">
        <v>45323</v>
      </c>
      <c r="D13809" s="2">
        <v>0.68510914351851848</v>
      </c>
      <c r="E13809" s="2">
        <v>0.66666666666666663</v>
      </c>
      <c r="F13809">
        <v>1</v>
      </c>
      <c r="G13809">
        <v>1</v>
      </c>
      <c r="H13809" t="s">
        <v>13094</v>
      </c>
      <c r="I13809" t="s">
        <v>78</v>
      </c>
      <c r="J13809" s="9"/>
      <c r="K13809" s="9"/>
      <c r="L13809" s="9"/>
      <c r="M13809" s="9"/>
      <c r="N13809" s="9"/>
      <c r="P13809" s="6"/>
      <c r="T13809">
        <v>2</v>
      </c>
      <c r="U13809" t="s">
        <v>21108</v>
      </c>
      <c r="V13809" t="s">
        <v>21190</v>
      </c>
      <c r="AB13809"/>
    </row>
    <row r="13810" spans="1:28" x14ac:dyDescent="0.3">
      <c r="A13810" t="s">
        <v>13739</v>
      </c>
      <c r="B13810" t="s">
        <v>14</v>
      </c>
      <c r="C13810" s="1">
        <v>45327</v>
      </c>
      <c r="D13810" s="2">
        <v>0.6990805169753086</v>
      </c>
      <c r="E13810" s="2">
        <v>0.66666666666666663</v>
      </c>
      <c r="F13810">
        <v>2</v>
      </c>
      <c r="G13810">
        <v>1</v>
      </c>
      <c r="H13810" t="s">
        <v>13094</v>
      </c>
      <c r="I13810" t="s">
        <v>78</v>
      </c>
      <c r="J13810" s="9"/>
      <c r="K13810" s="9"/>
      <c r="L13810" s="9"/>
      <c r="M13810" s="9"/>
      <c r="N13810" s="9"/>
      <c r="P13810" s="6"/>
      <c r="T13810">
        <v>2</v>
      </c>
      <c r="U13810" t="s">
        <v>21108</v>
      </c>
      <c r="V13810" t="s">
        <v>21190</v>
      </c>
      <c r="AB13810"/>
    </row>
    <row r="13811" spans="1:28" x14ac:dyDescent="0.3">
      <c r="A13811" t="s">
        <v>13862</v>
      </c>
      <c r="B13811" t="s">
        <v>7</v>
      </c>
      <c r="C13811" s="1">
        <v>45331</v>
      </c>
      <c r="D13811" s="2">
        <v>0.68384737654320993</v>
      </c>
      <c r="E13811" s="2">
        <v>0.66666666666666663</v>
      </c>
      <c r="F13811">
        <v>5</v>
      </c>
      <c r="G13811">
        <v>1</v>
      </c>
      <c r="H13811" t="s">
        <v>13094</v>
      </c>
      <c r="I13811" t="s">
        <v>78</v>
      </c>
      <c r="J13811" s="9"/>
      <c r="K13811" s="9"/>
      <c r="L13811" s="9"/>
      <c r="M13811" s="9"/>
      <c r="N13811" s="9"/>
      <c r="P13811" s="6"/>
      <c r="T13811">
        <v>2</v>
      </c>
      <c r="U13811" t="s">
        <v>21108</v>
      </c>
      <c r="V13811" t="s">
        <v>21190</v>
      </c>
      <c r="AB13811"/>
    </row>
    <row r="13812" spans="1:28" x14ac:dyDescent="0.3">
      <c r="A13812" t="s">
        <v>13741</v>
      </c>
      <c r="B13812" t="s">
        <v>7</v>
      </c>
      <c r="C13812" s="1">
        <v>45331</v>
      </c>
      <c r="D13812" s="2">
        <v>0.69402353395061733</v>
      </c>
      <c r="E13812" s="2">
        <v>0.66666666666666663</v>
      </c>
      <c r="F13812">
        <v>2</v>
      </c>
      <c r="G13812">
        <v>1</v>
      </c>
      <c r="H13812" t="s">
        <v>13094</v>
      </c>
      <c r="I13812" t="s">
        <v>78</v>
      </c>
      <c r="J13812" s="9"/>
      <c r="K13812" s="9"/>
      <c r="L13812" s="9"/>
      <c r="M13812" s="9"/>
      <c r="N13812" s="9"/>
      <c r="P13812" s="6"/>
      <c r="T13812">
        <v>2</v>
      </c>
      <c r="U13812" t="s">
        <v>21108</v>
      </c>
      <c r="V13812" t="s">
        <v>21190</v>
      </c>
      <c r="AB13812"/>
    </row>
    <row r="13813" spans="1:28" x14ac:dyDescent="0.3">
      <c r="A13813" t="s">
        <v>13742</v>
      </c>
      <c r="B13813" t="s">
        <v>48</v>
      </c>
      <c r="C13813" s="1">
        <v>45331</v>
      </c>
      <c r="D13813" s="2">
        <v>0.69568784722222221</v>
      </c>
      <c r="E13813" s="2">
        <v>0.66666666666666663</v>
      </c>
      <c r="F13813">
        <v>2</v>
      </c>
      <c r="G13813">
        <v>1</v>
      </c>
      <c r="H13813" t="s">
        <v>13094</v>
      </c>
      <c r="I13813" t="s">
        <v>78</v>
      </c>
      <c r="J13813" s="9"/>
      <c r="K13813" s="9"/>
      <c r="L13813" s="9"/>
      <c r="M13813" s="9"/>
      <c r="N13813" s="9"/>
      <c r="P13813" s="6"/>
      <c r="T13813">
        <v>2</v>
      </c>
      <c r="U13813" t="s">
        <v>21108</v>
      </c>
      <c r="V13813" t="s">
        <v>21190</v>
      </c>
      <c r="AB13813"/>
    </row>
    <row r="13814" spans="1:28" x14ac:dyDescent="0.3">
      <c r="A13814" t="s">
        <v>13467</v>
      </c>
      <c r="B13814" t="s">
        <v>7</v>
      </c>
      <c r="C13814" s="1">
        <v>45334</v>
      </c>
      <c r="D13814" s="2">
        <v>0.67951269290123462</v>
      </c>
      <c r="E13814" s="2">
        <v>0.66666666666666663</v>
      </c>
      <c r="F13814">
        <v>2</v>
      </c>
      <c r="G13814">
        <v>1</v>
      </c>
      <c r="H13814" t="s">
        <v>13094</v>
      </c>
      <c r="I13814" t="s">
        <v>78</v>
      </c>
      <c r="J13814" s="9"/>
      <c r="K13814" s="9"/>
      <c r="L13814" s="9"/>
      <c r="M13814" s="9"/>
      <c r="N13814" s="9"/>
      <c r="P13814" s="6"/>
      <c r="T13814">
        <v>2</v>
      </c>
      <c r="U13814" t="s">
        <v>21108</v>
      </c>
      <c r="V13814" t="s">
        <v>21190</v>
      </c>
      <c r="AB13814"/>
    </row>
    <row r="13815" spans="1:28" x14ac:dyDescent="0.3">
      <c r="A13815" t="s">
        <v>13469</v>
      </c>
      <c r="B13815" t="s">
        <v>21</v>
      </c>
      <c r="C13815" s="1">
        <v>45336</v>
      </c>
      <c r="D13815" s="2">
        <v>0.67481157407407411</v>
      </c>
      <c r="E13815" s="2">
        <v>0.66666666666666663</v>
      </c>
      <c r="F13815">
        <v>2</v>
      </c>
      <c r="G13815">
        <v>1</v>
      </c>
      <c r="H13815" t="s">
        <v>13094</v>
      </c>
      <c r="I13815" t="s">
        <v>78</v>
      </c>
      <c r="J13815" s="9"/>
      <c r="K13815" s="9"/>
      <c r="L13815" s="9"/>
      <c r="M13815" s="9"/>
      <c r="N13815" s="9"/>
      <c r="P13815" s="6"/>
      <c r="T13815">
        <v>2</v>
      </c>
      <c r="U13815" t="s">
        <v>21108</v>
      </c>
      <c r="V13815" t="s">
        <v>21190</v>
      </c>
      <c r="AB13815"/>
    </row>
    <row r="13816" spans="1:28" x14ac:dyDescent="0.3">
      <c r="A13816" t="s">
        <v>13343</v>
      </c>
      <c r="B13816" t="s">
        <v>26</v>
      </c>
      <c r="C13816" s="1">
        <v>45344</v>
      </c>
      <c r="D13816" s="2">
        <v>0.67311859567901233</v>
      </c>
      <c r="E13816" s="2">
        <v>0.66666666666666663</v>
      </c>
      <c r="F13816">
        <v>4</v>
      </c>
      <c r="G13816">
        <v>1</v>
      </c>
      <c r="H13816" t="s">
        <v>13094</v>
      </c>
      <c r="I13816" t="s">
        <v>78</v>
      </c>
      <c r="J13816" s="9"/>
      <c r="K13816" s="9"/>
      <c r="L13816" s="9"/>
      <c r="M13816" s="9"/>
      <c r="N13816" s="9"/>
      <c r="P13816" s="6"/>
      <c r="T13816">
        <v>2</v>
      </c>
      <c r="U13816" t="s">
        <v>21108</v>
      </c>
      <c r="V13816" t="s">
        <v>21190</v>
      </c>
      <c r="AB13816"/>
    </row>
    <row r="13817" spans="1:28" x14ac:dyDescent="0.3">
      <c r="A13817" t="s">
        <v>14102</v>
      </c>
      <c r="B13817" t="s">
        <v>26</v>
      </c>
      <c r="C13817" s="1">
        <v>45344</v>
      </c>
      <c r="D13817" s="2">
        <v>0.68549934413580249</v>
      </c>
      <c r="E13817" s="2">
        <v>0.66666666666666663</v>
      </c>
      <c r="F13817">
        <v>1</v>
      </c>
      <c r="G13817">
        <v>1</v>
      </c>
      <c r="H13817" t="s">
        <v>13094</v>
      </c>
      <c r="I13817" t="s">
        <v>78</v>
      </c>
      <c r="J13817" s="9"/>
      <c r="K13817" s="9"/>
      <c r="L13817" s="9"/>
      <c r="M13817" s="9"/>
      <c r="N13817" s="9"/>
      <c r="P13817" s="6"/>
      <c r="T13817">
        <v>2</v>
      </c>
      <c r="U13817" t="s">
        <v>21108</v>
      </c>
      <c r="V13817" t="s">
        <v>21190</v>
      </c>
      <c r="AB13817"/>
    </row>
    <row r="13818" spans="1:28" x14ac:dyDescent="0.3">
      <c r="A13818" t="s">
        <v>13103</v>
      </c>
      <c r="B13818" t="s">
        <v>26</v>
      </c>
      <c r="C13818" s="1">
        <v>45348</v>
      </c>
      <c r="D13818" s="2">
        <v>0.68775401234567901</v>
      </c>
      <c r="E13818" s="2">
        <v>0.66666666666666663</v>
      </c>
      <c r="F13818">
        <v>3</v>
      </c>
      <c r="G13818">
        <v>1</v>
      </c>
      <c r="H13818" t="s">
        <v>13094</v>
      </c>
      <c r="I13818" t="s">
        <v>78</v>
      </c>
      <c r="J13818" s="9"/>
      <c r="K13818" s="9"/>
      <c r="L13818" s="9"/>
      <c r="M13818" s="9"/>
      <c r="N13818" s="9"/>
      <c r="P13818" s="6"/>
      <c r="T13818">
        <v>2</v>
      </c>
      <c r="U13818" t="s">
        <v>21108</v>
      </c>
      <c r="V13818" t="s">
        <v>21190</v>
      </c>
      <c r="AB13818"/>
    </row>
    <row r="13819" spans="1:28" x14ac:dyDescent="0.3">
      <c r="A13819" t="s">
        <v>13473</v>
      </c>
      <c r="B13819" t="s">
        <v>7</v>
      </c>
      <c r="C13819" s="1">
        <v>45351</v>
      </c>
      <c r="D13819" s="2">
        <v>0.69007148919753092</v>
      </c>
      <c r="E13819" s="2">
        <v>0.66666666666666663</v>
      </c>
      <c r="F13819">
        <v>2</v>
      </c>
      <c r="G13819">
        <v>1</v>
      </c>
      <c r="H13819" t="s">
        <v>13094</v>
      </c>
      <c r="I13819" t="s">
        <v>78</v>
      </c>
      <c r="J13819" s="9"/>
      <c r="K13819" s="9"/>
      <c r="L13819" s="9"/>
      <c r="M13819" s="9"/>
      <c r="N13819" s="9"/>
      <c r="P13819" s="6"/>
      <c r="T13819">
        <v>2</v>
      </c>
      <c r="U13819" t="s">
        <v>21108</v>
      </c>
      <c r="V13819" t="s">
        <v>21190</v>
      </c>
      <c r="AB13819"/>
    </row>
    <row r="13820" spans="1:28" x14ac:dyDescent="0.3">
      <c r="A13820" t="s">
        <v>13867</v>
      </c>
      <c r="B13820" t="s">
        <v>35</v>
      </c>
      <c r="C13820" s="1">
        <v>45392</v>
      </c>
      <c r="D13820" s="2">
        <v>0.66938179012345678</v>
      </c>
      <c r="E13820" s="2">
        <v>0.66666666666666663</v>
      </c>
      <c r="F13820">
        <v>5</v>
      </c>
      <c r="G13820">
        <v>1</v>
      </c>
      <c r="H13820" t="s">
        <v>13094</v>
      </c>
      <c r="I13820" t="s">
        <v>78</v>
      </c>
      <c r="J13820" s="9"/>
      <c r="K13820" s="9"/>
      <c r="L13820" s="9"/>
      <c r="M13820" s="9"/>
      <c r="N13820" s="9"/>
      <c r="P13820" s="6"/>
      <c r="T13820">
        <v>4</v>
      </c>
      <c r="U13820" t="s">
        <v>21117</v>
      </c>
      <c r="V13820" t="s">
        <v>21190</v>
      </c>
      <c r="AB13820"/>
    </row>
    <row r="13821" spans="1:28" x14ac:dyDescent="0.3">
      <c r="A13821" t="s">
        <v>13596</v>
      </c>
      <c r="B13821" t="s">
        <v>26</v>
      </c>
      <c r="C13821" s="1">
        <v>45392</v>
      </c>
      <c r="D13821" s="2">
        <v>0.68028541666666664</v>
      </c>
      <c r="E13821" s="2">
        <v>0.66666666666666663</v>
      </c>
      <c r="F13821">
        <v>5</v>
      </c>
      <c r="G13821">
        <v>1</v>
      </c>
      <c r="H13821" t="s">
        <v>13094</v>
      </c>
      <c r="I13821" t="s">
        <v>78</v>
      </c>
      <c r="J13821" s="9"/>
      <c r="K13821" s="9"/>
      <c r="L13821" s="9"/>
      <c r="M13821" s="9"/>
      <c r="N13821" s="9"/>
      <c r="P13821" s="6"/>
      <c r="T13821">
        <v>4</v>
      </c>
      <c r="U13821" t="s">
        <v>21117</v>
      </c>
      <c r="V13821" t="s">
        <v>21190</v>
      </c>
      <c r="AB13821"/>
    </row>
    <row r="13822" spans="1:28" x14ac:dyDescent="0.3">
      <c r="A13822" t="s">
        <v>13868</v>
      </c>
      <c r="B13822" t="s">
        <v>39</v>
      </c>
      <c r="C13822" s="1">
        <v>45393</v>
      </c>
      <c r="D13822" s="2">
        <v>0.68381994598765428</v>
      </c>
      <c r="E13822" s="2">
        <v>0.66666666666666663</v>
      </c>
      <c r="F13822">
        <v>5</v>
      </c>
      <c r="G13822">
        <v>1</v>
      </c>
      <c r="H13822" t="s">
        <v>13094</v>
      </c>
      <c r="I13822" t="s">
        <v>78</v>
      </c>
      <c r="J13822" s="9"/>
      <c r="K13822" s="9"/>
      <c r="L13822" s="9"/>
      <c r="M13822" s="9"/>
      <c r="N13822" s="9"/>
      <c r="P13822" s="6"/>
      <c r="T13822">
        <v>4</v>
      </c>
      <c r="U13822" t="s">
        <v>21117</v>
      </c>
      <c r="V13822" t="s">
        <v>21190</v>
      </c>
      <c r="AB13822"/>
    </row>
    <row r="13823" spans="1:28" x14ac:dyDescent="0.3">
      <c r="A13823" t="s">
        <v>13991</v>
      </c>
      <c r="B13823" t="s">
        <v>7</v>
      </c>
      <c r="C13823" s="1">
        <v>45399</v>
      </c>
      <c r="D13823" s="2">
        <v>0.67934027777777772</v>
      </c>
      <c r="E13823" s="2">
        <v>0.66666666666666663</v>
      </c>
      <c r="F13823">
        <v>3</v>
      </c>
      <c r="G13823">
        <v>1</v>
      </c>
      <c r="H13823" t="s">
        <v>13094</v>
      </c>
      <c r="I13823" t="s">
        <v>78</v>
      </c>
      <c r="J13823" s="9"/>
      <c r="K13823" s="9"/>
      <c r="L13823" s="9"/>
      <c r="M13823" s="9"/>
      <c r="N13823" s="9"/>
      <c r="P13823" s="6"/>
      <c r="T13823">
        <v>4</v>
      </c>
      <c r="U13823" t="s">
        <v>21117</v>
      </c>
      <c r="V13823" t="s">
        <v>21190</v>
      </c>
      <c r="AB13823"/>
    </row>
    <row r="13824" spans="1:28" x14ac:dyDescent="0.3">
      <c r="A13824" t="s">
        <v>13479</v>
      </c>
      <c r="B13824" t="s">
        <v>31</v>
      </c>
      <c r="C13824" s="1">
        <v>45407</v>
      </c>
      <c r="D13824" s="2">
        <v>0.70006998456790126</v>
      </c>
      <c r="E13824" s="2">
        <v>0.66666666666666663</v>
      </c>
      <c r="F13824">
        <v>2</v>
      </c>
      <c r="G13824">
        <v>1</v>
      </c>
      <c r="H13824" t="s">
        <v>13094</v>
      </c>
      <c r="I13824" t="s">
        <v>78</v>
      </c>
      <c r="J13824" s="9"/>
      <c r="K13824" s="9"/>
      <c r="L13824" s="9"/>
      <c r="M13824" s="9"/>
      <c r="N13824" s="9"/>
      <c r="P13824" s="6"/>
      <c r="T13824">
        <v>4</v>
      </c>
      <c r="U13824" t="s">
        <v>21117</v>
      </c>
      <c r="V13824" t="s">
        <v>21190</v>
      </c>
      <c r="AB13824"/>
    </row>
    <row r="13825" spans="1:28" x14ac:dyDescent="0.3">
      <c r="A13825" t="s">
        <v>13746</v>
      </c>
      <c r="B13825" t="s">
        <v>48</v>
      </c>
      <c r="C13825" s="1">
        <v>45408</v>
      </c>
      <c r="D13825" s="2">
        <v>0.6942866512345679</v>
      </c>
      <c r="E13825" s="2">
        <v>0.66666666666666663</v>
      </c>
      <c r="F13825">
        <v>2</v>
      </c>
      <c r="G13825">
        <v>1</v>
      </c>
      <c r="H13825" t="s">
        <v>13094</v>
      </c>
      <c r="I13825" t="s">
        <v>78</v>
      </c>
      <c r="J13825" s="9"/>
      <c r="K13825" s="9"/>
      <c r="L13825" s="9"/>
      <c r="M13825" s="9"/>
      <c r="N13825" s="9"/>
      <c r="P13825" s="6"/>
      <c r="T13825">
        <v>4</v>
      </c>
      <c r="U13825" t="s">
        <v>21117</v>
      </c>
      <c r="V13825" t="s">
        <v>21190</v>
      </c>
      <c r="AB13825"/>
    </row>
    <row r="13826" spans="1:28" x14ac:dyDescent="0.3">
      <c r="A13826" t="s">
        <v>13480</v>
      </c>
      <c r="B13826" t="s">
        <v>44</v>
      </c>
      <c r="C13826" s="1">
        <v>45412</v>
      </c>
      <c r="D13826" s="2">
        <v>0.67766458333333335</v>
      </c>
      <c r="E13826" s="2">
        <v>0.66666666666666663</v>
      </c>
      <c r="F13826">
        <v>2</v>
      </c>
      <c r="G13826">
        <v>1</v>
      </c>
      <c r="H13826" t="s">
        <v>13094</v>
      </c>
      <c r="I13826" t="s">
        <v>78</v>
      </c>
      <c r="J13826" s="9"/>
      <c r="K13826" s="9"/>
      <c r="L13826" s="9"/>
      <c r="M13826" s="9"/>
      <c r="N13826" s="9"/>
      <c r="P13826" s="6"/>
      <c r="T13826">
        <v>4</v>
      </c>
      <c r="U13826" t="s">
        <v>21117</v>
      </c>
      <c r="V13826" t="s">
        <v>21190</v>
      </c>
      <c r="AB13826"/>
    </row>
    <row r="13827" spans="1:28" x14ac:dyDescent="0.3">
      <c r="A13827" t="s">
        <v>13869</v>
      </c>
      <c r="B13827" t="s">
        <v>21</v>
      </c>
      <c r="C13827" s="1">
        <v>45413</v>
      </c>
      <c r="D13827" s="2">
        <v>0.68459174382716048</v>
      </c>
      <c r="E13827" s="2">
        <v>0.66666666666666663</v>
      </c>
      <c r="F13827">
        <v>5</v>
      </c>
      <c r="G13827">
        <v>1</v>
      </c>
      <c r="H13827" t="s">
        <v>13094</v>
      </c>
      <c r="I13827" t="s">
        <v>78</v>
      </c>
      <c r="J13827" s="9"/>
      <c r="K13827" s="9"/>
      <c r="L13827" s="9"/>
      <c r="M13827" s="9"/>
      <c r="N13827" s="9"/>
      <c r="P13827" s="6"/>
      <c r="T13827">
        <v>5</v>
      </c>
      <c r="U13827" t="s">
        <v>21115</v>
      </c>
      <c r="V13827" t="s">
        <v>21190</v>
      </c>
      <c r="AB13827"/>
    </row>
    <row r="13828" spans="1:28" x14ac:dyDescent="0.3">
      <c r="A13828" t="s">
        <v>13223</v>
      </c>
      <c r="B13828" t="s">
        <v>31</v>
      </c>
      <c r="C13828" s="1">
        <v>45420</v>
      </c>
      <c r="D13828" s="2">
        <v>0.67187191358024689</v>
      </c>
      <c r="E13828" s="2">
        <v>0.66666666666666663</v>
      </c>
      <c r="F13828">
        <v>1</v>
      </c>
      <c r="G13828">
        <v>1</v>
      </c>
      <c r="H13828" t="s">
        <v>13094</v>
      </c>
      <c r="I13828" t="s">
        <v>78</v>
      </c>
      <c r="J13828" s="9"/>
      <c r="K13828" s="9"/>
      <c r="L13828" s="9"/>
      <c r="M13828" s="9"/>
      <c r="N13828" s="9"/>
      <c r="P13828" s="6"/>
      <c r="T13828">
        <v>5</v>
      </c>
      <c r="U13828" t="s">
        <v>21115</v>
      </c>
      <c r="V13828" t="s">
        <v>21190</v>
      </c>
      <c r="AB13828"/>
    </row>
    <row r="13829" spans="1:28" x14ac:dyDescent="0.3">
      <c r="A13829" t="s">
        <v>13993</v>
      </c>
      <c r="B13829" t="s">
        <v>39</v>
      </c>
      <c r="C13829" s="1">
        <v>45427</v>
      </c>
      <c r="D13829" s="2">
        <v>0.68229355709876538</v>
      </c>
      <c r="E13829" s="2">
        <v>0.66666666666666663</v>
      </c>
      <c r="F13829">
        <v>3</v>
      </c>
      <c r="G13829">
        <v>1</v>
      </c>
      <c r="H13829" t="s">
        <v>13094</v>
      </c>
      <c r="I13829" t="s">
        <v>78</v>
      </c>
      <c r="J13829" s="9"/>
      <c r="K13829" s="9"/>
      <c r="L13829" s="9"/>
      <c r="M13829" s="9"/>
      <c r="N13829" s="9"/>
      <c r="P13829" s="6"/>
      <c r="T13829">
        <v>5</v>
      </c>
      <c r="U13829" t="s">
        <v>21115</v>
      </c>
      <c r="V13829" t="s">
        <v>21190</v>
      </c>
      <c r="AB13829"/>
    </row>
    <row r="13830" spans="1:28" x14ac:dyDescent="0.3">
      <c r="A13830" t="s">
        <v>13225</v>
      </c>
      <c r="B13830" t="s">
        <v>35</v>
      </c>
      <c r="C13830" s="1">
        <v>45428</v>
      </c>
      <c r="D13830" s="2">
        <v>0.67899405864197526</v>
      </c>
      <c r="E13830" s="2">
        <v>0.66666666666666663</v>
      </c>
      <c r="F13830">
        <v>1</v>
      </c>
      <c r="G13830">
        <v>1</v>
      </c>
      <c r="H13830" t="s">
        <v>13094</v>
      </c>
      <c r="I13830" t="s">
        <v>78</v>
      </c>
      <c r="J13830" s="9"/>
      <c r="K13830" s="9"/>
      <c r="L13830" s="9"/>
      <c r="M13830" s="9"/>
      <c r="N13830" s="9"/>
      <c r="P13830" s="6"/>
      <c r="T13830">
        <v>5</v>
      </c>
      <c r="U13830" t="s">
        <v>21115</v>
      </c>
      <c r="V13830" t="s">
        <v>21190</v>
      </c>
      <c r="AB13830"/>
    </row>
    <row r="13831" spans="1:28" x14ac:dyDescent="0.3">
      <c r="A13831" t="s">
        <v>13227</v>
      </c>
      <c r="B13831" t="s">
        <v>48</v>
      </c>
      <c r="C13831" s="1">
        <v>45432</v>
      </c>
      <c r="D13831" s="2">
        <v>0.69322615740740745</v>
      </c>
      <c r="E13831" s="2">
        <v>0.66666666666666663</v>
      </c>
      <c r="F13831">
        <v>1</v>
      </c>
      <c r="G13831">
        <v>1</v>
      </c>
      <c r="H13831" t="s">
        <v>13094</v>
      </c>
      <c r="I13831" t="s">
        <v>78</v>
      </c>
      <c r="J13831" s="9"/>
      <c r="K13831" s="9"/>
      <c r="L13831" s="9"/>
      <c r="M13831" s="9"/>
      <c r="N13831" s="9"/>
      <c r="P13831" s="6"/>
      <c r="T13831">
        <v>5</v>
      </c>
      <c r="U13831" t="s">
        <v>21115</v>
      </c>
      <c r="V13831" t="s">
        <v>21190</v>
      </c>
      <c r="AB13831"/>
    </row>
    <row r="13832" spans="1:28" x14ac:dyDescent="0.3">
      <c r="A13832" t="s">
        <v>13357</v>
      </c>
      <c r="B13832" t="s">
        <v>39</v>
      </c>
      <c r="C13832" s="1">
        <v>45433</v>
      </c>
      <c r="D13832" s="2">
        <v>0.69748688271604942</v>
      </c>
      <c r="E13832" s="2">
        <v>0.66666666666666663</v>
      </c>
      <c r="F13832">
        <v>4</v>
      </c>
      <c r="G13832">
        <v>1</v>
      </c>
      <c r="H13832" t="s">
        <v>13094</v>
      </c>
      <c r="I13832" t="s">
        <v>78</v>
      </c>
      <c r="J13832" s="9"/>
      <c r="K13832" s="9"/>
      <c r="L13832" s="9"/>
      <c r="M13832" s="9"/>
      <c r="N13832" s="9"/>
      <c r="P13832" s="6"/>
      <c r="T13832">
        <v>5</v>
      </c>
      <c r="U13832" t="s">
        <v>21115</v>
      </c>
      <c r="V13832" t="s">
        <v>21190</v>
      </c>
      <c r="AB13832"/>
    </row>
    <row r="13833" spans="1:28" x14ac:dyDescent="0.3">
      <c r="A13833" t="s">
        <v>13996</v>
      </c>
      <c r="B13833" t="s">
        <v>39</v>
      </c>
      <c r="C13833" s="1">
        <v>45436</v>
      </c>
      <c r="D13833" s="2">
        <v>0.69071963734567898</v>
      </c>
      <c r="E13833" s="2">
        <v>0.66666666666666663</v>
      </c>
      <c r="F13833">
        <v>3</v>
      </c>
      <c r="G13833">
        <v>1</v>
      </c>
      <c r="H13833" t="s">
        <v>13094</v>
      </c>
      <c r="I13833" t="s">
        <v>78</v>
      </c>
      <c r="J13833" s="9"/>
      <c r="K13833" s="9"/>
      <c r="L13833" s="9"/>
      <c r="M13833" s="9"/>
      <c r="N13833" s="9"/>
      <c r="P13833" s="6"/>
      <c r="T13833">
        <v>5</v>
      </c>
      <c r="U13833" t="s">
        <v>21115</v>
      </c>
      <c r="V13833" t="s">
        <v>21190</v>
      </c>
      <c r="AB13833"/>
    </row>
    <row r="13834" spans="1:28" x14ac:dyDescent="0.3">
      <c r="A13834" t="s">
        <v>13230</v>
      </c>
      <c r="B13834" t="s">
        <v>7</v>
      </c>
      <c r="C13834" s="1">
        <v>45442</v>
      </c>
      <c r="D13834" s="2">
        <v>0.67195397376543209</v>
      </c>
      <c r="E13834" s="2">
        <v>0.66666666666666663</v>
      </c>
      <c r="F13834">
        <v>1</v>
      </c>
      <c r="G13834">
        <v>1</v>
      </c>
      <c r="H13834" t="s">
        <v>13094</v>
      </c>
      <c r="I13834" t="s">
        <v>78</v>
      </c>
      <c r="J13834" s="9"/>
      <c r="K13834" s="9"/>
      <c r="L13834" s="9"/>
      <c r="M13834" s="9"/>
      <c r="N13834" s="9"/>
      <c r="P13834" s="6"/>
      <c r="T13834">
        <v>5</v>
      </c>
      <c r="U13834" t="s">
        <v>21115</v>
      </c>
      <c r="V13834" t="s">
        <v>21190</v>
      </c>
      <c r="AB13834"/>
    </row>
    <row r="13835" spans="1:28" x14ac:dyDescent="0.3">
      <c r="A13835" t="s">
        <v>13109</v>
      </c>
      <c r="B13835" t="s">
        <v>14</v>
      </c>
      <c r="C13835" s="1">
        <v>45446</v>
      </c>
      <c r="D13835" s="2">
        <v>0.70724656635802474</v>
      </c>
      <c r="E13835" s="2">
        <v>0.66666666666666663</v>
      </c>
      <c r="F13835">
        <v>3</v>
      </c>
      <c r="G13835">
        <v>1</v>
      </c>
      <c r="H13835" t="s">
        <v>13094</v>
      </c>
      <c r="I13835" t="s">
        <v>78</v>
      </c>
      <c r="J13835" s="9"/>
      <c r="K13835" s="9"/>
      <c r="L13835" s="9"/>
      <c r="M13835" s="9"/>
      <c r="N13835" s="9"/>
      <c r="P13835" s="6"/>
      <c r="T13835">
        <v>6</v>
      </c>
      <c r="U13835" t="s">
        <v>21109</v>
      </c>
      <c r="V13835" t="s">
        <v>21190</v>
      </c>
      <c r="AB13835"/>
    </row>
    <row r="13836" spans="1:28" x14ac:dyDescent="0.3">
      <c r="A13836" t="s">
        <v>13234</v>
      </c>
      <c r="B13836" t="s">
        <v>44</v>
      </c>
      <c r="C13836" s="1">
        <v>45447</v>
      </c>
      <c r="D13836" s="2">
        <v>0.7061046682098765</v>
      </c>
      <c r="E13836" s="2">
        <v>0.66666666666666663</v>
      </c>
      <c r="F13836">
        <v>1</v>
      </c>
      <c r="G13836">
        <v>1</v>
      </c>
      <c r="H13836" t="s">
        <v>13094</v>
      </c>
      <c r="I13836" t="s">
        <v>78</v>
      </c>
      <c r="J13836" s="9"/>
      <c r="K13836" s="9"/>
      <c r="L13836" s="9"/>
      <c r="M13836" s="9"/>
      <c r="N13836" s="9"/>
      <c r="P13836" s="6"/>
      <c r="T13836">
        <v>6</v>
      </c>
      <c r="U13836" t="s">
        <v>21109</v>
      </c>
      <c r="V13836" t="s">
        <v>21190</v>
      </c>
      <c r="AB13836"/>
    </row>
    <row r="13837" spans="1:28" x14ac:dyDescent="0.3">
      <c r="A13837" t="s">
        <v>13110</v>
      </c>
      <c r="B13837" t="s">
        <v>21</v>
      </c>
      <c r="C13837" s="1">
        <v>45448</v>
      </c>
      <c r="D13837" s="2">
        <v>0.66902858796296294</v>
      </c>
      <c r="E13837" s="2">
        <v>0.66666666666666663</v>
      </c>
      <c r="F13837">
        <v>3</v>
      </c>
      <c r="G13837">
        <v>1</v>
      </c>
      <c r="H13837" t="s">
        <v>13094</v>
      </c>
      <c r="I13837" t="s">
        <v>78</v>
      </c>
      <c r="J13837" s="9"/>
      <c r="K13837" s="9"/>
      <c r="L13837" s="9"/>
      <c r="M13837" s="9"/>
      <c r="N13837" s="9"/>
      <c r="P13837" s="6"/>
      <c r="T13837">
        <v>6</v>
      </c>
      <c r="U13837" t="s">
        <v>21109</v>
      </c>
      <c r="V13837" t="s">
        <v>21190</v>
      </c>
      <c r="AB13837"/>
    </row>
    <row r="13838" spans="1:28" x14ac:dyDescent="0.3">
      <c r="A13838" t="s">
        <v>13606</v>
      </c>
      <c r="B13838" t="s">
        <v>31</v>
      </c>
      <c r="C13838" s="1">
        <v>45448</v>
      </c>
      <c r="D13838" s="2">
        <v>0.67814405864197536</v>
      </c>
      <c r="E13838" s="2">
        <v>0.66666666666666663</v>
      </c>
      <c r="F13838">
        <v>5</v>
      </c>
      <c r="G13838">
        <v>1</v>
      </c>
      <c r="H13838" t="s">
        <v>13094</v>
      </c>
      <c r="I13838" t="s">
        <v>78</v>
      </c>
      <c r="J13838" s="9"/>
      <c r="K13838" s="9"/>
      <c r="L13838" s="9"/>
      <c r="M13838" s="9"/>
      <c r="N13838" s="9"/>
      <c r="P13838" s="6"/>
      <c r="T13838">
        <v>6</v>
      </c>
      <c r="U13838" t="s">
        <v>21109</v>
      </c>
      <c r="V13838" t="s">
        <v>21190</v>
      </c>
      <c r="AB13838"/>
    </row>
    <row r="13839" spans="1:28" x14ac:dyDescent="0.3">
      <c r="A13839" t="s">
        <v>14116</v>
      </c>
      <c r="B13839" t="s">
        <v>26</v>
      </c>
      <c r="C13839" s="1">
        <v>45453</v>
      </c>
      <c r="D13839" s="2">
        <v>0.68294749228395057</v>
      </c>
      <c r="E13839" s="2">
        <v>0.66666666666666663</v>
      </c>
      <c r="F13839">
        <v>1</v>
      </c>
      <c r="G13839">
        <v>1</v>
      </c>
      <c r="H13839" t="s">
        <v>13094</v>
      </c>
      <c r="I13839" t="s">
        <v>78</v>
      </c>
      <c r="J13839" s="9"/>
      <c r="K13839" s="9"/>
      <c r="L13839" s="9"/>
      <c r="M13839" s="9"/>
      <c r="N13839" s="9"/>
      <c r="P13839" s="6"/>
      <c r="T13839">
        <v>6</v>
      </c>
      <c r="U13839" t="s">
        <v>21109</v>
      </c>
      <c r="V13839" t="s">
        <v>21190</v>
      </c>
      <c r="AB13839"/>
    </row>
    <row r="13840" spans="1:28" x14ac:dyDescent="0.3">
      <c r="A13840" t="s">
        <v>13112</v>
      </c>
      <c r="B13840" t="s">
        <v>44</v>
      </c>
      <c r="C13840" s="1">
        <v>45454</v>
      </c>
      <c r="D13840" s="2">
        <v>0.68772017746913583</v>
      </c>
      <c r="E13840" s="2">
        <v>0.66666666666666663</v>
      </c>
      <c r="F13840">
        <v>3</v>
      </c>
      <c r="G13840">
        <v>1</v>
      </c>
      <c r="H13840" t="s">
        <v>13094</v>
      </c>
      <c r="I13840" t="s">
        <v>78</v>
      </c>
      <c r="J13840" s="9"/>
      <c r="K13840" s="9"/>
      <c r="L13840" s="9"/>
      <c r="M13840" s="9"/>
      <c r="N13840" s="9"/>
      <c r="P13840" s="6"/>
      <c r="T13840">
        <v>6</v>
      </c>
      <c r="U13840" t="s">
        <v>21109</v>
      </c>
      <c r="V13840" t="s">
        <v>21190</v>
      </c>
      <c r="AB13840"/>
    </row>
    <row r="13841" spans="1:28" x14ac:dyDescent="0.3">
      <c r="A13841" t="s">
        <v>13239</v>
      </c>
      <c r="B13841" t="s">
        <v>44</v>
      </c>
      <c r="C13841" s="1">
        <v>45455</v>
      </c>
      <c r="D13841" s="2">
        <v>0.68193699845679012</v>
      </c>
      <c r="E13841" s="2">
        <v>0.66666666666666663</v>
      </c>
      <c r="F13841">
        <v>1</v>
      </c>
      <c r="G13841">
        <v>1</v>
      </c>
      <c r="H13841" t="s">
        <v>13094</v>
      </c>
      <c r="I13841" t="s">
        <v>78</v>
      </c>
      <c r="J13841" s="9"/>
      <c r="K13841" s="9"/>
      <c r="L13841" s="9"/>
      <c r="M13841" s="9"/>
      <c r="N13841" s="9"/>
      <c r="P13841" s="6"/>
      <c r="T13841">
        <v>6</v>
      </c>
      <c r="U13841" t="s">
        <v>21109</v>
      </c>
      <c r="V13841" t="s">
        <v>21190</v>
      </c>
      <c r="AB13841"/>
    </row>
    <row r="13842" spans="1:28" x14ac:dyDescent="0.3">
      <c r="A13842" t="s">
        <v>14006</v>
      </c>
      <c r="B13842" t="s">
        <v>7</v>
      </c>
      <c r="C13842" s="1">
        <v>45460</v>
      </c>
      <c r="D13842" s="2">
        <v>0.67558831018518517</v>
      </c>
      <c r="E13842" s="2">
        <v>0.66666666666666663</v>
      </c>
      <c r="F13842">
        <v>3</v>
      </c>
      <c r="G13842">
        <v>1</v>
      </c>
      <c r="H13842" t="s">
        <v>13094</v>
      </c>
      <c r="I13842" t="s">
        <v>78</v>
      </c>
      <c r="J13842" s="9"/>
      <c r="K13842" s="9"/>
      <c r="L13842" s="9"/>
      <c r="M13842" s="9"/>
      <c r="N13842" s="9"/>
      <c r="P13842" s="6"/>
      <c r="T13842">
        <v>6</v>
      </c>
      <c r="U13842" t="s">
        <v>21109</v>
      </c>
      <c r="V13842" t="s">
        <v>21190</v>
      </c>
      <c r="AB13842"/>
    </row>
    <row r="13843" spans="1:28" x14ac:dyDescent="0.3">
      <c r="A13843" t="s">
        <v>13115</v>
      </c>
      <c r="B13843" t="s">
        <v>14</v>
      </c>
      <c r="C13843" s="1">
        <v>45460</v>
      </c>
      <c r="D13843" s="2">
        <v>0.6852935185185185</v>
      </c>
      <c r="E13843" s="2">
        <v>0.66666666666666663</v>
      </c>
      <c r="F13843">
        <v>3</v>
      </c>
      <c r="G13843">
        <v>1</v>
      </c>
      <c r="H13843" t="s">
        <v>13094</v>
      </c>
      <c r="I13843" t="s">
        <v>78</v>
      </c>
      <c r="J13843" s="9"/>
      <c r="K13843" s="9"/>
      <c r="L13843" s="9"/>
      <c r="M13843" s="9"/>
      <c r="N13843" s="9"/>
      <c r="P13843" s="6"/>
      <c r="T13843">
        <v>6</v>
      </c>
      <c r="U13843" t="s">
        <v>21109</v>
      </c>
      <c r="V13843" t="s">
        <v>21190</v>
      </c>
      <c r="AB13843"/>
    </row>
    <row r="13844" spans="1:28" x14ac:dyDescent="0.3">
      <c r="A13844" t="s">
        <v>13760</v>
      </c>
      <c r="B13844" t="s">
        <v>31</v>
      </c>
      <c r="C13844" s="1">
        <v>45461</v>
      </c>
      <c r="D13844" s="2">
        <v>0.67792075617283953</v>
      </c>
      <c r="E13844" s="2">
        <v>0.66666666666666663</v>
      </c>
      <c r="F13844">
        <v>2</v>
      </c>
      <c r="G13844">
        <v>1</v>
      </c>
      <c r="H13844" t="s">
        <v>13094</v>
      </c>
      <c r="I13844" t="s">
        <v>78</v>
      </c>
      <c r="J13844" s="9"/>
      <c r="K13844" s="9"/>
      <c r="L13844" s="9"/>
      <c r="M13844" s="9"/>
      <c r="N13844" s="9"/>
      <c r="P13844" s="6"/>
      <c r="T13844">
        <v>6</v>
      </c>
      <c r="U13844" t="s">
        <v>21109</v>
      </c>
      <c r="V13844" t="s">
        <v>21190</v>
      </c>
      <c r="AB13844"/>
    </row>
    <row r="13845" spans="1:28" x14ac:dyDescent="0.3">
      <c r="A13845" t="s">
        <v>13119</v>
      </c>
      <c r="B13845" t="s">
        <v>39</v>
      </c>
      <c r="C13845" s="1">
        <v>45461</v>
      </c>
      <c r="D13845" s="2">
        <v>0.68489197530864199</v>
      </c>
      <c r="E13845" s="2">
        <v>0.66666666666666663</v>
      </c>
      <c r="F13845">
        <v>3</v>
      </c>
      <c r="G13845">
        <v>1</v>
      </c>
      <c r="H13845" t="s">
        <v>13094</v>
      </c>
      <c r="I13845" t="s">
        <v>78</v>
      </c>
      <c r="J13845" s="9"/>
      <c r="K13845" s="9"/>
      <c r="L13845" s="9"/>
      <c r="M13845" s="9"/>
      <c r="N13845" s="9"/>
      <c r="P13845" s="6"/>
      <c r="T13845">
        <v>6</v>
      </c>
      <c r="U13845" t="s">
        <v>21109</v>
      </c>
      <c r="V13845" t="s">
        <v>21190</v>
      </c>
      <c r="AB13845"/>
    </row>
    <row r="13846" spans="1:28" x14ac:dyDescent="0.3">
      <c r="A13846" t="s">
        <v>13121</v>
      </c>
      <c r="B13846" t="s">
        <v>44</v>
      </c>
      <c r="C13846" s="1">
        <v>45464</v>
      </c>
      <c r="D13846" s="2">
        <v>0.68149637345679015</v>
      </c>
      <c r="E13846" s="2">
        <v>0.66666666666666663</v>
      </c>
      <c r="F13846">
        <v>3</v>
      </c>
      <c r="G13846">
        <v>1</v>
      </c>
      <c r="H13846" t="s">
        <v>13094</v>
      </c>
      <c r="I13846" t="s">
        <v>78</v>
      </c>
      <c r="J13846" s="9"/>
      <c r="K13846" s="9"/>
      <c r="L13846" s="9"/>
      <c r="M13846" s="9"/>
      <c r="N13846" s="9"/>
      <c r="P13846" s="6"/>
      <c r="T13846">
        <v>6</v>
      </c>
      <c r="U13846" t="s">
        <v>21109</v>
      </c>
      <c r="V13846" t="s">
        <v>21190</v>
      </c>
      <c r="AB13846"/>
    </row>
    <row r="13847" spans="1:28" x14ac:dyDescent="0.3">
      <c r="A13847" t="s">
        <v>14124</v>
      </c>
      <c r="B13847" t="s">
        <v>44</v>
      </c>
      <c r="C13847" s="1">
        <v>45467</v>
      </c>
      <c r="D13847" s="2">
        <v>0.69245605709876545</v>
      </c>
      <c r="E13847" s="2">
        <v>0.66666666666666663</v>
      </c>
      <c r="F13847">
        <v>1</v>
      </c>
      <c r="G13847">
        <v>1</v>
      </c>
      <c r="H13847" t="s">
        <v>13094</v>
      </c>
      <c r="I13847" t="s">
        <v>78</v>
      </c>
      <c r="J13847" s="9"/>
      <c r="K13847" s="9"/>
      <c r="L13847" s="9"/>
      <c r="M13847" s="9"/>
      <c r="N13847" s="9"/>
      <c r="P13847" s="6"/>
      <c r="T13847">
        <v>6</v>
      </c>
      <c r="U13847" t="s">
        <v>21109</v>
      </c>
      <c r="V13847" t="s">
        <v>21190</v>
      </c>
      <c r="AB13847"/>
    </row>
    <row r="13848" spans="1:28" x14ac:dyDescent="0.3">
      <c r="A13848" t="s">
        <v>13489</v>
      </c>
      <c r="B13848" t="s">
        <v>35</v>
      </c>
      <c r="C13848" s="1">
        <v>45467</v>
      </c>
      <c r="D13848" s="2">
        <v>0.70464699074074078</v>
      </c>
      <c r="E13848" s="2">
        <v>0.66666666666666663</v>
      </c>
      <c r="F13848">
        <v>2</v>
      </c>
      <c r="G13848">
        <v>1</v>
      </c>
      <c r="H13848" t="s">
        <v>13094</v>
      </c>
      <c r="I13848" t="s">
        <v>78</v>
      </c>
      <c r="J13848" s="9"/>
      <c r="K13848" s="9"/>
      <c r="L13848" s="9"/>
      <c r="M13848" s="9"/>
      <c r="N13848" s="9"/>
      <c r="P13848" s="6"/>
      <c r="T13848">
        <v>6</v>
      </c>
      <c r="U13848" t="s">
        <v>21109</v>
      </c>
      <c r="V13848" t="s">
        <v>21190</v>
      </c>
      <c r="AB13848"/>
    </row>
    <row r="13849" spans="1:28" x14ac:dyDescent="0.3">
      <c r="A13849" t="s">
        <v>14011</v>
      </c>
      <c r="B13849" t="s">
        <v>39</v>
      </c>
      <c r="C13849" s="1">
        <v>45468</v>
      </c>
      <c r="D13849" s="2">
        <v>0.66737071759259259</v>
      </c>
      <c r="E13849" s="2">
        <v>0.66666666666666663</v>
      </c>
      <c r="F13849">
        <v>3</v>
      </c>
      <c r="G13849">
        <v>1</v>
      </c>
      <c r="H13849" t="s">
        <v>13094</v>
      </c>
      <c r="I13849" t="s">
        <v>78</v>
      </c>
      <c r="J13849" s="9"/>
      <c r="K13849" s="9"/>
      <c r="L13849" s="9"/>
      <c r="M13849" s="9"/>
      <c r="N13849" s="9"/>
      <c r="P13849" s="6"/>
      <c r="T13849">
        <v>6</v>
      </c>
      <c r="U13849" t="s">
        <v>21109</v>
      </c>
      <c r="V13849" t="s">
        <v>21190</v>
      </c>
      <c r="AB13849"/>
    </row>
    <row r="13850" spans="1:28" x14ac:dyDescent="0.3">
      <c r="A13850" t="s">
        <v>13889</v>
      </c>
      <c r="B13850" t="s">
        <v>39</v>
      </c>
      <c r="C13850" s="1">
        <v>45468</v>
      </c>
      <c r="D13850" s="2">
        <v>0.69117426697530859</v>
      </c>
      <c r="E13850" s="2">
        <v>0.66666666666666663</v>
      </c>
      <c r="F13850">
        <v>5</v>
      </c>
      <c r="G13850">
        <v>1</v>
      </c>
      <c r="H13850" t="s">
        <v>13094</v>
      </c>
      <c r="I13850" t="s">
        <v>78</v>
      </c>
      <c r="J13850" s="9"/>
      <c r="K13850" s="9"/>
      <c r="L13850" s="9"/>
      <c r="M13850" s="9"/>
      <c r="N13850" s="9"/>
      <c r="P13850" s="6"/>
      <c r="T13850">
        <v>6</v>
      </c>
      <c r="U13850" t="s">
        <v>21109</v>
      </c>
      <c r="V13850" t="s">
        <v>21190</v>
      </c>
      <c r="AB13850"/>
    </row>
    <row r="13851" spans="1:28" x14ac:dyDescent="0.3">
      <c r="A13851" t="s">
        <v>13246</v>
      </c>
      <c r="B13851" t="s">
        <v>44</v>
      </c>
      <c r="C13851" s="1">
        <v>45468</v>
      </c>
      <c r="D13851" s="2">
        <v>0.70335270061728394</v>
      </c>
      <c r="E13851" s="2">
        <v>0.66666666666666663</v>
      </c>
      <c r="F13851">
        <v>1</v>
      </c>
      <c r="G13851">
        <v>1</v>
      </c>
      <c r="H13851" t="s">
        <v>13094</v>
      </c>
      <c r="I13851" t="s">
        <v>78</v>
      </c>
      <c r="J13851" s="9"/>
      <c r="K13851" s="9"/>
      <c r="L13851" s="9"/>
      <c r="M13851" s="9"/>
      <c r="N13851" s="9"/>
      <c r="P13851" s="6"/>
      <c r="T13851">
        <v>6</v>
      </c>
      <c r="U13851" t="s">
        <v>21109</v>
      </c>
      <c r="V13851" t="s">
        <v>21190</v>
      </c>
      <c r="AB13851"/>
    </row>
    <row r="13852" spans="1:28" x14ac:dyDescent="0.3">
      <c r="A13852" t="s">
        <v>13766</v>
      </c>
      <c r="B13852" t="s">
        <v>31</v>
      </c>
      <c r="C13852" s="1">
        <v>45470</v>
      </c>
      <c r="D13852" s="2">
        <v>0.70541168981481484</v>
      </c>
      <c r="E13852" s="2">
        <v>0.66666666666666663</v>
      </c>
      <c r="F13852">
        <v>2</v>
      </c>
      <c r="G13852">
        <v>1</v>
      </c>
      <c r="H13852" t="s">
        <v>13094</v>
      </c>
      <c r="I13852" t="s">
        <v>78</v>
      </c>
      <c r="J13852" s="9"/>
      <c r="K13852" s="9"/>
      <c r="L13852" s="9"/>
      <c r="M13852" s="9"/>
      <c r="N13852" s="9"/>
      <c r="P13852" s="6"/>
      <c r="T13852">
        <v>6</v>
      </c>
      <c r="U13852" t="s">
        <v>21109</v>
      </c>
      <c r="V13852" t="s">
        <v>21190</v>
      </c>
      <c r="AB13852"/>
    </row>
    <row r="13853" spans="1:28" x14ac:dyDescent="0.3">
      <c r="A13853" t="s">
        <v>13123</v>
      </c>
      <c r="B13853" t="s">
        <v>39</v>
      </c>
      <c r="C13853" s="1">
        <v>45471</v>
      </c>
      <c r="D13853" s="2">
        <v>0.69490817901234569</v>
      </c>
      <c r="E13853" s="2">
        <v>0.66666666666666663</v>
      </c>
      <c r="F13853">
        <v>3</v>
      </c>
      <c r="G13853">
        <v>1</v>
      </c>
      <c r="H13853" t="s">
        <v>13094</v>
      </c>
      <c r="I13853" t="s">
        <v>78</v>
      </c>
      <c r="J13853" s="9"/>
      <c r="K13853" s="9"/>
      <c r="L13853" s="9"/>
      <c r="M13853" s="9"/>
      <c r="N13853" s="9"/>
      <c r="P13853" s="6"/>
      <c r="T13853">
        <v>6</v>
      </c>
      <c r="U13853" t="s">
        <v>21109</v>
      </c>
      <c r="V13853" t="s">
        <v>21190</v>
      </c>
      <c r="AB13853"/>
    </row>
    <row r="13854" spans="1:28" x14ac:dyDescent="0.3">
      <c r="A13854" t="s">
        <v>13124</v>
      </c>
      <c r="B13854" t="s">
        <v>31</v>
      </c>
      <c r="C13854" s="1">
        <v>45471</v>
      </c>
      <c r="D13854" s="2">
        <v>0.69878260030864192</v>
      </c>
      <c r="E13854" s="2">
        <v>0.66666666666666663</v>
      </c>
      <c r="F13854">
        <v>3</v>
      </c>
      <c r="G13854">
        <v>1</v>
      </c>
      <c r="H13854" t="s">
        <v>13094</v>
      </c>
      <c r="I13854" t="s">
        <v>78</v>
      </c>
      <c r="J13854" s="9"/>
      <c r="K13854" s="9"/>
      <c r="L13854" s="9"/>
      <c r="M13854" s="9"/>
      <c r="N13854" s="9"/>
      <c r="P13854" s="6"/>
      <c r="T13854">
        <v>6</v>
      </c>
      <c r="U13854" t="s">
        <v>21109</v>
      </c>
      <c r="V13854" t="s">
        <v>21190</v>
      </c>
      <c r="AB13854"/>
    </row>
    <row r="13855" spans="1:28" x14ac:dyDescent="0.3">
      <c r="A13855" t="s">
        <v>13493</v>
      </c>
      <c r="B13855" t="s">
        <v>26</v>
      </c>
      <c r="C13855" s="1">
        <v>45471</v>
      </c>
      <c r="D13855" s="2">
        <v>0.70381674382716053</v>
      </c>
      <c r="E13855" s="2">
        <v>0.66666666666666663</v>
      </c>
      <c r="F13855">
        <v>2</v>
      </c>
      <c r="G13855">
        <v>1</v>
      </c>
      <c r="H13855" t="s">
        <v>13094</v>
      </c>
      <c r="I13855" t="s">
        <v>78</v>
      </c>
      <c r="J13855" s="9"/>
      <c r="K13855" s="9"/>
      <c r="L13855" s="9"/>
      <c r="M13855" s="9"/>
      <c r="N13855" s="9"/>
      <c r="P13855" s="6"/>
      <c r="T13855">
        <v>6</v>
      </c>
      <c r="U13855" t="s">
        <v>21109</v>
      </c>
      <c r="V13855" t="s">
        <v>21190</v>
      </c>
      <c r="AB13855"/>
    </row>
    <row r="13856" spans="1:28" x14ac:dyDescent="0.3">
      <c r="A13856" t="s">
        <v>13126</v>
      </c>
      <c r="B13856" t="s">
        <v>39</v>
      </c>
      <c r="C13856" s="1">
        <v>45474</v>
      </c>
      <c r="D13856" s="2">
        <v>0.67915744598765437</v>
      </c>
      <c r="E13856" s="2">
        <v>0.66666666666666663</v>
      </c>
      <c r="F13856">
        <v>3</v>
      </c>
      <c r="G13856">
        <v>1</v>
      </c>
      <c r="H13856" t="s">
        <v>13094</v>
      </c>
      <c r="I13856" t="s">
        <v>78</v>
      </c>
      <c r="J13856" s="9"/>
      <c r="K13856" s="9"/>
      <c r="L13856" s="9"/>
      <c r="M13856" s="9"/>
      <c r="N13856" s="9"/>
      <c r="P13856" s="6"/>
      <c r="T13856">
        <v>7</v>
      </c>
      <c r="U13856" t="s">
        <v>21110</v>
      </c>
      <c r="V13856" t="s">
        <v>21190</v>
      </c>
      <c r="AB13856"/>
    </row>
    <row r="13857" spans="1:28" x14ac:dyDescent="0.3">
      <c r="A13857" t="s">
        <v>14016</v>
      </c>
      <c r="B13857" t="s">
        <v>39</v>
      </c>
      <c r="C13857" s="1">
        <v>45475</v>
      </c>
      <c r="D13857" s="2">
        <v>0.69323452932098761</v>
      </c>
      <c r="E13857" s="2">
        <v>0.66666666666666663</v>
      </c>
      <c r="F13857">
        <v>3</v>
      </c>
      <c r="G13857">
        <v>1</v>
      </c>
      <c r="H13857" t="s">
        <v>13094</v>
      </c>
      <c r="I13857" t="s">
        <v>78</v>
      </c>
      <c r="J13857" s="9"/>
      <c r="K13857" s="9"/>
      <c r="L13857" s="9"/>
      <c r="M13857" s="9"/>
      <c r="N13857" s="9"/>
      <c r="P13857" s="6"/>
      <c r="T13857">
        <v>7</v>
      </c>
      <c r="U13857" t="s">
        <v>21110</v>
      </c>
      <c r="V13857" t="s">
        <v>21190</v>
      </c>
      <c r="AB13857"/>
    </row>
    <row r="13858" spans="1:28" x14ac:dyDescent="0.3">
      <c r="A13858" t="s">
        <v>13128</v>
      </c>
      <c r="B13858" t="s">
        <v>48</v>
      </c>
      <c r="C13858" s="1">
        <v>45475</v>
      </c>
      <c r="D13858" s="2">
        <v>0.70135420524691361</v>
      </c>
      <c r="E13858" s="2">
        <v>0.66666666666666663</v>
      </c>
      <c r="F13858">
        <v>3</v>
      </c>
      <c r="G13858">
        <v>1</v>
      </c>
      <c r="H13858" t="s">
        <v>13094</v>
      </c>
      <c r="I13858" t="s">
        <v>78</v>
      </c>
      <c r="J13858" s="9"/>
      <c r="K13858" s="9"/>
      <c r="L13858" s="9"/>
      <c r="M13858" s="9"/>
      <c r="N13858" s="9"/>
      <c r="P13858" s="6"/>
      <c r="T13858">
        <v>7</v>
      </c>
      <c r="U13858" t="s">
        <v>21110</v>
      </c>
      <c r="V13858" t="s">
        <v>21190</v>
      </c>
      <c r="AB13858"/>
    </row>
    <row r="13859" spans="1:28" x14ac:dyDescent="0.3">
      <c r="A13859" t="s">
        <v>13252</v>
      </c>
      <c r="B13859" t="s">
        <v>21</v>
      </c>
      <c r="C13859" s="1">
        <v>45477</v>
      </c>
      <c r="D13859" s="2">
        <v>0.67912025462962966</v>
      </c>
      <c r="E13859" s="2">
        <v>0.66666666666666663</v>
      </c>
      <c r="F13859">
        <v>1</v>
      </c>
      <c r="G13859">
        <v>1</v>
      </c>
      <c r="H13859" t="s">
        <v>13094</v>
      </c>
      <c r="I13859" t="s">
        <v>78</v>
      </c>
      <c r="J13859" s="9"/>
      <c r="K13859" s="9"/>
      <c r="L13859" s="9"/>
      <c r="M13859" s="9"/>
      <c r="N13859" s="9"/>
      <c r="P13859" s="6"/>
      <c r="T13859">
        <v>7</v>
      </c>
      <c r="U13859" t="s">
        <v>21110</v>
      </c>
      <c r="V13859" t="s">
        <v>21190</v>
      </c>
      <c r="AB13859"/>
    </row>
    <row r="13860" spans="1:28" x14ac:dyDescent="0.3">
      <c r="A13860" t="s">
        <v>13130</v>
      </c>
      <c r="B13860" t="s">
        <v>44</v>
      </c>
      <c r="C13860" s="1">
        <v>45477</v>
      </c>
      <c r="D13860" s="2">
        <v>0.68599228395061729</v>
      </c>
      <c r="E13860" s="2">
        <v>0.66666666666666663</v>
      </c>
      <c r="F13860">
        <v>3</v>
      </c>
      <c r="G13860">
        <v>1</v>
      </c>
      <c r="H13860" t="s">
        <v>13094</v>
      </c>
      <c r="I13860" t="s">
        <v>78</v>
      </c>
      <c r="J13860" s="9"/>
      <c r="K13860" s="9"/>
      <c r="L13860" s="9"/>
      <c r="M13860" s="9"/>
      <c r="N13860" s="9"/>
      <c r="P13860" s="6"/>
      <c r="T13860">
        <v>7</v>
      </c>
      <c r="U13860" t="s">
        <v>21110</v>
      </c>
      <c r="V13860" t="s">
        <v>21190</v>
      </c>
      <c r="AB13860"/>
    </row>
    <row r="13861" spans="1:28" x14ac:dyDescent="0.3">
      <c r="A13861" t="s">
        <v>13627</v>
      </c>
      <c r="B13861" t="s">
        <v>14</v>
      </c>
      <c r="C13861" s="1">
        <v>45478</v>
      </c>
      <c r="D13861" s="2">
        <v>0.69018167438271605</v>
      </c>
      <c r="E13861" s="2">
        <v>0.66666666666666663</v>
      </c>
      <c r="F13861">
        <v>5</v>
      </c>
      <c r="G13861">
        <v>1</v>
      </c>
      <c r="H13861" t="s">
        <v>13094</v>
      </c>
      <c r="I13861" t="s">
        <v>78</v>
      </c>
      <c r="J13861" s="9"/>
      <c r="K13861" s="9"/>
      <c r="L13861" s="9"/>
      <c r="M13861" s="9"/>
      <c r="N13861" s="9"/>
      <c r="P13861" s="6"/>
      <c r="T13861">
        <v>7</v>
      </c>
      <c r="U13861" t="s">
        <v>21110</v>
      </c>
      <c r="V13861" t="s">
        <v>21190</v>
      </c>
      <c r="AB13861"/>
    </row>
    <row r="13862" spans="1:28" x14ac:dyDescent="0.3">
      <c r="A13862" t="s">
        <v>13374</v>
      </c>
      <c r="B13862" t="s">
        <v>31</v>
      </c>
      <c r="C13862" s="1">
        <v>45481</v>
      </c>
      <c r="D13862" s="2">
        <v>0.66924845679012346</v>
      </c>
      <c r="E13862" s="2">
        <v>0.66666666666666663</v>
      </c>
      <c r="F13862">
        <v>4</v>
      </c>
      <c r="G13862">
        <v>1</v>
      </c>
      <c r="H13862" t="s">
        <v>13094</v>
      </c>
      <c r="I13862" t="s">
        <v>78</v>
      </c>
      <c r="J13862" s="9"/>
      <c r="K13862" s="9"/>
      <c r="L13862" s="9"/>
      <c r="M13862" s="9"/>
      <c r="N13862" s="9"/>
      <c r="P13862" s="6"/>
      <c r="T13862">
        <v>7</v>
      </c>
      <c r="U13862" t="s">
        <v>21110</v>
      </c>
      <c r="V13862" t="s">
        <v>21190</v>
      </c>
      <c r="AB13862"/>
    </row>
    <row r="13863" spans="1:28" x14ac:dyDescent="0.3">
      <c r="A13863" t="s">
        <v>13894</v>
      </c>
      <c r="B13863" t="s">
        <v>14</v>
      </c>
      <c r="C13863" s="1">
        <v>45481</v>
      </c>
      <c r="D13863" s="2">
        <v>0.67169394290123452</v>
      </c>
      <c r="E13863" s="2">
        <v>0.66666666666666663</v>
      </c>
      <c r="F13863">
        <v>5</v>
      </c>
      <c r="G13863">
        <v>1</v>
      </c>
      <c r="H13863" t="s">
        <v>13094</v>
      </c>
      <c r="I13863" t="s">
        <v>78</v>
      </c>
      <c r="J13863" s="9"/>
      <c r="K13863" s="9"/>
      <c r="L13863" s="9"/>
      <c r="M13863" s="9"/>
      <c r="N13863" s="9"/>
      <c r="P13863" s="6"/>
      <c r="T13863">
        <v>7</v>
      </c>
      <c r="U13863" t="s">
        <v>21110</v>
      </c>
      <c r="V13863" t="s">
        <v>21190</v>
      </c>
      <c r="AB13863"/>
    </row>
    <row r="13864" spans="1:28" x14ac:dyDescent="0.3">
      <c r="A13864" t="s">
        <v>14019</v>
      </c>
      <c r="B13864" t="s">
        <v>48</v>
      </c>
      <c r="C13864" s="1">
        <v>45482</v>
      </c>
      <c r="D13864" s="2">
        <v>0.69897511574074078</v>
      </c>
      <c r="E13864" s="2">
        <v>0.66666666666666663</v>
      </c>
      <c r="F13864">
        <v>3</v>
      </c>
      <c r="G13864">
        <v>1</v>
      </c>
      <c r="H13864" t="s">
        <v>13094</v>
      </c>
      <c r="I13864" t="s">
        <v>78</v>
      </c>
      <c r="J13864" s="9"/>
      <c r="K13864" s="9"/>
      <c r="L13864" s="9"/>
      <c r="M13864" s="9"/>
      <c r="N13864" s="9"/>
      <c r="P13864" s="6"/>
      <c r="T13864">
        <v>7</v>
      </c>
      <c r="U13864" t="s">
        <v>21110</v>
      </c>
      <c r="V13864" t="s">
        <v>21190</v>
      </c>
      <c r="AB13864"/>
    </row>
    <row r="13865" spans="1:28" x14ac:dyDescent="0.3">
      <c r="A13865" t="s">
        <v>14020</v>
      </c>
      <c r="B13865" t="s">
        <v>7</v>
      </c>
      <c r="C13865" s="1">
        <v>45482</v>
      </c>
      <c r="D13865" s="2">
        <v>0.70061929012345681</v>
      </c>
      <c r="E13865" s="2">
        <v>0.66666666666666663</v>
      </c>
      <c r="F13865">
        <v>3</v>
      </c>
      <c r="G13865">
        <v>1</v>
      </c>
      <c r="H13865" t="s">
        <v>13094</v>
      </c>
      <c r="I13865" t="s">
        <v>78</v>
      </c>
      <c r="J13865" s="9"/>
      <c r="K13865" s="9"/>
      <c r="L13865" s="9"/>
      <c r="M13865" s="9"/>
      <c r="N13865" s="9"/>
      <c r="P13865" s="6"/>
      <c r="T13865">
        <v>7</v>
      </c>
      <c r="U13865" t="s">
        <v>21110</v>
      </c>
      <c r="V13865" t="s">
        <v>21190</v>
      </c>
      <c r="AB13865"/>
    </row>
    <row r="13866" spans="1:28" x14ac:dyDescent="0.3">
      <c r="A13866" t="s">
        <v>14127</v>
      </c>
      <c r="B13866" t="s">
        <v>26</v>
      </c>
      <c r="C13866" s="1">
        <v>45483</v>
      </c>
      <c r="D13866" s="2">
        <v>0.66773815586419749</v>
      </c>
      <c r="E13866" s="2">
        <v>0.66666666666666663</v>
      </c>
      <c r="F13866">
        <v>1</v>
      </c>
      <c r="G13866">
        <v>1</v>
      </c>
      <c r="H13866" t="s">
        <v>13094</v>
      </c>
      <c r="I13866" t="s">
        <v>78</v>
      </c>
      <c r="J13866" s="9"/>
      <c r="K13866" s="9"/>
      <c r="L13866" s="9"/>
      <c r="M13866" s="9"/>
      <c r="N13866" s="9"/>
      <c r="P13866" s="6"/>
      <c r="T13866">
        <v>7</v>
      </c>
      <c r="U13866" t="s">
        <v>21110</v>
      </c>
      <c r="V13866" t="s">
        <v>21190</v>
      </c>
      <c r="AB13866"/>
    </row>
    <row r="13867" spans="1:28" x14ac:dyDescent="0.3">
      <c r="A13867" t="s">
        <v>13376</v>
      </c>
      <c r="B13867" t="s">
        <v>48</v>
      </c>
      <c r="C13867" s="1">
        <v>45484</v>
      </c>
      <c r="D13867" s="2">
        <v>0.68523383487654321</v>
      </c>
      <c r="E13867" s="2">
        <v>0.66666666666666663</v>
      </c>
      <c r="F13867">
        <v>4</v>
      </c>
      <c r="G13867">
        <v>1</v>
      </c>
      <c r="H13867" t="s">
        <v>13094</v>
      </c>
      <c r="I13867" t="s">
        <v>78</v>
      </c>
      <c r="J13867" s="9"/>
      <c r="K13867" s="9"/>
      <c r="L13867" s="9"/>
      <c r="M13867" s="9"/>
      <c r="N13867" s="9"/>
      <c r="P13867" s="6"/>
      <c r="T13867">
        <v>7</v>
      </c>
      <c r="U13867" t="s">
        <v>21110</v>
      </c>
      <c r="V13867" t="s">
        <v>21190</v>
      </c>
      <c r="AB13867"/>
    </row>
    <row r="13868" spans="1:28" x14ac:dyDescent="0.3">
      <c r="A13868" t="s">
        <v>13900</v>
      </c>
      <c r="B13868" t="s">
        <v>44</v>
      </c>
      <c r="C13868" s="1">
        <v>45485</v>
      </c>
      <c r="D13868" s="2">
        <v>0.70234108796296302</v>
      </c>
      <c r="E13868" s="2">
        <v>0.66666666666666663</v>
      </c>
      <c r="F13868">
        <v>5</v>
      </c>
      <c r="G13868">
        <v>1</v>
      </c>
      <c r="H13868" t="s">
        <v>13094</v>
      </c>
      <c r="I13868" t="s">
        <v>78</v>
      </c>
      <c r="J13868" s="9"/>
      <c r="K13868" s="9"/>
      <c r="L13868" s="9"/>
      <c r="M13868" s="9"/>
      <c r="N13868" s="9"/>
      <c r="P13868" s="6"/>
      <c r="T13868">
        <v>7</v>
      </c>
      <c r="U13868" t="s">
        <v>21110</v>
      </c>
      <c r="V13868" t="s">
        <v>21190</v>
      </c>
      <c r="AB13868"/>
    </row>
    <row r="13869" spans="1:28" x14ac:dyDescent="0.3">
      <c r="A13869" t="s">
        <v>14022</v>
      </c>
      <c r="B13869" t="s">
        <v>48</v>
      </c>
      <c r="C13869" s="1">
        <v>45489</v>
      </c>
      <c r="D13869" s="2">
        <v>0.67703730709876542</v>
      </c>
      <c r="E13869" s="2">
        <v>0.66666666666666663</v>
      </c>
      <c r="F13869">
        <v>3</v>
      </c>
      <c r="G13869">
        <v>1</v>
      </c>
      <c r="H13869" t="s">
        <v>13094</v>
      </c>
      <c r="I13869" t="s">
        <v>78</v>
      </c>
      <c r="J13869" s="9"/>
      <c r="K13869" s="9"/>
      <c r="L13869" s="9"/>
      <c r="M13869" s="9"/>
      <c r="N13869" s="9"/>
      <c r="P13869" s="6"/>
      <c r="T13869">
        <v>7</v>
      </c>
      <c r="U13869" t="s">
        <v>21110</v>
      </c>
      <c r="V13869" t="s">
        <v>21190</v>
      </c>
      <c r="AB13869"/>
    </row>
    <row r="13870" spans="1:28" x14ac:dyDescent="0.3">
      <c r="A13870" t="s">
        <v>13132</v>
      </c>
      <c r="B13870" t="s">
        <v>35</v>
      </c>
      <c r="C13870" s="1">
        <v>45489</v>
      </c>
      <c r="D13870" s="2">
        <v>0.69112615740740746</v>
      </c>
      <c r="E13870" s="2">
        <v>0.66666666666666663</v>
      </c>
      <c r="F13870">
        <v>3</v>
      </c>
      <c r="G13870">
        <v>1</v>
      </c>
      <c r="H13870" t="s">
        <v>13094</v>
      </c>
      <c r="I13870" t="s">
        <v>78</v>
      </c>
      <c r="J13870" s="9"/>
      <c r="K13870" s="9"/>
      <c r="L13870" s="9"/>
      <c r="M13870" s="9"/>
      <c r="N13870" s="9"/>
      <c r="P13870" s="6"/>
      <c r="T13870">
        <v>7</v>
      </c>
      <c r="U13870" t="s">
        <v>21110</v>
      </c>
      <c r="V13870" t="s">
        <v>21190</v>
      </c>
      <c r="AB13870"/>
    </row>
    <row r="13871" spans="1:28" x14ac:dyDescent="0.3">
      <c r="A13871" t="s">
        <v>13133</v>
      </c>
      <c r="B13871" t="s">
        <v>35</v>
      </c>
      <c r="C13871" s="1">
        <v>45490</v>
      </c>
      <c r="D13871" s="2">
        <v>0.67595347222222224</v>
      </c>
      <c r="E13871" s="2">
        <v>0.66666666666666663</v>
      </c>
      <c r="F13871">
        <v>3</v>
      </c>
      <c r="G13871">
        <v>1</v>
      </c>
      <c r="H13871" t="s">
        <v>13094</v>
      </c>
      <c r="I13871" t="s">
        <v>78</v>
      </c>
      <c r="J13871" s="9"/>
      <c r="K13871" s="9"/>
      <c r="L13871" s="9"/>
      <c r="M13871" s="9"/>
      <c r="N13871" s="9"/>
      <c r="P13871" s="6"/>
      <c r="T13871">
        <v>7</v>
      </c>
      <c r="U13871" t="s">
        <v>21110</v>
      </c>
      <c r="V13871" t="s">
        <v>21190</v>
      </c>
      <c r="AB13871"/>
    </row>
    <row r="13872" spans="1:28" x14ac:dyDescent="0.3">
      <c r="A13872" t="s">
        <v>13503</v>
      </c>
      <c r="B13872" t="s">
        <v>48</v>
      </c>
      <c r="C13872" s="1">
        <v>45492</v>
      </c>
      <c r="D13872" s="2">
        <v>0.69402723765432095</v>
      </c>
      <c r="E13872" s="2">
        <v>0.66666666666666663</v>
      </c>
      <c r="F13872">
        <v>2</v>
      </c>
      <c r="G13872">
        <v>1</v>
      </c>
      <c r="H13872" t="s">
        <v>13094</v>
      </c>
      <c r="I13872" t="s">
        <v>78</v>
      </c>
      <c r="J13872" s="9"/>
      <c r="K13872" s="9"/>
      <c r="L13872" s="9"/>
      <c r="M13872" s="9"/>
      <c r="N13872" s="9"/>
      <c r="P13872" s="6"/>
      <c r="T13872">
        <v>7</v>
      </c>
      <c r="U13872" t="s">
        <v>21110</v>
      </c>
      <c r="V13872" t="s">
        <v>21190</v>
      </c>
      <c r="AB13872"/>
    </row>
    <row r="13873" spans="1:28" x14ac:dyDescent="0.3">
      <c r="A13873" t="s">
        <v>14134</v>
      </c>
      <c r="B13873" t="s">
        <v>21</v>
      </c>
      <c r="C13873" s="1">
        <v>45492</v>
      </c>
      <c r="D13873" s="2">
        <v>0.7060064429012346</v>
      </c>
      <c r="E13873" s="2">
        <v>0.66666666666666663</v>
      </c>
      <c r="F13873">
        <v>1</v>
      </c>
      <c r="G13873">
        <v>1</v>
      </c>
      <c r="H13873" t="s">
        <v>13094</v>
      </c>
      <c r="I13873" t="s">
        <v>78</v>
      </c>
      <c r="J13873" s="9"/>
      <c r="K13873" s="9"/>
      <c r="L13873" s="9"/>
      <c r="M13873" s="9"/>
      <c r="N13873" s="9"/>
      <c r="P13873" s="6"/>
      <c r="T13873">
        <v>7</v>
      </c>
      <c r="U13873" t="s">
        <v>21110</v>
      </c>
      <c r="V13873" t="s">
        <v>21190</v>
      </c>
      <c r="AB13873"/>
    </row>
    <row r="13874" spans="1:28" x14ac:dyDescent="0.3">
      <c r="A13874" t="s">
        <v>13901</v>
      </c>
      <c r="B13874" t="s">
        <v>21</v>
      </c>
      <c r="C13874" s="1">
        <v>45495</v>
      </c>
      <c r="D13874" s="2">
        <v>0.67248796296296298</v>
      </c>
      <c r="E13874" s="2">
        <v>0.66666666666666663</v>
      </c>
      <c r="F13874">
        <v>5</v>
      </c>
      <c r="G13874">
        <v>1</v>
      </c>
      <c r="H13874" t="s">
        <v>13094</v>
      </c>
      <c r="I13874" t="s">
        <v>78</v>
      </c>
      <c r="J13874" s="9"/>
      <c r="K13874" s="9"/>
      <c r="L13874" s="9"/>
      <c r="M13874" s="9"/>
      <c r="N13874" s="9"/>
      <c r="P13874" s="6"/>
      <c r="T13874">
        <v>7</v>
      </c>
      <c r="U13874" t="s">
        <v>21110</v>
      </c>
      <c r="V13874" t="s">
        <v>21190</v>
      </c>
      <c r="AB13874"/>
    </row>
    <row r="13875" spans="1:28" x14ac:dyDescent="0.3">
      <c r="A13875" t="s">
        <v>14251</v>
      </c>
      <c r="B13875" t="s">
        <v>35</v>
      </c>
      <c r="C13875" s="1">
        <v>45497</v>
      </c>
      <c r="D13875" s="2">
        <v>0.70640119598765427</v>
      </c>
      <c r="E13875" s="2">
        <v>0.66666666666666663</v>
      </c>
      <c r="F13875">
        <v>4</v>
      </c>
      <c r="G13875">
        <v>1</v>
      </c>
      <c r="H13875" t="s">
        <v>13094</v>
      </c>
      <c r="I13875" t="s">
        <v>78</v>
      </c>
      <c r="J13875" s="9"/>
      <c r="K13875" s="9"/>
      <c r="L13875" s="9"/>
      <c r="M13875" s="9"/>
      <c r="N13875" s="9"/>
      <c r="P13875" s="6"/>
      <c r="T13875">
        <v>7</v>
      </c>
      <c r="U13875" t="s">
        <v>21110</v>
      </c>
      <c r="V13875" t="s">
        <v>21190</v>
      </c>
      <c r="AB13875"/>
    </row>
    <row r="13876" spans="1:28" x14ac:dyDescent="0.3">
      <c r="A13876" t="s">
        <v>13504</v>
      </c>
      <c r="B13876" t="s">
        <v>44</v>
      </c>
      <c r="C13876" s="1">
        <v>45497</v>
      </c>
      <c r="D13876" s="2">
        <v>0.70731469907407407</v>
      </c>
      <c r="E13876" s="2">
        <v>0.66666666666666663</v>
      </c>
      <c r="F13876">
        <v>2</v>
      </c>
      <c r="G13876">
        <v>1</v>
      </c>
      <c r="H13876" t="s">
        <v>13094</v>
      </c>
      <c r="I13876" t="s">
        <v>78</v>
      </c>
      <c r="J13876" s="9"/>
      <c r="K13876" s="9"/>
      <c r="L13876" s="9"/>
      <c r="M13876" s="9"/>
      <c r="N13876" s="9"/>
      <c r="P13876" s="6"/>
      <c r="T13876">
        <v>7</v>
      </c>
      <c r="U13876" t="s">
        <v>21110</v>
      </c>
      <c r="V13876" t="s">
        <v>21190</v>
      </c>
      <c r="AB13876"/>
    </row>
    <row r="13877" spans="1:28" x14ac:dyDescent="0.3">
      <c r="A13877" t="s">
        <v>14139</v>
      </c>
      <c r="B13877" t="s">
        <v>21</v>
      </c>
      <c r="C13877" s="1">
        <v>45499</v>
      </c>
      <c r="D13877" s="2">
        <v>0.67953121141975303</v>
      </c>
      <c r="E13877" s="2">
        <v>0.66666666666666663</v>
      </c>
      <c r="F13877">
        <v>1</v>
      </c>
      <c r="G13877">
        <v>1</v>
      </c>
      <c r="H13877" t="s">
        <v>13094</v>
      </c>
      <c r="I13877" t="s">
        <v>78</v>
      </c>
      <c r="J13877" s="9"/>
      <c r="K13877" s="9"/>
      <c r="L13877" s="9"/>
      <c r="M13877" s="9"/>
      <c r="N13877" s="9"/>
      <c r="P13877" s="6"/>
      <c r="T13877">
        <v>7</v>
      </c>
      <c r="U13877" t="s">
        <v>21110</v>
      </c>
      <c r="V13877" t="s">
        <v>21190</v>
      </c>
      <c r="AB13877"/>
    </row>
    <row r="13878" spans="1:28" x14ac:dyDescent="0.3">
      <c r="A13878" t="s">
        <v>13381</v>
      </c>
      <c r="B13878" t="s">
        <v>31</v>
      </c>
      <c r="C13878" s="1">
        <v>45499</v>
      </c>
      <c r="D13878" s="2">
        <v>0.68348950617283954</v>
      </c>
      <c r="E13878" s="2">
        <v>0.66666666666666663</v>
      </c>
      <c r="F13878">
        <v>4</v>
      </c>
      <c r="G13878">
        <v>1</v>
      </c>
      <c r="H13878" t="s">
        <v>13094</v>
      </c>
      <c r="I13878" t="s">
        <v>78</v>
      </c>
      <c r="J13878" s="9"/>
      <c r="K13878" s="9"/>
      <c r="L13878" s="9"/>
      <c r="M13878" s="9"/>
      <c r="N13878" s="9"/>
      <c r="P13878" s="6"/>
      <c r="T13878">
        <v>7</v>
      </c>
      <c r="U13878" t="s">
        <v>21110</v>
      </c>
      <c r="V13878" t="s">
        <v>21190</v>
      </c>
      <c r="AB13878"/>
    </row>
    <row r="13879" spans="1:28" x14ac:dyDescent="0.3">
      <c r="A13879" t="s">
        <v>13639</v>
      </c>
      <c r="B13879" t="s">
        <v>31</v>
      </c>
      <c r="C13879" s="1">
        <v>45499</v>
      </c>
      <c r="D13879" s="2">
        <v>0.68477527006172845</v>
      </c>
      <c r="E13879" s="2">
        <v>0.66666666666666663</v>
      </c>
      <c r="F13879">
        <v>5</v>
      </c>
      <c r="G13879">
        <v>1</v>
      </c>
      <c r="H13879" t="s">
        <v>13094</v>
      </c>
      <c r="I13879" t="s">
        <v>78</v>
      </c>
      <c r="J13879" s="9"/>
      <c r="K13879" s="9"/>
      <c r="L13879" s="9"/>
      <c r="M13879" s="9"/>
      <c r="N13879" s="9"/>
      <c r="P13879" s="6"/>
      <c r="T13879">
        <v>7</v>
      </c>
      <c r="U13879" t="s">
        <v>21110</v>
      </c>
      <c r="V13879" t="s">
        <v>21190</v>
      </c>
      <c r="AB13879"/>
    </row>
    <row r="13880" spans="1:28" x14ac:dyDescent="0.3">
      <c r="A13880" t="s">
        <v>13259</v>
      </c>
      <c r="B13880" t="s">
        <v>26</v>
      </c>
      <c r="C13880" s="1">
        <v>45503</v>
      </c>
      <c r="D13880" s="2">
        <v>0.66937569444444445</v>
      </c>
      <c r="E13880" s="2">
        <v>0.66666666666666663</v>
      </c>
      <c r="F13880">
        <v>1</v>
      </c>
      <c r="G13880">
        <v>1</v>
      </c>
      <c r="H13880" t="s">
        <v>13094</v>
      </c>
      <c r="I13880" t="s">
        <v>78</v>
      </c>
      <c r="J13880" s="9"/>
      <c r="K13880" s="9"/>
      <c r="L13880" s="9"/>
      <c r="M13880" s="9"/>
      <c r="N13880" s="9"/>
      <c r="P13880" s="6"/>
      <c r="T13880">
        <v>7</v>
      </c>
      <c r="U13880" t="s">
        <v>21110</v>
      </c>
      <c r="V13880" t="s">
        <v>21190</v>
      </c>
      <c r="AB13880"/>
    </row>
    <row r="13881" spans="1:28" x14ac:dyDescent="0.3">
      <c r="A13881" t="s">
        <v>13385</v>
      </c>
      <c r="B13881" t="s">
        <v>26</v>
      </c>
      <c r="C13881" s="1">
        <v>45503</v>
      </c>
      <c r="D13881" s="2">
        <v>0.67848117283950615</v>
      </c>
      <c r="E13881" s="2">
        <v>0.66666666666666663</v>
      </c>
      <c r="F13881">
        <v>4</v>
      </c>
      <c r="G13881">
        <v>1</v>
      </c>
      <c r="H13881" t="s">
        <v>13094</v>
      </c>
      <c r="I13881" t="s">
        <v>78</v>
      </c>
      <c r="J13881" s="9"/>
      <c r="K13881" s="9"/>
      <c r="L13881" s="9"/>
      <c r="M13881" s="9"/>
      <c r="N13881" s="9"/>
      <c r="P13881" s="6"/>
      <c r="T13881">
        <v>7</v>
      </c>
      <c r="U13881" t="s">
        <v>21110</v>
      </c>
      <c r="V13881" t="s">
        <v>21190</v>
      </c>
      <c r="AB13881"/>
    </row>
    <row r="13882" spans="1:28" x14ac:dyDescent="0.3">
      <c r="A13882" t="s">
        <v>13509</v>
      </c>
      <c r="B13882" t="s">
        <v>14</v>
      </c>
      <c r="C13882" s="1">
        <v>45503</v>
      </c>
      <c r="D13882" s="2">
        <v>0.68429756944444442</v>
      </c>
      <c r="E13882" s="2">
        <v>0.66666666666666663</v>
      </c>
      <c r="F13882">
        <v>2</v>
      </c>
      <c r="G13882">
        <v>1</v>
      </c>
      <c r="H13882" t="s">
        <v>13094</v>
      </c>
      <c r="I13882" t="s">
        <v>78</v>
      </c>
      <c r="J13882" s="9"/>
      <c r="K13882" s="9"/>
      <c r="L13882" s="9"/>
      <c r="M13882" s="9"/>
      <c r="N13882" s="9"/>
      <c r="P13882" s="6"/>
      <c r="T13882">
        <v>7</v>
      </c>
      <c r="U13882" t="s">
        <v>21110</v>
      </c>
      <c r="V13882" t="s">
        <v>21190</v>
      </c>
      <c r="AB13882"/>
    </row>
    <row r="13883" spans="1:28" x14ac:dyDescent="0.3">
      <c r="A13883" t="s">
        <v>13906</v>
      </c>
      <c r="B13883" t="s">
        <v>35</v>
      </c>
      <c r="C13883" s="1">
        <v>45504</v>
      </c>
      <c r="D13883" s="2">
        <v>0.67453391203703705</v>
      </c>
      <c r="E13883" s="2">
        <v>0.66666666666666663</v>
      </c>
      <c r="F13883">
        <v>5</v>
      </c>
      <c r="G13883">
        <v>1</v>
      </c>
      <c r="H13883" t="s">
        <v>13094</v>
      </c>
      <c r="I13883" t="s">
        <v>78</v>
      </c>
      <c r="J13883" s="9"/>
      <c r="K13883" s="9"/>
      <c r="L13883" s="9"/>
      <c r="M13883" s="9"/>
      <c r="N13883" s="9"/>
      <c r="P13883" s="6"/>
      <c r="T13883">
        <v>7</v>
      </c>
      <c r="U13883" t="s">
        <v>21110</v>
      </c>
      <c r="V13883" t="s">
        <v>21190</v>
      </c>
      <c r="AB13883"/>
    </row>
    <row r="13884" spans="1:28" x14ac:dyDescent="0.3">
      <c r="A13884" t="s">
        <v>13511</v>
      </c>
      <c r="B13884" t="s">
        <v>35</v>
      </c>
      <c r="C13884" s="1">
        <v>45504</v>
      </c>
      <c r="D13884" s="2">
        <v>0.69728587962962962</v>
      </c>
      <c r="E13884" s="2">
        <v>0.66666666666666663</v>
      </c>
      <c r="F13884">
        <v>2</v>
      </c>
      <c r="G13884">
        <v>1</v>
      </c>
      <c r="H13884" t="s">
        <v>13094</v>
      </c>
      <c r="I13884" t="s">
        <v>78</v>
      </c>
      <c r="J13884" s="9"/>
      <c r="K13884" s="9"/>
      <c r="L13884" s="9"/>
      <c r="M13884" s="9"/>
      <c r="N13884" s="9"/>
      <c r="P13884" s="6"/>
      <c r="T13884">
        <v>7</v>
      </c>
      <c r="U13884" t="s">
        <v>21110</v>
      </c>
      <c r="V13884" t="s">
        <v>21190</v>
      </c>
      <c r="AB13884"/>
    </row>
    <row r="13885" spans="1:28" x14ac:dyDescent="0.3">
      <c r="A13885" t="s">
        <v>13908</v>
      </c>
      <c r="B13885" t="s">
        <v>26</v>
      </c>
      <c r="C13885" s="1">
        <v>45505</v>
      </c>
      <c r="D13885" s="2">
        <v>0.67884614197530868</v>
      </c>
      <c r="E13885" s="2">
        <v>0.66666666666666663</v>
      </c>
      <c r="F13885">
        <v>5</v>
      </c>
      <c r="G13885">
        <v>1</v>
      </c>
      <c r="H13885" t="s">
        <v>13094</v>
      </c>
      <c r="I13885" t="s">
        <v>78</v>
      </c>
      <c r="J13885" s="9"/>
      <c r="K13885" s="9"/>
      <c r="L13885" s="9"/>
      <c r="M13885" s="9"/>
      <c r="N13885" s="9"/>
      <c r="P13885" s="6"/>
      <c r="T13885">
        <v>8</v>
      </c>
      <c r="U13885" t="s">
        <v>21111</v>
      </c>
      <c r="V13885" t="s">
        <v>21190</v>
      </c>
      <c r="AB13885"/>
    </row>
    <row r="13886" spans="1:28" x14ac:dyDescent="0.3">
      <c r="A13886" t="s">
        <v>13388</v>
      </c>
      <c r="B13886" t="s">
        <v>39</v>
      </c>
      <c r="C13886" s="1">
        <v>45505</v>
      </c>
      <c r="D13886" s="2">
        <v>0.70021998456790124</v>
      </c>
      <c r="E13886" s="2">
        <v>0.66666666666666663</v>
      </c>
      <c r="F13886">
        <v>4</v>
      </c>
      <c r="G13886">
        <v>1</v>
      </c>
      <c r="H13886" t="s">
        <v>13094</v>
      </c>
      <c r="I13886" t="s">
        <v>78</v>
      </c>
      <c r="J13886" s="9"/>
      <c r="K13886" s="9"/>
      <c r="L13886" s="9"/>
      <c r="M13886" s="9"/>
      <c r="N13886" s="9"/>
      <c r="P13886" s="6"/>
      <c r="T13886">
        <v>8</v>
      </c>
      <c r="U13886" t="s">
        <v>21111</v>
      </c>
      <c r="V13886" t="s">
        <v>21190</v>
      </c>
      <c r="AB13886"/>
    </row>
    <row r="13887" spans="1:28" x14ac:dyDescent="0.3">
      <c r="A13887" t="s">
        <v>13643</v>
      </c>
      <c r="B13887" t="s">
        <v>35</v>
      </c>
      <c r="C13887" s="1">
        <v>45506</v>
      </c>
      <c r="D13887" s="2">
        <v>0.69957901234567899</v>
      </c>
      <c r="E13887" s="2">
        <v>0.66666666666666663</v>
      </c>
      <c r="F13887">
        <v>5</v>
      </c>
      <c r="G13887">
        <v>1</v>
      </c>
      <c r="H13887" t="s">
        <v>13094</v>
      </c>
      <c r="I13887" t="s">
        <v>78</v>
      </c>
      <c r="J13887" s="9"/>
      <c r="K13887" s="9"/>
      <c r="L13887" s="9"/>
      <c r="M13887" s="9"/>
      <c r="N13887" s="9"/>
      <c r="P13887" s="6"/>
      <c r="T13887">
        <v>8</v>
      </c>
      <c r="U13887" t="s">
        <v>21111</v>
      </c>
      <c r="V13887" t="s">
        <v>21190</v>
      </c>
      <c r="AB13887"/>
    </row>
    <row r="13888" spans="1:28" x14ac:dyDescent="0.3">
      <c r="A13888" t="s">
        <v>13141</v>
      </c>
      <c r="B13888" t="s">
        <v>35</v>
      </c>
      <c r="C13888" s="1">
        <v>45511</v>
      </c>
      <c r="D13888" s="2">
        <v>0.67847287808641976</v>
      </c>
      <c r="E13888" s="2">
        <v>0.66666666666666663</v>
      </c>
      <c r="F13888">
        <v>3</v>
      </c>
      <c r="G13888">
        <v>1</v>
      </c>
      <c r="H13888" t="s">
        <v>13094</v>
      </c>
      <c r="I13888" t="s">
        <v>78</v>
      </c>
      <c r="J13888" s="9"/>
      <c r="K13888" s="9"/>
      <c r="L13888" s="9"/>
      <c r="M13888" s="9"/>
      <c r="N13888" s="9"/>
      <c r="P13888" s="6"/>
      <c r="T13888">
        <v>8</v>
      </c>
      <c r="U13888" t="s">
        <v>21111</v>
      </c>
      <c r="V13888" t="s">
        <v>21190</v>
      </c>
      <c r="AB13888"/>
    </row>
    <row r="13889" spans="1:28" x14ac:dyDescent="0.3">
      <c r="A13889" t="s">
        <v>14256</v>
      </c>
      <c r="B13889" t="s">
        <v>14</v>
      </c>
      <c r="C13889" s="1">
        <v>45512</v>
      </c>
      <c r="D13889" s="2">
        <v>0.67042376543209881</v>
      </c>
      <c r="E13889" s="2">
        <v>0.66666666666666663</v>
      </c>
      <c r="F13889">
        <v>4</v>
      </c>
      <c r="G13889">
        <v>1</v>
      </c>
      <c r="H13889" t="s">
        <v>13094</v>
      </c>
      <c r="I13889" t="s">
        <v>78</v>
      </c>
      <c r="J13889" s="9"/>
      <c r="K13889" s="9"/>
      <c r="L13889" s="9"/>
      <c r="M13889" s="9"/>
      <c r="N13889" s="9"/>
      <c r="P13889" s="6"/>
      <c r="T13889">
        <v>8</v>
      </c>
      <c r="U13889" t="s">
        <v>21111</v>
      </c>
      <c r="V13889" t="s">
        <v>21190</v>
      </c>
      <c r="AB13889"/>
    </row>
    <row r="13890" spans="1:28" x14ac:dyDescent="0.3">
      <c r="A13890" t="s">
        <v>13910</v>
      </c>
      <c r="B13890" t="s">
        <v>26</v>
      </c>
      <c r="C13890" s="1">
        <v>45512</v>
      </c>
      <c r="D13890" s="2">
        <v>0.69222426697530859</v>
      </c>
      <c r="E13890" s="2">
        <v>0.66666666666666663</v>
      </c>
      <c r="F13890">
        <v>5</v>
      </c>
      <c r="G13890">
        <v>1</v>
      </c>
      <c r="H13890" t="s">
        <v>13094</v>
      </c>
      <c r="I13890" t="s">
        <v>78</v>
      </c>
      <c r="J13890" s="9"/>
      <c r="K13890" s="9"/>
      <c r="L13890" s="9"/>
      <c r="M13890" s="9"/>
      <c r="N13890" s="9"/>
      <c r="P13890" s="6"/>
      <c r="T13890">
        <v>8</v>
      </c>
      <c r="U13890" t="s">
        <v>21111</v>
      </c>
      <c r="V13890" t="s">
        <v>21190</v>
      </c>
      <c r="AB13890"/>
    </row>
    <row r="13891" spans="1:28" x14ac:dyDescent="0.3">
      <c r="A13891" t="s">
        <v>13143</v>
      </c>
      <c r="B13891" t="s">
        <v>39</v>
      </c>
      <c r="C13891" s="1">
        <v>45517</v>
      </c>
      <c r="D13891" s="2">
        <v>0.66721940586419748</v>
      </c>
      <c r="E13891" s="2">
        <v>0.66666666666666663</v>
      </c>
      <c r="F13891">
        <v>3</v>
      </c>
      <c r="G13891">
        <v>1</v>
      </c>
      <c r="H13891" t="s">
        <v>13094</v>
      </c>
      <c r="I13891" t="s">
        <v>78</v>
      </c>
      <c r="J13891" s="9"/>
      <c r="K13891" s="9"/>
      <c r="L13891" s="9"/>
      <c r="M13891" s="9"/>
      <c r="N13891" s="9"/>
      <c r="P13891" s="6"/>
      <c r="T13891">
        <v>8</v>
      </c>
      <c r="U13891" t="s">
        <v>21111</v>
      </c>
      <c r="V13891" t="s">
        <v>21190</v>
      </c>
      <c r="AB13891"/>
    </row>
    <row r="13892" spans="1:28" x14ac:dyDescent="0.3">
      <c r="A13892" t="s">
        <v>13515</v>
      </c>
      <c r="B13892" t="s">
        <v>44</v>
      </c>
      <c r="C13892" s="1">
        <v>45517</v>
      </c>
      <c r="D13892" s="2">
        <v>0.68415165895061725</v>
      </c>
      <c r="E13892" s="2">
        <v>0.66666666666666663</v>
      </c>
      <c r="F13892">
        <v>2</v>
      </c>
      <c r="G13892">
        <v>1</v>
      </c>
      <c r="H13892" t="s">
        <v>13094</v>
      </c>
      <c r="I13892" t="s">
        <v>78</v>
      </c>
      <c r="J13892" s="9"/>
      <c r="K13892" s="9"/>
      <c r="L13892" s="9"/>
      <c r="M13892" s="9"/>
      <c r="N13892" s="9"/>
      <c r="P13892" s="6"/>
      <c r="T13892">
        <v>8</v>
      </c>
      <c r="U13892" t="s">
        <v>21111</v>
      </c>
      <c r="V13892" t="s">
        <v>21190</v>
      </c>
      <c r="AB13892"/>
    </row>
    <row r="13893" spans="1:28" x14ac:dyDescent="0.3">
      <c r="A13893" t="s">
        <v>13395</v>
      </c>
      <c r="B13893" t="s">
        <v>39</v>
      </c>
      <c r="C13893" s="1">
        <v>45518</v>
      </c>
      <c r="D13893" s="2">
        <v>0.69241550925925921</v>
      </c>
      <c r="E13893" s="2">
        <v>0.66666666666666663</v>
      </c>
      <c r="F13893">
        <v>4</v>
      </c>
      <c r="G13893">
        <v>1</v>
      </c>
      <c r="H13893" t="s">
        <v>13094</v>
      </c>
      <c r="I13893" t="s">
        <v>78</v>
      </c>
      <c r="J13893" s="9"/>
      <c r="K13893" s="9"/>
      <c r="L13893" s="9"/>
      <c r="M13893" s="9"/>
      <c r="N13893" s="9"/>
      <c r="P13893" s="6"/>
      <c r="T13893">
        <v>8</v>
      </c>
      <c r="U13893" t="s">
        <v>21111</v>
      </c>
      <c r="V13893" t="s">
        <v>21190</v>
      </c>
      <c r="AB13893"/>
    </row>
    <row r="13894" spans="1:28" x14ac:dyDescent="0.3">
      <c r="A13894" t="s">
        <v>13262</v>
      </c>
      <c r="B13894" t="s">
        <v>14</v>
      </c>
      <c r="C13894" s="1">
        <v>45518</v>
      </c>
      <c r="D13894" s="2">
        <v>0.6934772762345679</v>
      </c>
      <c r="E13894" s="2">
        <v>0.66666666666666663</v>
      </c>
      <c r="F13894">
        <v>1</v>
      </c>
      <c r="G13894">
        <v>1</v>
      </c>
      <c r="H13894" t="s">
        <v>13094</v>
      </c>
      <c r="I13894" t="s">
        <v>78</v>
      </c>
      <c r="J13894" s="9"/>
      <c r="K13894" s="9"/>
      <c r="L13894" s="9"/>
      <c r="M13894" s="9"/>
      <c r="N13894" s="9"/>
      <c r="P13894" s="6"/>
      <c r="T13894">
        <v>8</v>
      </c>
      <c r="U13894" t="s">
        <v>21111</v>
      </c>
      <c r="V13894" t="s">
        <v>21190</v>
      </c>
      <c r="AB13894"/>
    </row>
    <row r="13895" spans="1:28" x14ac:dyDescent="0.3">
      <c r="A13895" t="s">
        <v>14036</v>
      </c>
      <c r="B13895" t="s">
        <v>35</v>
      </c>
      <c r="C13895" s="1">
        <v>45520</v>
      </c>
      <c r="D13895" s="2">
        <v>0.68152932098765429</v>
      </c>
      <c r="E13895" s="2">
        <v>0.66666666666666663</v>
      </c>
      <c r="F13895">
        <v>3</v>
      </c>
      <c r="G13895">
        <v>1</v>
      </c>
      <c r="H13895" t="s">
        <v>13094</v>
      </c>
      <c r="I13895" t="s">
        <v>78</v>
      </c>
      <c r="J13895" s="9"/>
      <c r="K13895" s="9"/>
      <c r="L13895" s="9"/>
      <c r="M13895" s="9"/>
      <c r="N13895" s="9"/>
      <c r="P13895" s="6"/>
      <c r="T13895">
        <v>8</v>
      </c>
      <c r="U13895" t="s">
        <v>21111</v>
      </c>
      <c r="V13895" t="s">
        <v>21190</v>
      </c>
      <c r="AB13895"/>
    </row>
    <row r="13896" spans="1:28" x14ac:dyDescent="0.3">
      <c r="A13896" t="s">
        <v>13915</v>
      </c>
      <c r="B13896" t="s">
        <v>7</v>
      </c>
      <c r="C13896" s="1">
        <v>45520</v>
      </c>
      <c r="D13896" s="2">
        <v>0.68542920524691353</v>
      </c>
      <c r="E13896" s="2">
        <v>0.66666666666666663</v>
      </c>
      <c r="F13896">
        <v>5</v>
      </c>
      <c r="G13896">
        <v>1</v>
      </c>
      <c r="H13896" t="s">
        <v>13094</v>
      </c>
      <c r="I13896" t="s">
        <v>78</v>
      </c>
      <c r="J13896" s="9"/>
      <c r="K13896" s="9"/>
      <c r="L13896" s="9"/>
      <c r="M13896" s="9"/>
      <c r="N13896" s="9"/>
      <c r="P13896" s="6"/>
      <c r="T13896">
        <v>8</v>
      </c>
      <c r="U13896" t="s">
        <v>21111</v>
      </c>
      <c r="V13896" t="s">
        <v>21190</v>
      </c>
      <c r="AB13896"/>
    </row>
    <row r="13897" spans="1:28" x14ac:dyDescent="0.3">
      <c r="A13897" t="s">
        <v>13263</v>
      </c>
      <c r="B13897" t="s">
        <v>48</v>
      </c>
      <c r="C13897" s="1">
        <v>45520</v>
      </c>
      <c r="D13897" s="2">
        <v>0.68844506172839504</v>
      </c>
      <c r="E13897" s="2">
        <v>0.66666666666666663</v>
      </c>
      <c r="F13897">
        <v>1</v>
      </c>
      <c r="G13897">
        <v>1</v>
      </c>
      <c r="H13897" t="s">
        <v>13094</v>
      </c>
      <c r="I13897" t="s">
        <v>78</v>
      </c>
      <c r="J13897" s="9"/>
      <c r="K13897" s="9"/>
      <c r="L13897" s="9"/>
      <c r="M13897" s="9"/>
      <c r="N13897" s="9"/>
      <c r="P13897" s="6"/>
      <c r="T13897">
        <v>8</v>
      </c>
      <c r="U13897" t="s">
        <v>21111</v>
      </c>
      <c r="V13897" t="s">
        <v>21190</v>
      </c>
      <c r="AB13897"/>
    </row>
    <row r="13898" spans="1:28" x14ac:dyDescent="0.3">
      <c r="A13898" t="s">
        <v>14037</v>
      </c>
      <c r="B13898" t="s">
        <v>21</v>
      </c>
      <c r="C13898" s="1">
        <v>45520</v>
      </c>
      <c r="D13898" s="2">
        <v>0.69546990740740744</v>
      </c>
      <c r="E13898" s="2">
        <v>0.66666666666666663</v>
      </c>
      <c r="F13898">
        <v>3</v>
      </c>
      <c r="G13898">
        <v>1</v>
      </c>
      <c r="H13898" t="s">
        <v>13094</v>
      </c>
      <c r="I13898" t="s">
        <v>78</v>
      </c>
      <c r="J13898" s="9"/>
      <c r="K13898" s="9"/>
      <c r="L13898" s="9"/>
      <c r="M13898" s="9"/>
      <c r="N13898" s="9"/>
      <c r="P13898" s="6"/>
      <c r="T13898">
        <v>8</v>
      </c>
      <c r="U13898" t="s">
        <v>21111</v>
      </c>
      <c r="V13898" t="s">
        <v>21190</v>
      </c>
      <c r="AB13898"/>
    </row>
    <row r="13899" spans="1:28" x14ac:dyDescent="0.3">
      <c r="A13899" t="s">
        <v>14260</v>
      </c>
      <c r="B13899" t="s">
        <v>39</v>
      </c>
      <c r="C13899" s="1">
        <v>45520</v>
      </c>
      <c r="D13899" s="2">
        <v>0.70633317901234571</v>
      </c>
      <c r="E13899" s="2">
        <v>0.66666666666666663</v>
      </c>
      <c r="F13899">
        <v>4</v>
      </c>
      <c r="G13899">
        <v>1</v>
      </c>
      <c r="H13899" t="s">
        <v>13094</v>
      </c>
      <c r="I13899" t="s">
        <v>78</v>
      </c>
      <c r="J13899" s="9"/>
      <c r="K13899" s="9"/>
      <c r="L13899" s="9"/>
      <c r="M13899" s="9"/>
      <c r="N13899" s="9"/>
      <c r="P13899" s="6"/>
      <c r="T13899">
        <v>8</v>
      </c>
      <c r="U13899" t="s">
        <v>21111</v>
      </c>
      <c r="V13899" t="s">
        <v>21190</v>
      </c>
      <c r="AB13899"/>
    </row>
    <row r="13900" spans="1:28" x14ac:dyDescent="0.3">
      <c r="A13900" t="s">
        <v>13523</v>
      </c>
      <c r="B13900" t="s">
        <v>39</v>
      </c>
      <c r="C13900" s="1">
        <v>45526</v>
      </c>
      <c r="D13900" s="2">
        <v>0.69418973765432102</v>
      </c>
      <c r="E13900" s="2">
        <v>0.66666666666666663</v>
      </c>
      <c r="F13900">
        <v>2</v>
      </c>
      <c r="G13900">
        <v>1</v>
      </c>
      <c r="H13900" t="s">
        <v>13094</v>
      </c>
      <c r="I13900" t="s">
        <v>78</v>
      </c>
      <c r="J13900" s="9"/>
      <c r="K13900" s="9"/>
      <c r="L13900" s="9"/>
      <c r="M13900" s="9"/>
      <c r="N13900" s="9"/>
      <c r="P13900" s="6"/>
      <c r="T13900">
        <v>8</v>
      </c>
      <c r="U13900" t="s">
        <v>21111</v>
      </c>
      <c r="V13900" t="s">
        <v>21190</v>
      </c>
      <c r="AB13900"/>
    </row>
    <row r="13901" spans="1:28" x14ac:dyDescent="0.3">
      <c r="A13901" t="s">
        <v>14263</v>
      </c>
      <c r="B13901" t="s">
        <v>31</v>
      </c>
      <c r="C13901" s="1">
        <v>45527</v>
      </c>
      <c r="D13901" s="2">
        <v>0.6859739583333333</v>
      </c>
      <c r="E13901" s="2">
        <v>0.66666666666666663</v>
      </c>
      <c r="F13901">
        <v>4</v>
      </c>
      <c r="G13901">
        <v>1</v>
      </c>
      <c r="H13901" t="s">
        <v>13094</v>
      </c>
      <c r="I13901" t="s">
        <v>78</v>
      </c>
      <c r="J13901" s="9"/>
      <c r="K13901" s="9"/>
      <c r="L13901" s="9"/>
      <c r="M13901" s="9"/>
      <c r="N13901" s="9"/>
      <c r="P13901" s="6"/>
      <c r="T13901">
        <v>8</v>
      </c>
      <c r="U13901" t="s">
        <v>21111</v>
      </c>
      <c r="V13901" t="s">
        <v>21190</v>
      </c>
      <c r="AB13901"/>
    </row>
    <row r="13902" spans="1:28" x14ac:dyDescent="0.3">
      <c r="A13902" t="s">
        <v>13149</v>
      </c>
      <c r="B13902" t="s">
        <v>7</v>
      </c>
      <c r="C13902" s="1">
        <v>45527</v>
      </c>
      <c r="D13902" s="2">
        <v>0.69341512345679013</v>
      </c>
      <c r="E13902" s="2">
        <v>0.66666666666666663</v>
      </c>
      <c r="F13902">
        <v>3</v>
      </c>
      <c r="G13902">
        <v>1</v>
      </c>
      <c r="H13902" t="s">
        <v>13094</v>
      </c>
      <c r="I13902" t="s">
        <v>78</v>
      </c>
      <c r="J13902" s="9"/>
      <c r="K13902" s="9"/>
      <c r="L13902" s="9"/>
      <c r="M13902" s="9"/>
      <c r="N13902" s="9"/>
      <c r="P13902" s="6"/>
      <c r="T13902">
        <v>8</v>
      </c>
      <c r="U13902" t="s">
        <v>21111</v>
      </c>
      <c r="V13902" t="s">
        <v>21190</v>
      </c>
      <c r="AB13902"/>
    </row>
    <row r="13903" spans="1:28" x14ac:dyDescent="0.3">
      <c r="A13903" t="s">
        <v>13782</v>
      </c>
      <c r="B13903" t="s">
        <v>14</v>
      </c>
      <c r="C13903" s="1">
        <v>45527</v>
      </c>
      <c r="D13903" s="2">
        <v>0.70507781635802469</v>
      </c>
      <c r="E13903" s="2">
        <v>0.66666666666666663</v>
      </c>
      <c r="F13903">
        <v>2</v>
      </c>
      <c r="G13903">
        <v>1</v>
      </c>
      <c r="H13903" t="s">
        <v>13094</v>
      </c>
      <c r="I13903" t="s">
        <v>78</v>
      </c>
      <c r="J13903" s="9"/>
      <c r="K13903" s="9"/>
      <c r="L13903" s="9"/>
      <c r="M13903" s="9"/>
      <c r="N13903" s="9"/>
      <c r="P13903" s="6"/>
      <c r="T13903">
        <v>8</v>
      </c>
      <c r="U13903" t="s">
        <v>21111</v>
      </c>
      <c r="V13903" t="s">
        <v>21190</v>
      </c>
      <c r="AB13903"/>
    </row>
    <row r="13904" spans="1:28" x14ac:dyDescent="0.3">
      <c r="A13904" t="s">
        <v>13655</v>
      </c>
      <c r="B13904" t="s">
        <v>39</v>
      </c>
      <c r="C13904" s="1">
        <v>45530</v>
      </c>
      <c r="D13904" s="2">
        <v>0.70408437499999998</v>
      </c>
      <c r="E13904" s="2">
        <v>0.66666666666666663</v>
      </c>
      <c r="F13904">
        <v>5</v>
      </c>
      <c r="G13904">
        <v>1</v>
      </c>
      <c r="H13904" t="s">
        <v>13094</v>
      </c>
      <c r="I13904" t="s">
        <v>78</v>
      </c>
      <c r="J13904" s="9"/>
      <c r="K13904" s="9"/>
      <c r="L13904" s="9"/>
      <c r="M13904" s="9"/>
      <c r="N13904" s="9"/>
      <c r="P13904" s="6"/>
      <c r="T13904">
        <v>8</v>
      </c>
      <c r="U13904" t="s">
        <v>21111</v>
      </c>
      <c r="V13904" t="s">
        <v>21190</v>
      </c>
      <c r="AB13904"/>
    </row>
    <row r="13905" spans="1:28" x14ac:dyDescent="0.3">
      <c r="A13905" t="s">
        <v>14042</v>
      </c>
      <c r="B13905" t="s">
        <v>44</v>
      </c>
      <c r="C13905" s="1">
        <v>45534</v>
      </c>
      <c r="D13905" s="2">
        <v>0.67540694444444449</v>
      </c>
      <c r="E13905" s="2">
        <v>0.66666666666666663</v>
      </c>
      <c r="F13905">
        <v>3</v>
      </c>
      <c r="G13905">
        <v>1</v>
      </c>
      <c r="H13905" t="s">
        <v>13094</v>
      </c>
      <c r="I13905" t="s">
        <v>78</v>
      </c>
      <c r="J13905" s="9"/>
      <c r="K13905" s="9"/>
      <c r="L13905" s="9"/>
      <c r="M13905" s="9"/>
      <c r="N13905" s="9"/>
      <c r="P13905" s="6"/>
      <c r="T13905">
        <v>8</v>
      </c>
      <c r="U13905" t="s">
        <v>21111</v>
      </c>
      <c r="V13905" t="s">
        <v>21190</v>
      </c>
      <c r="AB13905"/>
    </row>
    <row r="13906" spans="1:28" x14ac:dyDescent="0.3">
      <c r="A13906" t="s">
        <v>13400</v>
      </c>
      <c r="B13906" t="s">
        <v>14</v>
      </c>
      <c r="C13906" s="1">
        <v>45537</v>
      </c>
      <c r="D13906" s="2">
        <v>0.70555837191358028</v>
      </c>
      <c r="E13906" s="2">
        <v>0.66666666666666663</v>
      </c>
      <c r="F13906">
        <v>4</v>
      </c>
      <c r="G13906">
        <v>1</v>
      </c>
      <c r="H13906" t="s">
        <v>13094</v>
      </c>
      <c r="I13906" t="s">
        <v>78</v>
      </c>
      <c r="J13906" s="9"/>
      <c r="K13906" s="9"/>
      <c r="L13906" s="9"/>
      <c r="M13906" s="9"/>
      <c r="N13906" s="9"/>
      <c r="P13906" s="6"/>
      <c r="T13906">
        <v>9</v>
      </c>
      <c r="U13906" t="s">
        <v>21116</v>
      </c>
      <c r="V13906" t="s">
        <v>21190</v>
      </c>
      <c r="AB13906"/>
    </row>
    <row r="13907" spans="1:28" x14ac:dyDescent="0.3">
      <c r="A13907" t="s">
        <v>13786</v>
      </c>
      <c r="B13907" t="s">
        <v>26</v>
      </c>
      <c r="C13907" s="1">
        <v>45538</v>
      </c>
      <c r="D13907" s="2">
        <v>0.67959471450617281</v>
      </c>
      <c r="E13907" s="2">
        <v>0.66666666666666663</v>
      </c>
      <c r="F13907">
        <v>2</v>
      </c>
      <c r="G13907">
        <v>1</v>
      </c>
      <c r="H13907" t="s">
        <v>13094</v>
      </c>
      <c r="I13907" t="s">
        <v>78</v>
      </c>
      <c r="J13907" s="9"/>
      <c r="K13907" s="9"/>
      <c r="L13907" s="9"/>
      <c r="M13907" s="9"/>
      <c r="N13907" s="9"/>
      <c r="P13907" s="6"/>
      <c r="T13907">
        <v>9</v>
      </c>
      <c r="U13907" t="s">
        <v>21116</v>
      </c>
      <c r="V13907" t="s">
        <v>21190</v>
      </c>
      <c r="AB13907"/>
    </row>
    <row r="13908" spans="1:28" x14ac:dyDescent="0.3">
      <c r="A13908" t="s">
        <v>13401</v>
      </c>
      <c r="B13908" t="s">
        <v>31</v>
      </c>
      <c r="C13908" s="1">
        <v>45541</v>
      </c>
      <c r="D13908" s="2">
        <v>0.68195200617283946</v>
      </c>
      <c r="E13908" s="2">
        <v>0.66666666666666663</v>
      </c>
      <c r="F13908">
        <v>4</v>
      </c>
      <c r="G13908">
        <v>1</v>
      </c>
      <c r="H13908" t="s">
        <v>13094</v>
      </c>
      <c r="I13908" t="s">
        <v>78</v>
      </c>
      <c r="J13908" s="9"/>
      <c r="K13908" s="9"/>
      <c r="L13908" s="9"/>
      <c r="M13908" s="9"/>
      <c r="N13908" s="9"/>
      <c r="P13908" s="6"/>
      <c r="T13908">
        <v>9</v>
      </c>
      <c r="U13908" t="s">
        <v>21116</v>
      </c>
      <c r="V13908" t="s">
        <v>21190</v>
      </c>
      <c r="AB13908"/>
    </row>
    <row r="13909" spans="1:28" x14ac:dyDescent="0.3">
      <c r="A13909" t="s">
        <v>14267</v>
      </c>
      <c r="B13909" t="s">
        <v>48</v>
      </c>
      <c r="C13909" s="1">
        <v>45541</v>
      </c>
      <c r="D13909" s="2">
        <v>0.69520200617283956</v>
      </c>
      <c r="E13909" s="2">
        <v>0.66666666666666663</v>
      </c>
      <c r="F13909">
        <v>4</v>
      </c>
      <c r="G13909">
        <v>1</v>
      </c>
      <c r="H13909" t="s">
        <v>13094</v>
      </c>
      <c r="I13909" t="s">
        <v>78</v>
      </c>
      <c r="J13909" s="9"/>
      <c r="K13909" s="9"/>
      <c r="L13909" s="9"/>
      <c r="M13909" s="9"/>
      <c r="N13909" s="9"/>
      <c r="P13909" s="6"/>
      <c r="T13909">
        <v>9</v>
      </c>
      <c r="U13909" t="s">
        <v>21116</v>
      </c>
      <c r="V13909" t="s">
        <v>21190</v>
      </c>
      <c r="AB13909"/>
    </row>
    <row r="13910" spans="1:28" x14ac:dyDescent="0.3">
      <c r="A13910" t="s">
        <v>14268</v>
      </c>
      <c r="B13910" t="s">
        <v>26</v>
      </c>
      <c r="C13910" s="1">
        <v>45544</v>
      </c>
      <c r="D13910" s="2">
        <v>0.69478568672839502</v>
      </c>
      <c r="E13910" s="2">
        <v>0.66666666666666663</v>
      </c>
      <c r="F13910">
        <v>4</v>
      </c>
      <c r="G13910">
        <v>1</v>
      </c>
      <c r="H13910" t="s">
        <v>13094</v>
      </c>
      <c r="I13910" t="s">
        <v>78</v>
      </c>
      <c r="J13910" s="9"/>
      <c r="K13910" s="9"/>
      <c r="L13910" s="9"/>
      <c r="M13910" s="9"/>
      <c r="N13910" s="9"/>
      <c r="P13910" s="6"/>
      <c r="T13910">
        <v>9</v>
      </c>
      <c r="U13910" t="s">
        <v>21116</v>
      </c>
      <c r="V13910" t="s">
        <v>21190</v>
      </c>
      <c r="AB13910"/>
    </row>
    <row r="13911" spans="1:28" x14ac:dyDescent="0.3">
      <c r="A13911" t="s">
        <v>14270</v>
      </c>
      <c r="B13911" t="s">
        <v>7</v>
      </c>
      <c r="C13911" s="1">
        <v>45546</v>
      </c>
      <c r="D13911" s="2">
        <v>0.67603831018518523</v>
      </c>
      <c r="E13911" s="2">
        <v>0.66666666666666663</v>
      </c>
      <c r="F13911">
        <v>4</v>
      </c>
      <c r="G13911">
        <v>1</v>
      </c>
      <c r="H13911" t="s">
        <v>13094</v>
      </c>
      <c r="I13911" t="s">
        <v>78</v>
      </c>
      <c r="J13911" s="9"/>
      <c r="K13911" s="9"/>
      <c r="L13911" s="9"/>
      <c r="M13911" s="9"/>
      <c r="N13911" s="9"/>
      <c r="P13911" s="6"/>
      <c r="T13911">
        <v>9</v>
      </c>
      <c r="U13911" t="s">
        <v>21116</v>
      </c>
      <c r="V13911" t="s">
        <v>21190</v>
      </c>
      <c r="AB13911"/>
    </row>
    <row r="13912" spans="1:28" x14ac:dyDescent="0.3">
      <c r="A13912" t="s">
        <v>13923</v>
      </c>
      <c r="B13912" t="s">
        <v>26</v>
      </c>
      <c r="C13912" s="1">
        <v>45546</v>
      </c>
      <c r="D13912" s="2">
        <v>0.68738148148148148</v>
      </c>
      <c r="E13912" s="2">
        <v>0.66666666666666663</v>
      </c>
      <c r="F13912">
        <v>5</v>
      </c>
      <c r="G13912">
        <v>1</v>
      </c>
      <c r="H13912" t="s">
        <v>13094</v>
      </c>
      <c r="I13912" t="s">
        <v>78</v>
      </c>
      <c r="J13912" s="9"/>
      <c r="K13912" s="9"/>
      <c r="L13912" s="9"/>
      <c r="M13912" s="9"/>
      <c r="N13912" s="9"/>
      <c r="P13912" s="6"/>
      <c r="T13912">
        <v>9</v>
      </c>
      <c r="U13912" t="s">
        <v>21116</v>
      </c>
      <c r="V13912" t="s">
        <v>21190</v>
      </c>
      <c r="AB13912"/>
    </row>
    <row r="13913" spans="1:28" x14ac:dyDescent="0.3">
      <c r="A13913" t="s">
        <v>14271</v>
      </c>
      <c r="B13913" t="s">
        <v>39</v>
      </c>
      <c r="C13913" s="1">
        <v>45548</v>
      </c>
      <c r="D13913" s="2">
        <v>0.66804830246913582</v>
      </c>
      <c r="E13913" s="2">
        <v>0.66666666666666663</v>
      </c>
      <c r="F13913">
        <v>4</v>
      </c>
      <c r="G13913">
        <v>1</v>
      </c>
      <c r="H13913" t="s">
        <v>13094</v>
      </c>
      <c r="I13913" t="s">
        <v>78</v>
      </c>
      <c r="J13913" s="9"/>
      <c r="K13913" s="9"/>
      <c r="L13913" s="9"/>
      <c r="M13913" s="9"/>
      <c r="N13913" s="9"/>
      <c r="P13913" s="6"/>
      <c r="T13913">
        <v>9</v>
      </c>
      <c r="U13913" t="s">
        <v>21116</v>
      </c>
      <c r="V13913" t="s">
        <v>21190</v>
      </c>
      <c r="AB13913"/>
    </row>
    <row r="13914" spans="1:28" x14ac:dyDescent="0.3">
      <c r="A13914" t="s">
        <v>13154</v>
      </c>
      <c r="B13914" t="s">
        <v>14</v>
      </c>
      <c r="C13914" s="1">
        <v>45551</v>
      </c>
      <c r="D13914" s="2">
        <v>0.67249174382716048</v>
      </c>
      <c r="E13914" s="2">
        <v>0.66666666666666663</v>
      </c>
      <c r="F13914">
        <v>3</v>
      </c>
      <c r="G13914">
        <v>1</v>
      </c>
      <c r="H13914" t="s">
        <v>13094</v>
      </c>
      <c r="I13914" t="s">
        <v>78</v>
      </c>
      <c r="J13914" s="9"/>
      <c r="K13914" s="9"/>
      <c r="L13914" s="9"/>
      <c r="M13914" s="9"/>
      <c r="N13914" s="9"/>
      <c r="P13914" s="6"/>
      <c r="T13914">
        <v>9</v>
      </c>
      <c r="U13914" t="s">
        <v>21116</v>
      </c>
      <c r="V13914" t="s">
        <v>21190</v>
      </c>
      <c r="AB13914"/>
    </row>
    <row r="13915" spans="1:28" x14ac:dyDescent="0.3">
      <c r="A13915" t="s">
        <v>13926</v>
      </c>
      <c r="B13915" t="s">
        <v>39</v>
      </c>
      <c r="C13915" s="1">
        <v>45551</v>
      </c>
      <c r="D13915" s="2">
        <v>0.70745879629629627</v>
      </c>
      <c r="E13915" s="2">
        <v>0.66666666666666663</v>
      </c>
      <c r="F13915">
        <v>5</v>
      </c>
      <c r="G13915">
        <v>1</v>
      </c>
      <c r="H13915" t="s">
        <v>13094</v>
      </c>
      <c r="I13915" t="s">
        <v>78</v>
      </c>
      <c r="J13915" s="9"/>
      <c r="K13915" s="9"/>
      <c r="L13915" s="9"/>
      <c r="M13915" s="9"/>
      <c r="N13915" s="9"/>
      <c r="P13915" s="6"/>
      <c r="T13915">
        <v>9</v>
      </c>
      <c r="U13915" t="s">
        <v>21116</v>
      </c>
      <c r="V13915" t="s">
        <v>21190</v>
      </c>
      <c r="AB13915"/>
    </row>
    <row r="13916" spans="1:28" x14ac:dyDescent="0.3">
      <c r="A13916" t="s">
        <v>13531</v>
      </c>
      <c r="B13916" t="s">
        <v>31</v>
      </c>
      <c r="C13916" s="1">
        <v>45558</v>
      </c>
      <c r="D13916" s="2">
        <v>0.69870474537037042</v>
      </c>
      <c r="E13916" s="2">
        <v>0.66666666666666663</v>
      </c>
      <c r="F13916">
        <v>2</v>
      </c>
      <c r="G13916">
        <v>1</v>
      </c>
      <c r="H13916" t="s">
        <v>13094</v>
      </c>
      <c r="I13916" t="s">
        <v>78</v>
      </c>
      <c r="J13916" s="9"/>
      <c r="K13916" s="9"/>
      <c r="L13916" s="9"/>
      <c r="M13916" s="9"/>
      <c r="N13916" s="9"/>
      <c r="P13916" s="6"/>
      <c r="T13916">
        <v>9</v>
      </c>
      <c r="U13916" t="s">
        <v>21116</v>
      </c>
      <c r="V13916" t="s">
        <v>21190</v>
      </c>
      <c r="AB13916"/>
    </row>
    <row r="13917" spans="1:28" x14ac:dyDescent="0.3">
      <c r="A13917" t="s">
        <v>13668</v>
      </c>
      <c r="B13917" t="s">
        <v>35</v>
      </c>
      <c r="C13917" s="1">
        <v>45560</v>
      </c>
      <c r="D13917" s="2">
        <v>0.67306257716049378</v>
      </c>
      <c r="E13917" s="2">
        <v>0.66666666666666663</v>
      </c>
      <c r="F13917">
        <v>5</v>
      </c>
      <c r="G13917">
        <v>1</v>
      </c>
      <c r="H13917" t="s">
        <v>13094</v>
      </c>
      <c r="I13917" t="s">
        <v>78</v>
      </c>
      <c r="J13917" s="9"/>
      <c r="K13917" s="9"/>
      <c r="L13917" s="9"/>
      <c r="M13917" s="9"/>
      <c r="N13917" s="9"/>
      <c r="P13917" s="6"/>
      <c r="T13917">
        <v>9</v>
      </c>
      <c r="U13917" t="s">
        <v>21116</v>
      </c>
      <c r="V13917" t="s">
        <v>21190</v>
      </c>
      <c r="AB13917"/>
    </row>
    <row r="13918" spans="1:28" x14ac:dyDescent="0.3">
      <c r="A13918" t="s">
        <v>14049</v>
      </c>
      <c r="B13918" t="s">
        <v>21</v>
      </c>
      <c r="C13918" s="1">
        <v>45561</v>
      </c>
      <c r="D13918" s="2">
        <v>0.67175771604938272</v>
      </c>
      <c r="E13918" s="2">
        <v>0.66666666666666663</v>
      </c>
      <c r="F13918">
        <v>3</v>
      </c>
      <c r="G13918">
        <v>1</v>
      </c>
      <c r="H13918" t="s">
        <v>13094</v>
      </c>
      <c r="I13918" t="s">
        <v>78</v>
      </c>
      <c r="J13918" s="9"/>
      <c r="K13918" s="9"/>
      <c r="L13918" s="9"/>
      <c r="M13918" s="9"/>
      <c r="N13918" s="9"/>
      <c r="P13918" s="6"/>
      <c r="T13918">
        <v>9</v>
      </c>
      <c r="U13918" t="s">
        <v>21116</v>
      </c>
      <c r="V13918" t="s">
        <v>21190</v>
      </c>
      <c r="AB13918"/>
    </row>
    <row r="13919" spans="1:28" x14ac:dyDescent="0.3">
      <c r="A13919" t="s">
        <v>13669</v>
      </c>
      <c r="B13919" t="s">
        <v>44</v>
      </c>
      <c r="C13919" s="1">
        <v>45565</v>
      </c>
      <c r="D13919" s="2">
        <v>0.70309378858024696</v>
      </c>
      <c r="E13919" s="2">
        <v>0.66666666666666663</v>
      </c>
      <c r="F13919">
        <v>5</v>
      </c>
      <c r="G13919">
        <v>1</v>
      </c>
      <c r="H13919" t="s">
        <v>13094</v>
      </c>
      <c r="I13919" t="s">
        <v>78</v>
      </c>
      <c r="J13919" s="9"/>
      <c r="K13919" s="9"/>
      <c r="L13919" s="9"/>
      <c r="M13919" s="9"/>
      <c r="N13919" s="9"/>
      <c r="P13919" s="6"/>
      <c r="T13919">
        <v>9</v>
      </c>
      <c r="U13919" t="s">
        <v>21116</v>
      </c>
      <c r="V13919" t="s">
        <v>21190</v>
      </c>
      <c r="AB13919"/>
    </row>
    <row r="13920" spans="1:28" x14ac:dyDescent="0.3">
      <c r="A13920" t="s">
        <v>14051</v>
      </c>
      <c r="B13920" t="s">
        <v>39</v>
      </c>
      <c r="C13920" s="1">
        <v>45566</v>
      </c>
      <c r="D13920" s="2">
        <v>0.67461593364197536</v>
      </c>
      <c r="E13920" s="2">
        <v>0.66666666666666663</v>
      </c>
      <c r="F13920">
        <v>3</v>
      </c>
      <c r="G13920">
        <v>1</v>
      </c>
      <c r="H13920" t="s">
        <v>13094</v>
      </c>
      <c r="I13920" t="s">
        <v>78</v>
      </c>
      <c r="J13920" s="9"/>
      <c r="K13920" s="9"/>
      <c r="L13920" s="9"/>
      <c r="M13920" s="9"/>
      <c r="N13920" s="9"/>
      <c r="P13920" s="6"/>
      <c r="T13920">
        <v>10</v>
      </c>
      <c r="U13920" t="s">
        <v>21114</v>
      </c>
      <c r="V13920" t="s">
        <v>21190</v>
      </c>
      <c r="AB13920"/>
    </row>
    <row r="13921" spans="1:28" x14ac:dyDescent="0.3">
      <c r="A13921" t="s">
        <v>13535</v>
      </c>
      <c r="B13921" t="s">
        <v>26</v>
      </c>
      <c r="C13921" s="1">
        <v>45566</v>
      </c>
      <c r="D13921" s="2">
        <v>0.67914807098765428</v>
      </c>
      <c r="E13921" s="2">
        <v>0.66666666666666663</v>
      </c>
      <c r="F13921">
        <v>2</v>
      </c>
      <c r="G13921">
        <v>1</v>
      </c>
      <c r="H13921" t="s">
        <v>13094</v>
      </c>
      <c r="I13921" t="s">
        <v>78</v>
      </c>
      <c r="J13921" s="9"/>
      <c r="K13921" s="9"/>
      <c r="L13921" s="9"/>
      <c r="M13921" s="9"/>
      <c r="N13921" s="9"/>
      <c r="P13921" s="6"/>
      <c r="T13921">
        <v>10</v>
      </c>
      <c r="U13921" t="s">
        <v>21114</v>
      </c>
      <c r="V13921" t="s">
        <v>21190</v>
      </c>
      <c r="AB13921"/>
    </row>
    <row r="13922" spans="1:28" x14ac:dyDescent="0.3">
      <c r="A13922" t="s">
        <v>13406</v>
      </c>
      <c r="B13922" t="s">
        <v>48</v>
      </c>
      <c r="C13922" s="1">
        <v>45567</v>
      </c>
      <c r="D13922" s="2">
        <v>0.688834375</v>
      </c>
      <c r="E13922" s="2">
        <v>0.66666666666666663</v>
      </c>
      <c r="F13922">
        <v>4</v>
      </c>
      <c r="G13922">
        <v>1</v>
      </c>
      <c r="H13922" t="s">
        <v>13094</v>
      </c>
      <c r="I13922" t="s">
        <v>78</v>
      </c>
      <c r="J13922" s="9"/>
      <c r="K13922" s="9"/>
      <c r="L13922" s="9"/>
      <c r="M13922" s="9"/>
      <c r="N13922" s="9"/>
      <c r="P13922" s="6"/>
      <c r="T13922">
        <v>10</v>
      </c>
      <c r="U13922" t="s">
        <v>21114</v>
      </c>
      <c r="V13922" t="s">
        <v>21190</v>
      </c>
      <c r="AB13922"/>
    </row>
    <row r="13923" spans="1:28" x14ac:dyDescent="0.3">
      <c r="A13923" t="s">
        <v>14274</v>
      </c>
      <c r="B13923" t="s">
        <v>31</v>
      </c>
      <c r="C13923" s="1">
        <v>45568</v>
      </c>
      <c r="D13923" s="2">
        <v>0.6912586805555555</v>
      </c>
      <c r="E13923" s="2">
        <v>0.66666666666666663</v>
      </c>
      <c r="F13923">
        <v>4</v>
      </c>
      <c r="G13923">
        <v>1</v>
      </c>
      <c r="H13923" t="s">
        <v>13094</v>
      </c>
      <c r="I13923" t="s">
        <v>78</v>
      </c>
      <c r="J13923" s="9"/>
      <c r="K13923" s="9"/>
      <c r="L13923" s="9"/>
      <c r="M13923" s="9"/>
      <c r="N13923" s="9"/>
      <c r="P13923" s="6"/>
      <c r="T13923">
        <v>10</v>
      </c>
      <c r="U13923" t="s">
        <v>21114</v>
      </c>
      <c r="V13923" t="s">
        <v>21190</v>
      </c>
      <c r="AB13923"/>
    </row>
    <row r="13924" spans="1:28" x14ac:dyDescent="0.3">
      <c r="A13924" t="s">
        <v>14052</v>
      </c>
      <c r="B13924" t="s">
        <v>35</v>
      </c>
      <c r="C13924" s="1">
        <v>45568</v>
      </c>
      <c r="D13924" s="2">
        <v>0.69286010802469133</v>
      </c>
      <c r="E13924" s="2">
        <v>0.66666666666666663</v>
      </c>
      <c r="F13924">
        <v>3</v>
      </c>
      <c r="G13924">
        <v>1</v>
      </c>
      <c r="H13924" t="s">
        <v>13094</v>
      </c>
      <c r="I13924" t="s">
        <v>78</v>
      </c>
      <c r="J13924" s="9"/>
      <c r="K13924" s="9"/>
      <c r="L13924" s="9"/>
      <c r="M13924" s="9"/>
      <c r="N13924" s="9"/>
      <c r="P13924" s="6"/>
      <c r="T13924">
        <v>10</v>
      </c>
      <c r="U13924" t="s">
        <v>21114</v>
      </c>
      <c r="V13924" t="s">
        <v>21190</v>
      </c>
      <c r="AB13924"/>
    </row>
    <row r="13925" spans="1:28" x14ac:dyDescent="0.3">
      <c r="A13925" t="s">
        <v>13280</v>
      </c>
      <c r="B13925" t="s">
        <v>7</v>
      </c>
      <c r="C13925" s="1">
        <v>45568</v>
      </c>
      <c r="D13925" s="2">
        <v>0.69961199845679012</v>
      </c>
      <c r="E13925" s="2">
        <v>0.66666666666666663</v>
      </c>
      <c r="F13925">
        <v>1</v>
      </c>
      <c r="G13925">
        <v>1</v>
      </c>
      <c r="H13925" t="s">
        <v>13094</v>
      </c>
      <c r="I13925" t="s">
        <v>78</v>
      </c>
      <c r="J13925" s="9"/>
      <c r="K13925" s="9"/>
      <c r="L13925" s="9"/>
      <c r="M13925" s="9"/>
      <c r="N13925" s="9"/>
      <c r="P13925" s="6"/>
      <c r="T13925">
        <v>10</v>
      </c>
      <c r="U13925" t="s">
        <v>21114</v>
      </c>
      <c r="V13925" t="s">
        <v>21190</v>
      </c>
      <c r="AB13925"/>
    </row>
    <row r="13926" spans="1:28" x14ac:dyDescent="0.3">
      <c r="A13926" t="s">
        <v>14056</v>
      </c>
      <c r="B13926" t="s">
        <v>48</v>
      </c>
      <c r="C13926" s="1">
        <v>45574</v>
      </c>
      <c r="D13926" s="2">
        <v>0.69183692129629626</v>
      </c>
      <c r="E13926" s="2">
        <v>0.66666666666666663</v>
      </c>
      <c r="F13926">
        <v>3</v>
      </c>
      <c r="G13926">
        <v>1</v>
      </c>
      <c r="H13926" t="s">
        <v>13094</v>
      </c>
      <c r="I13926" t="s">
        <v>78</v>
      </c>
      <c r="J13926" s="9"/>
      <c r="K13926" s="9"/>
      <c r="L13926" s="9"/>
      <c r="M13926" s="9"/>
      <c r="N13926" s="9"/>
      <c r="P13926" s="6"/>
      <c r="T13926">
        <v>10</v>
      </c>
      <c r="U13926" t="s">
        <v>21114</v>
      </c>
      <c r="V13926" t="s">
        <v>21190</v>
      </c>
      <c r="AB13926"/>
    </row>
    <row r="13927" spans="1:28" x14ac:dyDescent="0.3">
      <c r="A13927" t="s">
        <v>13158</v>
      </c>
      <c r="B13927" t="s">
        <v>7</v>
      </c>
      <c r="C13927" s="1">
        <v>45576</v>
      </c>
      <c r="D13927" s="2">
        <v>0.66716743827160496</v>
      </c>
      <c r="E13927" s="2">
        <v>0.66666666666666663</v>
      </c>
      <c r="F13927">
        <v>3</v>
      </c>
      <c r="G13927">
        <v>1</v>
      </c>
      <c r="H13927" t="s">
        <v>13094</v>
      </c>
      <c r="I13927" t="s">
        <v>78</v>
      </c>
      <c r="J13927" s="9"/>
      <c r="K13927" s="9"/>
      <c r="L13927" s="9"/>
      <c r="M13927" s="9"/>
      <c r="N13927" s="9"/>
      <c r="P13927" s="6"/>
      <c r="T13927">
        <v>10</v>
      </c>
      <c r="U13927" t="s">
        <v>21114</v>
      </c>
      <c r="V13927" t="s">
        <v>21190</v>
      </c>
      <c r="AB13927"/>
    </row>
    <row r="13928" spans="1:28" x14ac:dyDescent="0.3">
      <c r="A13928" t="s">
        <v>14161</v>
      </c>
      <c r="B13928" t="s">
        <v>31</v>
      </c>
      <c r="C13928" s="1">
        <v>45576</v>
      </c>
      <c r="D13928" s="2">
        <v>0.70558260030864195</v>
      </c>
      <c r="E13928" s="2">
        <v>0.66666666666666663</v>
      </c>
      <c r="F13928">
        <v>1</v>
      </c>
      <c r="G13928">
        <v>1</v>
      </c>
      <c r="H13928" t="s">
        <v>13094</v>
      </c>
      <c r="I13928" t="s">
        <v>78</v>
      </c>
      <c r="J13928" s="9"/>
      <c r="K13928" s="9"/>
      <c r="L13928" s="9"/>
      <c r="M13928" s="9"/>
      <c r="N13928" s="9"/>
      <c r="P13928" s="6"/>
      <c r="T13928">
        <v>10</v>
      </c>
      <c r="U13928" t="s">
        <v>21114</v>
      </c>
      <c r="V13928" t="s">
        <v>21190</v>
      </c>
      <c r="AB13928"/>
    </row>
    <row r="13929" spans="1:28" x14ac:dyDescent="0.3">
      <c r="A13929" t="s">
        <v>13673</v>
      </c>
      <c r="B13929" t="s">
        <v>39</v>
      </c>
      <c r="C13929" s="1">
        <v>45580</v>
      </c>
      <c r="D13929" s="2">
        <v>0.67677889660493828</v>
      </c>
      <c r="E13929" s="2">
        <v>0.66666666666666663</v>
      </c>
      <c r="F13929">
        <v>5</v>
      </c>
      <c r="G13929">
        <v>1</v>
      </c>
      <c r="H13929" t="s">
        <v>13094</v>
      </c>
      <c r="I13929" t="s">
        <v>78</v>
      </c>
      <c r="J13929" s="9"/>
      <c r="K13929" s="9"/>
      <c r="L13929" s="9"/>
      <c r="M13929" s="9"/>
      <c r="N13929" s="9"/>
      <c r="P13929" s="6"/>
      <c r="T13929">
        <v>10</v>
      </c>
      <c r="U13929" t="s">
        <v>21114</v>
      </c>
      <c r="V13929" t="s">
        <v>21190</v>
      </c>
      <c r="AB13929"/>
    </row>
    <row r="13930" spans="1:28" x14ac:dyDescent="0.3">
      <c r="A13930" t="s">
        <v>13675</v>
      </c>
      <c r="B13930" t="s">
        <v>48</v>
      </c>
      <c r="C13930" s="1">
        <v>45581</v>
      </c>
      <c r="D13930" s="2">
        <v>0.66860972222222226</v>
      </c>
      <c r="E13930" s="2">
        <v>0.66666666666666663</v>
      </c>
      <c r="F13930">
        <v>5</v>
      </c>
      <c r="G13930">
        <v>1</v>
      </c>
      <c r="H13930" t="s">
        <v>13094</v>
      </c>
      <c r="I13930" t="s">
        <v>78</v>
      </c>
      <c r="J13930" s="9"/>
      <c r="K13930" s="9"/>
      <c r="L13930" s="9"/>
      <c r="M13930" s="9"/>
      <c r="N13930" s="9"/>
      <c r="P13930" s="6"/>
      <c r="T13930">
        <v>10</v>
      </c>
      <c r="U13930" t="s">
        <v>21114</v>
      </c>
      <c r="V13930" t="s">
        <v>21190</v>
      </c>
      <c r="AB13930"/>
    </row>
    <row r="13931" spans="1:28" x14ac:dyDescent="0.3">
      <c r="A13931" t="s">
        <v>13939</v>
      </c>
      <c r="B13931" t="s">
        <v>31</v>
      </c>
      <c r="C13931" s="1">
        <v>45581</v>
      </c>
      <c r="D13931" s="2">
        <v>0.69655956790123452</v>
      </c>
      <c r="E13931" s="2">
        <v>0.66666666666666663</v>
      </c>
      <c r="F13931">
        <v>5</v>
      </c>
      <c r="G13931">
        <v>1</v>
      </c>
      <c r="H13931" t="s">
        <v>13094</v>
      </c>
      <c r="I13931" t="s">
        <v>78</v>
      </c>
      <c r="J13931" s="9"/>
      <c r="K13931" s="9"/>
      <c r="L13931" s="9"/>
      <c r="M13931" s="9"/>
      <c r="N13931" s="9"/>
      <c r="P13931" s="6"/>
      <c r="T13931">
        <v>10</v>
      </c>
      <c r="U13931" t="s">
        <v>21114</v>
      </c>
      <c r="V13931" t="s">
        <v>21190</v>
      </c>
      <c r="AB13931"/>
    </row>
    <row r="13932" spans="1:28" x14ac:dyDescent="0.3">
      <c r="A13932" t="s">
        <v>13802</v>
      </c>
      <c r="B13932" t="s">
        <v>7</v>
      </c>
      <c r="C13932" s="1">
        <v>45581</v>
      </c>
      <c r="D13932" s="2">
        <v>0.70712064043209877</v>
      </c>
      <c r="E13932" s="2">
        <v>0.66666666666666663</v>
      </c>
      <c r="F13932">
        <v>2</v>
      </c>
      <c r="G13932">
        <v>1</v>
      </c>
      <c r="H13932" t="s">
        <v>13094</v>
      </c>
      <c r="I13932" t="s">
        <v>78</v>
      </c>
      <c r="J13932" s="9"/>
      <c r="K13932" s="9"/>
      <c r="L13932" s="9"/>
      <c r="M13932" s="9"/>
      <c r="N13932" s="9"/>
      <c r="P13932" s="6"/>
      <c r="T13932">
        <v>10</v>
      </c>
      <c r="U13932" t="s">
        <v>21114</v>
      </c>
      <c r="V13932" t="s">
        <v>21190</v>
      </c>
      <c r="AB13932"/>
    </row>
    <row r="13933" spans="1:28" x14ac:dyDescent="0.3">
      <c r="A13933" t="s">
        <v>14279</v>
      </c>
      <c r="B13933" t="s">
        <v>35</v>
      </c>
      <c r="C13933" s="1">
        <v>45583</v>
      </c>
      <c r="D13933" s="2">
        <v>0.68875173611111107</v>
      </c>
      <c r="E13933" s="2">
        <v>0.66666666666666663</v>
      </c>
      <c r="F13933">
        <v>4</v>
      </c>
      <c r="G13933">
        <v>1</v>
      </c>
      <c r="H13933" t="s">
        <v>13094</v>
      </c>
      <c r="I13933" t="s">
        <v>78</v>
      </c>
      <c r="J13933" s="9"/>
      <c r="K13933" s="9"/>
      <c r="L13933" s="9"/>
      <c r="M13933" s="9"/>
      <c r="N13933" s="9"/>
      <c r="P13933" s="6"/>
      <c r="T13933">
        <v>10</v>
      </c>
      <c r="U13933" t="s">
        <v>21114</v>
      </c>
      <c r="V13933" t="s">
        <v>21190</v>
      </c>
      <c r="AB13933"/>
    </row>
    <row r="13934" spans="1:28" x14ac:dyDescent="0.3">
      <c r="A13934" t="s">
        <v>13160</v>
      </c>
      <c r="B13934" t="s">
        <v>26</v>
      </c>
      <c r="C13934" s="1">
        <v>45588</v>
      </c>
      <c r="D13934" s="2">
        <v>0.69335054012345676</v>
      </c>
      <c r="E13934" s="2">
        <v>0.66666666666666663</v>
      </c>
      <c r="F13934">
        <v>3</v>
      </c>
      <c r="G13934">
        <v>1</v>
      </c>
      <c r="H13934" t="s">
        <v>13094</v>
      </c>
      <c r="I13934" t="s">
        <v>78</v>
      </c>
      <c r="J13934" s="9"/>
      <c r="K13934" s="9"/>
      <c r="L13934" s="9"/>
      <c r="M13934" s="9"/>
      <c r="N13934" s="9"/>
      <c r="P13934" s="6"/>
      <c r="T13934">
        <v>10</v>
      </c>
      <c r="U13934" t="s">
        <v>21114</v>
      </c>
      <c r="V13934" t="s">
        <v>21190</v>
      </c>
      <c r="AB13934"/>
    </row>
    <row r="13935" spans="1:28" x14ac:dyDescent="0.3">
      <c r="A13935" t="s">
        <v>13808</v>
      </c>
      <c r="B13935" t="s">
        <v>26</v>
      </c>
      <c r="C13935" s="1">
        <v>45589</v>
      </c>
      <c r="D13935" s="2">
        <v>0.67630216049382719</v>
      </c>
      <c r="E13935" s="2">
        <v>0.66666666666666663</v>
      </c>
      <c r="F13935">
        <v>2</v>
      </c>
      <c r="G13935">
        <v>1</v>
      </c>
      <c r="H13935" t="s">
        <v>13094</v>
      </c>
      <c r="I13935" t="s">
        <v>78</v>
      </c>
      <c r="J13935" s="9"/>
      <c r="K13935" s="9"/>
      <c r="L13935" s="9"/>
      <c r="M13935" s="9"/>
      <c r="N13935" s="9"/>
      <c r="P13935" s="6"/>
      <c r="T13935">
        <v>10</v>
      </c>
      <c r="U13935" t="s">
        <v>21114</v>
      </c>
      <c r="V13935" t="s">
        <v>21190</v>
      </c>
      <c r="AB13935"/>
    </row>
    <row r="13936" spans="1:28" x14ac:dyDescent="0.3">
      <c r="A13936" t="s">
        <v>13678</v>
      </c>
      <c r="B13936" t="s">
        <v>31</v>
      </c>
      <c r="C13936" s="1">
        <v>45594</v>
      </c>
      <c r="D13936" s="2">
        <v>0.67979668209876543</v>
      </c>
      <c r="E13936" s="2">
        <v>0.66666666666666663</v>
      </c>
      <c r="F13936">
        <v>5</v>
      </c>
      <c r="G13936">
        <v>1</v>
      </c>
      <c r="H13936" t="s">
        <v>13094</v>
      </c>
      <c r="I13936" t="s">
        <v>78</v>
      </c>
      <c r="J13936" s="9"/>
      <c r="K13936" s="9"/>
      <c r="L13936" s="9"/>
      <c r="M13936" s="9"/>
      <c r="N13936" s="9"/>
      <c r="P13936" s="6"/>
      <c r="T13936">
        <v>10</v>
      </c>
      <c r="U13936" t="s">
        <v>21114</v>
      </c>
      <c r="V13936" t="s">
        <v>21190</v>
      </c>
      <c r="AB13936"/>
    </row>
    <row r="13937" spans="1:28" x14ac:dyDescent="0.3">
      <c r="A13937" t="s">
        <v>13811</v>
      </c>
      <c r="B13937" t="s">
        <v>14</v>
      </c>
      <c r="C13937" s="1">
        <v>45595</v>
      </c>
      <c r="D13937" s="2">
        <v>0.68754656635802469</v>
      </c>
      <c r="E13937" s="2">
        <v>0.66666666666666663</v>
      </c>
      <c r="F13937">
        <v>2</v>
      </c>
      <c r="G13937">
        <v>1</v>
      </c>
      <c r="H13937" t="s">
        <v>13094</v>
      </c>
      <c r="I13937" t="s">
        <v>78</v>
      </c>
      <c r="J13937" s="9"/>
      <c r="K13937" s="9"/>
      <c r="L13937" s="9"/>
      <c r="M13937" s="9"/>
      <c r="N13937" s="9"/>
      <c r="P13937" s="6"/>
      <c r="T13937">
        <v>10</v>
      </c>
      <c r="U13937" t="s">
        <v>21114</v>
      </c>
      <c r="V13937" t="s">
        <v>21190</v>
      </c>
      <c r="AB13937"/>
    </row>
    <row r="13938" spans="1:28" x14ac:dyDescent="0.3">
      <c r="A13938" t="s">
        <v>14282</v>
      </c>
      <c r="B13938" t="s">
        <v>39</v>
      </c>
      <c r="C13938" s="1">
        <v>45595</v>
      </c>
      <c r="D13938" s="2">
        <v>0.69363607253086423</v>
      </c>
      <c r="E13938" s="2">
        <v>0.66666666666666663</v>
      </c>
      <c r="F13938">
        <v>4</v>
      </c>
      <c r="G13938">
        <v>1</v>
      </c>
      <c r="H13938" t="s">
        <v>13094</v>
      </c>
      <c r="I13938" t="s">
        <v>78</v>
      </c>
      <c r="J13938" s="9"/>
      <c r="K13938" s="9"/>
      <c r="L13938" s="9"/>
      <c r="M13938" s="9"/>
      <c r="N13938" s="9"/>
      <c r="P13938" s="6"/>
      <c r="T13938">
        <v>10</v>
      </c>
      <c r="U13938" t="s">
        <v>21114</v>
      </c>
      <c r="V13938" t="s">
        <v>21190</v>
      </c>
      <c r="AB13938"/>
    </row>
    <row r="13939" spans="1:28" x14ac:dyDescent="0.3">
      <c r="A13939" t="s">
        <v>14063</v>
      </c>
      <c r="B13939" t="s">
        <v>7</v>
      </c>
      <c r="C13939" s="1">
        <v>45596</v>
      </c>
      <c r="D13939" s="2">
        <v>0.66958468364197532</v>
      </c>
      <c r="E13939" s="2">
        <v>0.66666666666666663</v>
      </c>
      <c r="F13939">
        <v>3</v>
      </c>
      <c r="G13939">
        <v>1</v>
      </c>
      <c r="H13939" t="s">
        <v>13094</v>
      </c>
      <c r="I13939" t="s">
        <v>78</v>
      </c>
      <c r="J13939" s="9"/>
      <c r="K13939" s="9"/>
      <c r="L13939" s="9"/>
      <c r="M13939" s="9"/>
      <c r="N13939" s="9"/>
      <c r="P13939" s="6"/>
      <c r="T13939">
        <v>10</v>
      </c>
      <c r="U13939" t="s">
        <v>21114</v>
      </c>
      <c r="V13939" t="s">
        <v>21190</v>
      </c>
      <c r="AB13939"/>
    </row>
    <row r="13940" spans="1:28" x14ac:dyDescent="0.3">
      <c r="A13940" t="s">
        <v>13681</v>
      </c>
      <c r="B13940" t="s">
        <v>39</v>
      </c>
      <c r="C13940" s="1">
        <v>45596</v>
      </c>
      <c r="D13940" s="2">
        <v>0.68499648919753087</v>
      </c>
      <c r="E13940" s="2">
        <v>0.66666666666666663</v>
      </c>
      <c r="F13940">
        <v>5</v>
      </c>
      <c r="G13940">
        <v>1</v>
      </c>
      <c r="H13940" t="s">
        <v>13094</v>
      </c>
      <c r="I13940" t="s">
        <v>78</v>
      </c>
      <c r="J13940" s="9"/>
      <c r="K13940" s="9"/>
      <c r="L13940" s="9"/>
      <c r="M13940" s="9"/>
      <c r="N13940" s="9"/>
      <c r="P13940" s="6"/>
      <c r="T13940">
        <v>10</v>
      </c>
      <c r="U13940" t="s">
        <v>21114</v>
      </c>
      <c r="V13940" t="s">
        <v>21190</v>
      </c>
      <c r="AB13940"/>
    </row>
    <row r="13941" spans="1:28" x14ac:dyDescent="0.3">
      <c r="A13941" t="s">
        <v>13547</v>
      </c>
      <c r="B13941" t="s">
        <v>48</v>
      </c>
      <c r="C13941" s="1">
        <v>45596</v>
      </c>
      <c r="D13941" s="2">
        <v>0.70765941358024687</v>
      </c>
      <c r="E13941" s="2">
        <v>0.66666666666666663</v>
      </c>
      <c r="F13941">
        <v>2</v>
      </c>
      <c r="G13941">
        <v>1</v>
      </c>
      <c r="H13941" t="s">
        <v>13094</v>
      </c>
      <c r="I13941" t="s">
        <v>78</v>
      </c>
      <c r="J13941" s="9"/>
      <c r="K13941" s="9"/>
      <c r="L13941" s="9"/>
      <c r="M13941" s="9"/>
      <c r="N13941" s="9"/>
      <c r="P13941" s="6"/>
      <c r="T13941">
        <v>10</v>
      </c>
      <c r="U13941" t="s">
        <v>21114</v>
      </c>
      <c r="V13941" t="s">
        <v>21190</v>
      </c>
      <c r="AB13941"/>
    </row>
    <row r="13942" spans="1:28" x14ac:dyDescent="0.3">
      <c r="A13942" t="s">
        <v>13165</v>
      </c>
      <c r="B13942" t="s">
        <v>21</v>
      </c>
      <c r="C13942" s="1">
        <v>45597</v>
      </c>
      <c r="D13942" s="2">
        <v>0.66682527006172843</v>
      </c>
      <c r="E13942" s="2">
        <v>0.66666666666666663</v>
      </c>
      <c r="F13942">
        <v>3</v>
      </c>
      <c r="G13942">
        <v>1</v>
      </c>
      <c r="H13942" t="s">
        <v>13094</v>
      </c>
      <c r="I13942" t="s">
        <v>78</v>
      </c>
      <c r="J13942" s="9"/>
      <c r="K13942" s="9"/>
      <c r="L13942" s="9"/>
      <c r="M13942" s="9"/>
      <c r="N13942" s="9"/>
      <c r="P13942" s="6"/>
      <c r="T13942">
        <v>11</v>
      </c>
      <c r="U13942" t="s">
        <v>21113</v>
      </c>
      <c r="V13942" t="s">
        <v>21190</v>
      </c>
      <c r="AB13942"/>
    </row>
    <row r="13943" spans="1:28" x14ac:dyDescent="0.3">
      <c r="A13943" t="s">
        <v>13683</v>
      </c>
      <c r="B13943" t="s">
        <v>48</v>
      </c>
      <c r="C13943" s="1">
        <v>45597</v>
      </c>
      <c r="D13943" s="2">
        <v>0.67746905864197526</v>
      </c>
      <c r="E13943" s="2">
        <v>0.66666666666666663</v>
      </c>
      <c r="F13943">
        <v>5</v>
      </c>
      <c r="G13943">
        <v>1</v>
      </c>
      <c r="H13943" t="s">
        <v>13094</v>
      </c>
      <c r="I13943" t="s">
        <v>78</v>
      </c>
      <c r="J13943" s="9"/>
      <c r="K13943" s="9"/>
      <c r="L13943" s="9"/>
      <c r="M13943" s="9"/>
      <c r="N13943" s="9"/>
      <c r="P13943" s="6"/>
      <c r="T13943">
        <v>11</v>
      </c>
      <c r="U13943" t="s">
        <v>21113</v>
      </c>
      <c r="V13943" t="s">
        <v>21190</v>
      </c>
      <c r="AB13943"/>
    </row>
    <row r="13944" spans="1:28" x14ac:dyDescent="0.3">
      <c r="A13944" t="s">
        <v>14064</v>
      </c>
      <c r="B13944" t="s">
        <v>14</v>
      </c>
      <c r="C13944" s="1">
        <v>45597</v>
      </c>
      <c r="D13944" s="2">
        <v>0.68625956790123455</v>
      </c>
      <c r="E13944" s="2">
        <v>0.66666666666666663</v>
      </c>
      <c r="F13944">
        <v>3</v>
      </c>
      <c r="G13944">
        <v>1</v>
      </c>
      <c r="H13944" t="s">
        <v>13094</v>
      </c>
      <c r="I13944" t="s">
        <v>78</v>
      </c>
      <c r="J13944" s="9"/>
      <c r="K13944" s="9"/>
      <c r="L13944" s="9"/>
      <c r="M13944" s="9"/>
      <c r="N13944" s="9"/>
      <c r="P13944" s="6"/>
      <c r="T13944">
        <v>11</v>
      </c>
      <c r="U13944" t="s">
        <v>21113</v>
      </c>
      <c r="V13944" t="s">
        <v>21190</v>
      </c>
      <c r="AB13944"/>
    </row>
    <row r="13945" spans="1:28" x14ac:dyDescent="0.3">
      <c r="A13945" t="s">
        <v>13548</v>
      </c>
      <c r="B13945" t="s">
        <v>35</v>
      </c>
      <c r="C13945" s="1">
        <v>45597</v>
      </c>
      <c r="D13945" s="2">
        <v>0.70200937500000005</v>
      </c>
      <c r="E13945" s="2">
        <v>0.66666666666666663</v>
      </c>
      <c r="F13945">
        <v>2</v>
      </c>
      <c r="G13945">
        <v>1</v>
      </c>
      <c r="H13945" t="s">
        <v>13094</v>
      </c>
      <c r="I13945" t="s">
        <v>78</v>
      </c>
      <c r="J13945" s="9"/>
      <c r="K13945" s="9"/>
      <c r="L13945" s="9"/>
      <c r="M13945" s="9"/>
      <c r="N13945" s="9"/>
      <c r="P13945" s="6"/>
      <c r="T13945">
        <v>11</v>
      </c>
      <c r="U13945" t="s">
        <v>21113</v>
      </c>
      <c r="V13945" t="s">
        <v>21190</v>
      </c>
      <c r="AB13945"/>
    </row>
    <row r="13946" spans="1:28" x14ac:dyDescent="0.3">
      <c r="A13946" t="s">
        <v>13167</v>
      </c>
      <c r="B13946" t="s">
        <v>26</v>
      </c>
      <c r="C13946" s="1">
        <v>45600</v>
      </c>
      <c r="D13946" s="2">
        <v>0.68683317901234564</v>
      </c>
      <c r="E13946" s="2">
        <v>0.66666666666666663</v>
      </c>
      <c r="F13946">
        <v>3</v>
      </c>
      <c r="G13946">
        <v>1</v>
      </c>
      <c r="H13946" t="s">
        <v>13094</v>
      </c>
      <c r="I13946" t="s">
        <v>78</v>
      </c>
      <c r="J13946" s="9"/>
      <c r="K13946" s="9"/>
      <c r="L13946" s="9"/>
      <c r="M13946" s="9"/>
      <c r="N13946" s="9"/>
      <c r="P13946" s="6"/>
      <c r="T13946">
        <v>11</v>
      </c>
      <c r="U13946" t="s">
        <v>21113</v>
      </c>
      <c r="V13946" t="s">
        <v>21190</v>
      </c>
      <c r="AB13946"/>
    </row>
    <row r="13947" spans="1:28" x14ac:dyDescent="0.3">
      <c r="A13947" t="s">
        <v>13414</v>
      </c>
      <c r="B13947" t="s">
        <v>48</v>
      </c>
      <c r="C13947" s="1">
        <v>45601</v>
      </c>
      <c r="D13947" s="2">
        <v>0.69302804783950622</v>
      </c>
      <c r="E13947" s="2">
        <v>0.66666666666666663</v>
      </c>
      <c r="F13947">
        <v>4</v>
      </c>
      <c r="G13947">
        <v>1</v>
      </c>
      <c r="H13947" t="s">
        <v>13094</v>
      </c>
      <c r="I13947" t="s">
        <v>78</v>
      </c>
      <c r="J13947" s="9"/>
      <c r="K13947" s="9"/>
      <c r="L13947" s="9"/>
      <c r="M13947" s="9"/>
      <c r="N13947" s="9"/>
      <c r="P13947" s="6"/>
      <c r="T13947">
        <v>11</v>
      </c>
      <c r="U13947" t="s">
        <v>21113</v>
      </c>
      <c r="V13947" t="s">
        <v>21190</v>
      </c>
      <c r="AB13947"/>
    </row>
    <row r="13948" spans="1:28" x14ac:dyDescent="0.3">
      <c r="A13948" t="s">
        <v>13549</v>
      </c>
      <c r="B13948" t="s">
        <v>44</v>
      </c>
      <c r="C13948" s="1">
        <v>45602</v>
      </c>
      <c r="D13948" s="2">
        <v>0.70153074845679009</v>
      </c>
      <c r="E13948" s="2">
        <v>0.66666666666666663</v>
      </c>
      <c r="F13948">
        <v>2</v>
      </c>
      <c r="G13948">
        <v>1</v>
      </c>
      <c r="H13948" t="s">
        <v>13094</v>
      </c>
      <c r="I13948" t="s">
        <v>78</v>
      </c>
      <c r="J13948" s="9"/>
      <c r="K13948" s="9"/>
      <c r="L13948" s="9"/>
      <c r="M13948" s="9"/>
      <c r="N13948" s="9"/>
      <c r="P13948" s="6"/>
      <c r="T13948">
        <v>11</v>
      </c>
      <c r="U13948" t="s">
        <v>21113</v>
      </c>
      <c r="V13948" t="s">
        <v>21190</v>
      </c>
      <c r="AB13948"/>
    </row>
    <row r="13949" spans="1:28" x14ac:dyDescent="0.3">
      <c r="A13949" t="s">
        <v>13415</v>
      </c>
      <c r="B13949" t="s">
        <v>48</v>
      </c>
      <c r="C13949" s="1">
        <v>45602</v>
      </c>
      <c r="D13949" s="2">
        <v>0.70420694444444443</v>
      </c>
      <c r="E13949" s="2">
        <v>0.66666666666666663</v>
      </c>
      <c r="F13949">
        <v>4</v>
      </c>
      <c r="G13949">
        <v>1</v>
      </c>
      <c r="H13949" t="s">
        <v>13094</v>
      </c>
      <c r="I13949" t="s">
        <v>78</v>
      </c>
      <c r="J13949" s="9"/>
      <c r="K13949" s="9"/>
      <c r="L13949" s="9"/>
      <c r="M13949" s="9"/>
      <c r="N13949" s="9"/>
      <c r="P13949" s="6"/>
      <c r="T13949">
        <v>11</v>
      </c>
      <c r="U13949" t="s">
        <v>21113</v>
      </c>
      <c r="V13949" t="s">
        <v>21190</v>
      </c>
      <c r="AB13949"/>
    </row>
    <row r="13950" spans="1:28" x14ac:dyDescent="0.3">
      <c r="A13950" t="s">
        <v>13684</v>
      </c>
      <c r="B13950" t="s">
        <v>48</v>
      </c>
      <c r="C13950" s="1">
        <v>45602</v>
      </c>
      <c r="D13950" s="2">
        <v>0.70563410493827161</v>
      </c>
      <c r="E13950" s="2">
        <v>0.66666666666666663</v>
      </c>
      <c r="F13950">
        <v>5</v>
      </c>
      <c r="G13950">
        <v>1</v>
      </c>
      <c r="H13950" t="s">
        <v>13094</v>
      </c>
      <c r="I13950" t="s">
        <v>78</v>
      </c>
      <c r="J13950" s="9"/>
      <c r="K13950" s="9"/>
      <c r="L13950" s="9"/>
      <c r="M13950" s="9"/>
      <c r="N13950" s="9"/>
      <c r="P13950" s="6"/>
      <c r="T13950">
        <v>11</v>
      </c>
      <c r="U13950" t="s">
        <v>21113</v>
      </c>
      <c r="V13950" t="s">
        <v>21190</v>
      </c>
      <c r="AB13950"/>
    </row>
    <row r="13951" spans="1:28" x14ac:dyDescent="0.3">
      <c r="A13951" t="s">
        <v>13945</v>
      </c>
      <c r="B13951" t="s">
        <v>26</v>
      </c>
      <c r="C13951" s="1">
        <v>45604</v>
      </c>
      <c r="D13951" s="2">
        <v>0.66968283179012345</v>
      </c>
      <c r="E13951" s="2">
        <v>0.66666666666666663</v>
      </c>
      <c r="F13951">
        <v>5</v>
      </c>
      <c r="G13951">
        <v>1</v>
      </c>
      <c r="H13951" t="s">
        <v>13094</v>
      </c>
      <c r="I13951" t="s">
        <v>78</v>
      </c>
      <c r="J13951" s="9"/>
      <c r="K13951" s="9"/>
      <c r="L13951" s="9"/>
      <c r="M13951" s="9"/>
      <c r="N13951" s="9"/>
      <c r="P13951" s="6"/>
      <c r="T13951">
        <v>11</v>
      </c>
      <c r="U13951" t="s">
        <v>21113</v>
      </c>
      <c r="V13951" t="s">
        <v>21190</v>
      </c>
      <c r="AB13951"/>
    </row>
    <row r="13952" spans="1:28" x14ac:dyDescent="0.3">
      <c r="A13952" t="s">
        <v>14067</v>
      </c>
      <c r="B13952" t="s">
        <v>14</v>
      </c>
      <c r="C13952" s="1">
        <v>45607</v>
      </c>
      <c r="D13952" s="2">
        <v>0.70313607253086419</v>
      </c>
      <c r="E13952" s="2">
        <v>0.66666666666666663</v>
      </c>
      <c r="F13952">
        <v>3</v>
      </c>
      <c r="G13952">
        <v>1</v>
      </c>
      <c r="H13952" t="s">
        <v>13094</v>
      </c>
      <c r="I13952" t="s">
        <v>78</v>
      </c>
      <c r="J13952" s="9"/>
      <c r="K13952" s="9"/>
      <c r="L13952" s="9"/>
      <c r="M13952" s="9"/>
      <c r="N13952" s="9"/>
      <c r="P13952" s="6"/>
      <c r="T13952">
        <v>11</v>
      </c>
      <c r="U13952" t="s">
        <v>21113</v>
      </c>
      <c r="V13952" t="s">
        <v>21190</v>
      </c>
      <c r="AB13952"/>
    </row>
    <row r="13953" spans="1:28" x14ac:dyDescent="0.3">
      <c r="A13953" t="s">
        <v>13418</v>
      </c>
      <c r="B13953" t="s">
        <v>44</v>
      </c>
      <c r="C13953" s="1">
        <v>45608</v>
      </c>
      <c r="D13953" s="2">
        <v>0.69206512345679017</v>
      </c>
      <c r="E13953" s="2">
        <v>0.66666666666666663</v>
      </c>
      <c r="F13953">
        <v>4</v>
      </c>
      <c r="G13953">
        <v>1</v>
      </c>
      <c r="H13953" t="s">
        <v>13094</v>
      </c>
      <c r="I13953" t="s">
        <v>78</v>
      </c>
      <c r="J13953" s="9"/>
      <c r="K13953" s="9"/>
      <c r="L13953" s="9"/>
      <c r="M13953" s="9"/>
      <c r="N13953" s="9"/>
      <c r="P13953" s="6"/>
      <c r="T13953">
        <v>11</v>
      </c>
      <c r="U13953" t="s">
        <v>21113</v>
      </c>
      <c r="V13953" t="s">
        <v>21190</v>
      </c>
      <c r="AB13953"/>
    </row>
    <row r="13954" spans="1:28" x14ac:dyDescent="0.3">
      <c r="A13954" t="s">
        <v>13814</v>
      </c>
      <c r="B13954" t="s">
        <v>48</v>
      </c>
      <c r="C13954" s="1">
        <v>45608</v>
      </c>
      <c r="D13954" s="2">
        <v>0.69756693672839509</v>
      </c>
      <c r="E13954" s="2">
        <v>0.66666666666666663</v>
      </c>
      <c r="F13954">
        <v>2</v>
      </c>
      <c r="G13954">
        <v>1</v>
      </c>
      <c r="H13954" t="s">
        <v>13094</v>
      </c>
      <c r="I13954" t="s">
        <v>78</v>
      </c>
      <c r="J13954" s="9"/>
      <c r="K13954" s="9"/>
      <c r="L13954" s="9"/>
      <c r="M13954" s="9"/>
      <c r="N13954" s="9"/>
      <c r="P13954" s="6"/>
      <c r="T13954">
        <v>11</v>
      </c>
      <c r="U13954" t="s">
        <v>21113</v>
      </c>
      <c r="V13954" t="s">
        <v>21190</v>
      </c>
      <c r="AB13954"/>
    </row>
    <row r="13955" spans="1:28" x14ac:dyDescent="0.3">
      <c r="A13955" t="s">
        <v>13172</v>
      </c>
      <c r="B13955" t="s">
        <v>35</v>
      </c>
      <c r="C13955" s="1">
        <v>45610</v>
      </c>
      <c r="D13955" s="2">
        <v>0.6740894290123457</v>
      </c>
      <c r="E13955" s="2">
        <v>0.66666666666666663</v>
      </c>
      <c r="F13955">
        <v>3</v>
      </c>
      <c r="G13955">
        <v>1</v>
      </c>
      <c r="H13955" t="s">
        <v>13094</v>
      </c>
      <c r="I13955" t="s">
        <v>78</v>
      </c>
      <c r="J13955" s="9"/>
      <c r="K13955" s="9"/>
      <c r="L13955" s="9"/>
      <c r="M13955" s="9"/>
      <c r="N13955" s="9"/>
      <c r="P13955" s="6"/>
      <c r="T13955">
        <v>11</v>
      </c>
      <c r="U13955" t="s">
        <v>21113</v>
      </c>
      <c r="V13955" t="s">
        <v>21190</v>
      </c>
      <c r="AB13955"/>
    </row>
    <row r="13956" spans="1:28" x14ac:dyDescent="0.3">
      <c r="A13956" t="s">
        <v>13173</v>
      </c>
      <c r="B13956" t="s">
        <v>35</v>
      </c>
      <c r="C13956" s="1">
        <v>45610</v>
      </c>
      <c r="D13956" s="2">
        <v>0.70072218364197536</v>
      </c>
      <c r="E13956" s="2">
        <v>0.66666666666666663</v>
      </c>
      <c r="F13956">
        <v>3</v>
      </c>
      <c r="G13956">
        <v>1</v>
      </c>
      <c r="H13956" t="s">
        <v>13094</v>
      </c>
      <c r="I13956" t="s">
        <v>78</v>
      </c>
      <c r="J13956" s="9"/>
      <c r="K13956" s="9"/>
      <c r="L13956" s="9"/>
      <c r="M13956" s="9"/>
      <c r="N13956" s="9"/>
      <c r="P13956" s="6"/>
      <c r="T13956">
        <v>11</v>
      </c>
      <c r="U13956" t="s">
        <v>21113</v>
      </c>
      <c r="V13956" t="s">
        <v>21190</v>
      </c>
      <c r="AB13956"/>
    </row>
    <row r="13957" spans="1:28" x14ac:dyDescent="0.3">
      <c r="A13957" t="s">
        <v>14173</v>
      </c>
      <c r="B13957" t="s">
        <v>35</v>
      </c>
      <c r="C13957" s="1">
        <v>45611</v>
      </c>
      <c r="D13957" s="2">
        <v>0.6752269675925926</v>
      </c>
      <c r="E13957" s="2">
        <v>0.66666666666666663</v>
      </c>
      <c r="F13957">
        <v>1</v>
      </c>
      <c r="G13957">
        <v>1</v>
      </c>
      <c r="H13957" t="s">
        <v>13094</v>
      </c>
      <c r="I13957" t="s">
        <v>78</v>
      </c>
      <c r="J13957" s="9"/>
      <c r="K13957" s="9"/>
      <c r="L13957" s="9"/>
      <c r="M13957" s="9"/>
      <c r="N13957" s="9"/>
      <c r="P13957" s="6"/>
      <c r="T13957">
        <v>11</v>
      </c>
      <c r="U13957" t="s">
        <v>21113</v>
      </c>
      <c r="V13957" t="s">
        <v>21190</v>
      </c>
      <c r="AB13957"/>
    </row>
    <row r="13958" spans="1:28" x14ac:dyDescent="0.3">
      <c r="A13958" t="s">
        <v>13294</v>
      </c>
      <c r="B13958" t="s">
        <v>7</v>
      </c>
      <c r="C13958" s="1">
        <v>45611</v>
      </c>
      <c r="D13958" s="2">
        <v>0.68406473765432096</v>
      </c>
      <c r="E13958" s="2">
        <v>0.66666666666666663</v>
      </c>
      <c r="F13958">
        <v>1</v>
      </c>
      <c r="G13958">
        <v>1</v>
      </c>
      <c r="H13958" t="s">
        <v>13094</v>
      </c>
      <c r="I13958" t="s">
        <v>78</v>
      </c>
      <c r="J13958" s="9"/>
      <c r="K13958" s="9"/>
      <c r="L13958" s="9"/>
      <c r="M13958" s="9"/>
      <c r="N13958" s="9"/>
      <c r="P13958" s="6"/>
      <c r="T13958">
        <v>11</v>
      </c>
      <c r="U13958" t="s">
        <v>21113</v>
      </c>
      <c r="V13958" t="s">
        <v>21190</v>
      </c>
      <c r="AB13958"/>
    </row>
    <row r="13959" spans="1:28" x14ac:dyDescent="0.3">
      <c r="A13959" t="s">
        <v>13422</v>
      </c>
      <c r="B13959" t="s">
        <v>21</v>
      </c>
      <c r="C13959" s="1">
        <v>45618</v>
      </c>
      <c r="D13959" s="2">
        <v>0.667198649691358</v>
      </c>
      <c r="E13959" s="2">
        <v>0.66666666666666663</v>
      </c>
      <c r="F13959">
        <v>4</v>
      </c>
      <c r="G13959">
        <v>1</v>
      </c>
      <c r="H13959" t="s">
        <v>13094</v>
      </c>
      <c r="I13959" t="s">
        <v>78</v>
      </c>
      <c r="J13959" s="9"/>
      <c r="K13959" s="9"/>
      <c r="L13959" s="9"/>
      <c r="M13959" s="9"/>
      <c r="N13959" s="9"/>
      <c r="P13959" s="6"/>
      <c r="T13959">
        <v>11</v>
      </c>
      <c r="U13959" t="s">
        <v>21113</v>
      </c>
      <c r="V13959" t="s">
        <v>21190</v>
      </c>
      <c r="AB13959"/>
    </row>
    <row r="13960" spans="1:28" x14ac:dyDescent="0.3">
      <c r="A13960" t="s">
        <v>14286</v>
      </c>
      <c r="B13960" t="s">
        <v>14</v>
      </c>
      <c r="C13960" s="1">
        <v>45618</v>
      </c>
      <c r="D13960" s="2">
        <v>0.68468865740740736</v>
      </c>
      <c r="E13960" s="2">
        <v>0.66666666666666663</v>
      </c>
      <c r="F13960">
        <v>4</v>
      </c>
      <c r="G13960">
        <v>1</v>
      </c>
      <c r="H13960" t="s">
        <v>13094</v>
      </c>
      <c r="I13960" t="s">
        <v>78</v>
      </c>
      <c r="J13960" s="9"/>
      <c r="K13960" s="9"/>
      <c r="L13960" s="9"/>
      <c r="M13960" s="9"/>
      <c r="N13960" s="9"/>
      <c r="P13960" s="6"/>
      <c r="T13960">
        <v>11</v>
      </c>
      <c r="U13960" t="s">
        <v>21113</v>
      </c>
      <c r="V13960" t="s">
        <v>21190</v>
      </c>
      <c r="AB13960"/>
    </row>
    <row r="13961" spans="1:28" x14ac:dyDescent="0.3">
      <c r="A13961" t="s">
        <v>13819</v>
      </c>
      <c r="B13961" t="s">
        <v>44</v>
      </c>
      <c r="C13961" s="1">
        <v>45621</v>
      </c>
      <c r="D13961" s="2">
        <v>0.67702731481481482</v>
      </c>
      <c r="E13961" s="2">
        <v>0.66666666666666663</v>
      </c>
      <c r="F13961">
        <v>2</v>
      </c>
      <c r="G13961">
        <v>1</v>
      </c>
      <c r="H13961" t="s">
        <v>13094</v>
      </c>
      <c r="I13961" t="s">
        <v>78</v>
      </c>
      <c r="J13961" s="9"/>
      <c r="K13961" s="9"/>
      <c r="L13961" s="9"/>
      <c r="M13961" s="9"/>
      <c r="N13961" s="9"/>
      <c r="P13961" s="6"/>
      <c r="T13961">
        <v>11</v>
      </c>
      <c r="U13961" t="s">
        <v>21113</v>
      </c>
      <c r="V13961" t="s">
        <v>21190</v>
      </c>
      <c r="AB13961"/>
    </row>
    <row r="13962" spans="1:28" x14ac:dyDescent="0.3">
      <c r="A13962" t="s">
        <v>13954</v>
      </c>
      <c r="B13962" t="s">
        <v>39</v>
      </c>
      <c r="C13962" s="1">
        <v>45625</v>
      </c>
      <c r="D13962" s="2">
        <v>0.69821651234567905</v>
      </c>
      <c r="E13962" s="2">
        <v>0.66666666666666663</v>
      </c>
      <c r="F13962">
        <v>5</v>
      </c>
      <c r="G13962">
        <v>1</v>
      </c>
      <c r="H13962" t="s">
        <v>13094</v>
      </c>
      <c r="I13962" t="s">
        <v>78</v>
      </c>
      <c r="J13962" s="9"/>
      <c r="K13962" s="9"/>
      <c r="L13962" s="9"/>
      <c r="M13962" s="9"/>
      <c r="N13962" s="9"/>
      <c r="P13962" s="6"/>
      <c r="T13962">
        <v>11</v>
      </c>
      <c r="U13962" t="s">
        <v>21113</v>
      </c>
      <c r="V13962" t="s">
        <v>21190</v>
      </c>
      <c r="AB13962"/>
    </row>
    <row r="13963" spans="1:28" x14ac:dyDescent="0.3">
      <c r="A13963" t="s">
        <v>13822</v>
      </c>
      <c r="B13963" t="s">
        <v>31</v>
      </c>
      <c r="C13963" s="1">
        <v>45628</v>
      </c>
      <c r="D13963" s="2">
        <v>0.68793171296296296</v>
      </c>
      <c r="E13963" s="2">
        <v>0.66666666666666663</v>
      </c>
      <c r="F13963">
        <v>2</v>
      </c>
      <c r="G13963">
        <v>1</v>
      </c>
      <c r="H13963" t="s">
        <v>13094</v>
      </c>
      <c r="I13963" t="s">
        <v>78</v>
      </c>
      <c r="J13963" s="9"/>
      <c r="K13963" s="9"/>
      <c r="L13963" s="9"/>
      <c r="M13963" s="9"/>
      <c r="N13963" s="9"/>
      <c r="P13963" s="6"/>
      <c r="T13963">
        <v>12</v>
      </c>
      <c r="U13963" t="s">
        <v>21112</v>
      </c>
      <c r="V13963" t="s">
        <v>21190</v>
      </c>
      <c r="AB13963"/>
    </row>
    <row r="13964" spans="1:28" x14ac:dyDescent="0.3">
      <c r="A13964" t="s">
        <v>13825</v>
      </c>
      <c r="B13964" t="s">
        <v>44</v>
      </c>
      <c r="C13964" s="1">
        <v>45632</v>
      </c>
      <c r="D13964" s="2">
        <v>0.67259884259259262</v>
      </c>
      <c r="E13964" s="2">
        <v>0.66666666666666663</v>
      </c>
      <c r="F13964">
        <v>2</v>
      </c>
      <c r="G13964">
        <v>1</v>
      </c>
      <c r="H13964" t="s">
        <v>13094</v>
      </c>
      <c r="I13964" t="s">
        <v>78</v>
      </c>
      <c r="J13964" s="9"/>
      <c r="K13964" s="9"/>
      <c r="L13964" s="9"/>
      <c r="M13964" s="9"/>
      <c r="N13964" s="9"/>
      <c r="P13964" s="6"/>
      <c r="T13964">
        <v>12</v>
      </c>
      <c r="U13964" t="s">
        <v>21112</v>
      </c>
      <c r="V13964" t="s">
        <v>21190</v>
      </c>
      <c r="AB13964"/>
    </row>
    <row r="13965" spans="1:28" x14ac:dyDescent="0.3">
      <c r="A13965" t="s">
        <v>13693</v>
      </c>
      <c r="B13965" t="s">
        <v>26</v>
      </c>
      <c r="C13965" s="1">
        <v>45635</v>
      </c>
      <c r="D13965" s="2">
        <v>0.67340686728395061</v>
      </c>
      <c r="E13965" s="2">
        <v>0.66666666666666663</v>
      </c>
      <c r="F13965">
        <v>5</v>
      </c>
      <c r="G13965">
        <v>1</v>
      </c>
      <c r="H13965" t="s">
        <v>13094</v>
      </c>
      <c r="I13965" t="s">
        <v>78</v>
      </c>
      <c r="J13965" s="9"/>
      <c r="K13965" s="9"/>
      <c r="L13965" s="9"/>
      <c r="M13965" s="9"/>
      <c r="N13965" s="9"/>
      <c r="P13965" s="6"/>
      <c r="T13965">
        <v>12</v>
      </c>
      <c r="U13965" t="s">
        <v>21112</v>
      </c>
      <c r="V13965" t="s">
        <v>21190</v>
      </c>
      <c r="AB13965"/>
    </row>
    <row r="13966" spans="1:28" x14ac:dyDescent="0.3">
      <c r="A13966" t="s">
        <v>13827</v>
      </c>
      <c r="B13966" t="s">
        <v>48</v>
      </c>
      <c r="C13966" s="1">
        <v>45636</v>
      </c>
      <c r="D13966" s="2">
        <v>0.67637079475308637</v>
      </c>
      <c r="E13966" s="2">
        <v>0.66666666666666663</v>
      </c>
      <c r="F13966">
        <v>2</v>
      </c>
      <c r="G13966">
        <v>1</v>
      </c>
      <c r="H13966" t="s">
        <v>13094</v>
      </c>
      <c r="I13966" t="s">
        <v>78</v>
      </c>
      <c r="J13966" s="9"/>
      <c r="K13966" s="9"/>
      <c r="L13966" s="9"/>
      <c r="M13966" s="9"/>
      <c r="N13966" s="9"/>
      <c r="P13966" s="6"/>
      <c r="T13966">
        <v>12</v>
      </c>
      <c r="U13966" t="s">
        <v>21112</v>
      </c>
      <c r="V13966" t="s">
        <v>21190</v>
      </c>
      <c r="AB13966"/>
    </row>
    <row r="13967" spans="1:28" x14ac:dyDescent="0.3">
      <c r="A13967" t="s">
        <v>13304</v>
      </c>
      <c r="B13967" t="s">
        <v>26</v>
      </c>
      <c r="C13967" s="1">
        <v>45636</v>
      </c>
      <c r="D13967" s="2">
        <v>0.69455501543209874</v>
      </c>
      <c r="E13967" s="2">
        <v>0.66666666666666663</v>
      </c>
      <c r="F13967">
        <v>1</v>
      </c>
      <c r="G13967">
        <v>1</v>
      </c>
      <c r="H13967" t="s">
        <v>13094</v>
      </c>
      <c r="I13967" t="s">
        <v>78</v>
      </c>
      <c r="J13967" s="9"/>
      <c r="K13967" s="9"/>
      <c r="L13967" s="9"/>
      <c r="M13967" s="9"/>
      <c r="N13967" s="9"/>
      <c r="P13967" s="6"/>
      <c r="T13967">
        <v>12</v>
      </c>
      <c r="U13967" t="s">
        <v>21112</v>
      </c>
      <c r="V13967" t="s">
        <v>21190</v>
      </c>
      <c r="AB13967"/>
    </row>
    <row r="13968" spans="1:28" x14ac:dyDescent="0.3">
      <c r="A13968" t="s">
        <v>14181</v>
      </c>
      <c r="B13968" t="s">
        <v>39</v>
      </c>
      <c r="C13968" s="1">
        <v>45642</v>
      </c>
      <c r="D13968" s="2">
        <v>0.68766508487654321</v>
      </c>
      <c r="E13968" s="2">
        <v>0.66666666666666663</v>
      </c>
      <c r="F13968">
        <v>1</v>
      </c>
      <c r="G13968">
        <v>1</v>
      </c>
      <c r="H13968" t="s">
        <v>13094</v>
      </c>
      <c r="I13968" t="s">
        <v>78</v>
      </c>
      <c r="J13968" s="9"/>
      <c r="K13968" s="9"/>
      <c r="L13968" s="9"/>
      <c r="M13968" s="9"/>
      <c r="N13968" s="9"/>
      <c r="P13968" s="6"/>
      <c r="T13968">
        <v>12</v>
      </c>
      <c r="U13968" t="s">
        <v>21112</v>
      </c>
      <c r="V13968" t="s">
        <v>21190</v>
      </c>
      <c r="AB13968"/>
    </row>
    <row r="13969" spans="1:28" x14ac:dyDescent="0.3">
      <c r="A13969" t="s">
        <v>13957</v>
      </c>
      <c r="B13969" t="s">
        <v>39</v>
      </c>
      <c r="C13969" s="1">
        <v>45643</v>
      </c>
      <c r="D13969" s="2">
        <v>0.67416809413580248</v>
      </c>
      <c r="E13969" s="2">
        <v>0.66666666666666663</v>
      </c>
      <c r="F13969">
        <v>5</v>
      </c>
      <c r="G13969">
        <v>1</v>
      </c>
      <c r="H13969" t="s">
        <v>13094</v>
      </c>
      <c r="I13969" t="s">
        <v>78</v>
      </c>
      <c r="J13969" s="9"/>
      <c r="K13969" s="9"/>
      <c r="L13969" s="9"/>
      <c r="M13969" s="9"/>
      <c r="N13969" s="9"/>
      <c r="P13969" s="6"/>
      <c r="T13969">
        <v>12</v>
      </c>
      <c r="U13969" t="s">
        <v>21112</v>
      </c>
      <c r="V13969" t="s">
        <v>21190</v>
      </c>
      <c r="AB13969"/>
    </row>
    <row r="13970" spans="1:28" x14ac:dyDescent="0.3">
      <c r="A13970" t="s">
        <v>13558</v>
      </c>
      <c r="B13970" t="s">
        <v>21</v>
      </c>
      <c r="C13970" s="1">
        <v>45644</v>
      </c>
      <c r="D13970" s="2">
        <v>0.66903117283950619</v>
      </c>
      <c r="E13970" s="2">
        <v>0.66666666666666663</v>
      </c>
      <c r="F13970">
        <v>2</v>
      </c>
      <c r="G13970">
        <v>1</v>
      </c>
      <c r="H13970" t="s">
        <v>13094</v>
      </c>
      <c r="I13970" t="s">
        <v>78</v>
      </c>
      <c r="J13970" s="9"/>
      <c r="K13970" s="9"/>
      <c r="L13970" s="9"/>
      <c r="M13970" s="9"/>
      <c r="N13970" s="9"/>
      <c r="P13970" s="6"/>
      <c r="T13970">
        <v>12</v>
      </c>
      <c r="U13970" t="s">
        <v>21112</v>
      </c>
      <c r="V13970" t="s">
        <v>21190</v>
      </c>
      <c r="AB13970"/>
    </row>
    <row r="13971" spans="1:28" x14ac:dyDescent="0.3">
      <c r="A13971" t="s">
        <v>14293</v>
      </c>
      <c r="B13971" t="s">
        <v>7</v>
      </c>
      <c r="C13971" s="1">
        <v>45644</v>
      </c>
      <c r="D13971" s="2">
        <v>0.70329513888888884</v>
      </c>
      <c r="E13971" s="2">
        <v>0.66666666666666663</v>
      </c>
      <c r="F13971">
        <v>4</v>
      </c>
      <c r="G13971">
        <v>1</v>
      </c>
      <c r="H13971" t="s">
        <v>13094</v>
      </c>
      <c r="I13971" t="s">
        <v>78</v>
      </c>
      <c r="J13971" s="9"/>
      <c r="K13971" s="9"/>
      <c r="L13971" s="9"/>
      <c r="M13971" s="9"/>
      <c r="N13971" s="9"/>
      <c r="P13971" s="6"/>
      <c r="T13971">
        <v>12</v>
      </c>
      <c r="U13971" t="s">
        <v>21112</v>
      </c>
      <c r="V13971" t="s">
        <v>21190</v>
      </c>
      <c r="AB13971"/>
    </row>
    <row r="13972" spans="1:28" x14ac:dyDescent="0.3">
      <c r="A13972" t="s">
        <v>13559</v>
      </c>
      <c r="B13972" t="s">
        <v>35</v>
      </c>
      <c r="C13972" s="1">
        <v>45646</v>
      </c>
      <c r="D13972" s="2">
        <v>0.67626481481481482</v>
      </c>
      <c r="E13972" s="2">
        <v>0.66666666666666663</v>
      </c>
      <c r="F13972">
        <v>2</v>
      </c>
      <c r="G13972">
        <v>1</v>
      </c>
      <c r="H13972" t="s">
        <v>13094</v>
      </c>
      <c r="I13972" t="s">
        <v>78</v>
      </c>
      <c r="J13972" s="9"/>
      <c r="K13972" s="9"/>
      <c r="L13972" s="9"/>
      <c r="M13972" s="9"/>
      <c r="N13972" s="9"/>
      <c r="P13972" s="6"/>
      <c r="T13972">
        <v>12</v>
      </c>
      <c r="U13972" t="s">
        <v>21112</v>
      </c>
      <c r="V13972" t="s">
        <v>21190</v>
      </c>
      <c r="AB13972"/>
    </row>
    <row r="13973" spans="1:28" x14ac:dyDescent="0.3">
      <c r="A13973" t="s">
        <v>13432</v>
      </c>
      <c r="B13973" t="s">
        <v>14</v>
      </c>
      <c r="C13973" s="1">
        <v>45646</v>
      </c>
      <c r="D13973" s="2">
        <v>0.69951759259259261</v>
      </c>
      <c r="E13973" s="2">
        <v>0.66666666666666663</v>
      </c>
      <c r="F13973">
        <v>4</v>
      </c>
      <c r="G13973">
        <v>1</v>
      </c>
      <c r="H13973" t="s">
        <v>13094</v>
      </c>
      <c r="I13973" t="s">
        <v>78</v>
      </c>
      <c r="J13973" s="9"/>
      <c r="K13973" s="9"/>
      <c r="L13973" s="9"/>
      <c r="M13973" s="9"/>
      <c r="N13973" s="9"/>
      <c r="P13973" s="6"/>
      <c r="T13973">
        <v>12</v>
      </c>
      <c r="U13973" t="s">
        <v>21112</v>
      </c>
      <c r="V13973" t="s">
        <v>21190</v>
      </c>
      <c r="AB13973"/>
    </row>
    <row r="13974" spans="1:28" x14ac:dyDescent="0.3">
      <c r="A13974" t="s">
        <v>14075</v>
      </c>
      <c r="B13974" t="s">
        <v>7</v>
      </c>
      <c r="C13974" s="1">
        <v>45651</v>
      </c>
      <c r="D13974" s="2">
        <v>0.67291315586419753</v>
      </c>
      <c r="E13974" s="2">
        <v>0.66666666666666663</v>
      </c>
      <c r="F13974">
        <v>3</v>
      </c>
      <c r="G13974">
        <v>1</v>
      </c>
      <c r="H13974" t="s">
        <v>13094</v>
      </c>
      <c r="I13974" t="s">
        <v>78</v>
      </c>
      <c r="J13974" s="9"/>
      <c r="K13974" s="9"/>
      <c r="L13974" s="9"/>
      <c r="M13974" s="9"/>
      <c r="N13974" s="9"/>
      <c r="P13974" s="6"/>
      <c r="T13974">
        <v>12</v>
      </c>
      <c r="U13974" t="s">
        <v>21112</v>
      </c>
      <c r="V13974" t="s">
        <v>21190</v>
      </c>
      <c r="AB13974"/>
    </row>
    <row r="13975" spans="1:28" x14ac:dyDescent="0.3">
      <c r="A13975" t="s">
        <v>14296</v>
      </c>
      <c r="B13975" t="s">
        <v>39</v>
      </c>
      <c r="C13975" s="1">
        <v>45653</v>
      </c>
      <c r="D13975" s="2">
        <v>0.69741643518518515</v>
      </c>
      <c r="E13975" s="2">
        <v>0.66666666666666663</v>
      </c>
      <c r="F13975">
        <v>4</v>
      </c>
      <c r="G13975">
        <v>1</v>
      </c>
      <c r="H13975" t="s">
        <v>13094</v>
      </c>
      <c r="I13975" t="s">
        <v>78</v>
      </c>
      <c r="J13975" s="9"/>
      <c r="K13975" s="9"/>
      <c r="L13975" s="9"/>
      <c r="M13975" s="9"/>
      <c r="N13975" s="9"/>
      <c r="P13975" s="6"/>
      <c r="T13975">
        <v>12</v>
      </c>
      <c r="U13975" t="s">
        <v>21112</v>
      </c>
      <c r="V13975" t="s">
        <v>21190</v>
      </c>
      <c r="AB13975"/>
    </row>
    <row r="13976" spans="1:28" x14ac:dyDescent="0.3">
      <c r="A13976" t="s">
        <v>13183</v>
      </c>
      <c r="B13976" t="s">
        <v>39</v>
      </c>
      <c r="C13976" s="1">
        <v>45653</v>
      </c>
      <c r="D13976" s="2">
        <v>0.70383418209876547</v>
      </c>
      <c r="E13976" s="2">
        <v>0.66666666666666663</v>
      </c>
      <c r="F13976">
        <v>3</v>
      </c>
      <c r="G13976">
        <v>1</v>
      </c>
      <c r="H13976" t="s">
        <v>13094</v>
      </c>
      <c r="I13976" t="s">
        <v>78</v>
      </c>
      <c r="J13976" s="9"/>
      <c r="K13976" s="9"/>
      <c r="L13976" s="9"/>
      <c r="M13976" s="9"/>
      <c r="N13976" s="9"/>
      <c r="P13976" s="6"/>
      <c r="T13976">
        <v>12</v>
      </c>
      <c r="U13976" t="s">
        <v>21112</v>
      </c>
      <c r="V13976" t="s">
        <v>21190</v>
      </c>
      <c r="AB13976"/>
    </row>
    <row r="13977" spans="1:28" x14ac:dyDescent="0.3">
      <c r="A13977" t="s">
        <v>13564</v>
      </c>
      <c r="B13977" t="s">
        <v>48</v>
      </c>
      <c r="C13977" s="1">
        <v>45658</v>
      </c>
      <c r="D13977" s="2">
        <v>0.66839359567901235</v>
      </c>
      <c r="E13977" s="2">
        <v>0.66666666666666663</v>
      </c>
      <c r="F13977">
        <v>2</v>
      </c>
      <c r="G13977">
        <v>1</v>
      </c>
      <c r="H13977" t="s">
        <v>13094</v>
      </c>
      <c r="I13977" t="s">
        <v>78</v>
      </c>
      <c r="J13977" s="9"/>
      <c r="K13977" s="9"/>
      <c r="L13977" s="9"/>
      <c r="M13977" s="9"/>
      <c r="N13977" s="9"/>
      <c r="P13977" s="6"/>
      <c r="T13977">
        <v>1</v>
      </c>
      <c r="U13977" t="s">
        <v>21107</v>
      </c>
      <c r="V13977" t="s">
        <v>21190</v>
      </c>
      <c r="AB13977"/>
    </row>
    <row r="13978" spans="1:28" x14ac:dyDescent="0.3">
      <c r="A13978" t="s">
        <v>13706</v>
      </c>
      <c r="B13978" t="s">
        <v>7</v>
      </c>
      <c r="C13978" s="1">
        <v>45660</v>
      </c>
      <c r="D13978" s="2">
        <v>0.69474197530864201</v>
      </c>
      <c r="E13978" s="2">
        <v>0.66666666666666663</v>
      </c>
      <c r="F13978">
        <v>5</v>
      </c>
      <c r="G13978">
        <v>1</v>
      </c>
      <c r="H13978" t="s">
        <v>13094</v>
      </c>
      <c r="I13978" t="s">
        <v>78</v>
      </c>
      <c r="J13978" s="9"/>
      <c r="K13978" s="9"/>
      <c r="L13978" s="9"/>
      <c r="M13978" s="9"/>
      <c r="N13978" s="9"/>
      <c r="P13978" s="6"/>
      <c r="T13978">
        <v>1</v>
      </c>
      <c r="U13978" t="s">
        <v>21107</v>
      </c>
      <c r="V13978" t="s">
        <v>21190</v>
      </c>
      <c r="AB13978"/>
    </row>
    <row r="13979" spans="1:28" x14ac:dyDescent="0.3">
      <c r="A13979" t="s">
        <v>14300</v>
      </c>
      <c r="B13979" t="s">
        <v>35</v>
      </c>
      <c r="C13979" s="1">
        <v>45664</v>
      </c>
      <c r="D13979" s="2">
        <v>0.69033375771604943</v>
      </c>
      <c r="E13979" s="2">
        <v>0.66666666666666663</v>
      </c>
      <c r="F13979">
        <v>4</v>
      </c>
      <c r="G13979">
        <v>1</v>
      </c>
      <c r="H13979" t="s">
        <v>13094</v>
      </c>
      <c r="I13979" t="s">
        <v>78</v>
      </c>
      <c r="J13979" s="9"/>
      <c r="K13979" s="9"/>
      <c r="L13979" s="9"/>
      <c r="M13979" s="9"/>
      <c r="N13979" s="9"/>
      <c r="P13979" s="6"/>
      <c r="T13979">
        <v>1</v>
      </c>
      <c r="U13979" t="s">
        <v>21107</v>
      </c>
      <c r="V13979" t="s">
        <v>21190</v>
      </c>
      <c r="AB13979"/>
    </row>
    <row r="13980" spans="1:28" x14ac:dyDescent="0.3">
      <c r="A13980" t="s">
        <v>14078</v>
      </c>
      <c r="B13980" t="s">
        <v>21</v>
      </c>
      <c r="C13980" s="1">
        <v>45664</v>
      </c>
      <c r="D13980" s="2">
        <v>0.69125216049382721</v>
      </c>
      <c r="E13980" s="2">
        <v>0.66666666666666663</v>
      </c>
      <c r="F13980">
        <v>3</v>
      </c>
      <c r="G13980">
        <v>1</v>
      </c>
      <c r="H13980" t="s">
        <v>13094</v>
      </c>
      <c r="I13980" t="s">
        <v>78</v>
      </c>
      <c r="J13980" s="9"/>
      <c r="K13980" s="9"/>
      <c r="L13980" s="9"/>
      <c r="M13980" s="9"/>
      <c r="N13980" s="9"/>
      <c r="P13980" s="6"/>
      <c r="T13980">
        <v>1</v>
      </c>
      <c r="U13980" t="s">
        <v>21107</v>
      </c>
      <c r="V13980" t="s">
        <v>21190</v>
      </c>
      <c r="AB13980"/>
    </row>
    <row r="13981" spans="1:28" x14ac:dyDescent="0.3">
      <c r="A13981" t="s">
        <v>14079</v>
      </c>
      <c r="B13981" t="s">
        <v>14</v>
      </c>
      <c r="C13981" s="1">
        <v>45664</v>
      </c>
      <c r="D13981" s="2">
        <v>0.70544182098765429</v>
      </c>
      <c r="E13981" s="2">
        <v>0.66666666666666663</v>
      </c>
      <c r="F13981">
        <v>3</v>
      </c>
      <c r="G13981">
        <v>1</v>
      </c>
      <c r="H13981" t="s">
        <v>13094</v>
      </c>
      <c r="I13981" t="s">
        <v>78</v>
      </c>
      <c r="J13981" s="9"/>
      <c r="K13981" s="9"/>
      <c r="L13981" s="9"/>
      <c r="M13981" s="9"/>
      <c r="N13981" s="9"/>
      <c r="P13981" s="6"/>
      <c r="T13981">
        <v>1</v>
      </c>
      <c r="U13981" t="s">
        <v>21107</v>
      </c>
      <c r="V13981" t="s">
        <v>21190</v>
      </c>
      <c r="AB13981"/>
    </row>
    <row r="13982" spans="1:28" x14ac:dyDescent="0.3">
      <c r="A13982" t="s">
        <v>14081</v>
      </c>
      <c r="B13982" t="s">
        <v>39</v>
      </c>
      <c r="C13982" s="1">
        <v>45665</v>
      </c>
      <c r="D13982" s="2">
        <v>0.68869533179012343</v>
      </c>
      <c r="E13982" s="2">
        <v>0.66666666666666663</v>
      </c>
      <c r="F13982">
        <v>3</v>
      </c>
      <c r="G13982">
        <v>1</v>
      </c>
      <c r="H13982" t="s">
        <v>13094</v>
      </c>
      <c r="I13982" t="s">
        <v>78</v>
      </c>
      <c r="J13982" s="9"/>
      <c r="K13982" s="9"/>
      <c r="L13982" s="9"/>
      <c r="M13982" s="9"/>
      <c r="N13982" s="9"/>
      <c r="P13982" s="6"/>
      <c r="T13982">
        <v>1</v>
      </c>
      <c r="U13982" t="s">
        <v>21107</v>
      </c>
      <c r="V13982" t="s">
        <v>21190</v>
      </c>
      <c r="AB13982"/>
    </row>
    <row r="13983" spans="1:28" x14ac:dyDescent="0.3">
      <c r="A13983" t="s">
        <v>13836</v>
      </c>
      <c r="B13983" t="s">
        <v>44</v>
      </c>
      <c r="C13983" s="1">
        <v>45666</v>
      </c>
      <c r="D13983" s="2">
        <v>0.69112511574074076</v>
      </c>
      <c r="E13983" s="2">
        <v>0.66666666666666663</v>
      </c>
      <c r="F13983">
        <v>2</v>
      </c>
      <c r="G13983">
        <v>1</v>
      </c>
      <c r="H13983" t="s">
        <v>13094</v>
      </c>
      <c r="I13983" t="s">
        <v>78</v>
      </c>
      <c r="J13983" s="9"/>
      <c r="K13983" s="9"/>
      <c r="L13983" s="9"/>
      <c r="M13983" s="9"/>
      <c r="N13983" s="9"/>
      <c r="P13983" s="6"/>
      <c r="T13983">
        <v>1</v>
      </c>
      <c r="U13983" t="s">
        <v>21107</v>
      </c>
      <c r="V13983" t="s">
        <v>21190</v>
      </c>
      <c r="AB13983"/>
    </row>
    <row r="13984" spans="1:28" x14ac:dyDescent="0.3">
      <c r="A13984" t="s">
        <v>13837</v>
      </c>
      <c r="B13984" t="s">
        <v>26</v>
      </c>
      <c r="C13984" s="1">
        <v>45666</v>
      </c>
      <c r="D13984" s="2">
        <v>0.70546574074074075</v>
      </c>
      <c r="E13984" s="2">
        <v>0.66666666666666663</v>
      </c>
      <c r="F13984">
        <v>2</v>
      </c>
      <c r="G13984">
        <v>1</v>
      </c>
      <c r="H13984" t="s">
        <v>13094</v>
      </c>
      <c r="I13984" t="s">
        <v>78</v>
      </c>
      <c r="J13984" s="9"/>
      <c r="K13984" s="9"/>
      <c r="L13984" s="9"/>
      <c r="M13984" s="9"/>
      <c r="N13984" s="9"/>
      <c r="P13984" s="6"/>
      <c r="T13984">
        <v>1</v>
      </c>
      <c r="U13984" t="s">
        <v>21107</v>
      </c>
      <c r="V13984" t="s">
        <v>21190</v>
      </c>
      <c r="AB13984"/>
    </row>
    <row r="13985" spans="1:28" x14ac:dyDescent="0.3">
      <c r="A13985" t="s">
        <v>13189</v>
      </c>
      <c r="B13985" t="s">
        <v>26</v>
      </c>
      <c r="C13985" s="1">
        <v>45672</v>
      </c>
      <c r="D13985" s="2">
        <v>0.70308414351851856</v>
      </c>
      <c r="E13985" s="2">
        <v>0.66666666666666663</v>
      </c>
      <c r="F13985">
        <v>3</v>
      </c>
      <c r="G13985">
        <v>1</v>
      </c>
      <c r="H13985" t="s">
        <v>13094</v>
      </c>
      <c r="I13985" t="s">
        <v>78</v>
      </c>
      <c r="J13985" s="9"/>
      <c r="K13985" s="9"/>
      <c r="L13985" s="9"/>
      <c r="M13985" s="9"/>
      <c r="N13985" s="9"/>
      <c r="P13985" s="6"/>
      <c r="T13985">
        <v>1</v>
      </c>
      <c r="U13985" t="s">
        <v>21107</v>
      </c>
      <c r="V13985" t="s">
        <v>21190</v>
      </c>
      <c r="AB13985"/>
    </row>
    <row r="13986" spans="1:28" x14ac:dyDescent="0.3">
      <c r="A13986" t="s">
        <v>13192</v>
      </c>
      <c r="B13986" t="s">
        <v>44</v>
      </c>
      <c r="C13986" s="1">
        <v>45674</v>
      </c>
      <c r="D13986" s="2">
        <v>0.67083545524691357</v>
      </c>
      <c r="E13986" s="2">
        <v>0.66666666666666663</v>
      </c>
      <c r="F13986">
        <v>3</v>
      </c>
      <c r="G13986">
        <v>1</v>
      </c>
      <c r="H13986" t="s">
        <v>13094</v>
      </c>
      <c r="I13986" t="s">
        <v>78</v>
      </c>
      <c r="J13986" s="9"/>
      <c r="K13986" s="9"/>
      <c r="L13986" s="9"/>
      <c r="M13986" s="9"/>
      <c r="N13986" s="9"/>
      <c r="P13986" s="6"/>
      <c r="T13986">
        <v>1</v>
      </c>
      <c r="U13986" t="s">
        <v>21107</v>
      </c>
      <c r="V13986" t="s">
        <v>21190</v>
      </c>
      <c r="AB13986"/>
    </row>
    <row r="13987" spans="1:28" x14ac:dyDescent="0.3">
      <c r="A13987" t="s">
        <v>14307</v>
      </c>
      <c r="B13987" t="s">
        <v>35</v>
      </c>
      <c r="C13987" s="1">
        <v>45674</v>
      </c>
      <c r="D13987" s="2">
        <v>0.67933433641975305</v>
      </c>
      <c r="E13987" s="2">
        <v>0.66666666666666663</v>
      </c>
      <c r="F13987">
        <v>4</v>
      </c>
      <c r="G13987">
        <v>1</v>
      </c>
      <c r="H13987" t="s">
        <v>13094</v>
      </c>
      <c r="I13987" t="s">
        <v>78</v>
      </c>
      <c r="J13987" s="9"/>
      <c r="K13987" s="9"/>
      <c r="L13987" s="9"/>
      <c r="M13987" s="9"/>
      <c r="N13987" s="9"/>
      <c r="P13987" s="6"/>
      <c r="T13987">
        <v>1</v>
      </c>
      <c r="U13987" t="s">
        <v>21107</v>
      </c>
      <c r="V13987" t="s">
        <v>21190</v>
      </c>
      <c r="AB13987"/>
    </row>
    <row r="13988" spans="1:28" x14ac:dyDescent="0.3">
      <c r="A13988" t="s">
        <v>14194</v>
      </c>
      <c r="B13988" t="s">
        <v>26</v>
      </c>
      <c r="C13988" s="1">
        <v>45679</v>
      </c>
      <c r="D13988" s="2">
        <v>0.68810559413580252</v>
      </c>
      <c r="E13988" s="2">
        <v>0.66666666666666663</v>
      </c>
      <c r="F13988">
        <v>1</v>
      </c>
      <c r="G13988">
        <v>1</v>
      </c>
      <c r="H13988" t="s">
        <v>13094</v>
      </c>
      <c r="I13988" t="s">
        <v>78</v>
      </c>
      <c r="J13988" s="9"/>
      <c r="K13988" s="9"/>
      <c r="L13988" s="9"/>
      <c r="M13988" s="9"/>
      <c r="N13988" s="9"/>
      <c r="P13988" s="6"/>
      <c r="T13988">
        <v>1</v>
      </c>
      <c r="U13988" t="s">
        <v>21107</v>
      </c>
      <c r="V13988" t="s">
        <v>21190</v>
      </c>
      <c r="AB13988"/>
    </row>
    <row r="13989" spans="1:28" x14ac:dyDescent="0.3">
      <c r="A13989" t="s">
        <v>13969</v>
      </c>
      <c r="B13989" t="s">
        <v>48</v>
      </c>
      <c r="C13989" s="1">
        <v>45680</v>
      </c>
      <c r="D13989" s="2">
        <v>0.67195482253086425</v>
      </c>
      <c r="E13989" s="2">
        <v>0.66666666666666663</v>
      </c>
      <c r="F13989">
        <v>5</v>
      </c>
      <c r="G13989">
        <v>1</v>
      </c>
      <c r="H13989" t="s">
        <v>13094</v>
      </c>
      <c r="I13989" t="s">
        <v>78</v>
      </c>
      <c r="J13989" s="9"/>
      <c r="K13989" s="9"/>
      <c r="L13989" s="9"/>
      <c r="M13989" s="9"/>
      <c r="N13989" s="9"/>
      <c r="P13989" s="6"/>
      <c r="T13989">
        <v>1</v>
      </c>
      <c r="U13989" t="s">
        <v>21107</v>
      </c>
      <c r="V13989" t="s">
        <v>21190</v>
      </c>
      <c r="AB13989"/>
    </row>
    <row r="13990" spans="1:28" x14ac:dyDescent="0.3">
      <c r="A13990" t="s">
        <v>13196</v>
      </c>
      <c r="B13990" t="s">
        <v>44</v>
      </c>
      <c r="C13990" s="1">
        <v>45685</v>
      </c>
      <c r="D13990" s="2">
        <v>0.67667831790123456</v>
      </c>
      <c r="E13990" s="2">
        <v>0.66666666666666663</v>
      </c>
      <c r="F13990">
        <v>3</v>
      </c>
      <c r="G13990">
        <v>1</v>
      </c>
      <c r="H13990" t="s">
        <v>13094</v>
      </c>
      <c r="I13990" t="s">
        <v>78</v>
      </c>
      <c r="J13990" s="9"/>
      <c r="K13990" s="9"/>
      <c r="L13990" s="9"/>
      <c r="M13990" s="9"/>
      <c r="N13990" s="9"/>
      <c r="P13990" s="6"/>
      <c r="T13990">
        <v>1</v>
      </c>
      <c r="U13990" t="s">
        <v>21107</v>
      </c>
      <c r="V13990" t="s">
        <v>21190</v>
      </c>
      <c r="AB13990"/>
    </row>
    <row r="13991" spans="1:28" x14ac:dyDescent="0.3">
      <c r="A13991" t="s">
        <v>13318</v>
      </c>
      <c r="B13991" t="s">
        <v>31</v>
      </c>
      <c r="C13991" s="1">
        <v>45687</v>
      </c>
      <c r="D13991" s="2">
        <v>0.70062947530864195</v>
      </c>
      <c r="E13991" s="2">
        <v>0.66666666666666663</v>
      </c>
      <c r="F13991">
        <v>1</v>
      </c>
      <c r="G13991">
        <v>1</v>
      </c>
      <c r="H13991" t="s">
        <v>13094</v>
      </c>
      <c r="I13991" t="s">
        <v>78</v>
      </c>
      <c r="J13991" s="9"/>
      <c r="K13991" s="9"/>
      <c r="L13991" s="9"/>
      <c r="M13991" s="9"/>
      <c r="N13991" s="9"/>
      <c r="P13991" s="6"/>
      <c r="T13991">
        <v>1</v>
      </c>
      <c r="U13991" t="s">
        <v>21107</v>
      </c>
      <c r="V13991" t="s">
        <v>21190</v>
      </c>
      <c r="AB13991"/>
    </row>
    <row r="13992" spans="1:28" x14ac:dyDescent="0.3">
      <c r="A13992" t="s">
        <v>14197</v>
      </c>
      <c r="B13992" t="s">
        <v>14</v>
      </c>
      <c r="C13992" s="1">
        <v>45691</v>
      </c>
      <c r="D13992" s="2">
        <v>0.67348537808641973</v>
      </c>
      <c r="E13992" s="2">
        <v>0.66666666666666663</v>
      </c>
      <c r="F13992">
        <v>1</v>
      </c>
      <c r="G13992">
        <v>1</v>
      </c>
      <c r="H13992" t="s">
        <v>13094</v>
      </c>
      <c r="I13992" t="s">
        <v>78</v>
      </c>
      <c r="J13992" s="9"/>
      <c r="K13992" s="9"/>
      <c r="L13992" s="9"/>
      <c r="M13992" s="9"/>
      <c r="N13992" s="9"/>
      <c r="P13992" s="6"/>
      <c r="T13992">
        <v>2</v>
      </c>
      <c r="U13992" t="s">
        <v>21108</v>
      </c>
      <c r="V13992" t="s">
        <v>21190</v>
      </c>
      <c r="AB13992"/>
    </row>
    <row r="13993" spans="1:28" x14ac:dyDescent="0.3">
      <c r="A13993" t="s">
        <v>14198</v>
      </c>
      <c r="B13993" t="s">
        <v>7</v>
      </c>
      <c r="C13993" s="1">
        <v>45691</v>
      </c>
      <c r="D13993" s="2">
        <v>0.69371701388888884</v>
      </c>
      <c r="E13993" s="2">
        <v>0.66666666666666663</v>
      </c>
      <c r="F13993">
        <v>1</v>
      </c>
      <c r="G13993">
        <v>1</v>
      </c>
      <c r="H13993" t="s">
        <v>13094</v>
      </c>
      <c r="I13993" t="s">
        <v>78</v>
      </c>
      <c r="J13993" s="9"/>
      <c r="K13993" s="9"/>
      <c r="L13993" s="9"/>
      <c r="M13993" s="9"/>
      <c r="N13993" s="9"/>
      <c r="P13993" s="6"/>
      <c r="T13993">
        <v>2</v>
      </c>
      <c r="U13993" t="s">
        <v>21108</v>
      </c>
      <c r="V13993" t="s">
        <v>21190</v>
      </c>
      <c r="AB13993"/>
    </row>
    <row r="13994" spans="1:28" x14ac:dyDescent="0.3">
      <c r="A13994" t="s">
        <v>13852</v>
      </c>
      <c r="B13994" t="s">
        <v>35</v>
      </c>
      <c r="C13994" s="1">
        <v>45692</v>
      </c>
      <c r="D13994" s="2">
        <v>0.69627727623456792</v>
      </c>
      <c r="E13994" s="2">
        <v>0.66666666666666663</v>
      </c>
      <c r="F13994">
        <v>2</v>
      </c>
      <c r="G13994">
        <v>1</v>
      </c>
      <c r="H13994" t="s">
        <v>13094</v>
      </c>
      <c r="I13994" t="s">
        <v>78</v>
      </c>
      <c r="J13994" s="9"/>
      <c r="K13994" s="9"/>
      <c r="L13994" s="9"/>
      <c r="M13994" s="9"/>
      <c r="N13994" s="9"/>
      <c r="P13994" s="6"/>
      <c r="T13994">
        <v>2</v>
      </c>
      <c r="U13994" t="s">
        <v>21108</v>
      </c>
      <c r="V13994" t="s">
        <v>21190</v>
      </c>
      <c r="AB13994"/>
    </row>
    <row r="13995" spans="1:28" x14ac:dyDescent="0.3">
      <c r="A13995" t="s">
        <v>14311</v>
      </c>
      <c r="B13995" t="s">
        <v>48</v>
      </c>
      <c r="C13995" s="1">
        <v>45692</v>
      </c>
      <c r="D13995" s="2">
        <v>0.69675385802469136</v>
      </c>
      <c r="E13995" s="2">
        <v>0.66666666666666663</v>
      </c>
      <c r="F13995">
        <v>4</v>
      </c>
      <c r="G13995">
        <v>1</v>
      </c>
      <c r="H13995" t="s">
        <v>13094</v>
      </c>
      <c r="I13995" t="s">
        <v>78</v>
      </c>
      <c r="J13995" s="9"/>
      <c r="K13995" s="9"/>
      <c r="L13995" s="9"/>
      <c r="M13995" s="9"/>
      <c r="N13995" s="9"/>
      <c r="P13995" s="6"/>
      <c r="T13995">
        <v>2</v>
      </c>
      <c r="U13995" t="s">
        <v>21108</v>
      </c>
      <c r="V13995" t="s">
        <v>21190</v>
      </c>
      <c r="AB13995"/>
    </row>
    <row r="13996" spans="1:28" x14ac:dyDescent="0.3">
      <c r="A13996" t="s">
        <v>13722</v>
      </c>
      <c r="B13996" t="s">
        <v>7</v>
      </c>
      <c r="C13996" s="1">
        <v>45694</v>
      </c>
      <c r="D13996" s="2">
        <v>0.69524363425925928</v>
      </c>
      <c r="E13996" s="2">
        <v>0.66666666666666663</v>
      </c>
      <c r="F13996">
        <v>5</v>
      </c>
      <c r="G13996">
        <v>1</v>
      </c>
      <c r="H13996" t="s">
        <v>13094</v>
      </c>
      <c r="I13996" t="s">
        <v>78</v>
      </c>
      <c r="J13996" s="9"/>
      <c r="K13996" s="9"/>
      <c r="L13996" s="9"/>
      <c r="M13996" s="9"/>
      <c r="N13996" s="9"/>
      <c r="P13996" s="6"/>
      <c r="T13996">
        <v>2</v>
      </c>
      <c r="U13996" t="s">
        <v>21108</v>
      </c>
      <c r="V13996" t="s">
        <v>21190</v>
      </c>
      <c r="AB13996"/>
    </row>
    <row r="13997" spans="1:28" x14ac:dyDescent="0.3">
      <c r="A13997" t="s">
        <v>14314</v>
      </c>
      <c r="B13997" t="s">
        <v>35</v>
      </c>
      <c r="C13997" s="1">
        <v>45695</v>
      </c>
      <c r="D13997" s="2">
        <v>0.66829436728395064</v>
      </c>
      <c r="E13997" s="2">
        <v>0.66666666666666663</v>
      </c>
      <c r="F13997">
        <v>4</v>
      </c>
      <c r="G13997">
        <v>1</v>
      </c>
      <c r="H13997" t="s">
        <v>13094</v>
      </c>
      <c r="I13997" t="s">
        <v>78</v>
      </c>
      <c r="J13997" s="9"/>
      <c r="K13997" s="9"/>
      <c r="L13997" s="9"/>
      <c r="M13997" s="9"/>
      <c r="N13997" s="9"/>
      <c r="P13997" s="6"/>
      <c r="T13997">
        <v>2</v>
      </c>
      <c r="U13997" t="s">
        <v>21108</v>
      </c>
      <c r="V13997" t="s">
        <v>21190</v>
      </c>
      <c r="AB13997"/>
    </row>
    <row r="13998" spans="1:28" x14ac:dyDescent="0.3">
      <c r="A13998" t="s">
        <v>13445</v>
      </c>
      <c r="B13998" t="s">
        <v>39</v>
      </c>
      <c r="C13998" s="1">
        <v>45699</v>
      </c>
      <c r="D13998" s="2">
        <v>0.70400146604938274</v>
      </c>
      <c r="E13998" s="2">
        <v>0.66666666666666663</v>
      </c>
      <c r="F13998">
        <v>4</v>
      </c>
      <c r="G13998">
        <v>1</v>
      </c>
      <c r="H13998" t="s">
        <v>13094</v>
      </c>
      <c r="I13998" t="s">
        <v>78</v>
      </c>
      <c r="J13998" s="9"/>
      <c r="K13998" s="9"/>
      <c r="L13998" s="9"/>
      <c r="M13998" s="9"/>
      <c r="N13998" s="9"/>
      <c r="P13998" s="6"/>
      <c r="T13998">
        <v>2</v>
      </c>
      <c r="U13998" t="s">
        <v>21108</v>
      </c>
      <c r="V13998" t="s">
        <v>21190</v>
      </c>
      <c r="AB13998"/>
    </row>
    <row r="13999" spans="1:28" x14ac:dyDescent="0.3">
      <c r="A13999" t="s">
        <v>14091</v>
      </c>
      <c r="B13999" t="s">
        <v>39</v>
      </c>
      <c r="C13999" s="1">
        <v>45700</v>
      </c>
      <c r="D13999" s="2">
        <v>0.69321512345679015</v>
      </c>
      <c r="E13999" s="2">
        <v>0.66666666666666663</v>
      </c>
      <c r="F13999">
        <v>3</v>
      </c>
      <c r="G13999">
        <v>1</v>
      </c>
      <c r="H13999" t="s">
        <v>13094</v>
      </c>
      <c r="I13999" t="s">
        <v>78</v>
      </c>
      <c r="J13999" s="9"/>
      <c r="K13999" s="9"/>
      <c r="L13999" s="9"/>
      <c r="M13999" s="9"/>
      <c r="N13999" s="9"/>
      <c r="P13999" s="6"/>
      <c r="T13999">
        <v>2</v>
      </c>
      <c r="U13999" t="s">
        <v>21108</v>
      </c>
      <c r="V13999" t="s">
        <v>21190</v>
      </c>
      <c r="AB13999"/>
    </row>
    <row r="14000" spans="1:28" x14ac:dyDescent="0.3">
      <c r="A14000" t="s">
        <v>13583</v>
      </c>
      <c r="B14000" t="s">
        <v>44</v>
      </c>
      <c r="C14000" s="1">
        <v>45702</v>
      </c>
      <c r="D14000" s="2">
        <v>0.68916138117283954</v>
      </c>
      <c r="E14000" s="2">
        <v>0.66666666666666663</v>
      </c>
      <c r="F14000">
        <v>2</v>
      </c>
      <c r="G14000">
        <v>1</v>
      </c>
      <c r="H14000" t="s">
        <v>13094</v>
      </c>
      <c r="I14000" t="s">
        <v>78</v>
      </c>
      <c r="J14000" s="9"/>
      <c r="K14000" s="9"/>
      <c r="L14000" s="9"/>
      <c r="M14000" s="9"/>
      <c r="N14000" s="9"/>
      <c r="P14000" s="6"/>
      <c r="T14000">
        <v>2</v>
      </c>
      <c r="U14000" t="s">
        <v>21108</v>
      </c>
      <c r="V14000" t="s">
        <v>21190</v>
      </c>
      <c r="AB14000"/>
    </row>
    <row r="14001" spans="1:28" x14ac:dyDescent="0.3">
      <c r="A14001" t="s">
        <v>13974</v>
      </c>
      <c r="B14001" t="s">
        <v>7</v>
      </c>
      <c r="C14001" s="1">
        <v>45706</v>
      </c>
      <c r="D14001" s="2">
        <v>0.67288900462962964</v>
      </c>
      <c r="E14001" s="2">
        <v>0.66666666666666663</v>
      </c>
      <c r="F14001">
        <v>5</v>
      </c>
      <c r="G14001">
        <v>1</v>
      </c>
      <c r="H14001" t="s">
        <v>13094</v>
      </c>
      <c r="I14001" t="s">
        <v>78</v>
      </c>
      <c r="J14001" s="9"/>
      <c r="K14001" s="9"/>
      <c r="L14001" s="9"/>
      <c r="M14001" s="9"/>
      <c r="N14001" s="9"/>
      <c r="P14001" s="6"/>
      <c r="T14001">
        <v>2</v>
      </c>
      <c r="U14001" t="s">
        <v>21108</v>
      </c>
      <c r="V14001" t="s">
        <v>21190</v>
      </c>
      <c r="AB14001"/>
    </row>
    <row r="14002" spans="1:28" x14ac:dyDescent="0.3">
      <c r="A14002" t="s">
        <v>14317</v>
      </c>
      <c r="B14002" t="s">
        <v>44</v>
      </c>
      <c r="C14002" s="1">
        <v>45707</v>
      </c>
      <c r="D14002" s="2">
        <v>0.68077202932098768</v>
      </c>
      <c r="E14002" s="2">
        <v>0.66666666666666663</v>
      </c>
      <c r="F14002">
        <v>4</v>
      </c>
      <c r="G14002">
        <v>1</v>
      </c>
      <c r="H14002" t="s">
        <v>13094</v>
      </c>
      <c r="I14002" t="s">
        <v>78</v>
      </c>
      <c r="J14002" s="9"/>
      <c r="K14002" s="9"/>
      <c r="L14002" s="9"/>
      <c r="M14002" s="9"/>
      <c r="N14002" s="9"/>
      <c r="P14002" s="6"/>
      <c r="T14002">
        <v>2</v>
      </c>
      <c r="U14002" t="s">
        <v>21108</v>
      </c>
      <c r="V14002" t="s">
        <v>21190</v>
      </c>
      <c r="AB14002"/>
    </row>
    <row r="14003" spans="1:28" x14ac:dyDescent="0.3">
      <c r="A14003" t="s">
        <v>13449</v>
      </c>
      <c r="B14003" t="s">
        <v>7</v>
      </c>
      <c r="C14003" s="1">
        <v>45707</v>
      </c>
      <c r="D14003" s="2">
        <v>0.68559922839506171</v>
      </c>
      <c r="E14003" s="2">
        <v>0.66666666666666663</v>
      </c>
      <c r="F14003">
        <v>4</v>
      </c>
      <c r="G14003">
        <v>1</v>
      </c>
      <c r="H14003" t="s">
        <v>13094</v>
      </c>
      <c r="I14003" t="s">
        <v>78</v>
      </c>
      <c r="J14003" s="9"/>
      <c r="K14003" s="9"/>
      <c r="L14003" s="9"/>
      <c r="M14003" s="9"/>
      <c r="N14003" s="9"/>
      <c r="P14003" s="6"/>
      <c r="T14003">
        <v>2</v>
      </c>
      <c r="U14003" t="s">
        <v>21108</v>
      </c>
      <c r="V14003" t="s">
        <v>21190</v>
      </c>
      <c r="AB14003"/>
    </row>
    <row r="14004" spans="1:28" x14ac:dyDescent="0.3">
      <c r="A14004" t="s">
        <v>13450</v>
      </c>
      <c r="B14004" t="s">
        <v>21</v>
      </c>
      <c r="C14004" s="1">
        <v>45707</v>
      </c>
      <c r="D14004" s="2">
        <v>0.70121122685185189</v>
      </c>
      <c r="E14004" s="2">
        <v>0.66666666666666663</v>
      </c>
      <c r="F14004">
        <v>4</v>
      </c>
      <c r="G14004">
        <v>1</v>
      </c>
      <c r="H14004" t="s">
        <v>13094</v>
      </c>
      <c r="I14004" t="s">
        <v>78</v>
      </c>
      <c r="J14004" s="9"/>
      <c r="K14004" s="9"/>
      <c r="L14004" s="9"/>
      <c r="M14004" s="9"/>
      <c r="N14004" s="9"/>
      <c r="P14004" s="6"/>
      <c r="T14004">
        <v>2</v>
      </c>
      <c r="U14004" t="s">
        <v>21108</v>
      </c>
      <c r="V14004" t="s">
        <v>21190</v>
      </c>
      <c r="AB14004"/>
    </row>
    <row r="14005" spans="1:28" x14ac:dyDescent="0.3">
      <c r="A14005" t="s">
        <v>13855</v>
      </c>
      <c r="B14005" t="s">
        <v>48</v>
      </c>
      <c r="C14005" s="1">
        <v>45707</v>
      </c>
      <c r="D14005" s="2">
        <v>0.70803287037037033</v>
      </c>
      <c r="E14005" s="2">
        <v>0.66666666666666663</v>
      </c>
      <c r="F14005">
        <v>2</v>
      </c>
      <c r="G14005">
        <v>1</v>
      </c>
      <c r="H14005" t="s">
        <v>13094</v>
      </c>
      <c r="I14005" t="s">
        <v>78</v>
      </c>
      <c r="J14005" s="9"/>
      <c r="K14005" s="9"/>
      <c r="L14005" s="9"/>
      <c r="M14005" s="9"/>
      <c r="N14005" s="9"/>
      <c r="P14005" s="6"/>
      <c r="T14005">
        <v>2</v>
      </c>
      <c r="U14005" t="s">
        <v>21108</v>
      </c>
      <c r="V14005" t="s">
        <v>21190</v>
      </c>
      <c r="AB14005"/>
    </row>
    <row r="14006" spans="1:28" x14ac:dyDescent="0.3">
      <c r="A14006" t="s">
        <v>13585</v>
      </c>
      <c r="B14006" t="s">
        <v>48</v>
      </c>
      <c r="C14006" s="1">
        <v>45712</v>
      </c>
      <c r="D14006" s="2">
        <v>0.67047199074074071</v>
      </c>
      <c r="E14006" s="2">
        <v>0.66666666666666663</v>
      </c>
      <c r="F14006">
        <v>2</v>
      </c>
      <c r="G14006">
        <v>1</v>
      </c>
      <c r="H14006" t="s">
        <v>13094</v>
      </c>
      <c r="I14006" t="s">
        <v>78</v>
      </c>
      <c r="J14006" s="9"/>
      <c r="K14006" s="9"/>
      <c r="L14006" s="9"/>
      <c r="M14006" s="9"/>
      <c r="N14006" s="9"/>
      <c r="P14006" s="6"/>
      <c r="T14006">
        <v>2</v>
      </c>
      <c r="U14006" t="s">
        <v>21108</v>
      </c>
      <c r="V14006" t="s">
        <v>21190</v>
      </c>
      <c r="AB14006"/>
    </row>
    <row r="14007" spans="1:28" x14ac:dyDescent="0.3">
      <c r="A14007" t="s">
        <v>14320</v>
      </c>
      <c r="B14007" t="s">
        <v>26</v>
      </c>
      <c r="C14007" s="1">
        <v>45712</v>
      </c>
      <c r="D14007" s="2">
        <v>0.689733024691358</v>
      </c>
      <c r="E14007" s="2">
        <v>0.66666666666666663</v>
      </c>
      <c r="F14007">
        <v>4</v>
      </c>
      <c r="G14007">
        <v>1</v>
      </c>
      <c r="H14007" t="s">
        <v>13094</v>
      </c>
      <c r="I14007" t="s">
        <v>78</v>
      </c>
      <c r="J14007" s="9"/>
      <c r="K14007" s="9"/>
      <c r="L14007" s="9"/>
      <c r="M14007" s="9"/>
      <c r="N14007" s="9"/>
      <c r="P14007" s="6"/>
      <c r="T14007">
        <v>2</v>
      </c>
      <c r="U14007" t="s">
        <v>21108</v>
      </c>
      <c r="V14007" t="s">
        <v>21190</v>
      </c>
      <c r="AB14007"/>
    </row>
    <row r="14008" spans="1:28" x14ac:dyDescent="0.3">
      <c r="A14008" t="s">
        <v>13586</v>
      </c>
      <c r="B14008" t="s">
        <v>26</v>
      </c>
      <c r="C14008" s="1">
        <v>45714</v>
      </c>
      <c r="D14008" s="2">
        <v>0.68807611882716047</v>
      </c>
      <c r="E14008" s="2">
        <v>0.66666666666666663</v>
      </c>
      <c r="F14008">
        <v>2</v>
      </c>
      <c r="G14008">
        <v>1</v>
      </c>
      <c r="H14008" t="s">
        <v>13094</v>
      </c>
      <c r="I14008" t="s">
        <v>78</v>
      </c>
      <c r="J14008" s="9"/>
      <c r="K14008" s="9"/>
      <c r="L14008" s="9"/>
      <c r="M14008" s="9"/>
      <c r="N14008" s="9"/>
      <c r="P14008" s="6"/>
      <c r="T14008">
        <v>2</v>
      </c>
      <c r="U14008" t="s">
        <v>21108</v>
      </c>
      <c r="V14008" t="s">
        <v>21190</v>
      </c>
      <c r="AB14008"/>
    </row>
    <row r="14009" spans="1:28" x14ac:dyDescent="0.3">
      <c r="A14009" t="s">
        <v>12848</v>
      </c>
      <c r="B14009" t="s">
        <v>44</v>
      </c>
      <c r="C14009" s="1">
        <v>45294</v>
      </c>
      <c r="D14009" s="2">
        <v>0.39882808641975309</v>
      </c>
      <c r="E14009" s="2">
        <v>0.375</v>
      </c>
      <c r="F14009">
        <v>1</v>
      </c>
      <c r="G14009">
        <v>2</v>
      </c>
      <c r="H14009" t="s">
        <v>9136</v>
      </c>
      <c r="I14009" t="s">
        <v>77</v>
      </c>
      <c r="J14009" s="9"/>
      <c r="K14009" s="9">
        <v>4.6296296296296294E-3</v>
      </c>
      <c r="L14009" s="9">
        <v>2.0833333333333335E-4</v>
      </c>
      <c r="M14009" s="9">
        <v>1.2037037037037038E-3</v>
      </c>
      <c r="N14009" s="9">
        <v>6.0416666666666665E-3</v>
      </c>
      <c r="O14009">
        <v>4</v>
      </c>
      <c r="P14009" s="6">
        <v>0.96</v>
      </c>
      <c r="Q14009" t="s">
        <v>77</v>
      </c>
      <c r="R14009" t="s">
        <v>78</v>
      </c>
      <c r="S14009">
        <v>0</v>
      </c>
      <c r="T14009">
        <v>1</v>
      </c>
      <c r="U14009" t="s">
        <v>21107</v>
      </c>
      <c r="V14009" t="s">
        <v>21186</v>
      </c>
      <c r="AB14009"/>
    </row>
    <row r="14010" spans="1:28" x14ac:dyDescent="0.3">
      <c r="A14010" t="s">
        <v>12849</v>
      </c>
      <c r="B14010" t="s">
        <v>35</v>
      </c>
      <c r="C14010" s="1">
        <v>45294</v>
      </c>
      <c r="D14010" s="2">
        <v>0.50609907407407406</v>
      </c>
      <c r="E14010" s="2">
        <v>0.5</v>
      </c>
      <c r="F14010">
        <v>1</v>
      </c>
      <c r="G14010">
        <v>2</v>
      </c>
      <c r="H14010" t="s">
        <v>9136</v>
      </c>
      <c r="I14010" t="s">
        <v>77</v>
      </c>
      <c r="J14010" s="9"/>
      <c r="K14010" s="9">
        <v>6.0879629629629626E-3</v>
      </c>
      <c r="L14010" s="9">
        <v>9.2592592592592596E-4</v>
      </c>
      <c r="M14010" s="9">
        <v>1.2268518518518518E-3</v>
      </c>
      <c r="N14010" s="9">
        <v>8.2407407407407412E-3</v>
      </c>
      <c r="O14010">
        <v>4</v>
      </c>
      <c r="P14010" s="6">
        <v>0.84</v>
      </c>
      <c r="Q14010" t="s">
        <v>77</v>
      </c>
      <c r="R14010" t="s">
        <v>78</v>
      </c>
      <c r="S14010">
        <v>0</v>
      </c>
      <c r="T14010">
        <v>1</v>
      </c>
      <c r="U14010" t="s">
        <v>21107</v>
      </c>
      <c r="V14010" t="s">
        <v>21186</v>
      </c>
      <c r="AB14010"/>
    </row>
    <row r="14011" spans="1:28" x14ac:dyDescent="0.3">
      <c r="A14011" t="s">
        <v>12850</v>
      </c>
      <c r="B14011" t="s">
        <v>7</v>
      </c>
      <c r="C14011" s="1">
        <v>45295</v>
      </c>
      <c r="D14011" s="2">
        <v>0.59344270833333335</v>
      </c>
      <c r="E14011" s="2">
        <v>0.58333333333333337</v>
      </c>
      <c r="F14011">
        <v>3</v>
      </c>
      <c r="G14011">
        <v>2</v>
      </c>
      <c r="H14011" t="s">
        <v>9136</v>
      </c>
      <c r="I14011" t="s">
        <v>77</v>
      </c>
      <c r="J14011" s="9"/>
      <c r="K14011" s="9">
        <v>5.7060185185185183E-3</v>
      </c>
      <c r="L14011" s="9">
        <v>5.7870370370370373E-5</v>
      </c>
      <c r="M14011" s="9">
        <v>1.2268518518518518E-3</v>
      </c>
      <c r="N14011" s="9">
        <v>6.9907407407407409E-3</v>
      </c>
      <c r="O14011">
        <v>4</v>
      </c>
      <c r="P14011" s="6">
        <v>0.71</v>
      </c>
      <c r="Q14011" t="s">
        <v>77</v>
      </c>
      <c r="R14011" t="s">
        <v>78</v>
      </c>
      <c r="S14011">
        <v>0</v>
      </c>
      <c r="T14011">
        <v>1</v>
      </c>
      <c r="U14011" t="s">
        <v>21107</v>
      </c>
      <c r="V14011" t="s">
        <v>21186</v>
      </c>
      <c r="AB14011"/>
    </row>
    <row r="14012" spans="1:28" x14ac:dyDescent="0.3">
      <c r="A14012" t="s">
        <v>12851</v>
      </c>
      <c r="B14012" t="s">
        <v>35</v>
      </c>
      <c r="C14012" s="1">
        <v>45295</v>
      </c>
      <c r="D14012" s="2">
        <v>0.61883915895061725</v>
      </c>
      <c r="E14012" s="2">
        <v>0.58333333333333337</v>
      </c>
      <c r="F14012">
        <v>1</v>
      </c>
      <c r="G14012">
        <v>2</v>
      </c>
      <c r="H14012" t="s">
        <v>9136</v>
      </c>
      <c r="I14012" t="s">
        <v>77</v>
      </c>
      <c r="J14012" s="9"/>
      <c r="K14012" s="9">
        <v>4.6296296296296294E-3</v>
      </c>
      <c r="L14012" s="9">
        <v>6.7129629629629625E-4</v>
      </c>
      <c r="M14012" s="9">
        <v>1.1921296296296296E-3</v>
      </c>
      <c r="N14012" s="9">
        <v>6.4930555555555557E-3</v>
      </c>
      <c r="O14012">
        <v>4</v>
      </c>
      <c r="P14012" s="6">
        <v>0.82</v>
      </c>
      <c r="Q14012" t="s">
        <v>77</v>
      </c>
      <c r="R14012" t="s">
        <v>78</v>
      </c>
      <c r="S14012">
        <v>0</v>
      </c>
      <c r="T14012">
        <v>1</v>
      </c>
      <c r="U14012" t="s">
        <v>21107</v>
      </c>
      <c r="V14012" t="s">
        <v>21186</v>
      </c>
      <c r="AB14012"/>
    </row>
    <row r="14013" spans="1:28" x14ac:dyDescent="0.3">
      <c r="A14013" t="s">
        <v>12852</v>
      </c>
      <c r="B14013" t="s">
        <v>48</v>
      </c>
      <c r="C14013" s="1">
        <v>45297</v>
      </c>
      <c r="D14013" s="2">
        <v>0.43865192901234568</v>
      </c>
      <c r="E14013" s="2">
        <v>0.41666666666666669</v>
      </c>
      <c r="F14013">
        <v>3</v>
      </c>
      <c r="G14013">
        <v>2</v>
      </c>
      <c r="H14013" t="s">
        <v>9136</v>
      </c>
      <c r="I14013" t="s">
        <v>77</v>
      </c>
      <c r="J14013" s="9"/>
      <c r="K14013" s="9">
        <v>4.2245370370370371E-3</v>
      </c>
      <c r="L14013" s="9">
        <v>1.273148148148148E-4</v>
      </c>
      <c r="M14013" s="9">
        <v>1.0648148148148149E-3</v>
      </c>
      <c r="N14013" s="9">
        <v>5.4166666666666669E-3</v>
      </c>
      <c r="O14013">
        <v>4</v>
      </c>
      <c r="P14013" s="6">
        <v>0.75</v>
      </c>
      <c r="Q14013" t="s">
        <v>77</v>
      </c>
      <c r="R14013" t="s">
        <v>78</v>
      </c>
      <c r="S14013">
        <v>0</v>
      </c>
      <c r="T14013">
        <v>1</v>
      </c>
      <c r="U14013" t="s">
        <v>21107</v>
      </c>
      <c r="V14013" t="s">
        <v>21186</v>
      </c>
      <c r="AB14013"/>
    </row>
    <row r="14014" spans="1:28" x14ac:dyDescent="0.3">
      <c r="A14014" t="s">
        <v>12853</v>
      </c>
      <c r="B14014" t="s">
        <v>26</v>
      </c>
      <c r="C14014" s="1">
        <v>45299</v>
      </c>
      <c r="D14014" s="2">
        <v>0.45100150462962962</v>
      </c>
      <c r="E14014" s="2">
        <v>0.41666666666666669</v>
      </c>
      <c r="F14014">
        <v>5</v>
      </c>
      <c r="G14014">
        <v>2</v>
      </c>
      <c r="H14014" t="s">
        <v>9136</v>
      </c>
      <c r="I14014" t="s">
        <v>77</v>
      </c>
      <c r="J14014" s="9"/>
      <c r="K14014" s="9">
        <v>5.2662037037037035E-3</v>
      </c>
      <c r="L14014" s="9">
        <v>5.6712962962962967E-4</v>
      </c>
      <c r="M14014" s="9">
        <v>1.5972222222222223E-3</v>
      </c>
      <c r="N14014" s="9">
        <v>7.4305555555555557E-3</v>
      </c>
      <c r="O14014">
        <v>4</v>
      </c>
      <c r="P14014" s="6">
        <v>0.82</v>
      </c>
      <c r="Q14014" t="s">
        <v>77</v>
      </c>
      <c r="R14014" t="s">
        <v>78</v>
      </c>
      <c r="S14014">
        <v>0</v>
      </c>
      <c r="T14014">
        <v>1</v>
      </c>
      <c r="U14014" t="s">
        <v>21107</v>
      </c>
      <c r="V14014" t="s">
        <v>21186</v>
      </c>
      <c r="AB14014"/>
    </row>
    <row r="14015" spans="1:28" x14ac:dyDescent="0.3">
      <c r="A14015" t="s">
        <v>12854</v>
      </c>
      <c r="B14015" t="s">
        <v>26</v>
      </c>
      <c r="C14015" s="1">
        <v>45300</v>
      </c>
      <c r="D14015" s="2">
        <v>0.48107021604938272</v>
      </c>
      <c r="E14015" s="2">
        <v>0.45833333333333331</v>
      </c>
      <c r="F14015">
        <v>2</v>
      </c>
      <c r="G14015">
        <v>2</v>
      </c>
      <c r="H14015" t="s">
        <v>9136</v>
      </c>
      <c r="I14015" t="s">
        <v>77</v>
      </c>
      <c r="J14015" s="9"/>
      <c r="K14015" s="9">
        <v>4.6527777777777774E-3</v>
      </c>
      <c r="L14015" s="9">
        <v>4.6296296296296294E-5</v>
      </c>
      <c r="M14015" s="9">
        <v>1.7476851851851852E-3</v>
      </c>
      <c r="N14015" s="9">
        <v>6.4467592592592588E-3</v>
      </c>
      <c r="O14015">
        <v>4</v>
      </c>
      <c r="P14015" s="6">
        <v>0.64</v>
      </c>
      <c r="Q14015" t="s">
        <v>77</v>
      </c>
      <c r="R14015" t="s">
        <v>78</v>
      </c>
      <c r="S14015">
        <v>0</v>
      </c>
      <c r="T14015">
        <v>1</v>
      </c>
      <c r="U14015" t="s">
        <v>21107</v>
      </c>
      <c r="V14015" t="s">
        <v>21186</v>
      </c>
      <c r="AB14015"/>
    </row>
    <row r="14016" spans="1:28" x14ac:dyDescent="0.3">
      <c r="A14016" t="s">
        <v>12855</v>
      </c>
      <c r="B14016" t="s">
        <v>26</v>
      </c>
      <c r="C14016" s="1">
        <v>45303</v>
      </c>
      <c r="D14016" s="2">
        <v>0.43233734567901233</v>
      </c>
      <c r="E14016" s="2">
        <v>0.41666666666666669</v>
      </c>
      <c r="F14016">
        <v>3</v>
      </c>
      <c r="G14016">
        <v>2</v>
      </c>
      <c r="H14016" t="s">
        <v>9136</v>
      </c>
      <c r="I14016" t="s">
        <v>77</v>
      </c>
      <c r="J14016" s="9"/>
      <c r="K14016" s="9">
        <v>4.6296296296296294E-3</v>
      </c>
      <c r="L14016" s="9">
        <v>8.3333333333333339E-4</v>
      </c>
      <c r="M14016" s="9">
        <v>2.3032407407407407E-3</v>
      </c>
      <c r="N14016" s="9">
        <v>7.766203703703704E-3</v>
      </c>
      <c r="O14016">
        <v>4</v>
      </c>
      <c r="P14016" s="6">
        <v>0.79</v>
      </c>
      <c r="Q14016" t="s">
        <v>77</v>
      </c>
      <c r="R14016" t="s">
        <v>78</v>
      </c>
      <c r="S14016">
        <v>0</v>
      </c>
      <c r="T14016">
        <v>1</v>
      </c>
      <c r="U14016" t="s">
        <v>21107</v>
      </c>
      <c r="V14016" t="s">
        <v>21186</v>
      </c>
      <c r="AB14016"/>
    </row>
    <row r="14017" spans="1:28" x14ac:dyDescent="0.3">
      <c r="A14017" t="s">
        <v>12856</v>
      </c>
      <c r="B14017" t="s">
        <v>31</v>
      </c>
      <c r="C14017" s="1">
        <v>45306</v>
      </c>
      <c r="D14017" s="2">
        <v>0.53386813271604938</v>
      </c>
      <c r="E14017" s="2">
        <v>0.5</v>
      </c>
      <c r="F14017">
        <v>5</v>
      </c>
      <c r="G14017">
        <v>2</v>
      </c>
      <c r="H14017" t="s">
        <v>9136</v>
      </c>
      <c r="I14017" t="s">
        <v>77</v>
      </c>
      <c r="J14017" s="9"/>
      <c r="K14017" s="9">
        <v>4.31712962962963E-3</v>
      </c>
      <c r="L14017" s="9">
        <v>1.0879629629629629E-3</v>
      </c>
      <c r="M14017" s="9">
        <v>2.9745370370370373E-3</v>
      </c>
      <c r="N14017" s="9">
        <v>8.3796296296296292E-3</v>
      </c>
      <c r="O14017">
        <v>4</v>
      </c>
      <c r="P14017" s="6">
        <v>0.85</v>
      </c>
      <c r="Q14017" t="s">
        <v>77</v>
      </c>
      <c r="R14017" t="s">
        <v>78</v>
      </c>
      <c r="S14017">
        <v>0</v>
      </c>
      <c r="T14017">
        <v>1</v>
      </c>
      <c r="U14017" t="s">
        <v>21107</v>
      </c>
      <c r="V14017" t="s">
        <v>21186</v>
      </c>
      <c r="AB14017"/>
    </row>
    <row r="14018" spans="1:28" x14ac:dyDescent="0.3">
      <c r="A14018" t="s">
        <v>12857</v>
      </c>
      <c r="B14018" t="s">
        <v>21</v>
      </c>
      <c r="C14018" s="1">
        <v>45306</v>
      </c>
      <c r="D14018" s="2">
        <v>0.68949043209876548</v>
      </c>
      <c r="E14018" s="2">
        <v>0.66666666666666663</v>
      </c>
      <c r="F14018">
        <v>2</v>
      </c>
      <c r="G14018">
        <v>2</v>
      </c>
      <c r="H14018" t="s">
        <v>9136</v>
      </c>
      <c r="I14018" t="s">
        <v>77</v>
      </c>
      <c r="J14018" s="9"/>
      <c r="K14018" s="9">
        <v>3.8888888888888888E-3</v>
      </c>
      <c r="L14018" s="9">
        <v>6.9444444444444447E-4</v>
      </c>
      <c r="M14018" s="9">
        <v>3.2523148148148147E-3</v>
      </c>
      <c r="N14018" s="9">
        <v>7.8356481481481489E-3</v>
      </c>
      <c r="O14018">
        <v>4</v>
      </c>
      <c r="P14018" s="6">
        <v>0.91</v>
      </c>
      <c r="Q14018" t="s">
        <v>77</v>
      </c>
      <c r="R14018" t="s">
        <v>78</v>
      </c>
      <c r="S14018">
        <v>0</v>
      </c>
      <c r="T14018">
        <v>1</v>
      </c>
      <c r="U14018" t="s">
        <v>21107</v>
      </c>
      <c r="V14018" t="s">
        <v>21186</v>
      </c>
      <c r="AB14018"/>
    </row>
    <row r="14019" spans="1:28" x14ac:dyDescent="0.3">
      <c r="A14019" t="s">
        <v>12858</v>
      </c>
      <c r="B14019" t="s">
        <v>7</v>
      </c>
      <c r="C14019" s="1">
        <v>45308</v>
      </c>
      <c r="D14019" s="2">
        <v>0.66098946759259258</v>
      </c>
      <c r="E14019" s="2">
        <v>0.625</v>
      </c>
      <c r="F14019">
        <v>3</v>
      </c>
      <c r="G14019">
        <v>2</v>
      </c>
      <c r="H14019" t="s">
        <v>9136</v>
      </c>
      <c r="I14019" t="s">
        <v>77</v>
      </c>
      <c r="J14019" s="9"/>
      <c r="K14019" s="9">
        <v>4.6990740740740743E-3</v>
      </c>
      <c r="L14019" s="9">
        <v>5.2083333333333333E-4</v>
      </c>
      <c r="M14019" s="9">
        <v>1.8518518518518519E-3</v>
      </c>
      <c r="N14019" s="9">
        <v>7.0717592592592594E-3</v>
      </c>
      <c r="O14019">
        <v>4</v>
      </c>
      <c r="P14019" s="6">
        <v>1</v>
      </c>
      <c r="Q14019" t="s">
        <v>77</v>
      </c>
      <c r="R14019" t="s">
        <v>78</v>
      </c>
      <c r="S14019">
        <v>0</v>
      </c>
      <c r="T14019">
        <v>1</v>
      </c>
      <c r="U14019" t="s">
        <v>21107</v>
      </c>
      <c r="V14019" t="s">
        <v>21186</v>
      </c>
      <c r="AB14019"/>
    </row>
    <row r="14020" spans="1:28" x14ac:dyDescent="0.3">
      <c r="A14020" t="s">
        <v>12859</v>
      </c>
      <c r="B14020" t="s">
        <v>48</v>
      </c>
      <c r="C14020" s="1">
        <v>45309</v>
      </c>
      <c r="D14020" s="2">
        <v>0.47277160493827158</v>
      </c>
      <c r="E14020" s="2">
        <v>0.45833333333333331</v>
      </c>
      <c r="F14020">
        <v>4</v>
      </c>
      <c r="G14020">
        <v>2</v>
      </c>
      <c r="H14020" t="s">
        <v>9136</v>
      </c>
      <c r="I14020" t="s">
        <v>78</v>
      </c>
      <c r="J14020" s="9"/>
      <c r="K14020" s="9">
        <v>2.3148148148148147E-3</v>
      </c>
      <c r="L14020" s="9">
        <v>6.9444444444444447E-4</v>
      </c>
      <c r="M14020" s="9">
        <v>1.4004629629629629E-3</v>
      </c>
      <c r="N14020" s="9">
        <v>4.409722222222222E-3</v>
      </c>
      <c r="O14020">
        <v>4</v>
      </c>
      <c r="P14020" s="6">
        <v>0.55000000000000004</v>
      </c>
      <c r="Q14020" t="s">
        <v>77</v>
      </c>
      <c r="R14020" t="s">
        <v>78</v>
      </c>
      <c r="S14020">
        <v>0</v>
      </c>
      <c r="T14020">
        <v>1</v>
      </c>
      <c r="U14020" t="s">
        <v>21107</v>
      </c>
      <c r="V14020" t="s">
        <v>21186</v>
      </c>
      <c r="AB14020"/>
    </row>
    <row r="14021" spans="1:28" x14ac:dyDescent="0.3">
      <c r="A14021" t="s">
        <v>12860</v>
      </c>
      <c r="B14021" t="s">
        <v>7</v>
      </c>
      <c r="C14021" s="1">
        <v>45310</v>
      </c>
      <c r="D14021" s="2">
        <v>0.47060254629629628</v>
      </c>
      <c r="E14021" s="2">
        <v>0.45833333333333331</v>
      </c>
      <c r="F14021">
        <v>5</v>
      </c>
      <c r="G14021">
        <v>2</v>
      </c>
      <c r="H14021" t="s">
        <v>9136</v>
      </c>
      <c r="I14021" t="s">
        <v>77</v>
      </c>
      <c r="J14021" s="9"/>
      <c r="K14021" s="9">
        <v>4.8495370370370368E-3</v>
      </c>
      <c r="L14021" s="9">
        <v>3.4722222222222224E-4</v>
      </c>
      <c r="M14021" s="9">
        <v>1.9328703703703704E-3</v>
      </c>
      <c r="N14021" s="9">
        <v>7.1296296296296299E-3</v>
      </c>
      <c r="O14021">
        <v>4</v>
      </c>
      <c r="P14021" s="6">
        <v>0.91</v>
      </c>
      <c r="Q14021" t="s">
        <v>77</v>
      </c>
      <c r="R14021" t="s">
        <v>78</v>
      </c>
      <c r="S14021">
        <v>0</v>
      </c>
      <c r="T14021">
        <v>1</v>
      </c>
      <c r="U14021" t="s">
        <v>21107</v>
      </c>
      <c r="V14021" t="s">
        <v>21186</v>
      </c>
      <c r="AB14021"/>
    </row>
    <row r="14022" spans="1:28" x14ac:dyDescent="0.3">
      <c r="A14022" t="s">
        <v>12861</v>
      </c>
      <c r="B14022" t="s">
        <v>14</v>
      </c>
      <c r="C14022" s="1">
        <v>45315</v>
      </c>
      <c r="D14022" s="2">
        <v>0.5410500771604938</v>
      </c>
      <c r="E14022" s="2">
        <v>0.5</v>
      </c>
      <c r="F14022">
        <v>5</v>
      </c>
      <c r="G14022">
        <v>2</v>
      </c>
      <c r="H14022" t="s">
        <v>9136</v>
      </c>
      <c r="I14022" t="s">
        <v>77</v>
      </c>
      <c r="J14022" s="9"/>
      <c r="K14022" s="9">
        <v>4.0277777777777777E-3</v>
      </c>
      <c r="L14022" s="9">
        <v>1.0763888888888889E-3</v>
      </c>
      <c r="M14022" s="9">
        <v>1.1458333333333333E-3</v>
      </c>
      <c r="N14022" s="9">
        <v>6.2500000000000003E-3</v>
      </c>
      <c r="O14022">
        <v>4</v>
      </c>
      <c r="P14022" s="6">
        <v>0.87</v>
      </c>
      <c r="Q14022" t="s">
        <v>77</v>
      </c>
      <c r="R14022" t="s">
        <v>78</v>
      </c>
      <c r="S14022">
        <v>0</v>
      </c>
      <c r="T14022">
        <v>1</v>
      </c>
      <c r="U14022" t="s">
        <v>21107</v>
      </c>
      <c r="V14022" t="s">
        <v>21186</v>
      </c>
      <c r="AB14022"/>
    </row>
    <row r="14023" spans="1:28" x14ac:dyDescent="0.3">
      <c r="A14023" t="s">
        <v>12862</v>
      </c>
      <c r="B14023" t="s">
        <v>39</v>
      </c>
      <c r="C14023" s="1">
        <v>45317</v>
      </c>
      <c r="D14023" s="2">
        <v>0.72633252314814811</v>
      </c>
      <c r="E14023" s="2">
        <v>0.70833333333333337</v>
      </c>
      <c r="F14023">
        <v>5</v>
      </c>
      <c r="G14023">
        <v>2</v>
      </c>
      <c r="H14023" t="s">
        <v>9136</v>
      </c>
      <c r="I14023" t="s">
        <v>77</v>
      </c>
      <c r="J14023" s="9"/>
      <c r="K14023" s="9">
        <v>5.2662037037037035E-3</v>
      </c>
      <c r="L14023" s="9">
        <v>1.0416666666666667E-4</v>
      </c>
      <c r="M14023" s="9">
        <v>1.712962962962963E-3</v>
      </c>
      <c r="N14023" s="9">
        <v>7.083333333333333E-3</v>
      </c>
      <c r="O14023">
        <v>4</v>
      </c>
      <c r="P14023" s="6">
        <v>0.83</v>
      </c>
      <c r="Q14023" t="s">
        <v>77</v>
      </c>
      <c r="R14023" t="s">
        <v>78</v>
      </c>
      <c r="S14023">
        <v>0</v>
      </c>
      <c r="T14023">
        <v>1</v>
      </c>
      <c r="U14023" t="s">
        <v>21107</v>
      </c>
      <c r="V14023" t="s">
        <v>21186</v>
      </c>
      <c r="AB14023"/>
    </row>
    <row r="14024" spans="1:28" x14ac:dyDescent="0.3">
      <c r="A14024" t="s">
        <v>12863</v>
      </c>
      <c r="B14024" t="s">
        <v>14</v>
      </c>
      <c r="C14024" s="1">
        <v>45319</v>
      </c>
      <c r="D14024" s="2">
        <v>0.69448032407407412</v>
      </c>
      <c r="E14024" s="2">
        <v>0.66666666666666663</v>
      </c>
      <c r="F14024">
        <v>2</v>
      </c>
      <c r="G14024">
        <v>2</v>
      </c>
      <c r="H14024" t="s">
        <v>9136</v>
      </c>
      <c r="I14024" t="s">
        <v>77</v>
      </c>
      <c r="J14024" s="9"/>
      <c r="K14024" s="9">
        <v>5.9722222222222225E-3</v>
      </c>
      <c r="L14024" s="9">
        <v>1.0300925925925926E-3</v>
      </c>
      <c r="M14024" s="9">
        <v>1.5162037037037036E-3</v>
      </c>
      <c r="N14024" s="9">
        <v>8.518518518518519E-3</v>
      </c>
      <c r="O14024">
        <v>4</v>
      </c>
      <c r="P14024" s="6">
        <v>0.9</v>
      </c>
      <c r="Q14024" t="s">
        <v>77</v>
      </c>
      <c r="R14024" t="s">
        <v>78</v>
      </c>
      <c r="S14024">
        <v>0</v>
      </c>
      <c r="T14024">
        <v>1</v>
      </c>
      <c r="U14024" t="s">
        <v>21107</v>
      </c>
      <c r="V14024" t="s">
        <v>21186</v>
      </c>
      <c r="AB14024"/>
    </row>
    <row r="14025" spans="1:28" x14ac:dyDescent="0.3">
      <c r="A14025" t="s">
        <v>12864</v>
      </c>
      <c r="B14025" t="s">
        <v>14</v>
      </c>
      <c r="C14025" s="1">
        <v>45322</v>
      </c>
      <c r="D14025" s="2">
        <v>0.66211840277777778</v>
      </c>
      <c r="E14025" s="2">
        <v>0.625</v>
      </c>
      <c r="F14025">
        <v>2</v>
      </c>
      <c r="G14025">
        <v>2</v>
      </c>
      <c r="H14025" t="s">
        <v>9136</v>
      </c>
      <c r="I14025" t="s">
        <v>77</v>
      </c>
      <c r="J14025" s="9"/>
      <c r="K14025" s="9">
        <v>4.1087962962962962E-3</v>
      </c>
      <c r="L14025" s="9">
        <v>3.5879629629629629E-4</v>
      </c>
      <c r="M14025" s="9">
        <v>3.0787037037037037E-3</v>
      </c>
      <c r="N14025" s="9">
        <v>7.5462962962962966E-3</v>
      </c>
      <c r="O14025">
        <v>4</v>
      </c>
      <c r="P14025" s="6">
        <v>0.86</v>
      </c>
      <c r="Q14025" t="s">
        <v>77</v>
      </c>
      <c r="R14025" t="s">
        <v>78</v>
      </c>
      <c r="S14025">
        <v>0</v>
      </c>
      <c r="T14025">
        <v>1</v>
      </c>
      <c r="U14025" t="s">
        <v>21107</v>
      </c>
      <c r="V14025" t="s">
        <v>21186</v>
      </c>
      <c r="AB14025"/>
    </row>
    <row r="14026" spans="1:28" x14ac:dyDescent="0.3">
      <c r="A14026" t="s">
        <v>12865</v>
      </c>
      <c r="B14026" t="s">
        <v>39</v>
      </c>
      <c r="C14026" s="1">
        <v>45323</v>
      </c>
      <c r="D14026" s="2">
        <v>0.66103850308641976</v>
      </c>
      <c r="E14026" s="2">
        <v>0.625</v>
      </c>
      <c r="F14026">
        <v>3</v>
      </c>
      <c r="G14026">
        <v>2</v>
      </c>
      <c r="H14026" t="s">
        <v>9136</v>
      </c>
      <c r="I14026" t="s">
        <v>77</v>
      </c>
      <c r="J14026" s="9"/>
      <c r="K14026" s="9">
        <v>4.0625000000000001E-3</v>
      </c>
      <c r="L14026" s="9">
        <v>3.4722222222222224E-4</v>
      </c>
      <c r="M14026" s="9">
        <v>2.3958333333333331E-3</v>
      </c>
      <c r="N14026" s="9">
        <v>6.8055555555555551E-3</v>
      </c>
      <c r="O14026">
        <v>4</v>
      </c>
      <c r="P14026" s="6">
        <v>0.9</v>
      </c>
      <c r="Q14026" t="s">
        <v>77</v>
      </c>
      <c r="R14026" t="s">
        <v>78</v>
      </c>
      <c r="S14026">
        <v>0</v>
      </c>
      <c r="T14026">
        <v>2</v>
      </c>
      <c r="U14026" t="s">
        <v>21108</v>
      </c>
      <c r="V14026" t="s">
        <v>21186</v>
      </c>
      <c r="AB14026"/>
    </row>
    <row r="14027" spans="1:28" x14ac:dyDescent="0.3">
      <c r="A14027" t="s">
        <v>12866</v>
      </c>
      <c r="B14027" t="s">
        <v>14</v>
      </c>
      <c r="C14027" s="1">
        <v>45324</v>
      </c>
      <c r="D14027" s="2">
        <v>0.6846306327160494</v>
      </c>
      <c r="E14027" s="2">
        <v>0.66666666666666663</v>
      </c>
      <c r="F14027">
        <v>5</v>
      </c>
      <c r="G14027">
        <v>2</v>
      </c>
      <c r="H14027" t="s">
        <v>9136</v>
      </c>
      <c r="I14027" t="s">
        <v>77</v>
      </c>
      <c r="J14027" s="9"/>
      <c r="K14027" s="9">
        <v>5.1736111111111115E-3</v>
      </c>
      <c r="L14027" s="9">
        <v>9.6064814814814819E-4</v>
      </c>
      <c r="M14027" s="9">
        <v>1.7013888888888888E-3</v>
      </c>
      <c r="N14027" s="9">
        <v>7.8356481481481489E-3</v>
      </c>
      <c r="O14027">
        <v>4</v>
      </c>
      <c r="P14027" s="6">
        <v>0.86</v>
      </c>
      <c r="Q14027" t="s">
        <v>77</v>
      </c>
      <c r="R14027" t="s">
        <v>78</v>
      </c>
      <c r="S14027">
        <v>0</v>
      </c>
      <c r="T14027">
        <v>2</v>
      </c>
      <c r="U14027" t="s">
        <v>21108</v>
      </c>
      <c r="V14027" t="s">
        <v>21186</v>
      </c>
      <c r="AB14027"/>
    </row>
    <row r="14028" spans="1:28" x14ac:dyDescent="0.3">
      <c r="A14028" t="s">
        <v>12867</v>
      </c>
      <c r="B14028" t="s">
        <v>48</v>
      </c>
      <c r="C14028" s="1">
        <v>45324</v>
      </c>
      <c r="D14028" s="2">
        <v>0.70376801697530866</v>
      </c>
      <c r="E14028" s="2">
        <v>0.66666666666666663</v>
      </c>
      <c r="F14028">
        <v>1</v>
      </c>
      <c r="G14028">
        <v>2</v>
      </c>
      <c r="H14028" t="s">
        <v>9136</v>
      </c>
      <c r="I14028" t="s">
        <v>78</v>
      </c>
      <c r="J14028" s="9"/>
      <c r="K14028" s="9">
        <v>2.9629629629629628E-3</v>
      </c>
      <c r="L14028" s="9">
        <v>1.8518518518518518E-4</v>
      </c>
      <c r="M14028" s="9">
        <v>2.5347222222222221E-3</v>
      </c>
      <c r="N14028" s="9">
        <v>5.6828703703703702E-3</v>
      </c>
      <c r="O14028">
        <v>4</v>
      </c>
      <c r="P14028" s="6">
        <v>0.82</v>
      </c>
      <c r="Q14028" t="s">
        <v>77</v>
      </c>
      <c r="R14028" t="s">
        <v>78</v>
      </c>
      <c r="S14028">
        <v>0</v>
      </c>
      <c r="T14028">
        <v>2</v>
      </c>
      <c r="U14028" t="s">
        <v>21108</v>
      </c>
      <c r="V14028" t="s">
        <v>21186</v>
      </c>
      <c r="AB14028"/>
    </row>
    <row r="14029" spans="1:28" x14ac:dyDescent="0.3">
      <c r="A14029" t="s">
        <v>12868</v>
      </c>
      <c r="B14029" t="s">
        <v>48</v>
      </c>
      <c r="C14029" s="1">
        <v>45325</v>
      </c>
      <c r="D14029" s="2">
        <v>0.45220547839506176</v>
      </c>
      <c r="E14029" s="2">
        <v>0.41666666666666669</v>
      </c>
      <c r="F14029">
        <v>4</v>
      </c>
      <c r="G14029">
        <v>2</v>
      </c>
      <c r="H14029" t="s">
        <v>9136</v>
      </c>
      <c r="I14029" t="s">
        <v>77</v>
      </c>
      <c r="J14029" s="9"/>
      <c r="K14029" s="9">
        <v>3.5879629629629629E-3</v>
      </c>
      <c r="L14029" s="9">
        <v>2.5462962962962961E-4</v>
      </c>
      <c r="M14029" s="9">
        <v>1.9097222222222222E-3</v>
      </c>
      <c r="N14029" s="9">
        <v>5.7523148148148151E-3</v>
      </c>
      <c r="O14029">
        <v>4</v>
      </c>
      <c r="P14029" s="6">
        <v>0.78</v>
      </c>
      <c r="Q14029" t="s">
        <v>77</v>
      </c>
      <c r="R14029" t="s">
        <v>78</v>
      </c>
      <c r="S14029">
        <v>0</v>
      </c>
      <c r="T14029">
        <v>2</v>
      </c>
      <c r="U14029" t="s">
        <v>21108</v>
      </c>
      <c r="V14029" t="s">
        <v>21186</v>
      </c>
      <c r="AB14029"/>
    </row>
    <row r="14030" spans="1:28" x14ac:dyDescent="0.3">
      <c r="A14030" t="s">
        <v>12869</v>
      </c>
      <c r="B14030" t="s">
        <v>35</v>
      </c>
      <c r="C14030" s="1">
        <v>45329</v>
      </c>
      <c r="D14030" s="2">
        <v>0.56690362654320992</v>
      </c>
      <c r="E14030" s="2">
        <v>0.54166666666666663</v>
      </c>
      <c r="F14030">
        <v>3</v>
      </c>
      <c r="G14030">
        <v>2</v>
      </c>
      <c r="H14030" t="s">
        <v>9136</v>
      </c>
      <c r="I14030" t="s">
        <v>78</v>
      </c>
      <c r="J14030" s="9"/>
      <c r="K14030" s="9">
        <v>5.5439814814814813E-3</v>
      </c>
      <c r="L14030" s="9">
        <v>3.1250000000000001E-4</v>
      </c>
      <c r="M14030" s="9">
        <v>1.6666666666666668E-3</v>
      </c>
      <c r="N14030" s="9">
        <v>7.5231481481481477E-3</v>
      </c>
      <c r="O14030">
        <v>4</v>
      </c>
      <c r="P14030" s="6">
        <v>0.9</v>
      </c>
      <c r="Q14030" t="s">
        <v>77</v>
      </c>
      <c r="R14030" t="s">
        <v>78</v>
      </c>
      <c r="S14030">
        <v>0</v>
      </c>
      <c r="T14030">
        <v>2</v>
      </c>
      <c r="U14030" t="s">
        <v>21108</v>
      </c>
      <c r="V14030" t="s">
        <v>21186</v>
      </c>
      <c r="AB14030"/>
    </row>
    <row r="14031" spans="1:28" x14ac:dyDescent="0.3">
      <c r="A14031" t="s">
        <v>12870</v>
      </c>
      <c r="B14031" t="s">
        <v>39</v>
      </c>
      <c r="C14031" s="1">
        <v>45330</v>
      </c>
      <c r="D14031" s="2">
        <v>0.45265856481481481</v>
      </c>
      <c r="E14031" s="2">
        <v>0.41666666666666669</v>
      </c>
      <c r="F14031">
        <v>2</v>
      </c>
      <c r="G14031">
        <v>2</v>
      </c>
      <c r="H14031" t="s">
        <v>9136</v>
      </c>
      <c r="I14031" t="s">
        <v>78</v>
      </c>
      <c r="J14031" s="9"/>
      <c r="K14031" s="9">
        <v>5.1736111111111115E-3</v>
      </c>
      <c r="L14031" s="9">
        <v>7.407407407407407E-4</v>
      </c>
      <c r="M14031" s="9">
        <v>1.4351851851851852E-3</v>
      </c>
      <c r="N14031" s="9">
        <v>7.3495370370370372E-3</v>
      </c>
      <c r="O14031">
        <v>4</v>
      </c>
      <c r="P14031" s="6">
        <v>0.95</v>
      </c>
      <c r="Q14031" t="s">
        <v>77</v>
      </c>
      <c r="R14031" t="s">
        <v>78</v>
      </c>
      <c r="S14031">
        <v>0</v>
      </c>
      <c r="T14031">
        <v>2</v>
      </c>
      <c r="U14031" t="s">
        <v>21108</v>
      </c>
      <c r="V14031" t="s">
        <v>21186</v>
      </c>
      <c r="AB14031"/>
    </row>
    <row r="14032" spans="1:28" x14ac:dyDescent="0.3">
      <c r="A14032" t="s">
        <v>12871</v>
      </c>
      <c r="B14032" t="s">
        <v>7</v>
      </c>
      <c r="C14032" s="1">
        <v>45335</v>
      </c>
      <c r="D14032" s="2">
        <v>0.60557993827160495</v>
      </c>
      <c r="E14032" s="2">
        <v>0.58333333333333337</v>
      </c>
      <c r="F14032">
        <v>5</v>
      </c>
      <c r="G14032">
        <v>2</v>
      </c>
      <c r="H14032" t="s">
        <v>9136</v>
      </c>
      <c r="I14032" t="s">
        <v>77</v>
      </c>
      <c r="J14032" s="9"/>
      <c r="K14032" s="9">
        <v>4.6296296296296294E-3</v>
      </c>
      <c r="L14032" s="9">
        <v>1.1574074074074073E-5</v>
      </c>
      <c r="M14032" s="9">
        <v>1.9444444444444444E-3</v>
      </c>
      <c r="N14032" s="9">
        <v>6.5856481481481478E-3</v>
      </c>
      <c r="O14032">
        <v>4</v>
      </c>
      <c r="P14032" s="6">
        <v>0.94</v>
      </c>
      <c r="Q14032" t="s">
        <v>77</v>
      </c>
      <c r="R14032" t="s">
        <v>78</v>
      </c>
      <c r="S14032">
        <v>0</v>
      </c>
      <c r="T14032">
        <v>2</v>
      </c>
      <c r="U14032" t="s">
        <v>21108</v>
      </c>
      <c r="V14032" t="s">
        <v>21186</v>
      </c>
      <c r="AB14032"/>
    </row>
    <row r="14033" spans="1:28" x14ac:dyDescent="0.3">
      <c r="A14033" t="s">
        <v>12872</v>
      </c>
      <c r="B14033" t="s">
        <v>39</v>
      </c>
      <c r="C14033" s="1">
        <v>45336</v>
      </c>
      <c r="D14033" s="2">
        <v>0.44496126543209874</v>
      </c>
      <c r="E14033" s="2">
        <v>0.41666666666666669</v>
      </c>
      <c r="F14033">
        <v>3</v>
      </c>
      <c r="G14033">
        <v>2</v>
      </c>
      <c r="H14033" t="s">
        <v>9136</v>
      </c>
      <c r="I14033" t="s">
        <v>77</v>
      </c>
      <c r="J14033" s="9"/>
      <c r="K14033" s="9">
        <v>2.3148148148148147E-3</v>
      </c>
      <c r="L14033" s="9">
        <v>5.3240740740740744E-4</v>
      </c>
      <c r="M14033" s="9">
        <v>3.1712962962962962E-3</v>
      </c>
      <c r="N14033" s="9">
        <v>6.0185185185185185E-3</v>
      </c>
      <c r="O14033">
        <v>4</v>
      </c>
      <c r="P14033" s="6">
        <v>0.97</v>
      </c>
      <c r="Q14033" t="s">
        <v>77</v>
      </c>
      <c r="R14033" t="s">
        <v>78</v>
      </c>
      <c r="S14033">
        <v>0</v>
      </c>
      <c r="T14033">
        <v>2</v>
      </c>
      <c r="U14033" t="s">
        <v>21108</v>
      </c>
      <c r="V14033" t="s">
        <v>21186</v>
      </c>
      <c r="AB14033"/>
    </row>
    <row r="14034" spans="1:28" x14ac:dyDescent="0.3">
      <c r="A14034" t="s">
        <v>12873</v>
      </c>
      <c r="B14034" t="s">
        <v>14</v>
      </c>
      <c r="C14034" s="1">
        <v>45337</v>
      </c>
      <c r="D14034" s="2">
        <v>0.46305794753086421</v>
      </c>
      <c r="E14034" s="2">
        <v>0.45833333333333331</v>
      </c>
      <c r="F14034">
        <v>1</v>
      </c>
      <c r="G14034">
        <v>2</v>
      </c>
      <c r="H14034" t="s">
        <v>9136</v>
      </c>
      <c r="I14034" t="s">
        <v>77</v>
      </c>
      <c r="J14034" s="9"/>
      <c r="K14034" s="9">
        <v>4.6296296296296294E-3</v>
      </c>
      <c r="L14034" s="9">
        <v>3.5879629629629629E-4</v>
      </c>
      <c r="M14034" s="9">
        <v>2.3032407407407407E-3</v>
      </c>
      <c r="N14034" s="9">
        <v>7.2916666666666668E-3</v>
      </c>
      <c r="O14034">
        <v>4</v>
      </c>
      <c r="P14034" s="6">
        <v>0.8</v>
      </c>
      <c r="Q14034" t="s">
        <v>77</v>
      </c>
      <c r="R14034" t="s">
        <v>78</v>
      </c>
      <c r="S14034">
        <v>0</v>
      </c>
      <c r="T14034">
        <v>2</v>
      </c>
      <c r="U14034" t="s">
        <v>21108</v>
      </c>
      <c r="V14034" t="s">
        <v>21186</v>
      </c>
      <c r="AB14034"/>
    </row>
    <row r="14035" spans="1:28" x14ac:dyDescent="0.3">
      <c r="A14035" t="s">
        <v>12874</v>
      </c>
      <c r="B14035" t="s">
        <v>31</v>
      </c>
      <c r="C14035" s="1">
        <v>45337</v>
      </c>
      <c r="D14035" s="2">
        <v>0.55944672067901235</v>
      </c>
      <c r="E14035" s="2">
        <v>0.54166666666666663</v>
      </c>
      <c r="F14035">
        <v>1</v>
      </c>
      <c r="G14035">
        <v>2</v>
      </c>
      <c r="H14035" t="s">
        <v>9136</v>
      </c>
      <c r="I14035" t="s">
        <v>77</v>
      </c>
      <c r="J14035" s="9"/>
      <c r="K14035" s="9">
        <v>5.5902777777777773E-3</v>
      </c>
      <c r="L14035" s="9">
        <v>7.6388888888888893E-4</v>
      </c>
      <c r="M14035" s="9">
        <v>2.0833333333333333E-3</v>
      </c>
      <c r="N14035" s="9">
        <v>8.4375000000000006E-3</v>
      </c>
      <c r="O14035">
        <v>4</v>
      </c>
      <c r="P14035" s="6">
        <v>0.89</v>
      </c>
      <c r="Q14035" t="s">
        <v>77</v>
      </c>
      <c r="R14035" t="s">
        <v>78</v>
      </c>
      <c r="S14035">
        <v>0</v>
      </c>
      <c r="T14035">
        <v>2</v>
      </c>
      <c r="U14035" t="s">
        <v>21108</v>
      </c>
      <c r="V14035" t="s">
        <v>21186</v>
      </c>
      <c r="AB14035"/>
    </row>
    <row r="14036" spans="1:28" x14ac:dyDescent="0.3">
      <c r="A14036" t="s">
        <v>12875</v>
      </c>
      <c r="B14036" t="s">
        <v>21</v>
      </c>
      <c r="C14036" s="1">
        <v>45338</v>
      </c>
      <c r="D14036" s="2">
        <v>0.42790841049382716</v>
      </c>
      <c r="E14036" s="2">
        <v>0.41666666666666669</v>
      </c>
      <c r="F14036">
        <v>3</v>
      </c>
      <c r="G14036">
        <v>2</v>
      </c>
      <c r="H14036" t="s">
        <v>9136</v>
      </c>
      <c r="I14036" t="s">
        <v>77</v>
      </c>
      <c r="J14036" s="9"/>
      <c r="K14036" s="9">
        <v>4.1087962962962962E-3</v>
      </c>
      <c r="L14036" s="9">
        <v>1.0069444444444444E-3</v>
      </c>
      <c r="M14036" s="9">
        <v>3.1018518518518517E-3</v>
      </c>
      <c r="N14036" s="9">
        <v>8.2175925925925923E-3</v>
      </c>
      <c r="O14036">
        <v>4</v>
      </c>
      <c r="P14036" s="6">
        <v>0.8</v>
      </c>
      <c r="Q14036" t="s">
        <v>77</v>
      </c>
      <c r="R14036" t="s">
        <v>78</v>
      </c>
      <c r="S14036">
        <v>0</v>
      </c>
      <c r="T14036">
        <v>2</v>
      </c>
      <c r="U14036" t="s">
        <v>21108</v>
      </c>
      <c r="V14036" t="s">
        <v>21186</v>
      </c>
      <c r="AB14036"/>
    </row>
    <row r="14037" spans="1:28" x14ac:dyDescent="0.3">
      <c r="A14037" t="s">
        <v>12876</v>
      </c>
      <c r="B14037" t="s">
        <v>48</v>
      </c>
      <c r="C14037" s="1">
        <v>45343</v>
      </c>
      <c r="D14037" s="2">
        <v>0.72124907407407413</v>
      </c>
      <c r="E14037" s="2">
        <v>0.70833333333333337</v>
      </c>
      <c r="F14037">
        <v>4</v>
      </c>
      <c r="G14037">
        <v>2</v>
      </c>
      <c r="H14037" t="s">
        <v>9136</v>
      </c>
      <c r="I14037" t="s">
        <v>78</v>
      </c>
      <c r="J14037" s="9"/>
      <c r="K14037" s="9">
        <v>4.6296296296296294E-3</v>
      </c>
      <c r="L14037" s="9">
        <v>4.9768518518518521E-4</v>
      </c>
      <c r="M14037" s="9">
        <v>1.5740740740740741E-3</v>
      </c>
      <c r="N14037" s="9">
        <v>6.7013888888888887E-3</v>
      </c>
      <c r="O14037">
        <v>4</v>
      </c>
      <c r="P14037" s="6">
        <v>0.91</v>
      </c>
      <c r="Q14037" t="s">
        <v>77</v>
      </c>
      <c r="R14037" t="s">
        <v>78</v>
      </c>
      <c r="S14037">
        <v>0</v>
      </c>
      <c r="T14037">
        <v>2</v>
      </c>
      <c r="U14037" t="s">
        <v>21108</v>
      </c>
      <c r="V14037" t="s">
        <v>21186</v>
      </c>
      <c r="AB14037"/>
    </row>
    <row r="14038" spans="1:28" x14ac:dyDescent="0.3">
      <c r="A14038" t="s">
        <v>12877</v>
      </c>
      <c r="B14038" t="s">
        <v>7</v>
      </c>
      <c r="C14038" s="1">
        <v>45344</v>
      </c>
      <c r="D14038" s="2">
        <v>0.68358209876543208</v>
      </c>
      <c r="E14038" s="2">
        <v>0.66666666666666663</v>
      </c>
      <c r="F14038">
        <v>1</v>
      </c>
      <c r="G14038">
        <v>2</v>
      </c>
      <c r="H14038" t="s">
        <v>9136</v>
      </c>
      <c r="I14038" t="s">
        <v>77</v>
      </c>
      <c r="J14038" s="9"/>
      <c r="K14038" s="9">
        <v>3.9467592592592592E-3</v>
      </c>
      <c r="L14038" s="9">
        <v>6.9444444444444447E-4</v>
      </c>
      <c r="M14038" s="9">
        <v>2.6157407407407405E-3</v>
      </c>
      <c r="N14038" s="9">
        <v>7.2569444444444443E-3</v>
      </c>
      <c r="O14038">
        <v>4</v>
      </c>
      <c r="P14038" s="6">
        <v>0.91</v>
      </c>
      <c r="Q14038" t="s">
        <v>77</v>
      </c>
      <c r="R14038" t="s">
        <v>78</v>
      </c>
      <c r="S14038">
        <v>0</v>
      </c>
      <c r="T14038">
        <v>2</v>
      </c>
      <c r="U14038" t="s">
        <v>21108</v>
      </c>
      <c r="V14038" t="s">
        <v>21186</v>
      </c>
      <c r="AB14038"/>
    </row>
    <row r="14039" spans="1:28" x14ac:dyDescent="0.3">
      <c r="A14039" t="s">
        <v>12878</v>
      </c>
      <c r="B14039" t="s">
        <v>39</v>
      </c>
      <c r="C14039" s="1">
        <v>45345</v>
      </c>
      <c r="D14039" s="2">
        <v>0.39664645061728393</v>
      </c>
      <c r="E14039" s="2">
        <v>0.375</v>
      </c>
      <c r="F14039">
        <v>3</v>
      </c>
      <c r="G14039">
        <v>2</v>
      </c>
      <c r="H14039" t="s">
        <v>9136</v>
      </c>
      <c r="I14039" t="s">
        <v>77</v>
      </c>
      <c r="J14039" s="9"/>
      <c r="K14039" s="9">
        <v>4.2129629629629626E-3</v>
      </c>
      <c r="L14039" s="9">
        <v>7.0601851851851847E-4</v>
      </c>
      <c r="M14039" s="9">
        <v>2.3842592592592591E-3</v>
      </c>
      <c r="N14039" s="9">
        <v>7.3032407407407404E-3</v>
      </c>
      <c r="O14039">
        <v>4</v>
      </c>
      <c r="P14039" s="6">
        <v>0.88</v>
      </c>
      <c r="Q14039" t="s">
        <v>77</v>
      </c>
      <c r="R14039" t="s">
        <v>78</v>
      </c>
      <c r="S14039">
        <v>0</v>
      </c>
      <c r="T14039">
        <v>2</v>
      </c>
      <c r="U14039" t="s">
        <v>21108</v>
      </c>
      <c r="V14039" t="s">
        <v>21186</v>
      </c>
      <c r="AB14039"/>
    </row>
    <row r="14040" spans="1:28" x14ac:dyDescent="0.3">
      <c r="A14040" t="s">
        <v>12879</v>
      </c>
      <c r="B14040" t="s">
        <v>31</v>
      </c>
      <c r="C14040" s="1">
        <v>45345</v>
      </c>
      <c r="D14040" s="2">
        <v>0.72615204475308637</v>
      </c>
      <c r="E14040" s="2">
        <v>0.70833333333333337</v>
      </c>
      <c r="F14040">
        <v>2</v>
      </c>
      <c r="G14040">
        <v>2</v>
      </c>
      <c r="H14040" t="s">
        <v>9136</v>
      </c>
      <c r="I14040" t="s">
        <v>78</v>
      </c>
      <c r="J14040" s="9"/>
      <c r="K14040" s="9">
        <v>2.3148148148148147E-3</v>
      </c>
      <c r="L14040" s="9">
        <v>1.0300925925925926E-3</v>
      </c>
      <c r="M14040" s="9">
        <v>3.0324074074074073E-3</v>
      </c>
      <c r="N14040" s="9">
        <v>6.3773148148148148E-3</v>
      </c>
      <c r="O14040">
        <v>4</v>
      </c>
      <c r="P14040" s="6">
        <v>0.81</v>
      </c>
      <c r="Q14040" t="s">
        <v>77</v>
      </c>
      <c r="R14040" t="s">
        <v>78</v>
      </c>
      <c r="S14040">
        <v>0</v>
      </c>
      <c r="T14040">
        <v>2</v>
      </c>
      <c r="U14040" t="s">
        <v>21108</v>
      </c>
      <c r="V14040" t="s">
        <v>21186</v>
      </c>
      <c r="AB14040"/>
    </row>
    <row r="14041" spans="1:28" x14ac:dyDescent="0.3">
      <c r="A14041" t="s">
        <v>12880</v>
      </c>
      <c r="B14041" t="s">
        <v>31</v>
      </c>
      <c r="C14041" s="1">
        <v>45351</v>
      </c>
      <c r="D14041" s="2">
        <v>0.69699097222222217</v>
      </c>
      <c r="E14041" s="2">
        <v>0.66666666666666663</v>
      </c>
      <c r="F14041">
        <v>4</v>
      </c>
      <c r="G14041">
        <v>2</v>
      </c>
      <c r="H14041" t="s">
        <v>9136</v>
      </c>
      <c r="I14041" t="s">
        <v>77</v>
      </c>
      <c r="J14041" s="9"/>
      <c r="K14041" s="9">
        <v>2.4652777777777776E-3</v>
      </c>
      <c r="L14041" s="9">
        <v>4.2824074074074075E-4</v>
      </c>
      <c r="M14041" s="9">
        <v>1.5162037037037036E-3</v>
      </c>
      <c r="N14041" s="9">
        <v>4.409722222222222E-3</v>
      </c>
      <c r="O14041">
        <v>4</v>
      </c>
      <c r="P14041" s="6">
        <v>0.81</v>
      </c>
      <c r="Q14041" t="s">
        <v>77</v>
      </c>
      <c r="R14041" t="s">
        <v>78</v>
      </c>
      <c r="S14041">
        <v>0</v>
      </c>
      <c r="T14041">
        <v>2</v>
      </c>
      <c r="U14041" t="s">
        <v>21108</v>
      </c>
      <c r="V14041" t="s">
        <v>21186</v>
      </c>
      <c r="AB14041"/>
    </row>
    <row r="14042" spans="1:28" x14ac:dyDescent="0.3">
      <c r="A14042" t="s">
        <v>12881</v>
      </c>
      <c r="B14042" t="s">
        <v>44</v>
      </c>
      <c r="C14042" s="1">
        <v>45360</v>
      </c>
      <c r="D14042" s="2">
        <v>0.56076168981481478</v>
      </c>
      <c r="E14042" s="2">
        <v>0.54166666666666663</v>
      </c>
      <c r="F14042">
        <v>3</v>
      </c>
      <c r="G14042">
        <v>2</v>
      </c>
      <c r="H14042" t="s">
        <v>9136</v>
      </c>
      <c r="I14042" t="s">
        <v>78</v>
      </c>
      <c r="J14042" s="9"/>
      <c r="K14042" s="9">
        <v>4.2708333333333331E-3</v>
      </c>
      <c r="L14042" s="9">
        <v>3.4722222222222224E-4</v>
      </c>
      <c r="M14042" s="9">
        <v>2.0833333333333333E-3</v>
      </c>
      <c r="N14042" s="9">
        <v>6.7013888888888887E-3</v>
      </c>
      <c r="O14042">
        <v>4</v>
      </c>
      <c r="P14042" s="6">
        <v>0.98</v>
      </c>
      <c r="Q14042" t="s">
        <v>77</v>
      </c>
      <c r="R14042" t="s">
        <v>78</v>
      </c>
      <c r="S14042">
        <v>0</v>
      </c>
      <c r="T14042">
        <v>3</v>
      </c>
      <c r="U14042" t="s">
        <v>21118</v>
      </c>
      <c r="V14042" t="s">
        <v>21186</v>
      </c>
      <c r="AB14042"/>
    </row>
    <row r="14043" spans="1:28" x14ac:dyDescent="0.3">
      <c r="A14043" t="s">
        <v>12882</v>
      </c>
      <c r="B14043" t="s">
        <v>21</v>
      </c>
      <c r="C14043" s="1">
        <v>45369</v>
      </c>
      <c r="D14043" s="2">
        <v>0.65619969135802469</v>
      </c>
      <c r="E14043" s="2">
        <v>0.625</v>
      </c>
      <c r="F14043">
        <v>4</v>
      </c>
      <c r="G14043">
        <v>2</v>
      </c>
      <c r="H14043" t="s">
        <v>9136</v>
      </c>
      <c r="I14043" t="s">
        <v>77</v>
      </c>
      <c r="J14043" s="9"/>
      <c r="K14043" s="9">
        <v>5.2662037037037035E-3</v>
      </c>
      <c r="L14043" s="9">
        <v>1.9675925925925926E-4</v>
      </c>
      <c r="M14043" s="9">
        <v>1.3310185185185185E-3</v>
      </c>
      <c r="N14043" s="9">
        <v>6.7939814814814816E-3</v>
      </c>
      <c r="O14043">
        <v>4</v>
      </c>
      <c r="P14043" s="6">
        <v>0.86</v>
      </c>
      <c r="Q14043" t="s">
        <v>77</v>
      </c>
      <c r="R14043" t="s">
        <v>78</v>
      </c>
      <c r="S14043">
        <v>0</v>
      </c>
      <c r="T14043">
        <v>3</v>
      </c>
      <c r="U14043" t="s">
        <v>21118</v>
      </c>
      <c r="V14043" t="s">
        <v>21186</v>
      </c>
      <c r="AB14043"/>
    </row>
    <row r="14044" spans="1:28" x14ac:dyDescent="0.3">
      <c r="A14044" t="s">
        <v>12883</v>
      </c>
      <c r="B14044" t="s">
        <v>44</v>
      </c>
      <c r="C14044" s="1">
        <v>45378</v>
      </c>
      <c r="D14044" s="2">
        <v>0.43781292438271607</v>
      </c>
      <c r="E14044" s="2">
        <v>0.41666666666666669</v>
      </c>
      <c r="F14044">
        <v>5</v>
      </c>
      <c r="G14044">
        <v>2</v>
      </c>
      <c r="H14044" t="s">
        <v>9136</v>
      </c>
      <c r="I14044" t="s">
        <v>77</v>
      </c>
      <c r="J14044" s="9"/>
      <c r="K14044" s="9">
        <v>4.0509259259259257E-3</v>
      </c>
      <c r="L14044" s="9">
        <v>9.4907407407407408E-4</v>
      </c>
      <c r="M14044" s="9">
        <v>2.7314814814814814E-3</v>
      </c>
      <c r="N14044" s="9">
        <v>7.7314814814814815E-3</v>
      </c>
      <c r="O14044">
        <v>4</v>
      </c>
      <c r="P14044" s="6">
        <v>0.73</v>
      </c>
      <c r="Q14044" t="s">
        <v>77</v>
      </c>
      <c r="R14044" t="s">
        <v>78</v>
      </c>
      <c r="S14044">
        <v>0</v>
      </c>
      <c r="T14044">
        <v>3</v>
      </c>
      <c r="U14044" t="s">
        <v>21118</v>
      </c>
      <c r="V14044" t="s">
        <v>21186</v>
      </c>
      <c r="AB14044"/>
    </row>
    <row r="14045" spans="1:28" x14ac:dyDescent="0.3">
      <c r="A14045" t="s">
        <v>12884</v>
      </c>
      <c r="B14045" t="s">
        <v>48</v>
      </c>
      <c r="C14045" s="1">
        <v>45385</v>
      </c>
      <c r="D14045" s="2">
        <v>0.59445335648148145</v>
      </c>
      <c r="E14045" s="2">
        <v>0.58333333333333337</v>
      </c>
      <c r="F14045">
        <v>3</v>
      </c>
      <c r="G14045">
        <v>2</v>
      </c>
      <c r="H14045" t="s">
        <v>9136</v>
      </c>
      <c r="I14045" t="s">
        <v>77</v>
      </c>
      <c r="J14045" s="9"/>
      <c r="K14045" s="9">
        <v>4.1087962962962962E-3</v>
      </c>
      <c r="L14045" s="9">
        <v>1.5046296296296297E-4</v>
      </c>
      <c r="M14045" s="9">
        <v>2.6967592592592594E-3</v>
      </c>
      <c r="N14045" s="9">
        <v>6.9560185185185185E-3</v>
      </c>
      <c r="O14045">
        <v>4</v>
      </c>
      <c r="P14045" s="6">
        <v>0.83</v>
      </c>
      <c r="Q14045" t="s">
        <v>77</v>
      </c>
      <c r="R14045" t="s">
        <v>78</v>
      </c>
      <c r="S14045">
        <v>0</v>
      </c>
      <c r="T14045">
        <v>4</v>
      </c>
      <c r="U14045" t="s">
        <v>21117</v>
      </c>
      <c r="V14045" t="s">
        <v>21186</v>
      </c>
      <c r="AB14045"/>
    </row>
    <row r="14046" spans="1:28" x14ac:dyDescent="0.3">
      <c r="A14046" t="s">
        <v>12885</v>
      </c>
      <c r="B14046" t="s">
        <v>35</v>
      </c>
      <c r="C14046" s="1">
        <v>45399</v>
      </c>
      <c r="D14046" s="2">
        <v>0.50938175154320986</v>
      </c>
      <c r="E14046" s="2">
        <v>0.5</v>
      </c>
      <c r="F14046">
        <v>5</v>
      </c>
      <c r="G14046">
        <v>2</v>
      </c>
      <c r="H14046" t="s">
        <v>9136</v>
      </c>
      <c r="I14046" t="s">
        <v>77</v>
      </c>
      <c r="J14046" s="9"/>
      <c r="K14046" s="9">
        <v>6.8402777777777776E-3</v>
      </c>
      <c r="L14046" s="9">
        <v>1.1342592592592593E-3</v>
      </c>
      <c r="M14046" s="9">
        <v>9.9537037037037042E-4</v>
      </c>
      <c r="N14046" s="9">
        <v>8.9699074074074073E-3</v>
      </c>
      <c r="O14046">
        <v>4</v>
      </c>
      <c r="P14046" s="6">
        <v>0.86</v>
      </c>
      <c r="Q14046" t="s">
        <v>77</v>
      </c>
      <c r="R14046" t="s">
        <v>78</v>
      </c>
      <c r="S14046">
        <v>0</v>
      </c>
      <c r="T14046">
        <v>4</v>
      </c>
      <c r="U14046" t="s">
        <v>21117</v>
      </c>
      <c r="V14046" t="s">
        <v>21186</v>
      </c>
      <c r="AB14046"/>
    </row>
    <row r="14047" spans="1:28" x14ac:dyDescent="0.3">
      <c r="A14047" t="s">
        <v>12886</v>
      </c>
      <c r="B14047" t="s">
        <v>44</v>
      </c>
      <c r="C14047" s="1">
        <v>45399</v>
      </c>
      <c r="D14047" s="2">
        <v>0.64971273148148145</v>
      </c>
      <c r="E14047" s="2">
        <v>0.625</v>
      </c>
      <c r="F14047">
        <v>3</v>
      </c>
      <c r="G14047">
        <v>2</v>
      </c>
      <c r="H14047" t="s">
        <v>9136</v>
      </c>
      <c r="I14047" t="s">
        <v>77</v>
      </c>
      <c r="J14047" s="9"/>
      <c r="K14047" s="9">
        <v>4.3518518518518515E-3</v>
      </c>
      <c r="L14047" s="9">
        <v>8.9120370370370373E-4</v>
      </c>
      <c r="M14047" s="9">
        <v>1.7592592592592592E-3</v>
      </c>
      <c r="N14047" s="9">
        <v>7.0023148148148145E-3</v>
      </c>
      <c r="O14047">
        <v>4</v>
      </c>
      <c r="P14047" s="6">
        <v>0.86</v>
      </c>
      <c r="Q14047" t="s">
        <v>77</v>
      </c>
      <c r="R14047" t="s">
        <v>78</v>
      </c>
      <c r="S14047">
        <v>0</v>
      </c>
      <c r="T14047">
        <v>4</v>
      </c>
      <c r="U14047" t="s">
        <v>21117</v>
      </c>
      <c r="V14047" t="s">
        <v>21186</v>
      </c>
      <c r="AB14047"/>
    </row>
    <row r="14048" spans="1:28" x14ac:dyDescent="0.3">
      <c r="A14048" t="s">
        <v>12887</v>
      </c>
      <c r="B14048" t="s">
        <v>35</v>
      </c>
      <c r="C14048" s="1">
        <v>45401</v>
      </c>
      <c r="D14048" s="2">
        <v>0.44353063271604937</v>
      </c>
      <c r="E14048" s="2">
        <v>0.41666666666666669</v>
      </c>
      <c r="F14048">
        <v>3</v>
      </c>
      <c r="G14048">
        <v>2</v>
      </c>
      <c r="H14048" t="s">
        <v>9136</v>
      </c>
      <c r="I14048" t="s">
        <v>77</v>
      </c>
      <c r="J14048" s="9"/>
      <c r="K14048" s="9">
        <v>5.4398148148148149E-3</v>
      </c>
      <c r="L14048" s="9">
        <v>5.7870370370370373E-5</v>
      </c>
      <c r="M14048" s="9">
        <v>2.0254629629629629E-3</v>
      </c>
      <c r="N14048" s="9">
        <v>7.5231481481481477E-3</v>
      </c>
      <c r="O14048">
        <v>4</v>
      </c>
      <c r="P14048" s="6">
        <v>0.62</v>
      </c>
      <c r="Q14048" t="s">
        <v>77</v>
      </c>
      <c r="R14048" t="s">
        <v>78</v>
      </c>
      <c r="S14048">
        <v>0</v>
      </c>
      <c r="T14048">
        <v>4</v>
      </c>
      <c r="U14048" t="s">
        <v>21117</v>
      </c>
      <c r="V14048" t="s">
        <v>21186</v>
      </c>
      <c r="AB14048"/>
    </row>
    <row r="14049" spans="1:28" x14ac:dyDescent="0.3">
      <c r="A14049" t="s">
        <v>12888</v>
      </c>
      <c r="B14049" t="s">
        <v>48</v>
      </c>
      <c r="C14049" s="1">
        <v>45411</v>
      </c>
      <c r="D14049" s="2">
        <v>0.60327739197530861</v>
      </c>
      <c r="E14049" s="2">
        <v>0.58333333333333337</v>
      </c>
      <c r="F14049">
        <v>5</v>
      </c>
      <c r="G14049">
        <v>2</v>
      </c>
      <c r="H14049" t="s">
        <v>9136</v>
      </c>
      <c r="I14049" t="s">
        <v>78</v>
      </c>
      <c r="J14049" s="9"/>
      <c r="K14049" s="9">
        <v>4.178240740740741E-3</v>
      </c>
      <c r="L14049" s="9">
        <v>6.5972222222222224E-4</v>
      </c>
      <c r="M14049" s="9">
        <v>2.8009259259259259E-3</v>
      </c>
      <c r="N14049" s="9">
        <v>7.6388888888888886E-3</v>
      </c>
      <c r="O14049">
        <v>4</v>
      </c>
      <c r="P14049" s="6">
        <v>0.78</v>
      </c>
      <c r="Q14049" t="s">
        <v>77</v>
      </c>
      <c r="R14049" t="s">
        <v>78</v>
      </c>
      <c r="S14049">
        <v>0</v>
      </c>
      <c r="T14049">
        <v>4</v>
      </c>
      <c r="U14049" t="s">
        <v>21117</v>
      </c>
      <c r="V14049" t="s">
        <v>21186</v>
      </c>
      <c r="AB14049"/>
    </row>
    <row r="14050" spans="1:28" x14ac:dyDescent="0.3">
      <c r="A14050" t="s">
        <v>12889</v>
      </c>
      <c r="B14050" t="s">
        <v>31</v>
      </c>
      <c r="C14050" s="1">
        <v>45412</v>
      </c>
      <c r="D14050" s="2">
        <v>0.47999818672839506</v>
      </c>
      <c r="E14050" s="2">
        <v>0.45833333333333331</v>
      </c>
      <c r="F14050">
        <v>3</v>
      </c>
      <c r="G14050">
        <v>2</v>
      </c>
      <c r="H14050" t="s">
        <v>9136</v>
      </c>
      <c r="I14050" t="s">
        <v>77</v>
      </c>
      <c r="J14050" s="9"/>
      <c r="K14050" s="9">
        <v>4.6296296296296294E-3</v>
      </c>
      <c r="L14050" s="9">
        <v>3.4722222222222222E-5</v>
      </c>
      <c r="M14050" s="9">
        <v>1.7476851851851852E-3</v>
      </c>
      <c r="N14050" s="9">
        <v>6.4120370370370373E-3</v>
      </c>
      <c r="O14050">
        <v>4</v>
      </c>
      <c r="P14050" s="6">
        <v>0.72</v>
      </c>
      <c r="Q14050" t="s">
        <v>77</v>
      </c>
      <c r="R14050" t="s">
        <v>78</v>
      </c>
      <c r="S14050">
        <v>0</v>
      </c>
      <c r="T14050">
        <v>4</v>
      </c>
      <c r="U14050" t="s">
        <v>21117</v>
      </c>
      <c r="V14050" t="s">
        <v>21186</v>
      </c>
      <c r="AB14050"/>
    </row>
    <row r="14051" spans="1:28" x14ac:dyDescent="0.3">
      <c r="A14051" t="s">
        <v>12890</v>
      </c>
      <c r="B14051" t="s">
        <v>21</v>
      </c>
      <c r="C14051" s="1">
        <v>45413</v>
      </c>
      <c r="D14051" s="2">
        <v>0.68979922839506169</v>
      </c>
      <c r="E14051" s="2">
        <v>0.66666666666666663</v>
      </c>
      <c r="F14051">
        <v>1</v>
      </c>
      <c r="G14051">
        <v>2</v>
      </c>
      <c r="H14051" t="s">
        <v>9136</v>
      </c>
      <c r="I14051" t="s">
        <v>77</v>
      </c>
      <c r="J14051" s="9"/>
      <c r="K14051" s="9">
        <v>4.9768518518518521E-3</v>
      </c>
      <c r="L14051" s="9">
        <v>7.9861111111111116E-4</v>
      </c>
      <c r="M14051" s="9">
        <v>1.5162037037037036E-3</v>
      </c>
      <c r="N14051" s="9">
        <v>7.2916666666666668E-3</v>
      </c>
      <c r="O14051">
        <v>4</v>
      </c>
      <c r="P14051" s="6">
        <v>0.86</v>
      </c>
      <c r="Q14051" t="s">
        <v>77</v>
      </c>
      <c r="R14051" t="s">
        <v>78</v>
      </c>
      <c r="S14051">
        <v>0</v>
      </c>
      <c r="T14051">
        <v>5</v>
      </c>
      <c r="U14051" t="s">
        <v>21115</v>
      </c>
      <c r="V14051" t="s">
        <v>21186</v>
      </c>
      <c r="AB14051"/>
    </row>
    <row r="14052" spans="1:28" x14ac:dyDescent="0.3">
      <c r="A14052" t="s">
        <v>12891</v>
      </c>
      <c r="B14052" t="s">
        <v>39</v>
      </c>
      <c r="C14052" s="1">
        <v>45414</v>
      </c>
      <c r="D14052" s="2">
        <v>0.73638344907407405</v>
      </c>
      <c r="E14052" s="2">
        <v>0.70833333333333337</v>
      </c>
      <c r="F14052">
        <v>1</v>
      </c>
      <c r="G14052">
        <v>2</v>
      </c>
      <c r="H14052" t="s">
        <v>9136</v>
      </c>
      <c r="I14052" t="s">
        <v>77</v>
      </c>
      <c r="J14052" s="9"/>
      <c r="K14052" s="9">
        <v>4.6296296296296294E-3</v>
      </c>
      <c r="L14052" s="9">
        <v>9.7222222222222219E-4</v>
      </c>
      <c r="M14052" s="9">
        <v>1.9328703703703704E-3</v>
      </c>
      <c r="N14052" s="9">
        <v>7.5347222222222222E-3</v>
      </c>
      <c r="O14052">
        <v>4</v>
      </c>
      <c r="P14052" s="6">
        <v>0.6</v>
      </c>
      <c r="Q14052" t="s">
        <v>77</v>
      </c>
      <c r="R14052" t="s">
        <v>78</v>
      </c>
      <c r="S14052">
        <v>0</v>
      </c>
      <c r="T14052">
        <v>5</v>
      </c>
      <c r="U14052" t="s">
        <v>21115</v>
      </c>
      <c r="V14052" t="s">
        <v>21186</v>
      </c>
      <c r="AB14052"/>
    </row>
    <row r="14053" spans="1:28" x14ac:dyDescent="0.3">
      <c r="A14053" t="s">
        <v>12892</v>
      </c>
      <c r="B14053" t="s">
        <v>21</v>
      </c>
      <c r="C14053" s="1">
        <v>45415</v>
      </c>
      <c r="D14053" s="2">
        <v>0.57597465277777782</v>
      </c>
      <c r="E14053" s="2">
        <v>0.54166666666666663</v>
      </c>
      <c r="F14053">
        <v>2</v>
      </c>
      <c r="G14053">
        <v>2</v>
      </c>
      <c r="H14053" t="s">
        <v>9136</v>
      </c>
      <c r="I14053" t="s">
        <v>77</v>
      </c>
      <c r="J14053" s="9"/>
      <c r="K14053" s="9">
        <v>5.9490740740740745E-3</v>
      </c>
      <c r="L14053" s="9">
        <v>2.6620370370370372E-4</v>
      </c>
      <c r="M14053" s="9">
        <v>1.5740740740740741E-3</v>
      </c>
      <c r="N14053" s="9">
        <v>7.789351851851852E-3</v>
      </c>
      <c r="O14053">
        <v>4</v>
      </c>
      <c r="P14053" s="6">
        <v>0.82</v>
      </c>
      <c r="Q14053" t="s">
        <v>77</v>
      </c>
      <c r="R14053" t="s">
        <v>78</v>
      </c>
      <c r="S14053">
        <v>0</v>
      </c>
      <c r="T14053">
        <v>5</v>
      </c>
      <c r="U14053" t="s">
        <v>21115</v>
      </c>
      <c r="V14053" t="s">
        <v>21186</v>
      </c>
      <c r="AB14053"/>
    </row>
    <row r="14054" spans="1:28" x14ac:dyDescent="0.3">
      <c r="A14054" t="s">
        <v>12893</v>
      </c>
      <c r="B14054" t="s">
        <v>14</v>
      </c>
      <c r="C14054" s="1">
        <v>45415</v>
      </c>
      <c r="D14054" s="2">
        <v>0.62714290123456795</v>
      </c>
      <c r="E14054" s="2">
        <v>0.625</v>
      </c>
      <c r="F14054">
        <v>1</v>
      </c>
      <c r="G14054">
        <v>2</v>
      </c>
      <c r="H14054" t="s">
        <v>9136</v>
      </c>
      <c r="I14054" t="s">
        <v>77</v>
      </c>
      <c r="J14054" s="9"/>
      <c r="K14054" s="9">
        <v>3.5300925925925925E-3</v>
      </c>
      <c r="L14054" s="9">
        <v>9.1435185185185185E-4</v>
      </c>
      <c r="M14054" s="9">
        <v>1.8055555555555555E-3</v>
      </c>
      <c r="N14054" s="9">
        <v>6.2500000000000003E-3</v>
      </c>
      <c r="O14054">
        <v>4</v>
      </c>
      <c r="P14054" s="6">
        <v>0.81</v>
      </c>
      <c r="Q14054" t="s">
        <v>77</v>
      </c>
      <c r="R14054" t="s">
        <v>78</v>
      </c>
      <c r="S14054">
        <v>0</v>
      </c>
      <c r="T14054">
        <v>5</v>
      </c>
      <c r="U14054" t="s">
        <v>21115</v>
      </c>
      <c r="V14054" t="s">
        <v>21186</v>
      </c>
      <c r="AB14054"/>
    </row>
    <row r="14055" spans="1:28" x14ac:dyDescent="0.3">
      <c r="A14055" t="s">
        <v>12894</v>
      </c>
      <c r="B14055" t="s">
        <v>14</v>
      </c>
      <c r="C14055" s="1">
        <v>45418</v>
      </c>
      <c r="D14055" s="2">
        <v>0.67422380401234572</v>
      </c>
      <c r="E14055" s="2">
        <v>0.66666666666666663</v>
      </c>
      <c r="F14055">
        <v>4</v>
      </c>
      <c r="G14055">
        <v>2</v>
      </c>
      <c r="H14055" t="s">
        <v>9136</v>
      </c>
      <c r="I14055" t="s">
        <v>78</v>
      </c>
      <c r="J14055" s="9"/>
      <c r="K14055" s="9">
        <v>7.0023148148148145E-3</v>
      </c>
      <c r="L14055" s="9">
        <v>4.6296296296296294E-5</v>
      </c>
      <c r="M14055" s="9">
        <v>1.5277777777777779E-3</v>
      </c>
      <c r="N14055" s="9">
        <v>8.5763888888888886E-3</v>
      </c>
      <c r="O14055">
        <v>4</v>
      </c>
      <c r="P14055" s="6">
        <v>0.9</v>
      </c>
      <c r="Q14055" t="s">
        <v>77</v>
      </c>
      <c r="R14055" t="s">
        <v>78</v>
      </c>
      <c r="S14055">
        <v>0</v>
      </c>
      <c r="T14055">
        <v>5</v>
      </c>
      <c r="U14055" t="s">
        <v>21115</v>
      </c>
      <c r="V14055" t="s">
        <v>21186</v>
      </c>
      <c r="AB14055"/>
    </row>
    <row r="14056" spans="1:28" x14ac:dyDescent="0.3">
      <c r="A14056" t="s">
        <v>12895</v>
      </c>
      <c r="B14056" t="s">
        <v>48</v>
      </c>
      <c r="C14056" s="1">
        <v>45419</v>
      </c>
      <c r="D14056" s="2">
        <v>0.41896936728395062</v>
      </c>
      <c r="E14056" s="2">
        <v>0.41666666666666669</v>
      </c>
      <c r="F14056">
        <v>1</v>
      </c>
      <c r="G14056">
        <v>2</v>
      </c>
      <c r="H14056" t="s">
        <v>9136</v>
      </c>
      <c r="I14056" t="s">
        <v>77</v>
      </c>
      <c r="J14056" s="9"/>
      <c r="K14056" s="9">
        <v>5.2662037037037035E-3</v>
      </c>
      <c r="L14056" s="9">
        <v>6.7129629629629625E-4</v>
      </c>
      <c r="M14056" s="9">
        <v>1.7476851851851852E-3</v>
      </c>
      <c r="N14056" s="9">
        <v>7.6851851851851855E-3</v>
      </c>
      <c r="O14056">
        <v>4</v>
      </c>
      <c r="P14056" s="6">
        <v>0.88</v>
      </c>
      <c r="Q14056" t="s">
        <v>77</v>
      </c>
      <c r="R14056" t="s">
        <v>78</v>
      </c>
      <c r="S14056">
        <v>0</v>
      </c>
      <c r="T14056">
        <v>5</v>
      </c>
      <c r="U14056" t="s">
        <v>21115</v>
      </c>
      <c r="V14056" t="s">
        <v>21186</v>
      </c>
      <c r="AB14056"/>
    </row>
    <row r="14057" spans="1:28" x14ac:dyDescent="0.3">
      <c r="A14057" t="s">
        <v>12896</v>
      </c>
      <c r="B14057" t="s">
        <v>7</v>
      </c>
      <c r="C14057" s="1">
        <v>45419</v>
      </c>
      <c r="D14057" s="2">
        <v>0.43913221450617285</v>
      </c>
      <c r="E14057" s="2">
        <v>0.41666666666666669</v>
      </c>
      <c r="F14057">
        <v>5</v>
      </c>
      <c r="G14057">
        <v>2</v>
      </c>
      <c r="H14057" t="s">
        <v>9136</v>
      </c>
      <c r="I14057" t="s">
        <v>77</v>
      </c>
      <c r="J14057" s="9"/>
      <c r="K14057" s="9">
        <v>5.2662037037037035E-3</v>
      </c>
      <c r="L14057" s="9">
        <v>1.0300925925925926E-3</v>
      </c>
      <c r="M14057" s="9">
        <v>1.5046296296296296E-3</v>
      </c>
      <c r="N14057" s="9">
        <v>7.8009259259259256E-3</v>
      </c>
      <c r="O14057">
        <v>4</v>
      </c>
      <c r="P14057" s="6">
        <v>0.81</v>
      </c>
      <c r="Q14057" t="s">
        <v>77</v>
      </c>
      <c r="R14057" t="s">
        <v>78</v>
      </c>
      <c r="S14057">
        <v>0</v>
      </c>
      <c r="T14057">
        <v>5</v>
      </c>
      <c r="U14057" t="s">
        <v>21115</v>
      </c>
      <c r="V14057" t="s">
        <v>21186</v>
      </c>
      <c r="AB14057"/>
    </row>
    <row r="14058" spans="1:28" x14ac:dyDescent="0.3">
      <c r="A14058" t="s">
        <v>12897</v>
      </c>
      <c r="B14058" t="s">
        <v>44</v>
      </c>
      <c r="C14058" s="1">
        <v>45419</v>
      </c>
      <c r="D14058" s="2">
        <v>0.72589440586419751</v>
      </c>
      <c r="E14058" s="2">
        <v>0.70833333333333337</v>
      </c>
      <c r="F14058">
        <v>3</v>
      </c>
      <c r="G14058">
        <v>2</v>
      </c>
      <c r="H14058" t="s">
        <v>9136</v>
      </c>
      <c r="I14058" t="s">
        <v>78</v>
      </c>
      <c r="J14058" s="9"/>
      <c r="K14058" s="9">
        <v>2.3148148148148147E-3</v>
      </c>
      <c r="L14058" s="9">
        <v>4.1666666666666669E-4</v>
      </c>
      <c r="M14058" s="9">
        <v>3.4027777777777776E-3</v>
      </c>
      <c r="N14058" s="9">
        <v>6.1342592592592594E-3</v>
      </c>
      <c r="O14058">
        <v>4</v>
      </c>
      <c r="P14058" s="6">
        <v>0.94</v>
      </c>
      <c r="Q14058" t="s">
        <v>77</v>
      </c>
      <c r="R14058" t="s">
        <v>78</v>
      </c>
      <c r="S14058">
        <v>0</v>
      </c>
      <c r="T14058">
        <v>5</v>
      </c>
      <c r="U14058" t="s">
        <v>21115</v>
      </c>
      <c r="V14058" t="s">
        <v>21186</v>
      </c>
      <c r="AB14058"/>
    </row>
    <row r="14059" spans="1:28" x14ac:dyDescent="0.3">
      <c r="A14059" t="s">
        <v>12898</v>
      </c>
      <c r="B14059" t="s">
        <v>48</v>
      </c>
      <c r="C14059" s="1">
        <v>45420</v>
      </c>
      <c r="D14059" s="2">
        <v>0.67710486111111112</v>
      </c>
      <c r="E14059" s="2">
        <v>0.66666666666666663</v>
      </c>
      <c r="F14059">
        <v>5</v>
      </c>
      <c r="G14059">
        <v>2</v>
      </c>
      <c r="H14059" t="s">
        <v>9136</v>
      </c>
      <c r="I14059" t="s">
        <v>78</v>
      </c>
      <c r="J14059" s="9"/>
      <c r="K14059" s="9">
        <v>4.2013888888888891E-3</v>
      </c>
      <c r="L14059" s="9">
        <v>3.4722222222222224E-4</v>
      </c>
      <c r="M14059" s="9">
        <v>2.0601851851851853E-3</v>
      </c>
      <c r="N14059" s="9">
        <v>6.6087962962962966E-3</v>
      </c>
      <c r="O14059">
        <v>4</v>
      </c>
      <c r="P14059" s="6">
        <v>0.95</v>
      </c>
      <c r="Q14059" t="s">
        <v>77</v>
      </c>
      <c r="R14059" t="s">
        <v>78</v>
      </c>
      <c r="S14059">
        <v>0</v>
      </c>
      <c r="T14059">
        <v>5</v>
      </c>
      <c r="U14059" t="s">
        <v>21115</v>
      </c>
      <c r="V14059" t="s">
        <v>21186</v>
      </c>
      <c r="AB14059"/>
    </row>
    <row r="14060" spans="1:28" x14ac:dyDescent="0.3">
      <c r="A14060" t="s">
        <v>12899</v>
      </c>
      <c r="B14060" t="s">
        <v>7</v>
      </c>
      <c r="C14060" s="1">
        <v>45426</v>
      </c>
      <c r="D14060" s="2">
        <v>0.54418152006172837</v>
      </c>
      <c r="E14060" s="2">
        <v>0.54166666666666663</v>
      </c>
      <c r="F14060">
        <v>3</v>
      </c>
      <c r="G14060">
        <v>2</v>
      </c>
      <c r="H14060" t="s">
        <v>9136</v>
      </c>
      <c r="I14060" t="s">
        <v>78</v>
      </c>
      <c r="J14060" s="9"/>
      <c r="K14060" s="9">
        <v>5.6018518518518518E-3</v>
      </c>
      <c r="L14060" s="9">
        <v>0</v>
      </c>
      <c r="M14060" s="9">
        <v>1.0763888888888889E-3</v>
      </c>
      <c r="N14060" s="9">
        <v>6.6782407407407407E-3</v>
      </c>
      <c r="O14060">
        <v>4</v>
      </c>
      <c r="P14060" s="6">
        <v>0.83</v>
      </c>
      <c r="Q14060" t="s">
        <v>77</v>
      </c>
      <c r="R14060" t="s">
        <v>78</v>
      </c>
      <c r="S14060">
        <v>0</v>
      </c>
      <c r="T14060">
        <v>5</v>
      </c>
      <c r="U14060" t="s">
        <v>21115</v>
      </c>
      <c r="V14060" t="s">
        <v>21186</v>
      </c>
      <c r="AB14060"/>
    </row>
    <row r="14061" spans="1:28" x14ac:dyDescent="0.3">
      <c r="A14061" t="s">
        <v>12900</v>
      </c>
      <c r="B14061" t="s">
        <v>7</v>
      </c>
      <c r="C14061" s="1">
        <v>45427</v>
      </c>
      <c r="D14061" s="2">
        <v>0.53580652006172835</v>
      </c>
      <c r="E14061" s="2">
        <v>0.5</v>
      </c>
      <c r="F14061">
        <v>1</v>
      </c>
      <c r="G14061">
        <v>2</v>
      </c>
      <c r="H14061" t="s">
        <v>9136</v>
      </c>
      <c r="I14061" t="s">
        <v>77</v>
      </c>
      <c r="J14061" s="9"/>
      <c r="K14061" s="9">
        <v>5.2777777777777779E-3</v>
      </c>
      <c r="L14061" s="9">
        <v>4.6296296296296294E-5</v>
      </c>
      <c r="M14061" s="9">
        <v>1.3657407407407407E-3</v>
      </c>
      <c r="N14061" s="9">
        <v>6.6898148148148151E-3</v>
      </c>
      <c r="O14061">
        <v>4</v>
      </c>
      <c r="P14061" s="6">
        <v>0.93</v>
      </c>
      <c r="Q14061" t="s">
        <v>77</v>
      </c>
      <c r="R14061" t="s">
        <v>78</v>
      </c>
      <c r="S14061">
        <v>0</v>
      </c>
      <c r="T14061">
        <v>5</v>
      </c>
      <c r="U14061" t="s">
        <v>21115</v>
      </c>
      <c r="V14061" t="s">
        <v>21186</v>
      </c>
      <c r="AB14061"/>
    </row>
    <row r="14062" spans="1:28" x14ac:dyDescent="0.3">
      <c r="A14062" t="s">
        <v>12901</v>
      </c>
      <c r="B14062" t="s">
        <v>31</v>
      </c>
      <c r="C14062" s="1">
        <v>45427</v>
      </c>
      <c r="D14062" s="2">
        <v>0.73239803240740742</v>
      </c>
      <c r="E14062" s="2">
        <v>0.70833333333333337</v>
      </c>
      <c r="F14062">
        <v>3</v>
      </c>
      <c r="G14062">
        <v>2</v>
      </c>
      <c r="H14062" t="s">
        <v>9136</v>
      </c>
      <c r="I14062" t="s">
        <v>77</v>
      </c>
      <c r="J14062" s="9"/>
      <c r="K14062" s="9">
        <v>4.1087962962962962E-3</v>
      </c>
      <c r="L14062" s="9">
        <v>5.2083333333333333E-4</v>
      </c>
      <c r="M14062" s="9">
        <v>2.8240740740740739E-3</v>
      </c>
      <c r="N14062" s="9">
        <v>7.4537037037037037E-3</v>
      </c>
      <c r="O14062">
        <v>4</v>
      </c>
      <c r="P14062" s="6">
        <v>0.85</v>
      </c>
      <c r="Q14062" t="s">
        <v>77</v>
      </c>
      <c r="R14062" t="s">
        <v>78</v>
      </c>
      <c r="S14062">
        <v>0</v>
      </c>
      <c r="T14062">
        <v>5</v>
      </c>
      <c r="U14062" t="s">
        <v>21115</v>
      </c>
      <c r="V14062" t="s">
        <v>21186</v>
      </c>
      <c r="AB14062"/>
    </row>
    <row r="14063" spans="1:28" x14ac:dyDescent="0.3">
      <c r="A14063" t="s">
        <v>12902</v>
      </c>
      <c r="B14063" t="s">
        <v>14</v>
      </c>
      <c r="C14063" s="1">
        <v>45428</v>
      </c>
      <c r="D14063" s="2">
        <v>0.40980131172839507</v>
      </c>
      <c r="E14063" s="2">
        <v>0.375</v>
      </c>
      <c r="F14063">
        <v>2</v>
      </c>
      <c r="G14063">
        <v>2</v>
      </c>
      <c r="H14063" t="s">
        <v>9136</v>
      </c>
      <c r="I14063" t="s">
        <v>77</v>
      </c>
      <c r="J14063" s="9"/>
      <c r="K14063" s="9">
        <v>2.3148148148148147E-3</v>
      </c>
      <c r="L14063" s="9">
        <v>7.6388888888888893E-4</v>
      </c>
      <c r="M14063" s="9">
        <v>1.7013888888888888E-3</v>
      </c>
      <c r="N14063" s="9">
        <v>4.7800925925925927E-3</v>
      </c>
      <c r="O14063">
        <v>4</v>
      </c>
      <c r="P14063" s="6">
        <v>0.99</v>
      </c>
      <c r="Q14063" t="s">
        <v>77</v>
      </c>
      <c r="R14063" t="s">
        <v>78</v>
      </c>
      <c r="S14063">
        <v>0</v>
      </c>
      <c r="T14063">
        <v>5</v>
      </c>
      <c r="U14063" t="s">
        <v>21115</v>
      </c>
      <c r="V14063" t="s">
        <v>21186</v>
      </c>
      <c r="AB14063"/>
    </row>
    <row r="14064" spans="1:28" x14ac:dyDescent="0.3">
      <c r="A14064" t="s">
        <v>12903</v>
      </c>
      <c r="B14064" t="s">
        <v>39</v>
      </c>
      <c r="C14064" s="1">
        <v>45429</v>
      </c>
      <c r="D14064" s="2">
        <v>0.71741913580246919</v>
      </c>
      <c r="E14064" s="2">
        <v>0.70833333333333337</v>
      </c>
      <c r="F14064">
        <v>4</v>
      </c>
      <c r="G14064">
        <v>2</v>
      </c>
      <c r="H14064" t="s">
        <v>9136</v>
      </c>
      <c r="I14064" t="s">
        <v>77</v>
      </c>
      <c r="J14064" s="9"/>
      <c r="K14064" s="9">
        <v>3.8425925925925928E-3</v>
      </c>
      <c r="L14064" s="9">
        <v>3.1250000000000001E-4</v>
      </c>
      <c r="M14064" s="9">
        <v>1.5972222222222223E-3</v>
      </c>
      <c r="N14064" s="9">
        <v>5.7523148148148151E-3</v>
      </c>
      <c r="O14064">
        <v>4</v>
      </c>
      <c r="P14064" s="6">
        <v>0.87</v>
      </c>
      <c r="Q14064" t="s">
        <v>77</v>
      </c>
      <c r="R14064" t="s">
        <v>78</v>
      </c>
      <c r="S14064">
        <v>0</v>
      </c>
      <c r="T14064">
        <v>5</v>
      </c>
      <c r="U14064" t="s">
        <v>21115</v>
      </c>
      <c r="V14064" t="s">
        <v>21186</v>
      </c>
      <c r="AB14064"/>
    </row>
    <row r="14065" spans="1:28" x14ac:dyDescent="0.3">
      <c r="A14065" t="s">
        <v>12904</v>
      </c>
      <c r="B14065" t="s">
        <v>7</v>
      </c>
      <c r="C14065" s="1">
        <v>45429</v>
      </c>
      <c r="D14065" s="2">
        <v>0.71975667438271607</v>
      </c>
      <c r="E14065" s="2">
        <v>0.70833333333333337</v>
      </c>
      <c r="F14065">
        <v>3</v>
      </c>
      <c r="G14065">
        <v>2</v>
      </c>
      <c r="H14065" t="s">
        <v>9136</v>
      </c>
      <c r="I14065" t="s">
        <v>78</v>
      </c>
      <c r="J14065" s="9"/>
      <c r="K14065" s="9">
        <v>4.9189814814814816E-3</v>
      </c>
      <c r="L14065" s="9">
        <v>4.6296296296296294E-5</v>
      </c>
      <c r="M14065" s="9">
        <v>1.9444444444444444E-3</v>
      </c>
      <c r="N14065" s="9">
        <v>6.9097222222222225E-3</v>
      </c>
      <c r="O14065">
        <v>4</v>
      </c>
      <c r="P14065" s="6">
        <v>0.98</v>
      </c>
      <c r="Q14065" t="s">
        <v>77</v>
      </c>
      <c r="R14065" t="s">
        <v>78</v>
      </c>
      <c r="S14065">
        <v>0</v>
      </c>
      <c r="T14065">
        <v>5</v>
      </c>
      <c r="U14065" t="s">
        <v>21115</v>
      </c>
      <c r="V14065" t="s">
        <v>21186</v>
      </c>
      <c r="AB14065"/>
    </row>
    <row r="14066" spans="1:28" x14ac:dyDescent="0.3">
      <c r="A14066" t="s">
        <v>12905</v>
      </c>
      <c r="B14066" t="s">
        <v>7</v>
      </c>
      <c r="C14066" s="1">
        <v>45432</v>
      </c>
      <c r="D14066" s="2">
        <v>0.46017750771604937</v>
      </c>
      <c r="E14066" s="2">
        <v>0.45833333333333331</v>
      </c>
      <c r="F14066">
        <v>4</v>
      </c>
      <c r="G14066">
        <v>2</v>
      </c>
      <c r="H14066" t="s">
        <v>9136</v>
      </c>
      <c r="I14066" t="s">
        <v>78</v>
      </c>
      <c r="J14066" s="9"/>
      <c r="K14066" s="9">
        <v>2.3148148148148147E-3</v>
      </c>
      <c r="L14066" s="9">
        <v>3.1250000000000001E-4</v>
      </c>
      <c r="M14066" s="9">
        <v>1.6087962962962963E-3</v>
      </c>
      <c r="N14066" s="9">
        <v>4.2361111111111115E-3</v>
      </c>
      <c r="O14066">
        <v>4</v>
      </c>
      <c r="P14066" s="6">
        <v>0.7</v>
      </c>
      <c r="Q14066" t="s">
        <v>77</v>
      </c>
      <c r="R14066" t="s">
        <v>78</v>
      </c>
      <c r="S14066">
        <v>0</v>
      </c>
      <c r="T14066">
        <v>5</v>
      </c>
      <c r="U14066" t="s">
        <v>21115</v>
      </c>
      <c r="V14066" t="s">
        <v>21186</v>
      </c>
      <c r="AB14066"/>
    </row>
    <row r="14067" spans="1:28" x14ac:dyDescent="0.3">
      <c r="A14067" t="s">
        <v>12906</v>
      </c>
      <c r="B14067" t="s">
        <v>35</v>
      </c>
      <c r="C14067" s="1">
        <v>45432</v>
      </c>
      <c r="D14067" s="2">
        <v>0.47049066358024694</v>
      </c>
      <c r="E14067" s="2">
        <v>0.45833333333333331</v>
      </c>
      <c r="F14067">
        <v>5</v>
      </c>
      <c r="G14067">
        <v>2</v>
      </c>
      <c r="H14067" t="s">
        <v>9136</v>
      </c>
      <c r="I14067" t="s">
        <v>78</v>
      </c>
      <c r="J14067" s="9"/>
      <c r="K14067" s="9">
        <v>3.1250000000000002E-3</v>
      </c>
      <c r="L14067" s="9">
        <v>1.0995370370370371E-3</v>
      </c>
      <c r="M14067" s="9">
        <v>3.1481481481481482E-3</v>
      </c>
      <c r="N14067" s="9">
        <v>7.3726851851851852E-3</v>
      </c>
      <c r="O14067">
        <v>4</v>
      </c>
      <c r="P14067" s="6">
        <v>0.78</v>
      </c>
      <c r="Q14067" t="s">
        <v>77</v>
      </c>
      <c r="R14067" t="s">
        <v>78</v>
      </c>
      <c r="S14067">
        <v>0</v>
      </c>
      <c r="T14067">
        <v>5</v>
      </c>
      <c r="U14067" t="s">
        <v>21115</v>
      </c>
      <c r="V14067" t="s">
        <v>21186</v>
      </c>
      <c r="AB14067"/>
    </row>
    <row r="14068" spans="1:28" x14ac:dyDescent="0.3">
      <c r="A14068" t="s">
        <v>12907</v>
      </c>
      <c r="B14068" t="s">
        <v>39</v>
      </c>
      <c r="C14068" s="1">
        <v>45439</v>
      </c>
      <c r="D14068" s="2">
        <v>0.51852295524691361</v>
      </c>
      <c r="E14068" s="2">
        <v>0.5</v>
      </c>
      <c r="F14068">
        <v>2</v>
      </c>
      <c r="G14068">
        <v>2</v>
      </c>
      <c r="H14068" t="s">
        <v>9136</v>
      </c>
      <c r="I14068" t="s">
        <v>78</v>
      </c>
      <c r="J14068" s="9"/>
      <c r="K14068" s="9">
        <v>4.9768518518518521E-3</v>
      </c>
      <c r="L14068" s="9">
        <v>8.1018518518518516E-4</v>
      </c>
      <c r="M14068" s="9">
        <v>2.5578703703703705E-3</v>
      </c>
      <c r="N14068" s="9">
        <v>8.3449074074074068E-3</v>
      </c>
      <c r="O14068">
        <v>4</v>
      </c>
      <c r="P14068" s="6">
        <v>0.85</v>
      </c>
      <c r="Q14068" t="s">
        <v>77</v>
      </c>
      <c r="R14068" t="s">
        <v>78</v>
      </c>
      <c r="S14068">
        <v>0</v>
      </c>
      <c r="T14068">
        <v>5</v>
      </c>
      <c r="U14068" t="s">
        <v>21115</v>
      </c>
      <c r="V14068" t="s">
        <v>21186</v>
      </c>
      <c r="AB14068"/>
    </row>
    <row r="14069" spans="1:28" x14ac:dyDescent="0.3">
      <c r="A14069" t="s">
        <v>12908</v>
      </c>
      <c r="B14069" t="s">
        <v>7</v>
      </c>
      <c r="C14069" s="1">
        <v>45440</v>
      </c>
      <c r="D14069" s="2">
        <v>0.45643483796296297</v>
      </c>
      <c r="E14069" s="2">
        <v>0.41666666666666669</v>
      </c>
      <c r="F14069">
        <v>1</v>
      </c>
      <c r="G14069">
        <v>2</v>
      </c>
      <c r="H14069" t="s">
        <v>9136</v>
      </c>
      <c r="I14069" t="s">
        <v>77</v>
      </c>
      <c r="J14069" s="9"/>
      <c r="K14069" s="9">
        <v>4.0277777777777777E-3</v>
      </c>
      <c r="L14069" s="9">
        <v>5.7870370370370373E-5</v>
      </c>
      <c r="M14069" s="9">
        <v>1.4236111111111112E-3</v>
      </c>
      <c r="N14069" s="9">
        <v>5.5092592592592589E-3</v>
      </c>
      <c r="O14069">
        <v>4</v>
      </c>
      <c r="P14069" s="6">
        <v>0.99</v>
      </c>
      <c r="Q14069" t="s">
        <v>77</v>
      </c>
      <c r="R14069" t="s">
        <v>78</v>
      </c>
      <c r="S14069">
        <v>0</v>
      </c>
      <c r="T14069">
        <v>5</v>
      </c>
      <c r="U14069" t="s">
        <v>21115</v>
      </c>
      <c r="V14069" t="s">
        <v>21186</v>
      </c>
      <c r="AB14069"/>
    </row>
    <row r="14070" spans="1:28" x14ac:dyDescent="0.3">
      <c r="A14070" t="s">
        <v>12909</v>
      </c>
      <c r="B14070" t="s">
        <v>44</v>
      </c>
      <c r="C14070" s="1">
        <v>45441</v>
      </c>
      <c r="D14070" s="2">
        <v>0.55546126543209873</v>
      </c>
      <c r="E14070" s="2">
        <v>0.54166666666666663</v>
      </c>
      <c r="F14070">
        <v>1</v>
      </c>
      <c r="G14070">
        <v>2</v>
      </c>
      <c r="H14070" t="s">
        <v>9136</v>
      </c>
      <c r="I14070" t="s">
        <v>78</v>
      </c>
      <c r="J14070" s="9"/>
      <c r="K14070" s="9">
        <v>5.8333333333333336E-3</v>
      </c>
      <c r="L14070" s="9">
        <v>1.0300925925925926E-3</v>
      </c>
      <c r="M14070" s="9">
        <v>1.4467592592592592E-3</v>
      </c>
      <c r="N14070" s="9">
        <v>8.3101851851851843E-3</v>
      </c>
      <c r="O14070">
        <v>4</v>
      </c>
      <c r="P14070" s="6">
        <v>0.81</v>
      </c>
      <c r="Q14070" t="s">
        <v>77</v>
      </c>
      <c r="R14070" t="s">
        <v>78</v>
      </c>
      <c r="S14070">
        <v>0</v>
      </c>
      <c r="T14070">
        <v>5</v>
      </c>
      <c r="U14070" t="s">
        <v>21115</v>
      </c>
      <c r="V14070" t="s">
        <v>21186</v>
      </c>
      <c r="AB14070"/>
    </row>
    <row r="14071" spans="1:28" x14ac:dyDescent="0.3">
      <c r="A14071" t="s">
        <v>12910</v>
      </c>
      <c r="B14071" t="s">
        <v>14</v>
      </c>
      <c r="C14071" s="1">
        <v>45442</v>
      </c>
      <c r="D14071" s="2">
        <v>0.68315887345679016</v>
      </c>
      <c r="E14071" s="2">
        <v>0.66666666666666663</v>
      </c>
      <c r="F14071">
        <v>5</v>
      </c>
      <c r="G14071">
        <v>2</v>
      </c>
      <c r="H14071" t="s">
        <v>9136</v>
      </c>
      <c r="I14071" t="s">
        <v>77</v>
      </c>
      <c r="J14071" s="9"/>
      <c r="K14071" s="9">
        <v>4.8726851851851848E-3</v>
      </c>
      <c r="L14071" s="9">
        <v>0</v>
      </c>
      <c r="M14071" s="9">
        <v>1.5162037037037036E-3</v>
      </c>
      <c r="N14071" s="9">
        <v>6.3888888888888893E-3</v>
      </c>
      <c r="O14071">
        <v>4</v>
      </c>
      <c r="P14071" s="6">
        <v>0.77</v>
      </c>
      <c r="Q14071" t="s">
        <v>77</v>
      </c>
      <c r="R14071" t="s">
        <v>78</v>
      </c>
      <c r="S14071">
        <v>0</v>
      </c>
      <c r="T14071">
        <v>5</v>
      </c>
      <c r="U14071" t="s">
        <v>21115</v>
      </c>
      <c r="V14071" t="s">
        <v>21186</v>
      </c>
      <c r="AB14071"/>
    </row>
    <row r="14072" spans="1:28" x14ac:dyDescent="0.3">
      <c r="A14072" t="s">
        <v>12911</v>
      </c>
      <c r="B14072" t="s">
        <v>39</v>
      </c>
      <c r="C14072" s="1">
        <v>45443</v>
      </c>
      <c r="D14072" s="2">
        <v>0.49153908179012346</v>
      </c>
      <c r="E14072" s="2">
        <v>0.45833333333333331</v>
      </c>
      <c r="F14072">
        <v>3</v>
      </c>
      <c r="G14072">
        <v>2</v>
      </c>
      <c r="H14072" t="s">
        <v>9136</v>
      </c>
      <c r="I14072" t="s">
        <v>78</v>
      </c>
      <c r="J14072" s="9"/>
      <c r="K14072" s="9">
        <v>4.1087962962962962E-3</v>
      </c>
      <c r="L14072" s="9">
        <v>0</v>
      </c>
      <c r="M14072" s="9">
        <v>2.488425925925926E-3</v>
      </c>
      <c r="N14072" s="9">
        <v>6.5972222222222222E-3</v>
      </c>
      <c r="O14072">
        <v>4</v>
      </c>
      <c r="P14072" s="6">
        <v>0.79</v>
      </c>
      <c r="Q14072" t="s">
        <v>77</v>
      </c>
      <c r="R14072" t="s">
        <v>78</v>
      </c>
      <c r="S14072">
        <v>0</v>
      </c>
      <c r="T14072">
        <v>5</v>
      </c>
      <c r="U14072" t="s">
        <v>21115</v>
      </c>
      <c r="V14072" t="s">
        <v>21186</v>
      </c>
      <c r="AB14072"/>
    </row>
    <row r="14073" spans="1:28" x14ac:dyDescent="0.3">
      <c r="A14073" t="s">
        <v>12912</v>
      </c>
      <c r="B14073" t="s">
        <v>48</v>
      </c>
      <c r="C14073" s="1">
        <v>45446</v>
      </c>
      <c r="D14073" s="2">
        <v>0.54417692901234571</v>
      </c>
      <c r="E14073" s="2">
        <v>0.54166666666666663</v>
      </c>
      <c r="F14073">
        <v>4</v>
      </c>
      <c r="G14073">
        <v>2</v>
      </c>
      <c r="H14073" t="s">
        <v>9136</v>
      </c>
      <c r="I14073" t="s">
        <v>77</v>
      </c>
      <c r="J14073" s="9"/>
      <c r="K14073" s="9">
        <v>5.4976851851851853E-3</v>
      </c>
      <c r="L14073" s="9">
        <v>2.7777777777777778E-4</v>
      </c>
      <c r="M14073" s="9">
        <v>2.1064814814814813E-3</v>
      </c>
      <c r="N14073" s="9">
        <v>7.8819444444444449E-3</v>
      </c>
      <c r="O14073">
        <v>4</v>
      </c>
      <c r="P14073" s="6">
        <v>0.88</v>
      </c>
      <c r="Q14073" t="s">
        <v>77</v>
      </c>
      <c r="R14073" t="s">
        <v>78</v>
      </c>
      <c r="S14073">
        <v>0</v>
      </c>
      <c r="T14073">
        <v>6</v>
      </c>
      <c r="U14073" t="s">
        <v>21109</v>
      </c>
      <c r="V14073" t="s">
        <v>21186</v>
      </c>
      <c r="AB14073"/>
    </row>
    <row r="14074" spans="1:28" x14ac:dyDescent="0.3">
      <c r="A14074" t="s">
        <v>12913</v>
      </c>
      <c r="B14074" t="s">
        <v>48</v>
      </c>
      <c r="C14074" s="1">
        <v>45447</v>
      </c>
      <c r="D14074" s="2">
        <v>0.47302669753086418</v>
      </c>
      <c r="E14074" s="2">
        <v>0.45833333333333331</v>
      </c>
      <c r="F14074">
        <v>1</v>
      </c>
      <c r="G14074">
        <v>2</v>
      </c>
      <c r="H14074" t="s">
        <v>9136</v>
      </c>
      <c r="I14074" t="s">
        <v>77</v>
      </c>
      <c r="J14074" s="9"/>
      <c r="K14074" s="9">
        <v>4.1087962962962962E-3</v>
      </c>
      <c r="L14074" s="9">
        <v>1.0879629629629629E-3</v>
      </c>
      <c r="M14074" s="9">
        <v>2.8587962962962963E-3</v>
      </c>
      <c r="N14074" s="9">
        <v>8.0555555555555554E-3</v>
      </c>
      <c r="O14074">
        <v>4</v>
      </c>
      <c r="P14074" s="6">
        <v>0.63</v>
      </c>
      <c r="Q14074" t="s">
        <v>77</v>
      </c>
      <c r="R14074" t="s">
        <v>78</v>
      </c>
      <c r="S14074">
        <v>0</v>
      </c>
      <c r="T14074">
        <v>6</v>
      </c>
      <c r="U14074" t="s">
        <v>21109</v>
      </c>
      <c r="V14074" t="s">
        <v>21186</v>
      </c>
      <c r="AB14074"/>
    </row>
    <row r="14075" spans="1:28" x14ac:dyDescent="0.3">
      <c r="A14075" t="s">
        <v>12914</v>
      </c>
      <c r="B14075" t="s">
        <v>44</v>
      </c>
      <c r="C14075" s="1">
        <v>45447</v>
      </c>
      <c r="D14075" s="2">
        <v>0.71214556327160494</v>
      </c>
      <c r="E14075" s="2">
        <v>0.70833333333333337</v>
      </c>
      <c r="F14075">
        <v>1</v>
      </c>
      <c r="G14075">
        <v>2</v>
      </c>
      <c r="H14075" t="s">
        <v>9136</v>
      </c>
      <c r="I14075" t="s">
        <v>77</v>
      </c>
      <c r="J14075" s="9"/>
      <c r="K14075" s="9">
        <v>4.6296296296296294E-3</v>
      </c>
      <c r="L14075" s="9">
        <v>8.4490740740740739E-4</v>
      </c>
      <c r="M14075" s="9">
        <v>1.4930555555555556E-3</v>
      </c>
      <c r="N14075" s="9">
        <v>6.9675925925925929E-3</v>
      </c>
      <c r="O14075">
        <v>4</v>
      </c>
      <c r="P14075" s="6">
        <v>1</v>
      </c>
      <c r="Q14075" t="s">
        <v>77</v>
      </c>
      <c r="R14075" t="s">
        <v>78</v>
      </c>
      <c r="S14075">
        <v>0</v>
      </c>
      <c r="T14075">
        <v>6</v>
      </c>
      <c r="U14075" t="s">
        <v>21109</v>
      </c>
      <c r="V14075" t="s">
        <v>21186</v>
      </c>
      <c r="AB14075"/>
    </row>
    <row r="14076" spans="1:28" x14ac:dyDescent="0.3">
      <c r="A14076" t="s">
        <v>12915</v>
      </c>
      <c r="B14076" t="s">
        <v>26</v>
      </c>
      <c r="C14076" s="1">
        <v>45450</v>
      </c>
      <c r="D14076" s="2">
        <v>0.50823757716049378</v>
      </c>
      <c r="E14076" s="2">
        <v>0.5</v>
      </c>
      <c r="F14076">
        <v>2</v>
      </c>
      <c r="G14076">
        <v>2</v>
      </c>
      <c r="H14076" t="s">
        <v>9136</v>
      </c>
      <c r="I14076" t="s">
        <v>77</v>
      </c>
      <c r="J14076" s="9"/>
      <c r="K14076" s="9">
        <v>2.8240740740740739E-3</v>
      </c>
      <c r="L14076" s="9">
        <v>2.8935185185185184E-4</v>
      </c>
      <c r="M14076" s="9">
        <v>2.685185185185185E-3</v>
      </c>
      <c r="N14076" s="9">
        <v>5.7986111111111112E-3</v>
      </c>
      <c r="O14076">
        <v>4</v>
      </c>
      <c r="P14076" s="6">
        <v>0.85</v>
      </c>
      <c r="Q14076" t="s">
        <v>77</v>
      </c>
      <c r="R14076" t="s">
        <v>78</v>
      </c>
      <c r="S14076">
        <v>0</v>
      </c>
      <c r="T14076">
        <v>6</v>
      </c>
      <c r="U14076" t="s">
        <v>21109</v>
      </c>
      <c r="V14076" t="s">
        <v>21186</v>
      </c>
      <c r="AB14076"/>
    </row>
    <row r="14077" spans="1:28" x14ac:dyDescent="0.3">
      <c r="A14077" t="s">
        <v>12916</v>
      </c>
      <c r="B14077" t="s">
        <v>26</v>
      </c>
      <c r="C14077" s="1">
        <v>45450</v>
      </c>
      <c r="D14077" s="2">
        <v>0.52141983024691363</v>
      </c>
      <c r="E14077" s="2">
        <v>0.5</v>
      </c>
      <c r="F14077">
        <v>5</v>
      </c>
      <c r="G14077">
        <v>2</v>
      </c>
      <c r="H14077" t="s">
        <v>9136</v>
      </c>
      <c r="I14077" t="s">
        <v>78</v>
      </c>
      <c r="J14077" s="9"/>
      <c r="K14077" s="9">
        <v>4.0625000000000001E-3</v>
      </c>
      <c r="L14077" s="9">
        <v>2.199074074074074E-4</v>
      </c>
      <c r="M14077" s="9">
        <v>2.5231481481481481E-3</v>
      </c>
      <c r="N14077" s="9">
        <v>6.8055555555555551E-3</v>
      </c>
      <c r="O14077">
        <v>4</v>
      </c>
      <c r="P14077" s="6">
        <v>0.81</v>
      </c>
      <c r="Q14077" t="s">
        <v>77</v>
      </c>
      <c r="R14077" t="s">
        <v>78</v>
      </c>
      <c r="S14077">
        <v>0</v>
      </c>
      <c r="T14077">
        <v>6</v>
      </c>
      <c r="U14077" t="s">
        <v>21109</v>
      </c>
      <c r="V14077" t="s">
        <v>21186</v>
      </c>
      <c r="AB14077"/>
    </row>
    <row r="14078" spans="1:28" x14ac:dyDescent="0.3">
      <c r="A14078" t="s">
        <v>12917</v>
      </c>
      <c r="B14078" t="s">
        <v>31</v>
      </c>
      <c r="C14078" s="1">
        <v>45450</v>
      </c>
      <c r="D14078" s="2">
        <v>0.60960054012345677</v>
      </c>
      <c r="E14078" s="2">
        <v>0.58333333333333337</v>
      </c>
      <c r="F14078">
        <v>2</v>
      </c>
      <c r="G14078">
        <v>2</v>
      </c>
      <c r="H14078" t="s">
        <v>9136</v>
      </c>
      <c r="I14078" t="s">
        <v>77</v>
      </c>
      <c r="J14078" s="9"/>
      <c r="K14078" s="9">
        <v>4.6296296296296294E-3</v>
      </c>
      <c r="L14078" s="9">
        <v>7.6388888888888893E-4</v>
      </c>
      <c r="M14078" s="9">
        <v>1.6898148148148148E-3</v>
      </c>
      <c r="N14078" s="9">
        <v>7.083333333333333E-3</v>
      </c>
      <c r="O14078">
        <v>4</v>
      </c>
      <c r="P14078" s="6">
        <v>0.92</v>
      </c>
      <c r="Q14078" t="s">
        <v>77</v>
      </c>
      <c r="R14078" t="s">
        <v>78</v>
      </c>
      <c r="S14078">
        <v>0</v>
      </c>
      <c r="T14078">
        <v>6</v>
      </c>
      <c r="U14078" t="s">
        <v>21109</v>
      </c>
      <c r="V14078" t="s">
        <v>21186</v>
      </c>
      <c r="AB14078"/>
    </row>
    <row r="14079" spans="1:28" x14ac:dyDescent="0.3">
      <c r="A14079" t="s">
        <v>12918</v>
      </c>
      <c r="B14079" t="s">
        <v>26</v>
      </c>
      <c r="C14079" s="1">
        <v>45450</v>
      </c>
      <c r="D14079" s="2">
        <v>0.73566585648148153</v>
      </c>
      <c r="E14079" s="2">
        <v>0.70833333333333337</v>
      </c>
      <c r="F14079">
        <v>4</v>
      </c>
      <c r="G14079">
        <v>2</v>
      </c>
      <c r="H14079" t="s">
        <v>9136</v>
      </c>
      <c r="I14079" t="s">
        <v>77</v>
      </c>
      <c r="J14079" s="9"/>
      <c r="K14079" s="9">
        <v>5.2662037037037035E-3</v>
      </c>
      <c r="L14079" s="9">
        <v>4.861111111111111E-4</v>
      </c>
      <c r="M14079" s="9">
        <v>2.0833333333333333E-3</v>
      </c>
      <c r="N14079" s="9">
        <v>7.8356481481481489E-3</v>
      </c>
      <c r="O14079">
        <v>4</v>
      </c>
      <c r="P14079" s="6">
        <v>0.88</v>
      </c>
      <c r="Q14079" t="s">
        <v>77</v>
      </c>
      <c r="R14079" t="s">
        <v>78</v>
      </c>
      <c r="S14079">
        <v>0</v>
      </c>
      <c r="T14079">
        <v>6</v>
      </c>
      <c r="U14079" t="s">
        <v>21109</v>
      </c>
      <c r="V14079" t="s">
        <v>21186</v>
      </c>
      <c r="AB14079"/>
    </row>
    <row r="14080" spans="1:28" x14ac:dyDescent="0.3">
      <c r="A14080" t="s">
        <v>12919</v>
      </c>
      <c r="B14080" t="s">
        <v>31</v>
      </c>
      <c r="C14080" s="1">
        <v>45453</v>
      </c>
      <c r="D14080" s="2">
        <v>0.41755922067901236</v>
      </c>
      <c r="E14080" s="2">
        <v>0.41666666666666669</v>
      </c>
      <c r="F14080">
        <v>3</v>
      </c>
      <c r="G14080">
        <v>2</v>
      </c>
      <c r="H14080" t="s">
        <v>9136</v>
      </c>
      <c r="I14080" t="s">
        <v>78</v>
      </c>
      <c r="J14080" s="9"/>
      <c r="K14080" s="9">
        <v>5.2662037037037035E-3</v>
      </c>
      <c r="L14080" s="9">
        <v>7.7546296296296293E-4</v>
      </c>
      <c r="M14080" s="9">
        <v>2.0833333333333333E-3</v>
      </c>
      <c r="N14080" s="9">
        <v>8.1250000000000003E-3</v>
      </c>
      <c r="O14080">
        <v>4</v>
      </c>
      <c r="P14080" s="6">
        <v>1</v>
      </c>
      <c r="Q14080" t="s">
        <v>77</v>
      </c>
      <c r="R14080" t="s">
        <v>78</v>
      </c>
      <c r="S14080">
        <v>0</v>
      </c>
      <c r="T14080">
        <v>6</v>
      </c>
      <c r="U14080" t="s">
        <v>21109</v>
      </c>
      <c r="V14080" t="s">
        <v>21186</v>
      </c>
      <c r="AB14080"/>
    </row>
    <row r="14081" spans="1:28" x14ac:dyDescent="0.3">
      <c r="A14081" t="s">
        <v>12920</v>
      </c>
      <c r="B14081" t="s">
        <v>14</v>
      </c>
      <c r="C14081" s="1">
        <v>45455</v>
      </c>
      <c r="D14081" s="2">
        <v>0.4617554783950617</v>
      </c>
      <c r="E14081" s="2">
        <v>0.45833333333333331</v>
      </c>
      <c r="F14081">
        <v>4</v>
      </c>
      <c r="G14081">
        <v>2</v>
      </c>
      <c r="H14081" t="s">
        <v>9136</v>
      </c>
      <c r="I14081" t="s">
        <v>77</v>
      </c>
      <c r="J14081" s="9"/>
      <c r="K14081" s="9">
        <v>4.9189814814814816E-3</v>
      </c>
      <c r="L14081" s="9">
        <v>2.5462962962962961E-4</v>
      </c>
      <c r="M14081" s="9">
        <v>1.8518518518518519E-3</v>
      </c>
      <c r="N14081" s="9">
        <v>7.0254629629629634E-3</v>
      </c>
      <c r="O14081">
        <v>4</v>
      </c>
      <c r="P14081" s="6">
        <v>0.84</v>
      </c>
      <c r="Q14081" t="s">
        <v>77</v>
      </c>
      <c r="R14081" t="s">
        <v>78</v>
      </c>
      <c r="S14081">
        <v>0</v>
      </c>
      <c r="T14081">
        <v>6</v>
      </c>
      <c r="U14081" t="s">
        <v>21109</v>
      </c>
      <c r="V14081" t="s">
        <v>21186</v>
      </c>
      <c r="AB14081"/>
    </row>
    <row r="14082" spans="1:28" x14ac:dyDescent="0.3">
      <c r="A14082" t="s">
        <v>12921</v>
      </c>
      <c r="B14082" t="s">
        <v>48</v>
      </c>
      <c r="C14082" s="1">
        <v>45455</v>
      </c>
      <c r="D14082" s="2">
        <v>0.69167646604938271</v>
      </c>
      <c r="E14082" s="2">
        <v>0.66666666666666663</v>
      </c>
      <c r="F14082">
        <v>3</v>
      </c>
      <c r="G14082">
        <v>2</v>
      </c>
      <c r="H14082" t="s">
        <v>9136</v>
      </c>
      <c r="I14082" t="s">
        <v>77</v>
      </c>
      <c r="J14082" s="9"/>
      <c r="K14082" s="9">
        <v>6.4351851851851853E-3</v>
      </c>
      <c r="L14082" s="9">
        <v>1.0185185185185184E-3</v>
      </c>
      <c r="M14082" s="9">
        <v>1.0995370370370371E-3</v>
      </c>
      <c r="N14082" s="9">
        <v>8.5532407407407415E-3</v>
      </c>
      <c r="O14082">
        <v>4</v>
      </c>
      <c r="P14082" s="6">
        <v>0.97</v>
      </c>
      <c r="Q14082" t="s">
        <v>77</v>
      </c>
      <c r="R14082" t="s">
        <v>78</v>
      </c>
      <c r="S14082">
        <v>0</v>
      </c>
      <c r="T14082">
        <v>6</v>
      </c>
      <c r="U14082" t="s">
        <v>21109</v>
      </c>
      <c r="V14082" t="s">
        <v>21186</v>
      </c>
      <c r="AB14082"/>
    </row>
    <row r="14083" spans="1:28" x14ac:dyDescent="0.3">
      <c r="A14083" t="s">
        <v>12922</v>
      </c>
      <c r="B14083" t="s">
        <v>39</v>
      </c>
      <c r="C14083" s="1">
        <v>45456</v>
      </c>
      <c r="D14083" s="2">
        <v>0.47323013117283952</v>
      </c>
      <c r="E14083" s="2">
        <v>0.45833333333333331</v>
      </c>
      <c r="F14083">
        <v>4</v>
      </c>
      <c r="G14083">
        <v>2</v>
      </c>
      <c r="H14083" t="s">
        <v>9136</v>
      </c>
      <c r="I14083" t="s">
        <v>77</v>
      </c>
      <c r="J14083" s="9"/>
      <c r="K14083" s="9">
        <v>5.2662037037037035E-3</v>
      </c>
      <c r="L14083" s="9">
        <v>2.4305555555555555E-4</v>
      </c>
      <c r="M14083" s="9">
        <v>1.3310185185185185E-3</v>
      </c>
      <c r="N14083" s="9">
        <v>6.8402777777777776E-3</v>
      </c>
      <c r="O14083">
        <v>4</v>
      </c>
      <c r="P14083" s="6">
        <v>0.9</v>
      </c>
      <c r="Q14083" t="s">
        <v>77</v>
      </c>
      <c r="R14083" t="s">
        <v>78</v>
      </c>
      <c r="S14083">
        <v>0</v>
      </c>
      <c r="T14083">
        <v>6</v>
      </c>
      <c r="U14083" t="s">
        <v>21109</v>
      </c>
      <c r="V14083" t="s">
        <v>21186</v>
      </c>
      <c r="AB14083"/>
    </row>
    <row r="14084" spans="1:28" x14ac:dyDescent="0.3">
      <c r="A14084" t="s">
        <v>12923</v>
      </c>
      <c r="B14084" t="s">
        <v>26</v>
      </c>
      <c r="C14084" s="1">
        <v>45456</v>
      </c>
      <c r="D14084" s="2">
        <v>0.48698124999999998</v>
      </c>
      <c r="E14084" s="2">
        <v>0.45833333333333331</v>
      </c>
      <c r="F14084">
        <v>1</v>
      </c>
      <c r="G14084">
        <v>2</v>
      </c>
      <c r="H14084" t="s">
        <v>9136</v>
      </c>
      <c r="I14084" t="s">
        <v>78</v>
      </c>
      <c r="J14084" s="9"/>
      <c r="K14084" s="9">
        <v>4.6296296296296294E-3</v>
      </c>
      <c r="L14084" s="9">
        <v>1.273148148148148E-4</v>
      </c>
      <c r="M14084" s="9">
        <v>2.3032407407407407E-3</v>
      </c>
      <c r="N14084" s="9">
        <v>7.060185185185185E-3</v>
      </c>
      <c r="O14084">
        <v>4</v>
      </c>
      <c r="P14084" s="6">
        <v>0.72</v>
      </c>
      <c r="Q14084" t="s">
        <v>77</v>
      </c>
      <c r="R14084" t="s">
        <v>78</v>
      </c>
      <c r="S14084">
        <v>0</v>
      </c>
      <c r="T14084">
        <v>6</v>
      </c>
      <c r="U14084" t="s">
        <v>21109</v>
      </c>
      <c r="V14084" t="s">
        <v>21186</v>
      </c>
      <c r="AB14084"/>
    </row>
    <row r="14085" spans="1:28" x14ac:dyDescent="0.3">
      <c r="A14085" t="s">
        <v>12924</v>
      </c>
      <c r="B14085" t="s">
        <v>14</v>
      </c>
      <c r="C14085" s="1">
        <v>45456</v>
      </c>
      <c r="D14085" s="2">
        <v>0.71588221450617284</v>
      </c>
      <c r="E14085" s="2">
        <v>0.70833333333333337</v>
      </c>
      <c r="F14085">
        <v>1</v>
      </c>
      <c r="G14085">
        <v>2</v>
      </c>
      <c r="H14085" t="s">
        <v>9136</v>
      </c>
      <c r="I14085" t="s">
        <v>78</v>
      </c>
      <c r="J14085" s="9"/>
      <c r="K14085" s="9">
        <v>4.9189814814814816E-3</v>
      </c>
      <c r="L14085" s="9">
        <v>5.2083333333333333E-4</v>
      </c>
      <c r="M14085" s="9">
        <v>2.0833333333333333E-3</v>
      </c>
      <c r="N14085" s="9">
        <v>7.5231481481481477E-3</v>
      </c>
      <c r="O14085">
        <v>4</v>
      </c>
      <c r="P14085" s="6">
        <v>0.91</v>
      </c>
      <c r="Q14085" t="s">
        <v>77</v>
      </c>
      <c r="R14085" t="s">
        <v>78</v>
      </c>
      <c r="S14085">
        <v>0</v>
      </c>
      <c r="T14085">
        <v>6</v>
      </c>
      <c r="U14085" t="s">
        <v>21109</v>
      </c>
      <c r="V14085" t="s">
        <v>21186</v>
      </c>
      <c r="AB14085"/>
    </row>
    <row r="14086" spans="1:28" x14ac:dyDescent="0.3">
      <c r="A14086" t="s">
        <v>12925</v>
      </c>
      <c r="B14086" t="s">
        <v>44</v>
      </c>
      <c r="C14086" s="1">
        <v>45457</v>
      </c>
      <c r="D14086" s="2">
        <v>0.64659386574074074</v>
      </c>
      <c r="E14086" s="2">
        <v>0.625</v>
      </c>
      <c r="F14086">
        <v>1</v>
      </c>
      <c r="G14086">
        <v>2</v>
      </c>
      <c r="H14086" t="s">
        <v>9136</v>
      </c>
      <c r="I14086" t="s">
        <v>77</v>
      </c>
      <c r="J14086" s="9"/>
      <c r="K14086" s="9">
        <v>5.0000000000000001E-3</v>
      </c>
      <c r="L14086" s="9">
        <v>2.199074074074074E-4</v>
      </c>
      <c r="M14086" s="9">
        <v>2.0833333333333333E-3</v>
      </c>
      <c r="N14086" s="9">
        <v>7.3032407407407404E-3</v>
      </c>
      <c r="O14086">
        <v>4</v>
      </c>
      <c r="P14086" s="6">
        <v>0.88</v>
      </c>
      <c r="Q14086" t="s">
        <v>77</v>
      </c>
      <c r="R14086" t="s">
        <v>78</v>
      </c>
      <c r="S14086">
        <v>0</v>
      </c>
      <c r="T14086">
        <v>6</v>
      </c>
      <c r="U14086" t="s">
        <v>21109</v>
      </c>
      <c r="V14086" t="s">
        <v>21186</v>
      </c>
      <c r="AB14086"/>
    </row>
    <row r="14087" spans="1:28" x14ac:dyDescent="0.3">
      <c r="A14087" t="s">
        <v>12926</v>
      </c>
      <c r="B14087" t="s">
        <v>21</v>
      </c>
      <c r="C14087" s="1">
        <v>45458</v>
      </c>
      <c r="D14087" s="2">
        <v>0.62867272376543215</v>
      </c>
      <c r="E14087" s="2">
        <v>0.625</v>
      </c>
      <c r="F14087">
        <v>3</v>
      </c>
      <c r="G14087">
        <v>2</v>
      </c>
      <c r="H14087" t="s">
        <v>9136</v>
      </c>
      <c r="I14087" t="s">
        <v>77</v>
      </c>
      <c r="J14087" s="9"/>
      <c r="K14087" s="9">
        <v>3.8773148148148148E-3</v>
      </c>
      <c r="L14087" s="9">
        <v>2.7777777777777778E-4</v>
      </c>
      <c r="M14087" s="9">
        <v>2.0833333333333333E-3</v>
      </c>
      <c r="N14087" s="9">
        <v>6.2384259259259259E-3</v>
      </c>
      <c r="O14087">
        <v>4</v>
      </c>
      <c r="P14087" s="6">
        <v>0.93</v>
      </c>
      <c r="Q14087" t="s">
        <v>77</v>
      </c>
      <c r="R14087" t="s">
        <v>78</v>
      </c>
      <c r="S14087">
        <v>0</v>
      </c>
      <c r="T14087">
        <v>6</v>
      </c>
      <c r="U14087" t="s">
        <v>21109</v>
      </c>
      <c r="V14087" t="s">
        <v>21186</v>
      </c>
      <c r="AB14087"/>
    </row>
    <row r="14088" spans="1:28" x14ac:dyDescent="0.3">
      <c r="A14088" t="s">
        <v>12927</v>
      </c>
      <c r="B14088" t="s">
        <v>44</v>
      </c>
      <c r="C14088" s="1">
        <v>45459</v>
      </c>
      <c r="D14088" s="2">
        <v>0.69810505401234568</v>
      </c>
      <c r="E14088" s="2">
        <v>0.66666666666666663</v>
      </c>
      <c r="F14088">
        <v>5</v>
      </c>
      <c r="G14088">
        <v>2</v>
      </c>
      <c r="H14088" t="s">
        <v>9136</v>
      </c>
      <c r="I14088" t="s">
        <v>77</v>
      </c>
      <c r="J14088" s="9"/>
      <c r="K14088" s="9">
        <v>2.9745370370370373E-3</v>
      </c>
      <c r="L14088" s="9">
        <v>1.1111111111111111E-3</v>
      </c>
      <c r="M14088" s="9">
        <v>2.3148148148148147E-3</v>
      </c>
      <c r="N14088" s="9">
        <v>6.4004629629629628E-3</v>
      </c>
      <c r="O14088">
        <v>4</v>
      </c>
      <c r="P14088" s="6">
        <v>0.74</v>
      </c>
      <c r="Q14088" t="s">
        <v>77</v>
      </c>
      <c r="R14088" t="s">
        <v>78</v>
      </c>
      <c r="S14088">
        <v>0</v>
      </c>
      <c r="T14088">
        <v>6</v>
      </c>
      <c r="U14088" t="s">
        <v>21109</v>
      </c>
      <c r="V14088" t="s">
        <v>21186</v>
      </c>
      <c r="AB14088"/>
    </row>
    <row r="14089" spans="1:28" x14ac:dyDescent="0.3">
      <c r="A14089" t="s">
        <v>12928</v>
      </c>
      <c r="B14089" t="s">
        <v>21</v>
      </c>
      <c r="C14089" s="1">
        <v>45460</v>
      </c>
      <c r="D14089" s="2">
        <v>0.45163337191358027</v>
      </c>
      <c r="E14089" s="2">
        <v>0.41666666666666669</v>
      </c>
      <c r="F14089">
        <v>4</v>
      </c>
      <c r="G14089">
        <v>2</v>
      </c>
      <c r="H14089" t="s">
        <v>9136</v>
      </c>
      <c r="I14089" t="s">
        <v>78</v>
      </c>
      <c r="J14089" s="9"/>
      <c r="K14089" s="9">
        <v>4.6296296296296294E-3</v>
      </c>
      <c r="L14089" s="9">
        <v>4.5138888888888887E-4</v>
      </c>
      <c r="M14089" s="9">
        <v>1.1111111111111111E-3</v>
      </c>
      <c r="N14089" s="9">
        <v>6.1921296296296299E-3</v>
      </c>
      <c r="O14089">
        <v>4</v>
      </c>
      <c r="P14089" s="6">
        <v>0.85</v>
      </c>
      <c r="Q14089" t="s">
        <v>77</v>
      </c>
      <c r="R14089" t="s">
        <v>78</v>
      </c>
      <c r="S14089">
        <v>0</v>
      </c>
      <c r="T14089">
        <v>6</v>
      </c>
      <c r="U14089" t="s">
        <v>21109</v>
      </c>
      <c r="V14089" t="s">
        <v>21186</v>
      </c>
      <c r="AB14089"/>
    </row>
    <row r="14090" spans="1:28" x14ac:dyDescent="0.3">
      <c r="A14090" t="s">
        <v>12929</v>
      </c>
      <c r="B14090" t="s">
        <v>7</v>
      </c>
      <c r="C14090" s="1">
        <v>45460</v>
      </c>
      <c r="D14090" s="2">
        <v>0.61695173611111109</v>
      </c>
      <c r="E14090" s="2">
        <v>0.58333333333333337</v>
      </c>
      <c r="F14090">
        <v>4</v>
      </c>
      <c r="G14090">
        <v>2</v>
      </c>
      <c r="H14090" t="s">
        <v>9136</v>
      </c>
      <c r="I14090" t="s">
        <v>77</v>
      </c>
      <c r="J14090" s="9"/>
      <c r="K14090" s="9">
        <v>6.076388888888889E-3</v>
      </c>
      <c r="L14090" s="9">
        <v>2.4305555555555555E-4</v>
      </c>
      <c r="M14090" s="9">
        <v>1.0879629629629629E-3</v>
      </c>
      <c r="N14090" s="9">
        <v>7.4074074074074077E-3</v>
      </c>
      <c r="O14090">
        <v>4</v>
      </c>
      <c r="P14090" s="6">
        <v>0.78</v>
      </c>
      <c r="Q14090" t="s">
        <v>77</v>
      </c>
      <c r="R14090" t="s">
        <v>78</v>
      </c>
      <c r="S14090">
        <v>0</v>
      </c>
      <c r="T14090">
        <v>6</v>
      </c>
      <c r="U14090" t="s">
        <v>21109</v>
      </c>
      <c r="V14090" t="s">
        <v>21186</v>
      </c>
      <c r="AB14090"/>
    </row>
    <row r="14091" spans="1:28" x14ac:dyDescent="0.3">
      <c r="A14091" t="s">
        <v>12930</v>
      </c>
      <c r="B14091" t="s">
        <v>44</v>
      </c>
      <c r="C14091" s="1">
        <v>45462</v>
      </c>
      <c r="D14091" s="2">
        <v>0.56566010802469135</v>
      </c>
      <c r="E14091" s="2">
        <v>0.54166666666666663</v>
      </c>
      <c r="F14091">
        <v>1</v>
      </c>
      <c r="G14091">
        <v>2</v>
      </c>
      <c r="H14091" t="s">
        <v>9136</v>
      </c>
      <c r="I14091" t="s">
        <v>77</v>
      </c>
      <c r="J14091" s="9"/>
      <c r="K14091" s="9">
        <v>5.0115740740740737E-3</v>
      </c>
      <c r="L14091" s="9">
        <v>1.273148148148148E-4</v>
      </c>
      <c r="M14091" s="9">
        <v>2.4537037037037036E-3</v>
      </c>
      <c r="N14091" s="9">
        <v>7.5925925925925926E-3</v>
      </c>
      <c r="O14091">
        <v>4</v>
      </c>
      <c r="P14091" s="6">
        <v>0.92</v>
      </c>
      <c r="Q14091" t="s">
        <v>77</v>
      </c>
      <c r="R14091" t="s">
        <v>78</v>
      </c>
      <c r="S14091">
        <v>0</v>
      </c>
      <c r="T14091">
        <v>6</v>
      </c>
      <c r="U14091" t="s">
        <v>21109</v>
      </c>
      <c r="V14091" t="s">
        <v>21186</v>
      </c>
      <c r="AB14091"/>
    </row>
    <row r="14092" spans="1:28" x14ac:dyDescent="0.3">
      <c r="A14092" t="s">
        <v>12931</v>
      </c>
      <c r="B14092" t="s">
        <v>14</v>
      </c>
      <c r="C14092" s="1">
        <v>45462</v>
      </c>
      <c r="D14092" s="2">
        <v>0.63938213734567906</v>
      </c>
      <c r="E14092" s="2">
        <v>0.625</v>
      </c>
      <c r="F14092">
        <v>5</v>
      </c>
      <c r="G14092">
        <v>2</v>
      </c>
      <c r="H14092" t="s">
        <v>9136</v>
      </c>
      <c r="I14092" t="s">
        <v>78</v>
      </c>
      <c r="J14092" s="9"/>
      <c r="K14092" s="9">
        <v>4.9189814814814816E-3</v>
      </c>
      <c r="L14092" s="9">
        <v>6.5972222222222224E-4</v>
      </c>
      <c r="M14092" s="9">
        <v>2.0833333333333333E-3</v>
      </c>
      <c r="N14092" s="9">
        <v>7.6620370370370366E-3</v>
      </c>
      <c r="O14092">
        <v>4</v>
      </c>
      <c r="P14092" s="6">
        <v>1</v>
      </c>
      <c r="Q14092" t="s">
        <v>77</v>
      </c>
      <c r="R14092" t="s">
        <v>78</v>
      </c>
      <c r="S14092">
        <v>0</v>
      </c>
      <c r="T14092">
        <v>6</v>
      </c>
      <c r="U14092" t="s">
        <v>21109</v>
      </c>
      <c r="V14092" t="s">
        <v>21186</v>
      </c>
      <c r="AB14092"/>
    </row>
    <row r="14093" spans="1:28" x14ac:dyDescent="0.3">
      <c r="A14093" t="s">
        <v>12932</v>
      </c>
      <c r="B14093" t="s">
        <v>14</v>
      </c>
      <c r="C14093" s="1">
        <v>45462</v>
      </c>
      <c r="D14093" s="2">
        <v>0.70273036265432098</v>
      </c>
      <c r="E14093" s="2">
        <v>0.66666666666666663</v>
      </c>
      <c r="F14093">
        <v>3</v>
      </c>
      <c r="G14093">
        <v>2</v>
      </c>
      <c r="H14093" t="s">
        <v>9136</v>
      </c>
      <c r="I14093" t="s">
        <v>77</v>
      </c>
      <c r="J14093" s="9"/>
      <c r="K14093" s="9">
        <v>5.8217592592592592E-3</v>
      </c>
      <c r="L14093" s="9">
        <v>5.0925925925925921E-4</v>
      </c>
      <c r="M14093" s="9">
        <v>2.0833333333333333E-3</v>
      </c>
      <c r="N14093" s="9">
        <v>8.4143518518518517E-3</v>
      </c>
      <c r="O14093">
        <v>4</v>
      </c>
      <c r="P14093" s="6">
        <v>0.88</v>
      </c>
      <c r="Q14093" t="s">
        <v>77</v>
      </c>
      <c r="R14093" t="s">
        <v>78</v>
      </c>
      <c r="S14093">
        <v>0</v>
      </c>
      <c r="T14093">
        <v>6</v>
      </c>
      <c r="U14093" t="s">
        <v>21109</v>
      </c>
      <c r="V14093" t="s">
        <v>21186</v>
      </c>
      <c r="AB14093"/>
    </row>
    <row r="14094" spans="1:28" x14ac:dyDescent="0.3">
      <c r="A14094" t="s">
        <v>12933</v>
      </c>
      <c r="B14094" t="s">
        <v>39</v>
      </c>
      <c r="C14094" s="1">
        <v>45463</v>
      </c>
      <c r="D14094" s="2">
        <v>0.48502241512345678</v>
      </c>
      <c r="E14094" s="2">
        <v>0.45833333333333331</v>
      </c>
      <c r="F14094">
        <v>4</v>
      </c>
      <c r="G14094">
        <v>2</v>
      </c>
      <c r="H14094" t="s">
        <v>9136</v>
      </c>
      <c r="I14094" t="s">
        <v>77</v>
      </c>
      <c r="J14094" s="9"/>
      <c r="K14094" s="9">
        <v>4.9189814814814816E-3</v>
      </c>
      <c r="L14094" s="9">
        <v>9.6064814814814819E-4</v>
      </c>
      <c r="M14094" s="9">
        <v>2.0833333333333333E-3</v>
      </c>
      <c r="N14094" s="9">
        <v>7.9629629629629634E-3</v>
      </c>
      <c r="O14094">
        <v>4</v>
      </c>
      <c r="P14094" s="6">
        <v>0.78</v>
      </c>
      <c r="Q14094" t="s">
        <v>77</v>
      </c>
      <c r="R14094" t="s">
        <v>78</v>
      </c>
      <c r="S14094">
        <v>0</v>
      </c>
      <c r="T14094">
        <v>6</v>
      </c>
      <c r="U14094" t="s">
        <v>21109</v>
      </c>
      <c r="V14094" t="s">
        <v>21186</v>
      </c>
      <c r="AB14094"/>
    </row>
    <row r="14095" spans="1:28" x14ac:dyDescent="0.3">
      <c r="A14095" t="s">
        <v>12934</v>
      </c>
      <c r="B14095" t="s">
        <v>35</v>
      </c>
      <c r="C14095" s="1">
        <v>45463</v>
      </c>
      <c r="D14095" s="2">
        <v>0.54536956018518523</v>
      </c>
      <c r="E14095" s="2">
        <v>0.54166666666666663</v>
      </c>
      <c r="F14095">
        <v>3</v>
      </c>
      <c r="G14095">
        <v>2</v>
      </c>
      <c r="H14095" t="s">
        <v>9136</v>
      </c>
      <c r="I14095" t="s">
        <v>77</v>
      </c>
      <c r="J14095" s="9"/>
      <c r="K14095" s="9">
        <v>5.8449074074074072E-3</v>
      </c>
      <c r="L14095" s="9">
        <v>7.0601851851851847E-4</v>
      </c>
      <c r="M14095" s="9">
        <v>1.6319444444444445E-3</v>
      </c>
      <c r="N14095" s="9">
        <v>8.1828703703703699E-3</v>
      </c>
      <c r="O14095">
        <v>4</v>
      </c>
      <c r="P14095" s="6">
        <v>1</v>
      </c>
      <c r="Q14095" t="s">
        <v>77</v>
      </c>
      <c r="R14095" t="s">
        <v>78</v>
      </c>
      <c r="S14095">
        <v>0</v>
      </c>
      <c r="T14095">
        <v>6</v>
      </c>
      <c r="U14095" t="s">
        <v>21109</v>
      </c>
      <c r="V14095" t="s">
        <v>21186</v>
      </c>
      <c r="AB14095"/>
    </row>
    <row r="14096" spans="1:28" x14ac:dyDescent="0.3">
      <c r="A14096" t="s">
        <v>12935</v>
      </c>
      <c r="B14096" t="s">
        <v>44</v>
      </c>
      <c r="C14096" s="1">
        <v>45464</v>
      </c>
      <c r="D14096" s="2">
        <v>0.43792299382716049</v>
      </c>
      <c r="E14096" s="2">
        <v>0.41666666666666669</v>
      </c>
      <c r="F14096">
        <v>3</v>
      </c>
      <c r="G14096">
        <v>2</v>
      </c>
      <c r="H14096" t="s">
        <v>9136</v>
      </c>
      <c r="I14096" t="s">
        <v>78</v>
      </c>
      <c r="J14096" s="9"/>
      <c r="K14096" s="9">
        <v>2.3148148148148147E-3</v>
      </c>
      <c r="L14096" s="9">
        <v>5.9027777777777778E-4</v>
      </c>
      <c r="M14096" s="9">
        <v>1.8287037037037037E-3</v>
      </c>
      <c r="N14096" s="9">
        <v>4.7337962962962967E-3</v>
      </c>
      <c r="O14096">
        <v>4</v>
      </c>
      <c r="P14096" s="6">
        <v>0.86</v>
      </c>
      <c r="Q14096" t="s">
        <v>77</v>
      </c>
      <c r="R14096" t="s">
        <v>78</v>
      </c>
      <c r="S14096">
        <v>0</v>
      </c>
      <c r="T14096">
        <v>6</v>
      </c>
      <c r="U14096" t="s">
        <v>21109</v>
      </c>
      <c r="V14096" t="s">
        <v>21186</v>
      </c>
      <c r="AB14096"/>
    </row>
    <row r="14097" spans="1:28" x14ac:dyDescent="0.3">
      <c r="A14097" t="s">
        <v>12936</v>
      </c>
      <c r="B14097" t="s">
        <v>39</v>
      </c>
      <c r="C14097" s="1">
        <v>45464</v>
      </c>
      <c r="D14097" s="2">
        <v>0.70579560185185186</v>
      </c>
      <c r="E14097" s="2">
        <v>0.66666666666666663</v>
      </c>
      <c r="F14097">
        <v>3</v>
      </c>
      <c r="G14097">
        <v>2</v>
      </c>
      <c r="H14097" t="s">
        <v>9136</v>
      </c>
      <c r="I14097" t="s">
        <v>77</v>
      </c>
      <c r="J14097" s="9"/>
      <c r="K14097" s="9">
        <v>4.3055555555555555E-3</v>
      </c>
      <c r="L14097" s="9">
        <v>9.1435185185185185E-4</v>
      </c>
      <c r="M14097" s="9">
        <v>1.8981481481481482E-3</v>
      </c>
      <c r="N14097" s="9">
        <v>7.1180555555555554E-3</v>
      </c>
      <c r="O14097">
        <v>4</v>
      </c>
      <c r="P14097" s="6">
        <v>0.98</v>
      </c>
      <c r="Q14097" t="s">
        <v>77</v>
      </c>
      <c r="R14097" t="s">
        <v>78</v>
      </c>
      <c r="S14097">
        <v>0</v>
      </c>
      <c r="T14097">
        <v>6</v>
      </c>
      <c r="U14097" t="s">
        <v>21109</v>
      </c>
      <c r="V14097" t="s">
        <v>21186</v>
      </c>
      <c r="AB14097"/>
    </row>
    <row r="14098" spans="1:28" x14ac:dyDescent="0.3">
      <c r="A14098" t="s">
        <v>12937</v>
      </c>
      <c r="B14098" t="s">
        <v>21</v>
      </c>
      <c r="C14098" s="1">
        <v>45466</v>
      </c>
      <c r="D14098" s="2">
        <v>0.62312619598765429</v>
      </c>
      <c r="E14098" s="2">
        <v>0.58333333333333337</v>
      </c>
      <c r="F14098">
        <v>5</v>
      </c>
      <c r="G14098">
        <v>2</v>
      </c>
      <c r="H14098" t="s">
        <v>9136</v>
      </c>
      <c r="I14098" t="s">
        <v>77</v>
      </c>
      <c r="J14098" s="9"/>
      <c r="K14098" s="9">
        <v>2.673611111111111E-3</v>
      </c>
      <c r="L14098" s="9">
        <v>4.1666666666666669E-4</v>
      </c>
      <c r="M14098" s="9">
        <v>3.0787037037037037E-3</v>
      </c>
      <c r="N14098" s="9">
        <v>6.1689814814814819E-3</v>
      </c>
      <c r="O14098">
        <v>4</v>
      </c>
      <c r="P14098" s="6">
        <v>0.97</v>
      </c>
      <c r="Q14098" t="s">
        <v>77</v>
      </c>
      <c r="R14098" t="s">
        <v>78</v>
      </c>
      <c r="S14098">
        <v>0</v>
      </c>
      <c r="T14098">
        <v>6</v>
      </c>
      <c r="U14098" t="s">
        <v>21109</v>
      </c>
      <c r="V14098" t="s">
        <v>21186</v>
      </c>
      <c r="AB14098"/>
    </row>
    <row r="14099" spans="1:28" x14ac:dyDescent="0.3">
      <c r="A14099" t="s">
        <v>12938</v>
      </c>
      <c r="B14099" t="s">
        <v>48</v>
      </c>
      <c r="C14099" s="1">
        <v>45468</v>
      </c>
      <c r="D14099" s="2">
        <v>0.66002669753086418</v>
      </c>
      <c r="E14099" s="2">
        <v>0.625</v>
      </c>
      <c r="F14099">
        <v>5</v>
      </c>
      <c r="G14099">
        <v>2</v>
      </c>
      <c r="H14099" t="s">
        <v>9136</v>
      </c>
      <c r="I14099" t="s">
        <v>78</v>
      </c>
      <c r="J14099" s="9"/>
      <c r="K14099" s="9">
        <v>5.2662037037037035E-3</v>
      </c>
      <c r="L14099" s="9">
        <v>1.0532407407407407E-3</v>
      </c>
      <c r="M14099" s="9">
        <v>2.0833333333333333E-3</v>
      </c>
      <c r="N14099" s="9">
        <v>8.4027777777777781E-3</v>
      </c>
      <c r="O14099">
        <v>4</v>
      </c>
      <c r="P14099" s="6">
        <v>0.86</v>
      </c>
      <c r="Q14099" t="s">
        <v>77</v>
      </c>
      <c r="R14099" t="s">
        <v>78</v>
      </c>
      <c r="S14099">
        <v>0</v>
      </c>
      <c r="T14099">
        <v>6</v>
      </c>
      <c r="U14099" t="s">
        <v>21109</v>
      </c>
      <c r="V14099" t="s">
        <v>21186</v>
      </c>
      <c r="AB14099"/>
    </row>
    <row r="14100" spans="1:28" x14ac:dyDescent="0.3">
      <c r="A14100" t="s">
        <v>12939</v>
      </c>
      <c r="B14100" t="s">
        <v>48</v>
      </c>
      <c r="C14100" s="1">
        <v>45469</v>
      </c>
      <c r="D14100" s="2">
        <v>0.53145181327160496</v>
      </c>
      <c r="E14100" s="2">
        <v>0.5</v>
      </c>
      <c r="F14100">
        <v>3</v>
      </c>
      <c r="G14100">
        <v>2</v>
      </c>
      <c r="H14100" t="s">
        <v>9136</v>
      </c>
      <c r="I14100" t="s">
        <v>78</v>
      </c>
      <c r="J14100" s="9"/>
      <c r="K14100" s="9">
        <v>4.8958333333333336E-3</v>
      </c>
      <c r="L14100" s="9">
        <v>7.5231481481481482E-4</v>
      </c>
      <c r="M14100" s="9">
        <v>2.3726851851851851E-3</v>
      </c>
      <c r="N14100" s="9">
        <v>8.0208333333333329E-3</v>
      </c>
      <c r="O14100">
        <v>4</v>
      </c>
      <c r="P14100" s="6">
        <v>0.91</v>
      </c>
      <c r="Q14100" t="s">
        <v>77</v>
      </c>
      <c r="R14100" t="s">
        <v>78</v>
      </c>
      <c r="S14100">
        <v>0</v>
      </c>
      <c r="T14100">
        <v>6</v>
      </c>
      <c r="U14100" t="s">
        <v>21109</v>
      </c>
      <c r="V14100" t="s">
        <v>21186</v>
      </c>
      <c r="AB14100"/>
    </row>
    <row r="14101" spans="1:28" x14ac:dyDescent="0.3">
      <c r="A14101" t="s">
        <v>12940</v>
      </c>
      <c r="B14101" t="s">
        <v>26</v>
      </c>
      <c r="C14101" s="1">
        <v>45469</v>
      </c>
      <c r="D14101" s="2">
        <v>0.60343553240740744</v>
      </c>
      <c r="E14101" s="2">
        <v>0.58333333333333337</v>
      </c>
      <c r="F14101">
        <v>3</v>
      </c>
      <c r="G14101">
        <v>2</v>
      </c>
      <c r="H14101" t="s">
        <v>9136</v>
      </c>
      <c r="I14101" t="s">
        <v>77</v>
      </c>
      <c r="J14101" s="9"/>
      <c r="K14101" s="9">
        <v>4.6296296296296294E-3</v>
      </c>
      <c r="L14101" s="9">
        <v>2.0833333333333335E-4</v>
      </c>
      <c r="M14101" s="9">
        <v>1.6319444444444445E-3</v>
      </c>
      <c r="N14101" s="9">
        <v>6.4699074074074077E-3</v>
      </c>
      <c r="O14101">
        <v>4</v>
      </c>
      <c r="P14101" s="6">
        <v>0.92</v>
      </c>
      <c r="Q14101" t="s">
        <v>77</v>
      </c>
      <c r="R14101" t="s">
        <v>78</v>
      </c>
      <c r="S14101">
        <v>0</v>
      </c>
      <c r="T14101">
        <v>6</v>
      </c>
      <c r="U14101" t="s">
        <v>21109</v>
      </c>
      <c r="V14101" t="s">
        <v>21186</v>
      </c>
      <c r="AB14101"/>
    </row>
    <row r="14102" spans="1:28" x14ac:dyDescent="0.3">
      <c r="A14102" t="s">
        <v>12941</v>
      </c>
      <c r="B14102" t="s">
        <v>21</v>
      </c>
      <c r="C14102" s="1">
        <v>45470</v>
      </c>
      <c r="D14102" s="2">
        <v>0.66745516975308639</v>
      </c>
      <c r="E14102" s="2">
        <v>0.66666666666666663</v>
      </c>
      <c r="F14102">
        <v>1</v>
      </c>
      <c r="G14102">
        <v>2</v>
      </c>
      <c r="H14102" t="s">
        <v>9136</v>
      </c>
      <c r="I14102" t="s">
        <v>77</v>
      </c>
      <c r="J14102" s="9"/>
      <c r="K14102" s="9">
        <v>5.5671296296296293E-3</v>
      </c>
      <c r="L14102" s="9">
        <v>4.9768518518518521E-4</v>
      </c>
      <c r="M14102" s="9">
        <v>1.6319444444444445E-3</v>
      </c>
      <c r="N14102" s="9">
        <v>7.6967592592592591E-3</v>
      </c>
      <c r="O14102">
        <v>4</v>
      </c>
      <c r="P14102" s="6">
        <v>0.93</v>
      </c>
      <c r="Q14102" t="s">
        <v>77</v>
      </c>
      <c r="R14102" t="s">
        <v>78</v>
      </c>
      <c r="S14102">
        <v>0</v>
      </c>
      <c r="T14102">
        <v>6</v>
      </c>
      <c r="U14102" t="s">
        <v>21109</v>
      </c>
      <c r="V14102" t="s">
        <v>21186</v>
      </c>
      <c r="AB14102"/>
    </row>
    <row r="14103" spans="1:28" x14ac:dyDescent="0.3">
      <c r="A14103" t="s">
        <v>12942</v>
      </c>
      <c r="B14103" t="s">
        <v>48</v>
      </c>
      <c r="C14103" s="1">
        <v>45470</v>
      </c>
      <c r="D14103" s="2">
        <v>0.68612723765432104</v>
      </c>
      <c r="E14103" s="2">
        <v>0.66666666666666663</v>
      </c>
      <c r="F14103">
        <v>2</v>
      </c>
      <c r="G14103">
        <v>2</v>
      </c>
      <c r="H14103" t="s">
        <v>9136</v>
      </c>
      <c r="I14103" t="s">
        <v>78</v>
      </c>
      <c r="J14103" s="9"/>
      <c r="K14103" s="9">
        <v>4.8726851851851848E-3</v>
      </c>
      <c r="L14103" s="9">
        <v>7.5231481481481482E-4</v>
      </c>
      <c r="M14103" s="9">
        <v>1.9328703703703704E-3</v>
      </c>
      <c r="N14103" s="9">
        <v>7.5578703703703702E-3</v>
      </c>
      <c r="O14103">
        <v>4</v>
      </c>
      <c r="P14103" s="6">
        <v>0.77</v>
      </c>
      <c r="Q14103" t="s">
        <v>77</v>
      </c>
      <c r="R14103" t="s">
        <v>78</v>
      </c>
      <c r="S14103">
        <v>0</v>
      </c>
      <c r="T14103">
        <v>6</v>
      </c>
      <c r="U14103" t="s">
        <v>21109</v>
      </c>
      <c r="V14103" t="s">
        <v>21186</v>
      </c>
      <c r="AB14103"/>
    </row>
    <row r="14104" spans="1:28" x14ac:dyDescent="0.3">
      <c r="A14104" t="s">
        <v>12943</v>
      </c>
      <c r="B14104" t="s">
        <v>26</v>
      </c>
      <c r="C14104" s="1">
        <v>45473</v>
      </c>
      <c r="D14104" s="2">
        <v>0.5511690586419753</v>
      </c>
      <c r="E14104" s="2">
        <v>0.54166666666666663</v>
      </c>
      <c r="F14104">
        <v>1</v>
      </c>
      <c r="G14104">
        <v>2</v>
      </c>
      <c r="H14104" t="s">
        <v>9136</v>
      </c>
      <c r="I14104" t="s">
        <v>77</v>
      </c>
      <c r="J14104" s="9"/>
      <c r="K14104" s="9">
        <v>3.9467592592592592E-3</v>
      </c>
      <c r="L14104" s="9">
        <v>3.1250000000000001E-4</v>
      </c>
      <c r="M14104" s="9"/>
      <c r="N14104" s="9"/>
      <c r="O14104">
        <v>4</v>
      </c>
      <c r="P14104" s="6">
        <v>0.74</v>
      </c>
      <c r="Q14104" t="s">
        <v>77</v>
      </c>
      <c r="R14104" t="s">
        <v>78</v>
      </c>
      <c r="S14104">
        <v>0</v>
      </c>
      <c r="T14104">
        <v>6</v>
      </c>
      <c r="U14104" t="s">
        <v>21109</v>
      </c>
      <c r="V14104" t="s">
        <v>21186</v>
      </c>
      <c r="AB14104"/>
    </row>
    <row r="14105" spans="1:28" x14ac:dyDescent="0.3">
      <c r="A14105" t="s">
        <v>12944</v>
      </c>
      <c r="B14105" t="s">
        <v>26</v>
      </c>
      <c r="C14105" s="1">
        <v>45474</v>
      </c>
      <c r="D14105" s="2">
        <v>0.46806574074074075</v>
      </c>
      <c r="E14105" s="2">
        <v>0.45833333333333331</v>
      </c>
      <c r="F14105">
        <v>2</v>
      </c>
      <c r="G14105">
        <v>2</v>
      </c>
      <c r="H14105" t="s">
        <v>9136</v>
      </c>
      <c r="I14105" t="s">
        <v>77</v>
      </c>
      <c r="J14105" s="9"/>
      <c r="K14105" s="9">
        <v>2.3148148148148147E-3</v>
      </c>
      <c r="L14105" s="9">
        <v>6.5972222222222224E-4</v>
      </c>
      <c r="M14105" s="9">
        <v>3.3101851851851851E-3</v>
      </c>
      <c r="N14105" s="9">
        <v>6.2847222222222219E-3</v>
      </c>
      <c r="O14105">
        <v>4</v>
      </c>
      <c r="P14105" s="6">
        <v>0.96</v>
      </c>
      <c r="Q14105" t="s">
        <v>77</v>
      </c>
      <c r="R14105" t="s">
        <v>78</v>
      </c>
      <c r="S14105">
        <v>0</v>
      </c>
      <c r="T14105">
        <v>7</v>
      </c>
      <c r="U14105" t="s">
        <v>21110</v>
      </c>
      <c r="V14105" t="s">
        <v>21186</v>
      </c>
      <c r="AB14105"/>
    </row>
    <row r="14106" spans="1:28" x14ac:dyDescent="0.3">
      <c r="A14106" t="s">
        <v>12945</v>
      </c>
      <c r="B14106" t="s">
        <v>35</v>
      </c>
      <c r="C14106" s="1">
        <v>45475</v>
      </c>
      <c r="D14106" s="2">
        <v>0.48449247685185187</v>
      </c>
      <c r="E14106" s="2">
        <v>0.45833333333333331</v>
      </c>
      <c r="F14106">
        <v>1</v>
      </c>
      <c r="G14106">
        <v>2</v>
      </c>
      <c r="H14106" t="s">
        <v>9136</v>
      </c>
      <c r="I14106" t="s">
        <v>77</v>
      </c>
      <c r="J14106" s="9"/>
      <c r="K14106" s="9">
        <v>4.9189814814814816E-3</v>
      </c>
      <c r="L14106" s="9">
        <v>9.3749999999999997E-4</v>
      </c>
      <c r="M14106" s="9">
        <v>1.8865740740740742E-3</v>
      </c>
      <c r="N14106" s="9">
        <v>7.743055555555556E-3</v>
      </c>
      <c r="O14106">
        <v>4</v>
      </c>
      <c r="P14106" s="6">
        <v>0.88</v>
      </c>
      <c r="Q14106" t="s">
        <v>77</v>
      </c>
      <c r="R14106" t="s">
        <v>78</v>
      </c>
      <c r="S14106">
        <v>0</v>
      </c>
      <c r="T14106">
        <v>7</v>
      </c>
      <c r="U14106" t="s">
        <v>21110</v>
      </c>
      <c r="V14106" t="s">
        <v>21186</v>
      </c>
      <c r="AB14106"/>
    </row>
    <row r="14107" spans="1:28" x14ac:dyDescent="0.3">
      <c r="A14107" t="s">
        <v>12946</v>
      </c>
      <c r="B14107" t="s">
        <v>7</v>
      </c>
      <c r="C14107" s="1">
        <v>45477</v>
      </c>
      <c r="D14107" s="2">
        <v>0.56228738425925928</v>
      </c>
      <c r="E14107" s="2">
        <v>0.54166666666666663</v>
      </c>
      <c r="F14107">
        <v>1</v>
      </c>
      <c r="G14107">
        <v>2</v>
      </c>
      <c r="H14107" t="s">
        <v>9136</v>
      </c>
      <c r="I14107" t="s">
        <v>78</v>
      </c>
      <c r="J14107" s="9"/>
      <c r="K14107" s="9">
        <v>4.9074074074074072E-3</v>
      </c>
      <c r="L14107" s="9">
        <v>1.1226851851851851E-3</v>
      </c>
      <c r="M14107" s="9">
        <v>1.7476851851851852E-3</v>
      </c>
      <c r="N14107" s="9">
        <v>7.7777777777777776E-3</v>
      </c>
      <c r="O14107">
        <v>4</v>
      </c>
      <c r="P14107" s="6">
        <v>0.95</v>
      </c>
      <c r="Q14107" t="s">
        <v>77</v>
      </c>
      <c r="R14107" t="s">
        <v>78</v>
      </c>
      <c r="S14107">
        <v>0</v>
      </c>
      <c r="T14107">
        <v>7</v>
      </c>
      <c r="U14107" t="s">
        <v>21110</v>
      </c>
      <c r="V14107" t="s">
        <v>21186</v>
      </c>
      <c r="AB14107"/>
    </row>
    <row r="14108" spans="1:28" x14ac:dyDescent="0.3">
      <c r="A14108" t="s">
        <v>12947</v>
      </c>
      <c r="B14108" t="s">
        <v>26</v>
      </c>
      <c r="C14108" s="1">
        <v>45477</v>
      </c>
      <c r="D14108" s="2">
        <v>0.67935243055555561</v>
      </c>
      <c r="E14108" s="2">
        <v>0.66666666666666663</v>
      </c>
      <c r="F14108">
        <v>5</v>
      </c>
      <c r="G14108">
        <v>2</v>
      </c>
      <c r="H14108" t="s">
        <v>9136</v>
      </c>
      <c r="I14108" t="s">
        <v>77</v>
      </c>
      <c r="J14108" s="9"/>
      <c r="K14108" s="9">
        <v>5.8912037037037041E-3</v>
      </c>
      <c r="L14108" s="9">
        <v>1.0532407407407407E-3</v>
      </c>
      <c r="M14108" s="9">
        <v>1.4351851851851852E-3</v>
      </c>
      <c r="N14108" s="9">
        <v>8.3796296296296292E-3</v>
      </c>
      <c r="O14108">
        <v>4</v>
      </c>
      <c r="P14108" s="6">
        <v>0.83</v>
      </c>
      <c r="Q14108" t="s">
        <v>77</v>
      </c>
      <c r="R14108" t="s">
        <v>78</v>
      </c>
      <c r="S14108">
        <v>0</v>
      </c>
      <c r="T14108">
        <v>7</v>
      </c>
      <c r="U14108" t="s">
        <v>21110</v>
      </c>
      <c r="V14108" t="s">
        <v>21186</v>
      </c>
      <c r="AB14108"/>
    </row>
    <row r="14109" spans="1:28" x14ac:dyDescent="0.3">
      <c r="A14109" t="s">
        <v>12948</v>
      </c>
      <c r="B14109" t="s">
        <v>39</v>
      </c>
      <c r="C14109" s="1">
        <v>45484</v>
      </c>
      <c r="D14109" s="2">
        <v>0.5514300154320988</v>
      </c>
      <c r="E14109" s="2">
        <v>0.54166666666666663</v>
      </c>
      <c r="F14109">
        <v>5</v>
      </c>
      <c r="G14109">
        <v>2</v>
      </c>
      <c r="H14109" t="s">
        <v>9136</v>
      </c>
      <c r="I14109" t="s">
        <v>77</v>
      </c>
      <c r="J14109" s="9"/>
      <c r="K14109" s="9">
        <v>6.6087962962962966E-3</v>
      </c>
      <c r="L14109" s="9">
        <v>7.7546296296296293E-4</v>
      </c>
      <c r="M14109" s="9">
        <v>2.3148148148148147E-3</v>
      </c>
      <c r="N14109" s="9">
        <v>9.6990740740740735E-3</v>
      </c>
      <c r="O14109">
        <v>4</v>
      </c>
      <c r="P14109" s="6">
        <v>0.89</v>
      </c>
      <c r="Q14109" t="s">
        <v>77</v>
      </c>
      <c r="R14109" t="s">
        <v>78</v>
      </c>
      <c r="S14109">
        <v>0</v>
      </c>
      <c r="T14109">
        <v>7</v>
      </c>
      <c r="U14109" t="s">
        <v>21110</v>
      </c>
      <c r="V14109" t="s">
        <v>21186</v>
      </c>
      <c r="AB14109"/>
    </row>
    <row r="14110" spans="1:28" x14ac:dyDescent="0.3">
      <c r="A14110" t="s">
        <v>12949</v>
      </c>
      <c r="B14110" t="s">
        <v>14</v>
      </c>
      <c r="C14110" s="1">
        <v>45484</v>
      </c>
      <c r="D14110" s="2">
        <v>0.72562808641975307</v>
      </c>
      <c r="E14110" s="2">
        <v>0.70833333333333337</v>
      </c>
      <c r="F14110">
        <v>3</v>
      </c>
      <c r="G14110">
        <v>2</v>
      </c>
      <c r="H14110" t="s">
        <v>9136</v>
      </c>
      <c r="I14110" t="s">
        <v>77</v>
      </c>
      <c r="J14110" s="9"/>
      <c r="K14110" s="9">
        <v>4.0740740740740737E-3</v>
      </c>
      <c r="L14110" s="9">
        <v>9.6064814814814819E-4</v>
      </c>
      <c r="M14110" s="9">
        <v>2.0833333333333333E-3</v>
      </c>
      <c r="N14110" s="9">
        <v>7.1180555555555554E-3</v>
      </c>
      <c r="O14110">
        <v>4</v>
      </c>
      <c r="P14110" s="6">
        <v>0.76</v>
      </c>
      <c r="Q14110" t="s">
        <v>77</v>
      </c>
      <c r="R14110" t="s">
        <v>78</v>
      </c>
      <c r="S14110">
        <v>0</v>
      </c>
      <c r="T14110">
        <v>7</v>
      </c>
      <c r="U14110" t="s">
        <v>21110</v>
      </c>
      <c r="V14110" t="s">
        <v>21186</v>
      </c>
      <c r="AB14110"/>
    </row>
    <row r="14111" spans="1:28" x14ac:dyDescent="0.3">
      <c r="A14111" t="s">
        <v>12950</v>
      </c>
      <c r="B14111" t="s">
        <v>21</v>
      </c>
      <c r="C14111" s="1">
        <v>45489</v>
      </c>
      <c r="D14111" s="2">
        <v>0.43172727623456791</v>
      </c>
      <c r="E14111" s="2">
        <v>0.41666666666666669</v>
      </c>
      <c r="F14111">
        <v>2</v>
      </c>
      <c r="G14111">
        <v>2</v>
      </c>
      <c r="H14111" t="s">
        <v>9136</v>
      </c>
      <c r="I14111" t="s">
        <v>77</v>
      </c>
      <c r="J14111" s="9"/>
      <c r="K14111" s="9">
        <v>4.1435185185185186E-3</v>
      </c>
      <c r="L14111" s="9">
        <v>1.6203703703703703E-4</v>
      </c>
      <c r="M14111" s="9">
        <v>2.3379629629629631E-3</v>
      </c>
      <c r="N14111" s="9">
        <v>6.6435185185185182E-3</v>
      </c>
      <c r="O14111">
        <v>4</v>
      </c>
      <c r="P14111" s="6">
        <v>0.7</v>
      </c>
      <c r="Q14111" t="s">
        <v>77</v>
      </c>
      <c r="R14111" t="s">
        <v>78</v>
      </c>
      <c r="S14111">
        <v>0</v>
      </c>
      <c r="T14111">
        <v>7</v>
      </c>
      <c r="U14111" t="s">
        <v>21110</v>
      </c>
      <c r="V14111" t="s">
        <v>21186</v>
      </c>
      <c r="AB14111"/>
    </row>
    <row r="14112" spans="1:28" x14ac:dyDescent="0.3">
      <c r="A14112" t="s">
        <v>12951</v>
      </c>
      <c r="B14112" t="s">
        <v>39</v>
      </c>
      <c r="C14112" s="1">
        <v>45489</v>
      </c>
      <c r="D14112" s="2">
        <v>0.45434417438271607</v>
      </c>
      <c r="E14112" s="2">
        <v>0.41666666666666669</v>
      </c>
      <c r="F14112">
        <v>1</v>
      </c>
      <c r="G14112">
        <v>2</v>
      </c>
      <c r="H14112" t="s">
        <v>9136</v>
      </c>
      <c r="I14112" t="s">
        <v>77</v>
      </c>
      <c r="J14112" s="9"/>
      <c r="K14112" s="9">
        <v>5.0000000000000001E-3</v>
      </c>
      <c r="L14112" s="9">
        <v>5.4398148148148144E-4</v>
      </c>
      <c r="M14112" s="9">
        <v>1.5277777777777779E-3</v>
      </c>
      <c r="N14112" s="9">
        <v>7.0717592592592594E-3</v>
      </c>
      <c r="O14112">
        <v>4</v>
      </c>
      <c r="P14112" s="6">
        <v>0.66</v>
      </c>
      <c r="Q14112" t="s">
        <v>77</v>
      </c>
      <c r="R14112" t="s">
        <v>78</v>
      </c>
      <c r="S14112">
        <v>0</v>
      </c>
      <c r="T14112">
        <v>7</v>
      </c>
      <c r="U14112" t="s">
        <v>21110</v>
      </c>
      <c r="V14112" t="s">
        <v>21186</v>
      </c>
      <c r="AB14112"/>
    </row>
    <row r="14113" spans="1:28" x14ac:dyDescent="0.3">
      <c r="A14113" t="s">
        <v>12952</v>
      </c>
      <c r="B14113" t="s">
        <v>26</v>
      </c>
      <c r="C14113" s="1">
        <v>45489</v>
      </c>
      <c r="D14113" s="2">
        <v>0.55117623456790121</v>
      </c>
      <c r="E14113" s="2">
        <v>0.54166666666666663</v>
      </c>
      <c r="F14113">
        <v>1</v>
      </c>
      <c r="G14113">
        <v>2</v>
      </c>
      <c r="H14113" t="s">
        <v>9136</v>
      </c>
      <c r="I14113" t="s">
        <v>78</v>
      </c>
      <c r="J14113" s="9"/>
      <c r="K14113" s="9">
        <v>5.0115740740740737E-3</v>
      </c>
      <c r="L14113" s="9">
        <v>2.4305555555555555E-4</v>
      </c>
      <c r="M14113" s="9">
        <v>2.5231481481481481E-3</v>
      </c>
      <c r="N14113" s="9">
        <v>7.7777777777777776E-3</v>
      </c>
      <c r="O14113">
        <v>4</v>
      </c>
      <c r="P14113" s="6">
        <v>0.76</v>
      </c>
      <c r="Q14113" t="s">
        <v>77</v>
      </c>
      <c r="R14113" t="s">
        <v>78</v>
      </c>
      <c r="S14113">
        <v>0</v>
      </c>
      <c r="T14113">
        <v>7</v>
      </c>
      <c r="U14113" t="s">
        <v>21110</v>
      </c>
      <c r="V14113" t="s">
        <v>21186</v>
      </c>
      <c r="AB14113"/>
    </row>
    <row r="14114" spans="1:28" x14ac:dyDescent="0.3">
      <c r="A14114" t="s">
        <v>12953</v>
      </c>
      <c r="B14114" t="s">
        <v>7</v>
      </c>
      <c r="C14114" s="1">
        <v>45489</v>
      </c>
      <c r="D14114" s="2">
        <v>0.59458923611111114</v>
      </c>
      <c r="E14114" s="2">
        <v>0.58333333333333337</v>
      </c>
      <c r="F14114">
        <v>4</v>
      </c>
      <c r="G14114">
        <v>2</v>
      </c>
      <c r="H14114" t="s">
        <v>9136</v>
      </c>
      <c r="I14114" t="s">
        <v>77</v>
      </c>
      <c r="J14114" s="9"/>
      <c r="K14114" s="9">
        <v>2.3148148148148147E-3</v>
      </c>
      <c r="L14114" s="9">
        <v>1.0069444444444444E-3</v>
      </c>
      <c r="M14114" s="9">
        <v>2.3032407407407407E-3</v>
      </c>
      <c r="N14114" s="9">
        <v>5.6249999999999998E-3</v>
      </c>
      <c r="O14114">
        <v>4</v>
      </c>
      <c r="P14114" s="6">
        <v>0.94</v>
      </c>
      <c r="Q14114" t="s">
        <v>77</v>
      </c>
      <c r="R14114" t="s">
        <v>78</v>
      </c>
      <c r="S14114">
        <v>0</v>
      </c>
      <c r="T14114">
        <v>7</v>
      </c>
      <c r="U14114" t="s">
        <v>21110</v>
      </c>
      <c r="V14114" t="s">
        <v>21186</v>
      </c>
      <c r="AB14114"/>
    </row>
    <row r="14115" spans="1:28" x14ac:dyDescent="0.3">
      <c r="A14115" t="s">
        <v>12954</v>
      </c>
      <c r="B14115" t="s">
        <v>14</v>
      </c>
      <c r="C14115" s="1">
        <v>45489</v>
      </c>
      <c r="D14115" s="2">
        <v>0.74311284722222226</v>
      </c>
      <c r="E14115" s="2">
        <v>0.70833333333333337</v>
      </c>
      <c r="F14115">
        <v>3</v>
      </c>
      <c r="G14115">
        <v>2</v>
      </c>
      <c r="H14115" t="s">
        <v>9136</v>
      </c>
      <c r="I14115" t="s">
        <v>77</v>
      </c>
      <c r="J14115" s="9"/>
      <c r="K14115" s="9">
        <v>3.8194444444444443E-3</v>
      </c>
      <c r="L14115" s="9">
        <v>6.9444444444444444E-5</v>
      </c>
      <c r="M14115" s="9">
        <v>2.8009259259259259E-3</v>
      </c>
      <c r="N14115" s="9">
        <v>6.6898148148148151E-3</v>
      </c>
      <c r="O14115">
        <v>4</v>
      </c>
      <c r="P14115" s="6">
        <v>0.75</v>
      </c>
      <c r="Q14115" t="s">
        <v>77</v>
      </c>
      <c r="R14115" t="s">
        <v>78</v>
      </c>
      <c r="S14115">
        <v>0</v>
      </c>
      <c r="T14115">
        <v>7</v>
      </c>
      <c r="U14115" t="s">
        <v>21110</v>
      </c>
      <c r="V14115" t="s">
        <v>21186</v>
      </c>
      <c r="AB14115"/>
    </row>
    <row r="14116" spans="1:28" x14ac:dyDescent="0.3">
      <c r="A14116" t="s">
        <v>12955</v>
      </c>
      <c r="B14116" t="s">
        <v>48</v>
      </c>
      <c r="C14116" s="1">
        <v>45491</v>
      </c>
      <c r="D14116" s="2">
        <v>0.45665952932098763</v>
      </c>
      <c r="E14116" s="2">
        <v>0.41666666666666669</v>
      </c>
      <c r="F14116">
        <v>5</v>
      </c>
      <c r="G14116">
        <v>2</v>
      </c>
      <c r="H14116" t="s">
        <v>9136</v>
      </c>
      <c r="I14116" t="s">
        <v>77</v>
      </c>
      <c r="J14116" s="9"/>
      <c r="K14116" s="9">
        <v>4.1087962962962962E-3</v>
      </c>
      <c r="L14116" s="9">
        <v>3.4722222222222224E-4</v>
      </c>
      <c r="M14116" s="9">
        <v>2.5347222222222221E-3</v>
      </c>
      <c r="N14116" s="9">
        <v>6.9907407407407409E-3</v>
      </c>
      <c r="O14116">
        <v>4</v>
      </c>
      <c r="P14116" s="6">
        <v>0.77</v>
      </c>
      <c r="Q14116" t="s">
        <v>77</v>
      </c>
      <c r="R14116" t="s">
        <v>78</v>
      </c>
      <c r="S14116">
        <v>0</v>
      </c>
      <c r="T14116">
        <v>7</v>
      </c>
      <c r="U14116" t="s">
        <v>21110</v>
      </c>
      <c r="V14116" t="s">
        <v>21186</v>
      </c>
      <c r="AB14116"/>
    </row>
    <row r="14117" spans="1:28" x14ac:dyDescent="0.3">
      <c r="A14117" t="s">
        <v>12956</v>
      </c>
      <c r="B14117" t="s">
        <v>48</v>
      </c>
      <c r="C14117" s="1">
        <v>45492</v>
      </c>
      <c r="D14117" s="2">
        <v>0.6676592206790124</v>
      </c>
      <c r="E14117" s="2">
        <v>0.66666666666666663</v>
      </c>
      <c r="F14117">
        <v>1</v>
      </c>
      <c r="G14117">
        <v>2</v>
      </c>
      <c r="H14117" t="s">
        <v>9136</v>
      </c>
      <c r="I14117" t="s">
        <v>77</v>
      </c>
      <c r="J14117" s="9"/>
      <c r="K14117" s="9">
        <v>7.2337962962962963E-3</v>
      </c>
      <c r="L14117" s="9">
        <v>9.4907407407407408E-4</v>
      </c>
      <c r="M14117" s="9"/>
      <c r="N14117" s="9"/>
      <c r="O14117">
        <v>4</v>
      </c>
      <c r="P14117" s="6">
        <v>0.95</v>
      </c>
      <c r="Q14117" t="s">
        <v>77</v>
      </c>
      <c r="R14117" t="s">
        <v>78</v>
      </c>
      <c r="S14117">
        <v>0</v>
      </c>
      <c r="T14117">
        <v>7</v>
      </c>
      <c r="U14117" t="s">
        <v>21110</v>
      </c>
      <c r="V14117" t="s">
        <v>21186</v>
      </c>
      <c r="AB14117"/>
    </row>
    <row r="14118" spans="1:28" x14ac:dyDescent="0.3">
      <c r="A14118" t="s">
        <v>12957</v>
      </c>
      <c r="B14118" t="s">
        <v>21</v>
      </c>
      <c r="C14118" s="1">
        <v>45492</v>
      </c>
      <c r="D14118" s="2">
        <v>0.73889340277777782</v>
      </c>
      <c r="E14118" s="2">
        <v>0.70833333333333337</v>
      </c>
      <c r="F14118">
        <v>4</v>
      </c>
      <c r="G14118">
        <v>2</v>
      </c>
      <c r="H14118" t="s">
        <v>9136</v>
      </c>
      <c r="I14118" t="s">
        <v>77</v>
      </c>
      <c r="J14118" s="9"/>
      <c r="K14118" s="9">
        <v>4.6296296296296294E-3</v>
      </c>
      <c r="L14118" s="9">
        <v>3.1250000000000001E-4</v>
      </c>
      <c r="M14118" s="9">
        <v>2.3611111111111111E-3</v>
      </c>
      <c r="N14118" s="9">
        <v>7.3032407407407404E-3</v>
      </c>
      <c r="O14118">
        <v>4</v>
      </c>
      <c r="P14118" s="6">
        <v>0.9</v>
      </c>
      <c r="Q14118" t="s">
        <v>77</v>
      </c>
      <c r="R14118" t="s">
        <v>78</v>
      </c>
      <c r="S14118">
        <v>0</v>
      </c>
      <c r="T14118">
        <v>7</v>
      </c>
      <c r="U14118" t="s">
        <v>21110</v>
      </c>
      <c r="V14118" t="s">
        <v>21186</v>
      </c>
      <c r="AB14118"/>
    </row>
    <row r="14119" spans="1:28" x14ac:dyDescent="0.3">
      <c r="A14119" t="s">
        <v>12958</v>
      </c>
      <c r="B14119" t="s">
        <v>39</v>
      </c>
      <c r="C14119" s="1">
        <v>45495</v>
      </c>
      <c r="D14119" s="2">
        <v>0.43134772376543212</v>
      </c>
      <c r="E14119" s="2">
        <v>0.41666666666666669</v>
      </c>
      <c r="F14119">
        <v>2</v>
      </c>
      <c r="G14119">
        <v>2</v>
      </c>
      <c r="H14119" t="s">
        <v>9136</v>
      </c>
      <c r="I14119" t="s">
        <v>77</v>
      </c>
      <c r="J14119" s="9"/>
      <c r="K14119" s="9">
        <v>4.5486111111111109E-3</v>
      </c>
      <c r="L14119" s="9">
        <v>6.3657407407407413E-4</v>
      </c>
      <c r="M14119" s="9">
        <v>2.0833333333333333E-3</v>
      </c>
      <c r="N14119" s="9">
        <v>7.2685185185185188E-3</v>
      </c>
      <c r="O14119">
        <v>4</v>
      </c>
      <c r="P14119" s="6">
        <v>0.81</v>
      </c>
      <c r="Q14119" t="s">
        <v>77</v>
      </c>
      <c r="R14119" t="s">
        <v>78</v>
      </c>
      <c r="S14119">
        <v>0</v>
      </c>
      <c r="T14119">
        <v>7</v>
      </c>
      <c r="U14119" t="s">
        <v>21110</v>
      </c>
      <c r="V14119" t="s">
        <v>21186</v>
      </c>
      <c r="AB14119"/>
    </row>
    <row r="14120" spans="1:28" x14ac:dyDescent="0.3">
      <c r="A14120" t="s">
        <v>12959</v>
      </c>
      <c r="B14120" t="s">
        <v>44</v>
      </c>
      <c r="C14120" s="1">
        <v>45495</v>
      </c>
      <c r="D14120" s="2">
        <v>0.44555420524691358</v>
      </c>
      <c r="E14120" s="2">
        <v>0.41666666666666669</v>
      </c>
      <c r="F14120">
        <v>1</v>
      </c>
      <c r="G14120">
        <v>2</v>
      </c>
      <c r="H14120" t="s">
        <v>9136</v>
      </c>
      <c r="I14120" t="s">
        <v>77</v>
      </c>
      <c r="J14120" s="9"/>
      <c r="K14120" s="9">
        <v>4.7569444444444447E-3</v>
      </c>
      <c r="L14120" s="9">
        <v>5.7870370370370367E-4</v>
      </c>
      <c r="M14120" s="9">
        <v>2.0833333333333333E-3</v>
      </c>
      <c r="N14120" s="9">
        <v>7.4189814814814813E-3</v>
      </c>
      <c r="O14120">
        <v>4</v>
      </c>
      <c r="P14120" s="6">
        <v>0.83</v>
      </c>
      <c r="Q14120" t="s">
        <v>77</v>
      </c>
      <c r="R14120" t="s">
        <v>78</v>
      </c>
      <c r="S14120">
        <v>0</v>
      </c>
      <c r="T14120">
        <v>7</v>
      </c>
      <c r="U14120" t="s">
        <v>21110</v>
      </c>
      <c r="V14120" t="s">
        <v>21186</v>
      </c>
      <c r="AB14120"/>
    </row>
    <row r="14121" spans="1:28" x14ac:dyDescent="0.3">
      <c r="A14121" t="s">
        <v>12960</v>
      </c>
      <c r="B14121" t="s">
        <v>39</v>
      </c>
      <c r="C14121" s="1">
        <v>45495</v>
      </c>
      <c r="D14121" s="2">
        <v>0.46830227623456788</v>
      </c>
      <c r="E14121" s="2">
        <v>0.45833333333333331</v>
      </c>
      <c r="F14121">
        <v>1</v>
      </c>
      <c r="G14121">
        <v>2</v>
      </c>
      <c r="H14121" t="s">
        <v>9136</v>
      </c>
      <c r="I14121" t="s">
        <v>77</v>
      </c>
      <c r="J14121" s="9"/>
      <c r="K14121" s="9">
        <v>5.2662037037037035E-3</v>
      </c>
      <c r="L14121" s="9">
        <v>3.5879629629629629E-4</v>
      </c>
      <c r="M14121" s="9">
        <v>1.4814814814814814E-3</v>
      </c>
      <c r="N14121" s="9">
        <v>7.1064814814814819E-3</v>
      </c>
      <c r="O14121">
        <v>4</v>
      </c>
      <c r="P14121" s="6">
        <v>0.87</v>
      </c>
      <c r="Q14121" t="s">
        <v>77</v>
      </c>
      <c r="R14121" t="s">
        <v>78</v>
      </c>
      <c r="S14121">
        <v>0</v>
      </c>
      <c r="T14121">
        <v>7</v>
      </c>
      <c r="U14121" t="s">
        <v>21110</v>
      </c>
      <c r="V14121" t="s">
        <v>21186</v>
      </c>
      <c r="AB14121"/>
    </row>
    <row r="14122" spans="1:28" x14ac:dyDescent="0.3">
      <c r="A14122" t="s">
        <v>12961</v>
      </c>
      <c r="B14122" t="s">
        <v>21</v>
      </c>
      <c r="C14122" s="1">
        <v>45496</v>
      </c>
      <c r="D14122" s="2">
        <v>0.56676354166666665</v>
      </c>
      <c r="E14122" s="2">
        <v>0.54166666666666663</v>
      </c>
      <c r="F14122">
        <v>2</v>
      </c>
      <c r="G14122">
        <v>2</v>
      </c>
      <c r="H14122" t="s">
        <v>9136</v>
      </c>
      <c r="I14122" t="s">
        <v>77</v>
      </c>
      <c r="J14122" s="9"/>
      <c r="K14122" s="9">
        <v>6.1921296296296299E-3</v>
      </c>
      <c r="L14122" s="9">
        <v>9.837962962962962E-4</v>
      </c>
      <c r="M14122" s="9">
        <v>1.261574074074074E-3</v>
      </c>
      <c r="N14122" s="9">
        <v>8.4375000000000006E-3</v>
      </c>
      <c r="O14122">
        <v>4</v>
      </c>
      <c r="P14122" s="6">
        <v>0.74</v>
      </c>
      <c r="Q14122" t="s">
        <v>77</v>
      </c>
      <c r="R14122" t="s">
        <v>78</v>
      </c>
      <c r="S14122">
        <v>0</v>
      </c>
      <c r="T14122">
        <v>7</v>
      </c>
      <c r="U14122" t="s">
        <v>21110</v>
      </c>
      <c r="V14122" t="s">
        <v>21186</v>
      </c>
      <c r="AB14122"/>
    </row>
    <row r="14123" spans="1:28" x14ac:dyDescent="0.3">
      <c r="A14123" t="s">
        <v>12962</v>
      </c>
      <c r="B14123" t="s">
        <v>39</v>
      </c>
      <c r="C14123" s="1">
        <v>45497</v>
      </c>
      <c r="D14123" s="2">
        <v>0.50038472222222219</v>
      </c>
      <c r="E14123" s="2">
        <v>0.5</v>
      </c>
      <c r="F14123">
        <v>4</v>
      </c>
      <c r="G14123">
        <v>2</v>
      </c>
      <c r="H14123" t="s">
        <v>9136</v>
      </c>
      <c r="I14123" t="s">
        <v>77</v>
      </c>
      <c r="J14123" s="9"/>
      <c r="K14123" s="9">
        <v>4.1898148148148146E-3</v>
      </c>
      <c r="L14123" s="9">
        <v>1.1574074074074073E-3</v>
      </c>
      <c r="M14123" s="9">
        <v>1.9791666666666668E-3</v>
      </c>
      <c r="N14123" s="9">
        <v>7.3263888888888892E-3</v>
      </c>
      <c r="O14123">
        <v>4</v>
      </c>
      <c r="P14123" s="6">
        <v>0.86</v>
      </c>
      <c r="Q14123" t="s">
        <v>77</v>
      </c>
      <c r="R14123" t="s">
        <v>78</v>
      </c>
      <c r="S14123">
        <v>0</v>
      </c>
      <c r="T14123">
        <v>7</v>
      </c>
      <c r="U14123" t="s">
        <v>21110</v>
      </c>
      <c r="V14123" t="s">
        <v>21186</v>
      </c>
      <c r="AB14123"/>
    </row>
    <row r="14124" spans="1:28" x14ac:dyDescent="0.3">
      <c r="A14124" t="s">
        <v>12963</v>
      </c>
      <c r="B14124" t="s">
        <v>39</v>
      </c>
      <c r="C14124" s="1">
        <v>45497</v>
      </c>
      <c r="D14124" s="2">
        <v>0.63098861882716051</v>
      </c>
      <c r="E14124" s="2">
        <v>0.625</v>
      </c>
      <c r="F14124">
        <v>4</v>
      </c>
      <c r="G14124">
        <v>2</v>
      </c>
      <c r="H14124" t="s">
        <v>9136</v>
      </c>
      <c r="I14124" t="s">
        <v>77</v>
      </c>
      <c r="J14124" s="9"/>
      <c r="K14124" s="9">
        <v>6.076388888888889E-3</v>
      </c>
      <c r="L14124" s="9">
        <v>8.3333333333333339E-4</v>
      </c>
      <c r="M14124" s="9">
        <v>1.1574074074074073E-3</v>
      </c>
      <c r="N14124" s="9">
        <v>8.067129629629629E-3</v>
      </c>
      <c r="O14124">
        <v>4</v>
      </c>
      <c r="P14124" s="6">
        <v>0.8</v>
      </c>
      <c r="Q14124" t="s">
        <v>77</v>
      </c>
      <c r="R14124" t="s">
        <v>78</v>
      </c>
      <c r="S14124">
        <v>0</v>
      </c>
      <c r="T14124">
        <v>7</v>
      </c>
      <c r="U14124" t="s">
        <v>21110</v>
      </c>
      <c r="V14124" t="s">
        <v>21186</v>
      </c>
      <c r="AB14124"/>
    </row>
    <row r="14125" spans="1:28" x14ac:dyDescent="0.3">
      <c r="A14125" t="s">
        <v>12964</v>
      </c>
      <c r="B14125" t="s">
        <v>14</v>
      </c>
      <c r="C14125" s="1">
        <v>45499</v>
      </c>
      <c r="D14125" s="2">
        <v>0.5400056327160494</v>
      </c>
      <c r="E14125" s="2">
        <v>0.5</v>
      </c>
      <c r="F14125">
        <v>1</v>
      </c>
      <c r="G14125">
        <v>2</v>
      </c>
      <c r="H14125" t="s">
        <v>9136</v>
      </c>
      <c r="I14125" t="s">
        <v>77</v>
      </c>
      <c r="J14125" s="9"/>
      <c r="K14125" s="9">
        <v>5.7060185185185183E-3</v>
      </c>
      <c r="L14125" s="9">
        <v>5.9027777777777778E-4</v>
      </c>
      <c r="M14125" s="9">
        <v>1.736111111111111E-3</v>
      </c>
      <c r="N14125" s="9">
        <v>8.0324074074074082E-3</v>
      </c>
      <c r="O14125">
        <v>4</v>
      </c>
      <c r="P14125" s="6">
        <v>0.81</v>
      </c>
      <c r="Q14125" t="s">
        <v>77</v>
      </c>
      <c r="R14125" t="s">
        <v>78</v>
      </c>
      <c r="S14125">
        <v>0</v>
      </c>
      <c r="T14125">
        <v>7</v>
      </c>
      <c r="U14125" t="s">
        <v>21110</v>
      </c>
      <c r="V14125" t="s">
        <v>21186</v>
      </c>
      <c r="AB14125"/>
    </row>
    <row r="14126" spans="1:28" x14ac:dyDescent="0.3">
      <c r="A14126" t="s">
        <v>12965</v>
      </c>
      <c r="B14126" t="s">
        <v>26</v>
      </c>
      <c r="C14126" s="1">
        <v>45502</v>
      </c>
      <c r="D14126" s="2">
        <v>0.64082600308641979</v>
      </c>
      <c r="E14126" s="2">
        <v>0.625</v>
      </c>
      <c r="F14126">
        <v>4</v>
      </c>
      <c r="G14126">
        <v>2</v>
      </c>
      <c r="H14126" t="s">
        <v>9136</v>
      </c>
      <c r="I14126" t="s">
        <v>77</v>
      </c>
      <c r="J14126" s="9"/>
      <c r="K14126" s="9">
        <v>4.6296296296296294E-3</v>
      </c>
      <c r="L14126" s="9">
        <v>6.2500000000000001E-4</v>
      </c>
      <c r="M14126" s="9">
        <v>1.5972222222222223E-3</v>
      </c>
      <c r="N14126" s="9">
        <v>6.851851851851852E-3</v>
      </c>
      <c r="O14126">
        <v>4</v>
      </c>
      <c r="P14126" s="6">
        <v>0.85</v>
      </c>
      <c r="Q14126" t="s">
        <v>77</v>
      </c>
      <c r="R14126" t="s">
        <v>78</v>
      </c>
      <c r="S14126">
        <v>0</v>
      </c>
      <c r="T14126">
        <v>7</v>
      </c>
      <c r="U14126" t="s">
        <v>21110</v>
      </c>
      <c r="V14126" t="s">
        <v>21186</v>
      </c>
      <c r="AB14126"/>
    </row>
    <row r="14127" spans="1:28" x14ac:dyDescent="0.3">
      <c r="A14127" t="s">
        <v>12966</v>
      </c>
      <c r="B14127" t="s">
        <v>48</v>
      </c>
      <c r="C14127" s="1">
        <v>45502</v>
      </c>
      <c r="D14127" s="2">
        <v>0.74241234567901238</v>
      </c>
      <c r="E14127" s="2">
        <v>0.70833333333333337</v>
      </c>
      <c r="F14127">
        <v>5</v>
      </c>
      <c r="G14127">
        <v>2</v>
      </c>
      <c r="H14127" t="s">
        <v>9136</v>
      </c>
      <c r="I14127" t="s">
        <v>77</v>
      </c>
      <c r="J14127" s="9"/>
      <c r="K14127" s="9">
        <v>4.6296296296296294E-3</v>
      </c>
      <c r="L14127" s="9">
        <v>7.6388888888888893E-4</v>
      </c>
      <c r="M14127" s="9"/>
      <c r="N14127" s="9"/>
      <c r="O14127">
        <v>4</v>
      </c>
      <c r="P14127" s="6">
        <v>0.85</v>
      </c>
      <c r="Q14127" t="s">
        <v>77</v>
      </c>
      <c r="R14127" t="s">
        <v>78</v>
      </c>
      <c r="S14127">
        <v>0</v>
      </c>
      <c r="T14127">
        <v>7</v>
      </c>
      <c r="U14127" t="s">
        <v>21110</v>
      </c>
      <c r="V14127" t="s">
        <v>21186</v>
      </c>
      <c r="AB14127"/>
    </row>
    <row r="14128" spans="1:28" x14ac:dyDescent="0.3">
      <c r="A14128" t="s">
        <v>12967</v>
      </c>
      <c r="B14128" t="s">
        <v>44</v>
      </c>
      <c r="C14128" s="1">
        <v>45503</v>
      </c>
      <c r="D14128" s="2">
        <v>0.47331060956790122</v>
      </c>
      <c r="E14128" s="2">
        <v>0.45833333333333331</v>
      </c>
      <c r="F14128">
        <v>5</v>
      </c>
      <c r="G14128">
        <v>2</v>
      </c>
      <c r="H14128" t="s">
        <v>9136</v>
      </c>
      <c r="I14128" t="s">
        <v>78</v>
      </c>
      <c r="J14128" s="9"/>
      <c r="K14128" s="9">
        <v>4.0509259259259257E-3</v>
      </c>
      <c r="L14128" s="9">
        <v>8.1018518518518516E-4</v>
      </c>
      <c r="M14128" s="9">
        <v>1.4351851851851852E-3</v>
      </c>
      <c r="N14128" s="9">
        <v>6.2962962962962964E-3</v>
      </c>
      <c r="O14128">
        <v>4</v>
      </c>
      <c r="P14128" s="6">
        <v>0.83</v>
      </c>
      <c r="Q14128" t="s">
        <v>77</v>
      </c>
      <c r="R14128" t="s">
        <v>78</v>
      </c>
      <c r="S14128">
        <v>0</v>
      </c>
      <c r="T14128">
        <v>7</v>
      </c>
      <c r="U14128" t="s">
        <v>21110</v>
      </c>
      <c r="V14128" t="s">
        <v>21186</v>
      </c>
      <c r="AB14128"/>
    </row>
    <row r="14129" spans="1:28" x14ac:dyDescent="0.3">
      <c r="A14129" t="s">
        <v>12968</v>
      </c>
      <c r="B14129" t="s">
        <v>26</v>
      </c>
      <c r="C14129" s="1">
        <v>45505</v>
      </c>
      <c r="D14129" s="2">
        <v>0.49327388117283949</v>
      </c>
      <c r="E14129" s="2">
        <v>0.45833333333333331</v>
      </c>
      <c r="F14129">
        <v>3</v>
      </c>
      <c r="G14129">
        <v>2</v>
      </c>
      <c r="H14129" t="s">
        <v>9136</v>
      </c>
      <c r="I14129" t="s">
        <v>77</v>
      </c>
      <c r="J14129" s="9"/>
      <c r="K14129" s="9">
        <v>5.208333333333333E-3</v>
      </c>
      <c r="L14129" s="9">
        <v>6.134259259259259E-4</v>
      </c>
      <c r="M14129" s="9">
        <v>1.8634259259259259E-3</v>
      </c>
      <c r="N14129" s="9">
        <v>7.6851851851851855E-3</v>
      </c>
      <c r="O14129">
        <v>4</v>
      </c>
      <c r="P14129" s="6">
        <v>0.83</v>
      </c>
      <c r="Q14129" t="s">
        <v>77</v>
      </c>
      <c r="R14129" t="s">
        <v>78</v>
      </c>
      <c r="S14129">
        <v>0</v>
      </c>
      <c r="T14129">
        <v>8</v>
      </c>
      <c r="U14129" t="s">
        <v>21111</v>
      </c>
      <c r="V14129" t="s">
        <v>21186</v>
      </c>
      <c r="AB14129"/>
    </row>
    <row r="14130" spans="1:28" x14ac:dyDescent="0.3">
      <c r="A14130" t="s">
        <v>12969</v>
      </c>
      <c r="B14130" t="s">
        <v>21</v>
      </c>
      <c r="C14130" s="1">
        <v>45505</v>
      </c>
      <c r="D14130" s="2">
        <v>0.73262472993827166</v>
      </c>
      <c r="E14130" s="2">
        <v>0.70833333333333337</v>
      </c>
      <c r="F14130">
        <v>4</v>
      </c>
      <c r="G14130">
        <v>2</v>
      </c>
      <c r="H14130" t="s">
        <v>9136</v>
      </c>
      <c r="I14130" t="s">
        <v>77</v>
      </c>
      <c r="J14130" s="9"/>
      <c r="K14130" s="9">
        <v>2.8935185185185184E-3</v>
      </c>
      <c r="L14130" s="9">
        <v>5.7870370370370367E-4</v>
      </c>
      <c r="M14130" s="9">
        <v>2.662037037037037E-3</v>
      </c>
      <c r="N14130" s="9">
        <v>6.1342592592592594E-3</v>
      </c>
      <c r="O14130">
        <v>4</v>
      </c>
      <c r="P14130" s="6">
        <v>0.85</v>
      </c>
      <c r="Q14130" t="s">
        <v>77</v>
      </c>
      <c r="R14130" t="s">
        <v>78</v>
      </c>
      <c r="S14130">
        <v>0</v>
      </c>
      <c r="T14130">
        <v>8</v>
      </c>
      <c r="U14130" t="s">
        <v>21111</v>
      </c>
      <c r="V14130" t="s">
        <v>21186</v>
      </c>
      <c r="AB14130"/>
    </row>
    <row r="14131" spans="1:28" x14ac:dyDescent="0.3">
      <c r="A14131" t="s">
        <v>12970</v>
      </c>
      <c r="B14131" t="s">
        <v>31</v>
      </c>
      <c r="C14131" s="1">
        <v>45506</v>
      </c>
      <c r="D14131" s="2">
        <v>0.41480736882716052</v>
      </c>
      <c r="E14131" s="2">
        <v>0.375</v>
      </c>
      <c r="F14131">
        <v>4</v>
      </c>
      <c r="G14131">
        <v>2</v>
      </c>
      <c r="H14131" t="s">
        <v>9136</v>
      </c>
      <c r="I14131" t="s">
        <v>77</v>
      </c>
      <c r="J14131" s="9"/>
      <c r="K14131" s="9">
        <v>6.0416666666666665E-3</v>
      </c>
      <c r="L14131" s="9">
        <v>1.8518518518518518E-4</v>
      </c>
      <c r="M14131" s="9">
        <v>1.2731481481481483E-3</v>
      </c>
      <c r="N14131" s="9">
        <v>7.4999999999999997E-3</v>
      </c>
      <c r="O14131">
        <v>4</v>
      </c>
      <c r="P14131" s="6">
        <v>0.75</v>
      </c>
      <c r="Q14131" t="s">
        <v>77</v>
      </c>
      <c r="R14131" t="s">
        <v>78</v>
      </c>
      <c r="S14131">
        <v>0</v>
      </c>
      <c r="T14131">
        <v>8</v>
      </c>
      <c r="U14131" t="s">
        <v>21111</v>
      </c>
      <c r="V14131" t="s">
        <v>21186</v>
      </c>
      <c r="AB14131"/>
    </row>
    <row r="14132" spans="1:28" x14ac:dyDescent="0.3">
      <c r="A14132" t="s">
        <v>12971</v>
      </c>
      <c r="B14132" t="s">
        <v>39</v>
      </c>
      <c r="C14132" s="1">
        <v>45506</v>
      </c>
      <c r="D14132" s="2">
        <v>0.66960671296296292</v>
      </c>
      <c r="E14132" s="2">
        <v>0.66666666666666663</v>
      </c>
      <c r="F14132">
        <v>2</v>
      </c>
      <c r="G14132">
        <v>2</v>
      </c>
      <c r="H14132" t="s">
        <v>9136</v>
      </c>
      <c r="I14132" t="s">
        <v>77</v>
      </c>
      <c r="J14132" s="9"/>
      <c r="K14132" s="9">
        <v>5.8796296296296296E-3</v>
      </c>
      <c r="L14132" s="9">
        <v>9.9537037037037042E-4</v>
      </c>
      <c r="M14132" s="9">
        <v>1.8634259259259259E-3</v>
      </c>
      <c r="N14132" s="9">
        <v>8.7384259259259255E-3</v>
      </c>
      <c r="O14132">
        <v>4</v>
      </c>
      <c r="P14132" s="6">
        <v>0.9</v>
      </c>
      <c r="Q14132" t="s">
        <v>77</v>
      </c>
      <c r="R14132" t="s">
        <v>78</v>
      </c>
      <c r="S14132">
        <v>0</v>
      </c>
      <c r="T14132">
        <v>8</v>
      </c>
      <c r="U14132" t="s">
        <v>21111</v>
      </c>
      <c r="V14132" t="s">
        <v>21186</v>
      </c>
      <c r="AB14132"/>
    </row>
    <row r="14133" spans="1:28" x14ac:dyDescent="0.3">
      <c r="A14133" t="s">
        <v>12972</v>
      </c>
      <c r="B14133" t="s">
        <v>35</v>
      </c>
      <c r="C14133" s="1">
        <v>45509</v>
      </c>
      <c r="D14133" s="2">
        <v>0.52071230709876548</v>
      </c>
      <c r="E14133" s="2">
        <v>0.5</v>
      </c>
      <c r="F14133">
        <v>3</v>
      </c>
      <c r="G14133">
        <v>2</v>
      </c>
      <c r="H14133" t="s">
        <v>9136</v>
      </c>
      <c r="I14133" t="s">
        <v>77</v>
      </c>
      <c r="J14133" s="9"/>
      <c r="K14133" s="9">
        <v>6.1574074074074074E-3</v>
      </c>
      <c r="L14133" s="9">
        <v>6.9444444444444447E-4</v>
      </c>
      <c r="M14133" s="9">
        <v>9.9537037037037042E-4</v>
      </c>
      <c r="N14133" s="9">
        <v>7.8472222222222224E-3</v>
      </c>
      <c r="O14133">
        <v>4</v>
      </c>
      <c r="P14133" s="6">
        <v>0.81</v>
      </c>
      <c r="Q14133" t="s">
        <v>77</v>
      </c>
      <c r="R14133" t="s">
        <v>78</v>
      </c>
      <c r="S14133">
        <v>0</v>
      </c>
      <c r="T14133">
        <v>8</v>
      </c>
      <c r="U14133" t="s">
        <v>21111</v>
      </c>
      <c r="V14133" t="s">
        <v>21186</v>
      </c>
      <c r="AB14133"/>
    </row>
    <row r="14134" spans="1:28" x14ac:dyDescent="0.3">
      <c r="A14134" t="s">
        <v>12973</v>
      </c>
      <c r="B14134" t="s">
        <v>21</v>
      </c>
      <c r="C14134" s="1">
        <v>45509</v>
      </c>
      <c r="D14134" s="2">
        <v>0.66632685185185181</v>
      </c>
      <c r="E14134" s="2">
        <v>0.625</v>
      </c>
      <c r="F14134">
        <v>5</v>
      </c>
      <c r="G14134">
        <v>2</v>
      </c>
      <c r="H14134" t="s">
        <v>9136</v>
      </c>
      <c r="I14134" t="s">
        <v>77</v>
      </c>
      <c r="J14134" s="9"/>
      <c r="K14134" s="9">
        <v>5.138888888888889E-3</v>
      </c>
      <c r="L14134" s="9">
        <v>9.837962962962962E-4</v>
      </c>
      <c r="M14134" s="9">
        <v>2.4537037037037036E-3</v>
      </c>
      <c r="N14134" s="9">
        <v>8.5763888888888886E-3</v>
      </c>
      <c r="O14134">
        <v>4</v>
      </c>
      <c r="P14134" s="6">
        <v>0.74</v>
      </c>
      <c r="Q14134" t="s">
        <v>77</v>
      </c>
      <c r="R14134" t="s">
        <v>78</v>
      </c>
      <c r="S14134">
        <v>0</v>
      </c>
      <c r="T14134">
        <v>8</v>
      </c>
      <c r="U14134" t="s">
        <v>21111</v>
      </c>
      <c r="V14134" t="s">
        <v>21186</v>
      </c>
      <c r="AB14134"/>
    </row>
    <row r="14135" spans="1:28" x14ac:dyDescent="0.3">
      <c r="A14135" t="s">
        <v>12974</v>
      </c>
      <c r="B14135" t="s">
        <v>21</v>
      </c>
      <c r="C14135" s="1">
        <v>45513</v>
      </c>
      <c r="D14135" s="2">
        <v>0.71226983024691359</v>
      </c>
      <c r="E14135" s="2">
        <v>0.70833333333333337</v>
      </c>
      <c r="F14135">
        <v>4</v>
      </c>
      <c r="G14135">
        <v>2</v>
      </c>
      <c r="H14135" t="s">
        <v>9136</v>
      </c>
      <c r="I14135" t="s">
        <v>77</v>
      </c>
      <c r="J14135" s="9"/>
      <c r="K14135" s="9">
        <v>4.6874999999999998E-3</v>
      </c>
      <c r="L14135" s="9">
        <v>5.3240740740740744E-4</v>
      </c>
      <c r="M14135" s="9">
        <v>2.685185185185185E-3</v>
      </c>
      <c r="N14135" s="9">
        <v>7.905092592592592E-3</v>
      </c>
      <c r="O14135">
        <v>4</v>
      </c>
      <c r="P14135" s="6">
        <v>0.68</v>
      </c>
      <c r="Q14135" t="s">
        <v>77</v>
      </c>
      <c r="R14135" t="s">
        <v>78</v>
      </c>
      <c r="S14135">
        <v>0</v>
      </c>
      <c r="T14135">
        <v>8</v>
      </c>
      <c r="U14135" t="s">
        <v>21111</v>
      </c>
      <c r="V14135" t="s">
        <v>21186</v>
      </c>
      <c r="AB14135"/>
    </row>
    <row r="14136" spans="1:28" x14ac:dyDescent="0.3">
      <c r="A14136" t="s">
        <v>12975</v>
      </c>
      <c r="B14136" t="s">
        <v>48</v>
      </c>
      <c r="C14136" s="1">
        <v>45516</v>
      </c>
      <c r="D14136" s="2">
        <v>0.47615042438271604</v>
      </c>
      <c r="E14136" s="2">
        <v>0.45833333333333331</v>
      </c>
      <c r="F14136">
        <v>3</v>
      </c>
      <c r="G14136">
        <v>2</v>
      </c>
      <c r="H14136" t="s">
        <v>9136</v>
      </c>
      <c r="I14136" t="s">
        <v>77</v>
      </c>
      <c r="J14136" s="9"/>
      <c r="K14136" s="9">
        <v>5.4629629629629629E-3</v>
      </c>
      <c r="L14136" s="9">
        <v>1.6203703703703703E-4</v>
      </c>
      <c r="M14136" s="9">
        <v>1.3657407407407407E-3</v>
      </c>
      <c r="N14136" s="9">
        <v>6.9907407407407409E-3</v>
      </c>
      <c r="O14136">
        <v>4</v>
      </c>
      <c r="P14136" s="6">
        <v>0.96</v>
      </c>
      <c r="Q14136" t="s">
        <v>77</v>
      </c>
      <c r="R14136" t="s">
        <v>78</v>
      </c>
      <c r="S14136">
        <v>0</v>
      </c>
      <c r="T14136">
        <v>8</v>
      </c>
      <c r="U14136" t="s">
        <v>21111</v>
      </c>
      <c r="V14136" t="s">
        <v>21186</v>
      </c>
      <c r="AB14136"/>
    </row>
    <row r="14137" spans="1:28" x14ac:dyDescent="0.3">
      <c r="A14137" t="s">
        <v>12976</v>
      </c>
      <c r="B14137" t="s">
        <v>31</v>
      </c>
      <c r="C14137" s="1">
        <v>45516</v>
      </c>
      <c r="D14137" s="2">
        <v>0.54161805555555553</v>
      </c>
      <c r="E14137" s="2">
        <v>0.5</v>
      </c>
      <c r="F14137">
        <v>2</v>
      </c>
      <c r="G14137">
        <v>2</v>
      </c>
      <c r="H14137" t="s">
        <v>9136</v>
      </c>
      <c r="I14137" t="s">
        <v>77</v>
      </c>
      <c r="J14137" s="9"/>
      <c r="K14137" s="9">
        <v>3.6342592592592594E-3</v>
      </c>
      <c r="L14137" s="9">
        <v>1.9675925925925926E-4</v>
      </c>
      <c r="M14137" s="9">
        <v>1.8634259259259259E-3</v>
      </c>
      <c r="N14137" s="9">
        <v>5.6944444444444447E-3</v>
      </c>
      <c r="O14137">
        <v>4</v>
      </c>
      <c r="P14137" s="6">
        <v>1</v>
      </c>
      <c r="Q14137" t="s">
        <v>77</v>
      </c>
      <c r="R14137" t="s">
        <v>78</v>
      </c>
      <c r="S14137">
        <v>0</v>
      </c>
      <c r="T14137">
        <v>8</v>
      </c>
      <c r="U14137" t="s">
        <v>21111</v>
      </c>
      <c r="V14137" t="s">
        <v>21186</v>
      </c>
      <c r="AB14137"/>
    </row>
    <row r="14138" spans="1:28" x14ac:dyDescent="0.3">
      <c r="A14138" t="s">
        <v>12977</v>
      </c>
      <c r="B14138" t="s">
        <v>48</v>
      </c>
      <c r="C14138" s="1">
        <v>45517</v>
      </c>
      <c r="D14138" s="2">
        <v>0.41507368827160496</v>
      </c>
      <c r="E14138" s="2">
        <v>0.375</v>
      </c>
      <c r="F14138">
        <v>2</v>
      </c>
      <c r="G14138">
        <v>2</v>
      </c>
      <c r="H14138" t="s">
        <v>9136</v>
      </c>
      <c r="I14138" t="s">
        <v>77</v>
      </c>
      <c r="J14138" s="9"/>
      <c r="K14138" s="9">
        <v>5.8449074074074072E-3</v>
      </c>
      <c r="L14138" s="9">
        <v>6.7129629629629625E-4</v>
      </c>
      <c r="M14138" s="9">
        <v>1.6898148148148148E-3</v>
      </c>
      <c r="N14138" s="9">
        <v>8.2060185185185187E-3</v>
      </c>
      <c r="O14138">
        <v>4</v>
      </c>
      <c r="P14138" s="6">
        <v>0.99</v>
      </c>
      <c r="Q14138" t="s">
        <v>77</v>
      </c>
      <c r="R14138" t="s">
        <v>78</v>
      </c>
      <c r="S14138">
        <v>0</v>
      </c>
      <c r="T14138">
        <v>8</v>
      </c>
      <c r="U14138" t="s">
        <v>21111</v>
      </c>
      <c r="V14138" t="s">
        <v>21186</v>
      </c>
      <c r="AB14138"/>
    </row>
    <row r="14139" spans="1:28" x14ac:dyDescent="0.3">
      <c r="A14139" t="s">
        <v>12978</v>
      </c>
      <c r="B14139" t="s">
        <v>7</v>
      </c>
      <c r="C14139" s="1">
        <v>45520</v>
      </c>
      <c r="D14139" s="2">
        <v>0.7003683256172839</v>
      </c>
      <c r="E14139" s="2">
        <v>0.66666666666666663</v>
      </c>
      <c r="F14139">
        <v>1</v>
      </c>
      <c r="G14139">
        <v>2</v>
      </c>
      <c r="H14139" t="s">
        <v>9136</v>
      </c>
      <c r="I14139" t="s">
        <v>77</v>
      </c>
      <c r="J14139" s="9"/>
      <c r="K14139" s="9">
        <v>4.8842592592592592E-3</v>
      </c>
      <c r="L14139" s="9">
        <v>8.1018518518518516E-4</v>
      </c>
      <c r="M14139" s="9">
        <v>1.9907407407407408E-3</v>
      </c>
      <c r="N14139" s="9">
        <v>7.6851851851851855E-3</v>
      </c>
      <c r="O14139">
        <v>4</v>
      </c>
      <c r="P14139" s="6">
        <v>0.8</v>
      </c>
      <c r="Q14139" t="s">
        <v>77</v>
      </c>
      <c r="R14139" t="s">
        <v>78</v>
      </c>
      <c r="S14139">
        <v>0</v>
      </c>
      <c r="T14139">
        <v>8</v>
      </c>
      <c r="U14139" t="s">
        <v>21111</v>
      </c>
      <c r="V14139" t="s">
        <v>21186</v>
      </c>
      <c r="AB14139"/>
    </row>
    <row r="14140" spans="1:28" x14ac:dyDescent="0.3">
      <c r="A14140" t="s">
        <v>12979</v>
      </c>
      <c r="B14140" t="s">
        <v>35</v>
      </c>
      <c r="C14140" s="1">
        <v>45522</v>
      </c>
      <c r="D14140" s="2">
        <v>0.66844629629629626</v>
      </c>
      <c r="E14140" s="2">
        <v>0.66666666666666663</v>
      </c>
      <c r="F14140">
        <v>3</v>
      </c>
      <c r="G14140">
        <v>2</v>
      </c>
      <c r="H14140" t="s">
        <v>9136</v>
      </c>
      <c r="I14140" t="s">
        <v>78</v>
      </c>
      <c r="J14140" s="9"/>
      <c r="K14140" s="9">
        <v>4.6990740740740743E-3</v>
      </c>
      <c r="L14140" s="9">
        <v>6.2500000000000001E-4</v>
      </c>
      <c r="M14140" s="9">
        <v>1.2962962962962963E-3</v>
      </c>
      <c r="N14140" s="9">
        <v>6.6203703703703702E-3</v>
      </c>
      <c r="O14140">
        <v>4</v>
      </c>
      <c r="P14140" s="6">
        <v>1</v>
      </c>
      <c r="Q14140" t="s">
        <v>77</v>
      </c>
      <c r="R14140" t="s">
        <v>78</v>
      </c>
      <c r="S14140">
        <v>0</v>
      </c>
      <c r="T14140">
        <v>8</v>
      </c>
      <c r="U14140" t="s">
        <v>21111</v>
      </c>
      <c r="V14140" t="s">
        <v>21186</v>
      </c>
      <c r="AB14140"/>
    </row>
    <row r="14141" spans="1:28" x14ac:dyDescent="0.3">
      <c r="A14141" t="s">
        <v>12980</v>
      </c>
      <c r="B14141" t="s">
        <v>31</v>
      </c>
      <c r="C14141" s="1">
        <v>45523</v>
      </c>
      <c r="D14141" s="2">
        <v>0.44278429783950618</v>
      </c>
      <c r="E14141" s="2">
        <v>0.41666666666666669</v>
      </c>
      <c r="F14141">
        <v>1</v>
      </c>
      <c r="G14141">
        <v>2</v>
      </c>
      <c r="H14141" t="s">
        <v>9136</v>
      </c>
      <c r="I14141" t="s">
        <v>77</v>
      </c>
      <c r="J14141" s="9"/>
      <c r="K14141" s="9">
        <v>5.4976851851851853E-3</v>
      </c>
      <c r="L14141" s="9">
        <v>2.7777777777777778E-4</v>
      </c>
      <c r="M14141" s="9">
        <v>2.0833333333333333E-3</v>
      </c>
      <c r="N14141" s="9">
        <v>7.858796296296296E-3</v>
      </c>
      <c r="O14141">
        <v>4</v>
      </c>
      <c r="P14141" s="6">
        <v>0.48</v>
      </c>
      <c r="Q14141" t="s">
        <v>77</v>
      </c>
      <c r="R14141" t="s">
        <v>78</v>
      </c>
      <c r="S14141">
        <v>0</v>
      </c>
      <c r="T14141">
        <v>8</v>
      </c>
      <c r="U14141" t="s">
        <v>21111</v>
      </c>
      <c r="V14141" t="s">
        <v>21186</v>
      </c>
      <c r="AB14141"/>
    </row>
    <row r="14142" spans="1:28" x14ac:dyDescent="0.3">
      <c r="A14142" t="s">
        <v>12981</v>
      </c>
      <c r="B14142" t="s">
        <v>14</v>
      </c>
      <c r="C14142" s="1">
        <v>45524</v>
      </c>
      <c r="D14142" s="2">
        <v>0.41622010030864198</v>
      </c>
      <c r="E14142" s="2">
        <v>0.375</v>
      </c>
      <c r="F14142">
        <v>4</v>
      </c>
      <c r="G14142">
        <v>2</v>
      </c>
      <c r="H14142" t="s">
        <v>9136</v>
      </c>
      <c r="I14142" t="s">
        <v>78</v>
      </c>
      <c r="J14142" s="9"/>
      <c r="K14142" s="9">
        <v>5.8449074074074072E-3</v>
      </c>
      <c r="L14142" s="9">
        <v>1.1574074074074073E-3</v>
      </c>
      <c r="M14142" s="9">
        <v>1.0300925925925926E-3</v>
      </c>
      <c r="N14142" s="9">
        <v>8.0324074074074082E-3</v>
      </c>
      <c r="O14142">
        <v>4</v>
      </c>
      <c r="P14142" s="6">
        <v>0.84</v>
      </c>
      <c r="Q14142" t="s">
        <v>77</v>
      </c>
      <c r="R14142" t="s">
        <v>78</v>
      </c>
      <c r="S14142">
        <v>0</v>
      </c>
      <c r="T14142">
        <v>8</v>
      </c>
      <c r="U14142" t="s">
        <v>21111</v>
      </c>
      <c r="V14142" t="s">
        <v>21186</v>
      </c>
      <c r="AB14142"/>
    </row>
    <row r="14143" spans="1:28" x14ac:dyDescent="0.3">
      <c r="A14143" t="s">
        <v>12982</v>
      </c>
      <c r="B14143" t="s">
        <v>39</v>
      </c>
      <c r="C14143" s="1">
        <v>45524</v>
      </c>
      <c r="D14143" s="2">
        <v>0.5419243055555556</v>
      </c>
      <c r="E14143" s="2">
        <v>0.54166666666666663</v>
      </c>
      <c r="F14143">
        <v>5</v>
      </c>
      <c r="G14143">
        <v>2</v>
      </c>
      <c r="H14143" t="s">
        <v>9136</v>
      </c>
      <c r="I14143" t="s">
        <v>77</v>
      </c>
      <c r="J14143" s="9"/>
      <c r="K14143" s="9">
        <v>4.8263888888888887E-3</v>
      </c>
      <c r="L14143" s="9">
        <v>7.407407407407407E-4</v>
      </c>
      <c r="M14143" s="9">
        <v>1.3425925925925925E-3</v>
      </c>
      <c r="N14143" s="9">
        <v>6.9097222222222225E-3</v>
      </c>
      <c r="O14143">
        <v>4</v>
      </c>
      <c r="P14143" s="6">
        <v>0.93</v>
      </c>
      <c r="Q14143" t="s">
        <v>77</v>
      </c>
      <c r="R14143" t="s">
        <v>78</v>
      </c>
      <c r="S14143">
        <v>0</v>
      </c>
      <c r="T14143">
        <v>8</v>
      </c>
      <c r="U14143" t="s">
        <v>21111</v>
      </c>
      <c r="V14143" t="s">
        <v>21186</v>
      </c>
      <c r="AB14143"/>
    </row>
    <row r="14144" spans="1:28" x14ac:dyDescent="0.3">
      <c r="A14144" t="s">
        <v>12983</v>
      </c>
      <c r="B14144" t="s">
        <v>35</v>
      </c>
      <c r="C14144" s="1">
        <v>45524</v>
      </c>
      <c r="D14144" s="2">
        <v>0.67672337962962958</v>
      </c>
      <c r="E14144" s="2">
        <v>0.66666666666666663</v>
      </c>
      <c r="F14144">
        <v>4</v>
      </c>
      <c r="G14144">
        <v>2</v>
      </c>
      <c r="H14144" t="s">
        <v>9136</v>
      </c>
      <c r="I14144" t="s">
        <v>77</v>
      </c>
      <c r="J14144" s="9"/>
      <c r="K14144" s="9">
        <v>3.7847222222222223E-3</v>
      </c>
      <c r="L14144" s="9">
        <v>4.6296296296296298E-4</v>
      </c>
      <c r="M14144" s="9">
        <v>1.3541666666666667E-3</v>
      </c>
      <c r="N14144" s="9">
        <v>5.6018518518518518E-3</v>
      </c>
      <c r="O14144">
        <v>4</v>
      </c>
      <c r="P14144" s="6">
        <v>0.95</v>
      </c>
      <c r="Q14144" t="s">
        <v>77</v>
      </c>
      <c r="R14144" t="s">
        <v>78</v>
      </c>
      <c r="S14144">
        <v>0</v>
      </c>
      <c r="T14144">
        <v>8</v>
      </c>
      <c r="U14144" t="s">
        <v>21111</v>
      </c>
      <c r="V14144" t="s">
        <v>21186</v>
      </c>
      <c r="AB14144"/>
    </row>
    <row r="14145" spans="1:28" x14ac:dyDescent="0.3">
      <c r="A14145" t="s">
        <v>12984</v>
      </c>
      <c r="B14145" t="s">
        <v>48</v>
      </c>
      <c r="C14145" s="1">
        <v>45526</v>
      </c>
      <c r="D14145" s="2">
        <v>0.40852665895061729</v>
      </c>
      <c r="E14145" s="2">
        <v>0.375</v>
      </c>
      <c r="F14145">
        <v>3</v>
      </c>
      <c r="G14145">
        <v>2</v>
      </c>
      <c r="H14145" t="s">
        <v>9136</v>
      </c>
      <c r="I14145" t="s">
        <v>77</v>
      </c>
      <c r="J14145" s="9"/>
      <c r="K14145" s="9">
        <v>5.8449074074074072E-3</v>
      </c>
      <c r="L14145" s="9">
        <v>1.3888888888888889E-4</v>
      </c>
      <c r="M14145" s="9">
        <v>1.8518518518518519E-3</v>
      </c>
      <c r="N14145" s="9">
        <v>7.8356481481481489E-3</v>
      </c>
      <c r="O14145">
        <v>4</v>
      </c>
      <c r="P14145" s="6">
        <v>0.87</v>
      </c>
      <c r="Q14145" t="s">
        <v>77</v>
      </c>
      <c r="R14145" t="s">
        <v>78</v>
      </c>
      <c r="S14145">
        <v>0</v>
      </c>
      <c r="T14145">
        <v>8</v>
      </c>
      <c r="U14145" t="s">
        <v>21111</v>
      </c>
      <c r="V14145" t="s">
        <v>21186</v>
      </c>
      <c r="AB14145"/>
    </row>
    <row r="14146" spans="1:28" x14ac:dyDescent="0.3">
      <c r="A14146" t="s">
        <v>12985</v>
      </c>
      <c r="B14146" t="s">
        <v>26</v>
      </c>
      <c r="C14146" s="1">
        <v>45526</v>
      </c>
      <c r="D14146" s="2">
        <v>0.48832303240740743</v>
      </c>
      <c r="E14146" s="2">
        <v>0.45833333333333331</v>
      </c>
      <c r="F14146">
        <v>4</v>
      </c>
      <c r="G14146">
        <v>2</v>
      </c>
      <c r="H14146" t="s">
        <v>9136</v>
      </c>
      <c r="I14146" t="s">
        <v>77</v>
      </c>
      <c r="J14146" s="9"/>
      <c r="K14146" s="9">
        <v>5.4861111111111109E-3</v>
      </c>
      <c r="L14146" s="9">
        <v>4.1666666666666669E-4</v>
      </c>
      <c r="M14146" s="9">
        <v>1.8518518518518519E-3</v>
      </c>
      <c r="N14146" s="9">
        <v>7.7546296296296295E-3</v>
      </c>
      <c r="O14146">
        <v>4</v>
      </c>
      <c r="P14146" s="6">
        <v>0.79</v>
      </c>
      <c r="Q14146" t="s">
        <v>77</v>
      </c>
      <c r="R14146" t="s">
        <v>78</v>
      </c>
      <c r="S14146">
        <v>0</v>
      </c>
      <c r="T14146">
        <v>8</v>
      </c>
      <c r="U14146" t="s">
        <v>21111</v>
      </c>
      <c r="V14146" t="s">
        <v>21186</v>
      </c>
      <c r="AB14146"/>
    </row>
    <row r="14147" spans="1:28" x14ac:dyDescent="0.3">
      <c r="A14147" t="s">
        <v>12986</v>
      </c>
      <c r="B14147" t="s">
        <v>31</v>
      </c>
      <c r="C14147" s="1">
        <v>45527</v>
      </c>
      <c r="D14147" s="2">
        <v>0.52563560956790123</v>
      </c>
      <c r="E14147" s="2">
        <v>0.5</v>
      </c>
      <c r="F14147">
        <v>1</v>
      </c>
      <c r="G14147">
        <v>2</v>
      </c>
      <c r="H14147" t="s">
        <v>9136</v>
      </c>
      <c r="I14147" t="s">
        <v>78</v>
      </c>
      <c r="J14147" s="9"/>
      <c r="K14147" s="9">
        <v>3.0787037037037037E-3</v>
      </c>
      <c r="L14147" s="9">
        <v>8.7962962962962962E-4</v>
      </c>
      <c r="M14147" s="9">
        <v>1.4814814814814814E-3</v>
      </c>
      <c r="N14147" s="9">
        <v>5.4398148148148149E-3</v>
      </c>
      <c r="O14147">
        <v>4</v>
      </c>
      <c r="P14147" s="6">
        <v>0.88</v>
      </c>
      <c r="Q14147" t="s">
        <v>77</v>
      </c>
      <c r="R14147" t="s">
        <v>78</v>
      </c>
      <c r="S14147">
        <v>0</v>
      </c>
      <c r="T14147">
        <v>8</v>
      </c>
      <c r="U14147" t="s">
        <v>21111</v>
      </c>
      <c r="V14147" t="s">
        <v>21186</v>
      </c>
      <c r="AB14147"/>
    </row>
    <row r="14148" spans="1:28" x14ac:dyDescent="0.3">
      <c r="A14148" t="s">
        <v>12987</v>
      </c>
      <c r="B14148" t="s">
        <v>35</v>
      </c>
      <c r="C14148" s="1">
        <v>45531</v>
      </c>
      <c r="D14148" s="2">
        <v>0.4982940200617284</v>
      </c>
      <c r="E14148" s="2">
        <v>0.45833333333333331</v>
      </c>
      <c r="F14148">
        <v>2</v>
      </c>
      <c r="G14148">
        <v>2</v>
      </c>
      <c r="H14148" t="s">
        <v>9136</v>
      </c>
      <c r="I14148" t="s">
        <v>78</v>
      </c>
      <c r="J14148" s="9"/>
      <c r="K14148" s="9">
        <v>6.0648148148148145E-3</v>
      </c>
      <c r="L14148" s="9">
        <v>0</v>
      </c>
      <c r="M14148" s="9">
        <v>1.2962962962962963E-3</v>
      </c>
      <c r="N14148" s="9">
        <v>7.3611111111111108E-3</v>
      </c>
      <c r="O14148">
        <v>4</v>
      </c>
      <c r="P14148" s="6">
        <v>0.95</v>
      </c>
      <c r="Q14148" t="s">
        <v>77</v>
      </c>
      <c r="R14148" t="s">
        <v>78</v>
      </c>
      <c r="S14148">
        <v>0</v>
      </c>
      <c r="T14148">
        <v>8</v>
      </c>
      <c r="U14148" t="s">
        <v>21111</v>
      </c>
      <c r="V14148" t="s">
        <v>21186</v>
      </c>
      <c r="AB14148"/>
    </row>
    <row r="14149" spans="1:28" x14ac:dyDescent="0.3">
      <c r="A14149" t="s">
        <v>12988</v>
      </c>
      <c r="B14149" t="s">
        <v>26</v>
      </c>
      <c r="C14149" s="1">
        <v>45532</v>
      </c>
      <c r="D14149" s="2">
        <v>0.45373287037037036</v>
      </c>
      <c r="E14149" s="2">
        <v>0.41666666666666669</v>
      </c>
      <c r="F14149">
        <v>4</v>
      </c>
      <c r="G14149">
        <v>2</v>
      </c>
      <c r="H14149" t="s">
        <v>9136</v>
      </c>
      <c r="I14149" t="s">
        <v>77</v>
      </c>
      <c r="J14149" s="9"/>
      <c r="K14149" s="9">
        <v>5.8449074074074072E-3</v>
      </c>
      <c r="L14149" s="9">
        <v>2.5462962962962961E-4</v>
      </c>
      <c r="M14149" s="9">
        <v>1.4351851851851852E-3</v>
      </c>
      <c r="N14149" s="9">
        <v>7.5347222222222222E-3</v>
      </c>
      <c r="O14149">
        <v>4</v>
      </c>
      <c r="P14149" s="6">
        <v>0.76</v>
      </c>
      <c r="Q14149" t="s">
        <v>77</v>
      </c>
      <c r="R14149" t="s">
        <v>78</v>
      </c>
      <c r="S14149">
        <v>0</v>
      </c>
      <c r="T14149">
        <v>8</v>
      </c>
      <c r="U14149" t="s">
        <v>21111</v>
      </c>
      <c r="V14149" t="s">
        <v>21186</v>
      </c>
      <c r="AB14149"/>
    </row>
    <row r="14150" spans="1:28" x14ac:dyDescent="0.3">
      <c r="A14150" t="s">
        <v>12989</v>
      </c>
      <c r="B14150" t="s">
        <v>31</v>
      </c>
      <c r="C14150" s="1">
        <v>45538</v>
      </c>
      <c r="D14150" s="2">
        <v>0.6777043595679012</v>
      </c>
      <c r="E14150" s="2">
        <v>0.66666666666666663</v>
      </c>
      <c r="F14150">
        <v>4</v>
      </c>
      <c r="G14150">
        <v>2</v>
      </c>
      <c r="H14150" t="s">
        <v>9136</v>
      </c>
      <c r="I14150" t="s">
        <v>77</v>
      </c>
      <c r="J14150" s="9"/>
      <c r="K14150" s="9">
        <v>5.0347222222222225E-3</v>
      </c>
      <c r="L14150" s="9">
        <v>5.7870370370370373E-5</v>
      </c>
      <c r="M14150" s="9">
        <v>1.9328703703703704E-3</v>
      </c>
      <c r="N14150" s="9">
        <v>7.0254629629629634E-3</v>
      </c>
      <c r="O14150">
        <v>4</v>
      </c>
      <c r="P14150" s="6">
        <v>0.73</v>
      </c>
      <c r="Q14150" t="s">
        <v>77</v>
      </c>
      <c r="R14150" t="s">
        <v>78</v>
      </c>
      <c r="S14150">
        <v>0</v>
      </c>
      <c r="T14150">
        <v>9</v>
      </c>
      <c r="U14150" t="s">
        <v>21116</v>
      </c>
      <c r="V14150" t="s">
        <v>21186</v>
      </c>
      <c r="AB14150"/>
    </row>
    <row r="14151" spans="1:28" x14ac:dyDescent="0.3">
      <c r="A14151" t="s">
        <v>12990</v>
      </c>
      <c r="B14151" t="s">
        <v>31</v>
      </c>
      <c r="C14151" s="1">
        <v>45539</v>
      </c>
      <c r="D14151" s="2">
        <v>0.490403125</v>
      </c>
      <c r="E14151" s="2">
        <v>0.45833333333333331</v>
      </c>
      <c r="F14151">
        <v>5</v>
      </c>
      <c r="G14151">
        <v>2</v>
      </c>
      <c r="H14151" t="s">
        <v>9136</v>
      </c>
      <c r="I14151" t="s">
        <v>77</v>
      </c>
      <c r="J14151" s="9"/>
      <c r="K14151" s="9">
        <v>5.208333333333333E-3</v>
      </c>
      <c r="L14151" s="9">
        <v>2.5462962962962961E-4</v>
      </c>
      <c r="M14151" s="9">
        <v>2.1412037037037038E-3</v>
      </c>
      <c r="N14151" s="9">
        <v>7.6041666666666671E-3</v>
      </c>
      <c r="O14151">
        <v>4</v>
      </c>
      <c r="P14151" s="6">
        <v>0.88</v>
      </c>
      <c r="Q14151" t="s">
        <v>77</v>
      </c>
      <c r="R14151" t="s">
        <v>78</v>
      </c>
      <c r="S14151">
        <v>0</v>
      </c>
      <c r="T14151">
        <v>9</v>
      </c>
      <c r="U14151" t="s">
        <v>21116</v>
      </c>
      <c r="V14151" t="s">
        <v>21186</v>
      </c>
      <c r="AB14151"/>
    </row>
    <row r="14152" spans="1:28" x14ac:dyDescent="0.3">
      <c r="A14152" t="s">
        <v>12991</v>
      </c>
      <c r="B14152" t="s">
        <v>39</v>
      </c>
      <c r="C14152" s="1">
        <v>45540</v>
      </c>
      <c r="D14152" s="2">
        <v>0.6943893904320988</v>
      </c>
      <c r="E14152" s="2">
        <v>0.66666666666666663</v>
      </c>
      <c r="F14152">
        <v>4</v>
      </c>
      <c r="G14152">
        <v>2</v>
      </c>
      <c r="H14152" t="s">
        <v>9136</v>
      </c>
      <c r="I14152" t="s">
        <v>77</v>
      </c>
      <c r="J14152" s="9"/>
      <c r="K14152" s="9">
        <v>6.6087962962962966E-3</v>
      </c>
      <c r="L14152" s="9">
        <v>1.1574074074074073E-5</v>
      </c>
      <c r="M14152" s="9">
        <v>1.1226851851851851E-3</v>
      </c>
      <c r="N14152" s="9">
        <v>7.743055555555556E-3</v>
      </c>
      <c r="O14152">
        <v>4</v>
      </c>
      <c r="P14152" s="6">
        <v>0.66</v>
      </c>
      <c r="Q14152" t="s">
        <v>77</v>
      </c>
      <c r="R14152" t="s">
        <v>78</v>
      </c>
      <c r="S14152">
        <v>0</v>
      </c>
      <c r="T14152">
        <v>9</v>
      </c>
      <c r="U14152" t="s">
        <v>21116</v>
      </c>
      <c r="V14152" t="s">
        <v>21186</v>
      </c>
      <c r="AB14152"/>
    </row>
    <row r="14153" spans="1:28" x14ac:dyDescent="0.3">
      <c r="A14153" t="s">
        <v>12992</v>
      </c>
      <c r="B14153" t="s">
        <v>14</v>
      </c>
      <c r="C14153" s="1">
        <v>45547</v>
      </c>
      <c r="D14153" s="2">
        <v>0.471282600308642</v>
      </c>
      <c r="E14153" s="2">
        <v>0.45833333333333331</v>
      </c>
      <c r="F14153">
        <v>4</v>
      </c>
      <c r="G14153">
        <v>2</v>
      </c>
      <c r="H14153" t="s">
        <v>9136</v>
      </c>
      <c r="I14153" t="s">
        <v>77</v>
      </c>
      <c r="J14153" s="9"/>
      <c r="K14153" s="9">
        <v>5.5555555555555558E-3</v>
      </c>
      <c r="L14153" s="9">
        <v>6.9444444444444444E-5</v>
      </c>
      <c r="M14153" s="9">
        <v>1.8634259259259259E-3</v>
      </c>
      <c r="N14153" s="9">
        <v>7.4884259259259262E-3</v>
      </c>
      <c r="O14153">
        <v>4</v>
      </c>
      <c r="P14153" s="6">
        <v>0.65</v>
      </c>
      <c r="Q14153" t="s">
        <v>77</v>
      </c>
      <c r="R14153" t="s">
        <v>78</v>
      </c>
      <c r="S14153">
        <v>0</v>
      </c>
      <c r="T14153">
        <v>9</v>
      </c>
      <c r="U14153" t="s">
        <v>21116</v>
      </c>
      <c r="V14153" t="s">
        <v>21186</v>
      </c>
      <c r="AB14153"/>
    </row>
    <row r="14154" spans="1:28" x14ac:dyDescent="0.3">
      <c r="A14154" t="s">
        <v>12993</v>
      </c>
      <c r="B14154" t="s">
        <v>39</v>
      </c>
      <c r="C14154" s="1">
        <v>45547</v>
      </c>
      <c r="D14154" s="2">
        <v>0.48335158179012344</v>
      </c>
      <c r="E14154" s="2">
        <v>0.45833333333333331</v>
      </c>
      <c r="F14154">
        <v>4</v>
      </c>
      <c r="G14154">
        <v>2</v>
      </c>
      <c r="H14154" t="s">
        <v>9136</v>
      </c>
      <c r="I14154" t="s">
        <v>78</v>
      </c>
      <c r="J14154" s="9"/>
      <c r="K14154" s="9">
        <v>4.5023148148148149E-3</v>
      </c>
      <c r="L14154" s="9">
        <v>3.4722222222222224E-4</v>
      </c>
      <c r="M14154" s="9">
        <v>2.476851851851852E-3</v>
      </c>
      <c r="N14154" s="9">
        <v>7.3263888888888892E-3</v>
      </c>
      <c r="O14154">
        <v>4</v>
      </c>
      <c r="P14154" s="6">
        <v>0.74</v>
      </c>
      <c r="Q14154" t="s">
        <v>77</v>
      </c>
      <c r="R14154" t="s">
        <v>78</v>
      </c>
      <c r="S14154">
        <v>0</v>
      </c>
      <c r="T14154">
        <v>9</v>
      </c>
      <c r="U14154" t="s">
        <v>21116</v>
      </c>
      <c r="V14154" t="s">
        <v>21186</v>
      </c>
      <c r="AB14154"/>
    </row>
    <row r="14155" spans="1:28" x14ac:dyDescent="0.3">
      <c r="A14155" t="s">
        <v>12994</v>
      </c>
      <c r="B14155" t="s">
        <v>31</v>
      </c>
      <c r="C14155" s="1">
        <v>45547</v>
      </c>
      <c r="D14155" s="2">
        <v>0.53648074845679017</v>
      </c>
      <c r="E14155" s="2">
        <v>0.5</v>
      </c>
      <c r="F14155">
        <v>1</v>
      </c>
      <c r="G14155">
        <v>2</v>
      </c>
      <c r="H14155" t="s">
        <v>9136</v>
      </c>
      <c r="I14155" t="s">
        <v>78</v>
      </c>
      <c r="J14155" s="9"/>
      <c r="K14155" s="9">
        <v>6.4467592592592588E-3</v>
      </c>
      <c r="L14155" s="9">
        <v>3.9351851851851852E-4</v>
      </c>
      <c r="M14155" s="9">
        <v>1.2847222222222223E-3</v>
      </c>
      <c r="N14155" s="9">
        <v>8.1250000000000003E-3</v>
      </c>
      <c r="O14155">
        <v>4</v>
      </c>
      <c r="P14155" s="6">
        <v>0.79</v>
      </c>
      <c r="Q14155" t="s">
        <v>77</v>
      </c>
      <c r="R14155" t="s">
        <v>78</v>
      </c>
      <c r="S14155">
        <v>0</v>
      </c>
      <c r="T14155">
        <v>9</v>
      </c>
      <c r="U14155" t="s">
        <v>21116</v>
      </c>
      <c r="V14155" t="s">
        <v>21186</v>
      </c>
      <c r="AB14155"/>
    </row>
    <row r="14156" spans="1:28" x14ac:dyDescent="0.3">
      <c r="A14156" t="s">
        <v>12995</v>
      </c>
      <c r="B14156" t="s">
        <v>39</v>
      </c>
      <c r="C14156" s="1">
        <v>45551</v>
      </c>
      <c r="D14156" s="2">
        <v>0.50029135802469138</v>
      </c>
      <c r="E14156" s="2">
        <v>0.5</v>
      </c>
      <c r="F14156">
        <v>1</v>
      </c>
      <c r="G14156">
        <v>2</v>
      </c>
      <c r="H14156" t="s">
        <v>9136</v>
      </c>
      <c r="I14156" t="s">
        <v>77</v>
      </c>
      <c r="J14156" s="9"/>
      <c r="K14156" s="9">
        <v>5.5671296296296293E-3</v>
      </c>
      <c r="L14156" s="9">
        <v>1.273148148148148E-4</v>
      </c>
      <c r="M14156" s="9">
        <v>1.736111111111111E-3</v>
      </c>
      <c r="N14156" s="9">
        <v>7.4305555555555557E-3</v>
      </c>
      <c r="O14156">
        <v>4</v>
      </c>
      <c r="P14156" s="6">
        <v>0.98</v>
      </c>
      <c r="Q14156" t="s">
        <v>77</v>
      </c>
      <c r="R14156" t="s">
        <v>78</v>
      </c>
      <c r="S14156">
        <v>0</v>
      </c>
      <c r="T14156">
        <v>9</v>
      </c>
      <c r="U14156" t="s">
        <v>21116</v>
      </c>
      <c r="V14156" t="s">
        <v>21186</v>
      </c>
      <c r="AB14156"/>
    </row>
    <row r="14157" spans="1:28" x14ac:dyDescent="0.3">
      <c r="A14157" t="s">
        <v>12996</v>
      </c>
      <c r="B14157" t="s">
        <v>31</v>
      </c>
      <c r="C14157" s="1">
        <v>45552</v>
      </c>
      <c r="D14157" s="2">
        <v>0.57874579475308641</v>
      </c>
      <c r="E14157" s="2">
        <v>0.54166666666666663</v>
      </c>
      <c r="F14157">
        <v>5</v>
      </c>
      <c r="G14157">
        <v>2</v>
      </c>
      <c r="H14157" t="s">
        <v>9136</v>
      </c>
      <c r="I14157" t="s">
        <v>78</v>
      </c>
      <c r="J14157" s="9"/>
      <c r="K14157" s="9">
        <v>5.324074074074074E-3</v>
      </c>
      <c r="L14157" s="9">
        <v>5.9027777777777778E-4</v>
      </c>
      <c r="M14157" s="9">
        <v>1.4930555555555556E-3</v>
      </c>
      <c r="N14157" s="9">
        <v>7.4074074074074077E-3</v>
      </c>
      <c r="O14157">
        <v>4</v>
      </c>
      <c r="P14157" s="6">
        <v>0.87</v>
      </c>
      <c r="Q14157" t="s">
        <v>77</v>
      </c>
      <c r="R14157" t="s">
        <v>78</v>
      </c>
      <c r="S14157">
        <v>0</v>
      </c>
      <c r="T14157">
        <v>9</v>
      </c>
      <c r="U14157" t="s">
        <v>21116</v>
      </c>
      <c r="V14157" t="s">
        <v>21186</v>
      </c>
      <c r="AB14157"/>
    </row>
    <row r="14158" spans="1:28" x14ac:dyDescent="0.3">
      <c r="A14158" t="s">
        <v>12997</v>
      </c>
      <c r="B14158" t="s">
        <v>39</v>
      </c>
      <c r="C14158" s="1">
        <v>45552</v>
      </c>
      <c r="D14158" s="2">
        <v>0.63054135802469136</v>
      </c>
      <c r="E14158" s="2">
        <v>0.625</v>
      </c>
      <c r="F14158">
        <v>1</v>
      </c>
      <c r="G14158">
        <v>2</v>
      </c>
      <c r="H14158" t="s">
        <v>9136</v>
      </c>
      <c r="I14158" t="s">
        <v>77</v>
      </c>
      <c r="J14158" s="9"/>
      <c r="K14158" s="9">
        <v>2.8935185185185184E-3</v>
      </c>
      <c r="L14158" s="9">
        <v>9.6064814814814819E-4</v>
      </c>
      <c r="M14158" s="9">
        <v>1.2268518518518518E-3</v>
      </c>
      <c r="N14158" s="9">
        <v>5.0810185185185186E-3</v>
      </c>
      <c r="O14158">
        <v>4</v>
      </c>
      <c r="P14158" s="6">
        <v>0.74</v>
      </c>
      <c r="Q14158" t="s">
        <v>77</v>
      </c>
      <c r="R14158" t="s">
        <v>78</v>
      </c>
      <c r="S14158">
        <v>0</v>
      </c>
      <c r="T14158">
        <v>9</v>
      </c>
      <c r="U14158" t="s">
        <v>21116</v>
      </c>
      <c r="V14158" t="s">
        <v>21186</v>
      </c>
      <c r="AB14158"/>
    </row>
    <row r="14159" spans="1:28" x14ac:dyDescent="0.3">
      <c r="A14159" t="s">
        <v>12998</v>
      </c>
      <c r="B14159" t="s">
        <v>31</v>
      </c>
      <c r="C14159" s="1">
        <v>45552</v>
      </c>
      <c r="D14159" s="2">
        <v>0.70600293209876541</v>
      </c>
      <c r="E14159" s="2">
        <v>0.66666666666666663</v>
      </c>
      <c r="F14159">
        <v>3</v>
      </c>
      <c r="G14159">
        <v>2</v>
      </c>
      <c r="H14159" t="s">
        <v>9136</v>
      </c>
      <c r="I14159" t="s">
        <v>77</v>
      </c>
      <c r="J14159" s="9"/>
      <c r="K14159" s="9">
        <v>3.3449074074074076E-3</v>
      </c>
      <c r="L14159" s="9">
        <v>2.7777777777777778E-4</v>
      </c>
      <c r="M14159" s="9">
        <v>2.8356481481481483E-3</v>
      </c>
      <c r="N14159" s="9">
        <v>6.4583333333333333E-3</v>
      </c>
      <c r="O14159">
        <v>4</v>
      </c>
      <c r="P14159" s="6">
        <v>0.73</v>
      </c>
      <c r="Q14159" t="s">
        <v>77</v>
      </c>
      <c r="R14159" t="s">
        <v>78</v>
      </c>
      <c r="S14159">
        <v>0</v>
      </c>
      <c r="T14159">
        <v>9</v>
      </c>
      <c r="U14159" t="s">
        <v>21116</v>
      </c>
      <c r="V14159" t="s">
        <v>21186</v>
      </c>
      <c r="AB14159"/>
    </row>
    <row r="14160" spans="1:28" x14ac:dyDescent="0.3">
      <c r="A14160" t="s">
        <v>12999</v>
      </c>
      <c r="B14160" t="s">
        <v>35</v>
      </c>
      <c r="C14160" s="1">
        <v>45554</v>
      </c>
      <c r="D14160" s="2">
        <v>0.52065335648148148</v>
      </c>
      <c r="E14160" s="2">
        <v>0.5</v>
      </c>
      <c r="F14160">
        <v>2</v>
      </c>
      <c r="G14160">
        <v>2</v>
      </c>
      <c r="H14160" t="s">
        <v>9136</v>
      </c>
      <c r="I14160" t="s">
        <v>78</v>
      </c>
      <c r="J14160" s="9"/>
      <c r="K14160" s="9">
        <v>3.7268518518518519E-3</v>
      </c>
      <c r="L14160" s="9">
        <v>3.5879629629629629E-4</v>
      </c>
      <c r="M14160" s="9">
        <v>1.1689814814814816E-3</v>
      </c>
      <c r="N14160" s="9">
        <v>5.2546296296296299E-3</v>
      </c>
      <c r="O14160">
        <v>4</v>
      </c>
      <c r="P14160" s="6">
        <v>0.95</v>
      </c>
      <c r="Q14160" t="s">
        <v>77</v>
      </c>
      <c r="R14160" t="s">
        <v>78</v>
      </c>
      <c r="S14160">
        <v>0</v>
      </c>
      <c r="T14160">
        <v>9</v>
      </c>
      <c r="U14160" t="s">
        <v>21116</v>
      </c>
      <c r="V14160" t="s">
        <v>21186</v>
      </c>
      <c r="AB14160"/>
    </row>
    <row r="14161" spans="1:28" x14ac:dyDescent="0.3">
      <c r="A14161" t="s">
        <v>13000</v>
      </c>
      <c r="B14161" t="s">
        <v>35</v>
      </c>
      <c r="C14161" s="1">
        <v>45555</v>
      </c>
      <c r="D14161" s="2">
        <v>0.55611558641975312</v>
      </c>
      <c r="E14161" s="2">
        <v>0.54166666666666663</v>
      </c>
      <c r="F14161">
        <v>5</v>
      </c>
      <c r="G14161">
        <v>2</v>
      </c>
      <c r="H14161" t="s">
        <v>9136</v>
      </c>
      <c r="I14161" t="s">
        <v>78</v>
      </c>
      <c r="J14161" s="9"/>
      <c r="K14161" s="9">
        <v>5.7291666666666663E-3</v>
      </c>
      <c r="L14161" s="9">
        <v>4.3981481481481481E-4</v>
      </c>
      <c r="M14161" s="9">
        <v>2.0138888888888888E-3</v>
      </c>
      <c r="N14161" s="9">
        <v>8.1828703703703699E-3</v>
      </c>
      <c r="O14161">
        <v>4</v>
      </c>
      <c r="P14161" s="6">
        <v>0.93</v>
      </c>
      <c r="Q14161" t="s">
        <v>77</v>
      </c>
      <c r="R14161" t="s">
        <v>78</v>
      </c>
      <c r="S14161">
        <v>0</v>
      </c>
      <c r="T14161">
        <v>9</v>
      </c>
      <c r="U14161" t="s">
        <v>21116</v>
      </c>
      <c r="V14161" t="s">
        <v>21186</v>
      </c>
      <c r="AB14161"/>
    </row>
    <row r="14162" spans="1:28" x14ac:dyDescent="0.3">
      <c r="A14162" t="s">
        <v>13001</v>
      </c>
      <c r="B14162" t="s">
        <v>35</v>
      </c>
      <c r="C14162" s="1">
        <v>45556</v>
      </c>
      <c r="D14162" s="2">
        <v>0.62942542438271609</v>
      </c>
      <c r="E14162" s="2">
        <v>0.625</v>
      </c>
      <c r="F14162">
        <v>2</v>
      </c>
      <c r="G14162">
        <v>2</v>
      </c>
      <c r="H14162" t="s">
        <v>9136</v>
      </c>
      <c r="I14162" t="s">
        <v>78</v>
      </c>
      <c r="J14162" s="9"/>
      <c r="K14162" s="9">
        <v>3.3796296296296296E-3</v>
      </c>
      <c r="L14162" s="9">
        <v>3.0092592592592595E-4</v>
      </c>
      <c r="M14162" s="9"/>
      <c r="N14162" s="9"/>
      <c r="O14162">
        <v>4</v>
      </c>
      <c r="P14162" s="6">
        <v>0.88</v>
      </c>
      <c r="Q14162" t="s">
        <v>77</v>
      </c>
      <c r="R14162" t="s">
        <v>78</v>
      </c>
      <c r="S14162">
        <v>0</v>
      </c>
      <c r="T14162">
        <v>9</v>
      </c>
      <c r="U14162" t="s">
        <v>21116</v>
      </c>
      <c r="V14162" t="s">
        <v>21186</v>
      </c>
      <c r="AB14162"/>
    </row>
    <row r="14163" spans="1:28" x14ac:dyDescent="0.3">
      <c r="A14163" t="s">
        <v>13002</v>
      </c>
      <c r="B14163" t="s">
        <v>7</v>
      </c>
      <c r="C14163" s="1">
        <v>45557</v>
      </c>
      <c r="D14163" s="2">
        <v>0.54996709104938268</v>
      </c>
      <c r="E14163" s="2">
        <v>0.54166666666666663</v>
      </c>
      <c r="F14163">
        <v>5</v>
      </c>
      <c r="G14163">
        <v>2</v>
      </c>
      <c r="H14163" t="s">
        <v>9136</v>
      </c>
      <c r="I14163" t="s">
        <v>77</v>
      </c>
      <c r="J14163" s="9"/>
      <c r="K14163" s="9">
        <v>3.414351851851852E-3</v>
      </c>
      <c r="L14163" s="9">
        <v>4.0509259259259258E-4</v>
      </c>
      <c r="M14163" s="9">
        <v>2.6041666666666665E-3</v>
      </c>
      <c r="N14163" s="9">
        <v>6.4236111111111108E-3</v>
      </c>
      <c r="O14163">
        <v>4</v>
      </c>
      <c r="P14163" s="6">
        <v>0.73</v>
      </c>
      <c r="Q14163" t="s">
        <v>77</v>
      </c>
      <c r="R14163" t="s">
        <v>78</v>
      </c>
      <c r="S14163">
        <v>0</v>
      </c>
      <c r="T14163">
        <v>9</v>
      </c>
      <c r="U14163" t="s">
        <v>21116</v>
      </c>
      <c r="V14163" t="s">
        <v>21186</v>
      </c>
      <c r="AB14163"/>
    </row>
    <row r="14164" spans="1:28" x14ac:dyDescent="0.3">
      <c r="A14164" t="s">
        <v>13003</v>
      </c>
      <c r="B14164" t="s">
        <v>14</v>
      </c>
      <c r="C14164" s="1">
        <v>45558</v>
      </c>
      <c r="D14164" s="2">
        <v>0.6604937114197531</v>
      </c>
      <c r="E14164" s="2">
        <v>0.625</v>
      </c>
      <c r="F14164">
        <v>4</v>
      </c>
      <c r="G14164">
        <v>2</v>
      </c>
      <c r="H14164" t="s">
        <v>9136</v>
      </c>
      <c r="I14164" t="s">
        <v>77</v>
      </c>
      <c r="J14164" s="9"/>
      <c r="K14164" s="9">
        <v>4.6874999999999998E-3</v>
      </c>
      <c r="L14164" s="9">
        <v>1.273148148148148E-4</v>
      </c>
      <c r="M14164" s="9">
        <v>3.2291666666666666E-3</v>
      </c>
      <c r="N14164" s="9">
        <v>8.0439814814814818E-3</v>
      </c>
      <c r="O14164">
        <v>4</v>
      </c>
      <c r="P14164" s="6">
        <v>0.77</v>
      </c>
      <c r="Q14164" t="s">
        <v>77</v>
      </c>
      <c r="R14164" t="s">
        <v>78</v>
      </c>
      <c r="S14164">
        <v>0</v>
      </c>
      <c r="T14164">
        <v>9</v>
      </c>
      <c r="U14164" t="s">
        <v>21116</v>
      </c>
      <c r="V14164" t="s">
        <v>21186</v>
      </c>
      <c r="AB14164"/>
    </row>
    <row r="14165" spans="1:28" x14ac:dyDescent="0.3">
      <c r="A14165" t="s">
        <v>13004</v>
      </c>
      <c r="B14165" t="s">
        <v>48</v>
      </c>
      <c r="C14165" s="1">
        <v>45559</v>
      </c>
      <c r="D14165" s="2">
        <v>0.47089691358024693</v>
      </c>
      <c r="E14165" s="2">
        <v>0.45833333333333331</v>
      </c>
      <c r="F14165">
        <v>3</v>
      </c>
      <c r="G14165">
        <v>2</v>
      </c>
      <c r="H14165" t="s">
        <v>9136</v>
      </c>
      <c r="I14165" t="s">
        <v>77</v>
      </c>
      <c r="J14165" s="9"/>
      <c r="K14165" s="9">
        <v>5.1736111111111115E-3</v>
      </c>
      <c r="L14165" s="9">
        <v>9.4907407407407408E-4</v>
      </c>
      <c r="M14165" s="9">
        <v>2.7546296296296294E-3</v>
      </c>
      <c r="N14165" s="9">
        <v>8.8773148148148153E-3</v>
      </c>
      <c r="O14165">
        <v>4</v>
      </c>
      <c r="P14165" s="6">
        <v>0.93</v>
      </c>
      <c r="Q14165" t="s">
        <v>77</v>
      </c>
      <c r="R14165" t="s">
        <v>78</v>
      </c>
      <c r="S14165">
        <v>0</v>
      </c>
      <c r="T14165">
        <v>9</v>
      </c>
      <c r="U14165" t="s">
        <v>21116</v>
      </c>
      <c r="V14165" t="s">
        <v>21186</v>
      </c>
      <c r="AB14165"/>
    </row>
    <row r="14166" spans="1:28" x14ac:dyDescent="0.3">
      <c r="A14166" t="s">
        <v>13005</v>
      </c>
      <c r="B14166" t="s">
        <v>21</v>
      </c>
      <c r="C14166" s="1">
        <v>45560</v>
      </c>
      <c r="D14166" s="2">
        <v>0.40684351851851852</v>
      </c>
      <c r="E14166" s="2">
        <v>0.375</v>
      </c>
      <c r="F14166">
        <v>5</v>
      </c>
      <c r="G14166">
        <v>2</v>
      </c>
      <c r="H14166" t="s">
        <v>9136</v>
      </c>
      <c r="I14166" t="s">
        <v>77</v>
      </c>
      <c r="J14166" s="9"/>
      <c r="K14166" s="9">
        <v>4.6874999999999998E-3</v>
      </c>
      <c r="L14166" s="9">
        <v>7.6388888888888893E-4</v>
      </c>
      <c r="M14166" s="9">
        <v>2.7199074074074074E-3</v>
      </c>
      <c r="N14166" s="9">
        <v>8.1712962962962963E-3</v>
      </c>
      <c r="O14166">
        <v>4</v>
      </c>
      <c r="P14166" s="6">
        <v>0.83</v>
      </c>
      <c r="Q14166" t="s">
        <v>77</v>
      </c>
      <c r="R14166" t="s">
        <v>78</v>
      </c>
      <c r="S14166">
        <v>0</v>
      </c>
      <c r="T14166">
        <v>9</v>
      </c>
      <c r="U14166" t="s">
        <v>21116</v>
      </c>
      <c r="V14166" t="s">
        <v>21186</v>
      </c>
      <c r="AB14166"/>
    </row>
    <row r="14167" spans="1:28" x14ac:dyDescent="0.3">
      <c r="A14167" t="s">
        <v>13006</v>
      </c>
      <c r="B14167" t="s">
        <v>21</v>
      </c>
      <c r="C14167" s="1">
        <v>45563</v>
      </c>
      <c r="D14167" s="2">
        <v>0.6737374614197531</v>
      </c>
      <c r="E14167" s="2">
        <v>0.66666666666666663</v>
      </c>
      <c r="F14167">
        <v>2</v>
      </c>
      <c r="G14167">
        <v>2</v>
      </c>
      <c r="H14167" t="s">
        <v>9136</v>
      </c>
      <c r="I14167" t="s">
        <v>77</v>
      </c>
      <c r="J14167" s="9"/>
      <c r="K14167" s="9">
        <v>6.3078703703703708E-3</v>
      </c>
      <c r="L14167" s="9">
        <v>6.9444444444444444E-5</v>
      </c>
      <c r="M14167" s="9">
        <v>2.3148148148148147E-3</v>
      </c>
      <c r="N14167" s="9">
        <v>8.6921296296296295E-3</v>
      </c>
      <c r="O14167">
        <v>4</v>
      </c>
      <c r="P14167" s="6">
        <v>0.93</v>
      </c>
      <c r="Q14167" t="s">
        <v>77</v>
      </c>
      <c r="R14167" t="s">
        <v>78</v>
      </c>
      <c r="S14167">
        <v>0</v>
      </c>
      <c r="T14167">
        <v>9</v>
      </c>
      <c r="U14167" t="s">
        <v>21116</v>
      </c>
      <c r="V14167" t="s">
        <v>21186</v>
      </c>
      <c r="AB14167"/>
    </row>
    <row r="14168" spans="1:28" x14ac:dyDescent="0.3">
      <c r="A14168" t="s">
        <v>13007</v>
      </c>
      <c r="B14168" t="s">
        <v>21</v>
      </c>
      <c r="C14168" s="1">
        <v>45567</v>
      </c>
      <c r="D14168" s="2">
        <v>0.47664290123456793</v>
      </c>
      <c r="E14168" s="2">
        <v>0.45833333333333331</v>
      </c>
      <c r="F14168">
        <v>3</v>
      </c>
      <c r="G14168">
        <v>2</v>
      </c>
      <c r="H14168" t="s">
        <v>9136</v>
      </c>
      <c r="I14168" t="s">
        <v>77</v>
      </c>
      <c r="J14168" s="9"/>
      <c r="K14168" s="9">
        <v>2.3148148148148147E-3</v>
      </c>
      <c r="L14168" s="9">
        <v>7.1759259259259259E-4</v>
      </c>
      <c r="M14168" s="9">
        <v>2.0601851851851853E-3</v>
      </c>
      <c r="N14168" s="9">
        <v>5.092592592592593E-3</v>
      </c>
      <c r="O14168">
        <v>4</v>
      </c>
      <c r="P14168" s="6">
        <v>0.87</v>
      </c>
      <c r="Q14168" t="s">
        <v>77</v>
      </c>
      <c r="R14168" t="s">
        <v>78</v>
      </c>
      <c r="S14168">
        <v>0</v>
      </c>
      <c r="T14168">
        <v>10</v>
      </c>
      <c r="U14168" t="s">
        <v>21114</v>
      </c>
      <c r="V14168" t="s">
        <v>21186</v>
      </c>
      <c r="AB14168"/>
    </row>
    <row r="14169" spans="1:28" x14ac:dyDescent="0.3">
      <c r="A14169" t="s">
        <v>13008</v>
      </c>
      <c r="B14169" t="s">
        <v>7</v>
      </c>
      <c r="C14169" s="1">
        <v>45567</v>
      </c>
      <c r="D14169" s="2">
        <v>0.51232712191358021</v>
      </c>
      <c r="E14169" s="2">
        <v>0.5</v>
      </c>
      <c r="F14169">
        <v>2</v>
      </c>
      <c r="G14169">
        <v>2</v>
      </c>
      <c r="H14169" t="s">
        <v>9136</v>
      </c>
      <c r="I14169" t="s">
        <v>77</v>
      </c>
      <c r="J14169" s="9"/>
      <c r="K14169" s="9">
        <v>4.7106481481481478E-3</v>
      </c>
      <c r="L14169" s="9">
        <v>1.273148148148148E-4</v>
      </c>
      <c r="M14169" s="9">
        <v>2.2222222222222222E-3</v>
      </c>
      <c r="N14169" s="9">
        <v>7.060185185185185E-3</v>
      </c>
      <c r="O14169">
        <v>4</v>
      </c>
      <c r="P14169" s="6">
        <v>0.8</v>
      </c>
      <c r="Q14169" t="s">
        <v>77</v>
      </c>
      <c r="R14169" t="s">
        <v>78</v>
      </c>
      <c r="S14169">
        <v>0</v>
      </c>
      <c r="T14169">
        <v>10</v>
      </c>
      <c r="U14169" t="s">
        <v>21114</v>
      </c>
      <c r="V14169" t="s">
        <v>21186</v>
      </c>
      <c r="AB14169"/>
    </row>
    <row r="14170" spans="1:28" x14ac:dyDescent="0.3">
      <c r="A14170" t="s">
        <v>13009</v>
      </c>
      <c r="B14170" t="s">
        <v>44</v>
      </c>
      <c r="C14170" s="1">
        <v>45572</v>
      </c>
      <c r="D14170" s="2">
        <v>0.45401963734567902</v>
      </c>
      <c r="E14170" s="2">
        <v>0.41666666666666669</v>
      </c>
      <c r="F14170">
        <v>5</v>
      </c>
      <c r="G14170">
        <v>2</v>
      </c>
      <c r="H14170" t="s">
        <v>9136</v>
      </c>
      <c r="I14170" t="s">
        <v>78</v>
      </c>
      <c r="J14170" s="9"/>
      <c r="K14170" s="9">
        <v>5.2662037037037035E-3</v>
      </c>
      <c r="L14170" s="9">
        <v>6.018518518518519E-4</v>
      </c>
      <c r="M14170" s="9">
        <v>1.5277777777777779E-3</v>
      </c>
      <c r="N14170" s="9">
        <v>7.3958333333333333E-3</v>
      </c>
      <c r="O14170">
        <v>4</v>
      </c>
      <c r="P14170" s="6">
        <v>0.97</v>
      </c>
      <c r="Q14170" t="s">
        <v>77</v>
      </c>
      <c r="R14170" t="s">
        <v>78</v>
      </c>
      <c r="S14170">
        <v>0</v>
      </c>
      <c r="T14170">
        <v>10</v>
      </c>
      <c r="U14170" t="s">
        <v>21114</v>
      </c>
      <c r="V14170" t="s">
        <v>21186</v>
      </c>
      <c r="AB14170"/>
    </row>
    <row r="14171" spans="1:28" x14ac:dyDescent="0.3">
      <c r="A14171" t="s">
        <v>13010</v>
      </c>
      <c r="B14171" t="s">
        <v>7</v>
      </c>
      <c r="C14171" s="1">
        <v>45573</v>
      </c>
      <c r="D14171" s="2">
        <v>0.4582983796296296</v>
      </c>
      <c r="E14171" s="2">
        <v>0.41666666666666669</v>
      </c>
      <c r="F14171">
        <v>2</v>
      </c>
      <c r="G14171">
        <v>2</v>
      </c>
      <c r="H14171" t="s">
        <v>9136</v>
      </c>
      <c r="I14171" t="s">
        <v>78</v>
      </c>
      <c r="J14171" s="9"/>
      <c r="K14171" s="9">
        <v>4.9189814814814816E-3</v>
      </c>
      <c r="L14171" s="9">
        <v>2.5462962962962961E-4</v>
      </c>
      <c r="M14171" s="9">
        <v>2.0833333333333333E-3</v>
      </c>
      <c r="N14171" s="9">
        <v>7.2569444444444443E-3</v>
      </c>
      <c r="O14171">
        <v>4</v>
      </c>
      <c r="P14171" s="6">
        <v>0.98</v>
      </c>
      <c r="Q14171" t="s">
        <v>77</v>
      </c>
      <c r="R14171" t="s">
        <v>78</v>
      </c>
      <c r="S14171">
        <v>0</v>
      </c>
      <c r="T14171">
        <v>10</v>
      </c>
      <c r="U14171" t="s">
        <v>21114</v>
      </c>
      <c r="V14171" t="s">
        <v>21186</v>
      </c>
      <c r="AB14171"/>
    </row>
    <row r="14172" spans="1:28" x14ac:dyDescent="0.3">
      <c r="A14172" t="s">
        <v>13011</v>
      </c>
      <c r="B14172" t="s">
        <v>14</v>
      </c>
      <c r="C14172" s="1">
        <v>45574</v>
      </c>
      <c r="D14172" s="2">
        <v>0.5028762731481482</v>
      </c>
      <c r="E14172" s="2">
        <v>0.5</v>
      </c>
      <c r="F14172">
        <v>2</v>
      </c>
      <c r="G14172">
        <v>2</v>
      </c>
      <c r="H14172" t="s">
        <v>9136</v>
      </c>
      <c r="I14172" t="s">
        <v>78</v>
      </c>
      <c r="J14172" s="9"/>
      <c r="K14172" s="9">
        <v>5.5092592592592589E-3</v>
      </c>
      <c r="L14172" s="9">
        <v>6.5972222222222224E-4</v>
      </c>
      <c r="M14172" s="9">
        <v>2.4652777777777776E-3</v>
      </c>
      <c r="N14172" s="9">
        <v>8.6342592592592599E-3</v>
      </c>
      <c r="O14172">
        <v>4</v>
      </c>
      <c r="P14172" s="6">
        <v>0.8</v>
      </c>
      <c r="Q14172" t="s">
        <v>77</v>
      </c>
      <c r="R14172" t="s">
        <v>78</v>
      </c>
      <c r="S14172">
        <v>0</v>
      </c>
      <c r="T14172">
        <v>10</v>
      </c>
      <c r="U14172" t="s">
        <v>21114</v>
      </c>
      <c r="V14172" t="s">
        <v>21186</v>
      </c>
      <c r="AB14172"/>
    </row>
    <row r="14173" spans="1:28" x14ac:dyDescent="0.3">
      <c r="A14173" t="s">
        <v>13012</v>
      </c>
      <c r="B14173" t="s">
        <v>31</v>
      </c>
      <c r="C14173" s="1">
        <v>45574</v>
      </c>
      <c r="D14173" s="2">
        <v>0.67999810956790119</v>
      </c>
      <c r="E14173" s="2">
        <v>0.66666666666666663</v>
      </c>
      <c r="F14173">
        <v>3</v>
      </c>
      <c r="G14173">
        <v>2</v>
      </c>
      <c r="H14173" t="s">
        <v>9136</v>
      </c>
      <c r="I14173" t="s">
        <v>78</v>
      </c>
      <c r="J14173" s="9"/>
      <c r="K14173" s="9">
        <v>5.1967592592592595E-3</v>
      </c>
      <c r="L14173" s="9">
        <v>5.0925925925925921E-4</v>
      </c>
      <c r="M14173" s="9"/>
      <c r="N14173" s="9"/>
      <c r="O14173">
        <v>4</v>
      </c>
      <c r="P14173" s="6">
        <v>0.66</v>
      </c>
      <c r="Q14173" t="s">
        <v>77</v>
      </c>
      <c r="R14173" t="s">
        <v>78</v>
      </c>
      <c r="S14173">
        <v>0</v>
      </c>
      <c r="T14173">
        <v>10</v>
      </c>
      <c r="U14173" t="s">
        <v>21114</v>
      </c>
      <c r="V14173" t="s">
        <v>21186</v>
      </c>
      <c r="AB14173"/>
    </row>
    <row r="14174" spans="1:28" x14ac:dyDescent="0.3">
      <c r="A14174" t="s">
        <v>13013</v>
      </c>
      <c r="B14174" t="s">
        <v>21</v>
      </c>
      <c r="C14174" s="1">
        <v>45580</v>
      </c>
      <c r="D14174" s="2">
        <v>0.64510941358024687</v>
      </c>
      <c r="E14174" s="2">
        <v>0.625</v>
      </c>
      <c r="F14174">
        <v>5</v>
      </c>
      <c r="G14174">
        <v>2</v>
      </c>
      <c r="H14174" t="s">
        <v>9136</v>
      </c>
      <c r="I14174" t="s">
        <v>78</v>
      </c>
      <c r="J14174" s="9"/>
      <c r="K14174" s="9">
        <v>4.6296296296296294E-3</v>
      </c>
      <c r="L14174" s="9">
        <v>3.9351851851851852E-4</v>
      </c>
      <c r="M14174" s="9">
        <v>1.8634259259259259E-3</v>
      </c>
      <c r="N14174" s="9">
        <v>6.8865740740740745E-3</v>
      </c>
      <c r="O14174">
        <v>4</v>
      </c>
      <c r="P14174" s="6">
        <v>0.89</v>
      </c>
      <c r="Q14174" t="s">
        <v>77</v>
      </c>
      <c r="R14174" t="s">
        <v>78</v>
      </c>
      <c r="S14174">
        <v>0</v>
      </c>
      <c r="T14174">
        <v>10</v>
      </c>
      <c r="U14174" t="s">
        <v>21114</v>
      </c>
      <c r="V14174" t="s">
        <v>21186</v>
      </c>
      <c r="AB14174"/>
    </row>
    <row r="14175" spans="1:28" x14ac:dyDescent="0.3">
      <c r="A14175" t="s">
        <v>13014</v>
      </c>
      <c r="B14175" t="s">
        <v>7</v>
      </c>
      <c r="C14175" s="1">
        <v>45582</v>
      </c>
      <c r="D14175" s="2">
        <v>0.54542407407407412</v>
      </c>
      <c r="E14175" s="2">
        <v>0.54166666666666663</v>
      </c>
      <c r="F14175">
        <v>2</v>
      </c>
      <c r="G14175">
        <v>2</v>
      </c>
      <c r="H14175" t="s">
        <v>9136</v>
      </c>
      <c r="I14175" t="s">
        <v>78</v>
      </c>
      <c r="J14175" s="9"/>
      <c r="K14175" s="9">
        <v>6.2500000000000003E-3</v>
      </c>
      <c r="L14175" s="9">
        <v>1.8518518518518518E-4</v>
      </c>
      <c r="M14175" s="9">
        <v>1.5740740740740741E-3</v>
      </c>
      <c r="N14175" s="9">
        <v>8.0092592592592594E-3</v>
      </c>
      <c r="O14175">
        <v>4</v>
      </c>
      <c r="P14175" s="6">
        <v>0.78</v>
      </c>
      <c r="Q14175" t="s">
        <v>77</v>
      </c>
      <c r="R14175" t="s">
        <v>78</v>
      </c>
      <c r="S14175">
        <v>0</v>
      </c>
      <c r="T14175">
        <v>10</v>
      </c>
      <c r="U14175" t="s">
        <v>21114</v>
      </c>
      <c r="V14175" t="s">
        <v>21186</v>
      </c>
      <c r="AB14175"/>
    </row>
    <row r="14176" spans="1:28" x14ac:dyDescent="0.3">
      <c r="A14176" t="s">
        <v>13015</v>
      </c>
      <c r="B14176" t="s">
        <v>44</v>
      </c>
      <c r="C14176" s="1">
        <v>45582</v>
      </c>
      <c r="D14176" s="2">
        <v>0.70276828703703709</v>
      </c>
      <c r="E14176" s="2">
        <v>0.66666666666666663</v>
      </c>
      <c r="F14176">
        <v>3</v>
      </c>
      <c r="G14176">
        <v>2</v>
      </c>
      <c r="H14176" t="s">
        <v>9136</v>
      </c>
      <c r="I14176" t="s">
        <v>77</v>
      </c>
      <c r="J14176" s="9"/>
      <c r="K14176" s="9">
        <v>5.6828703703703702E-3</v>
      </c>
      <c r="L14176" s="9">
        <v>1.0185185185185184E-3</v>
      </c>
      <c r="M14176" s="9">
        <v>1.25E-3</v>
      </c>
      <c r="N14176" s="9">
        <v>7.951388888888888E-3</v>
      </c>
      <c r="O14176">
        <v>4</v>
      </c>
      <c r="P14176" s="6">
        <v>0.77</v>
      </c>
      <c r="Q14176" t="s">
        <v>77</v>
      </c>
      <c r="R14176" t="s">
        <v>78</v>
      </c>
      <c r="S14176">
        <v>0</v>
      </c>
      <c r="T14176">
        <v>10</v>
      </c>
      <c r="U14176" t="s">
        <v>21114</v>
      </c>
      <c r="V14176" t="s">
        <v>21186</v>
      </c>
      <c r="AB14176"/>
    </row>
    <row r="14177" spans="1:28" x14ac:dyDescent="0.3">
      <c r="A14177" t="s">
        <v>13016</v>
      </c>
      <c r="B14177" t="s">
        <v>21</v>
      </c>
      <c r="C14177" s="1">
        <v>45585</v>
      </c>
      <c r="D14177" s="2">
        <v>0.71396226851851852</v>
      </c>
      <c r="E14177" s="2">
        <v>0.70833333333333337</v>
      </c>
      <c r="F14177">
        <v>3</v>
      </c>
      <c r="G14177">
        <v>2</v>
      </c>
      <c r="H14177" t="s">
        <v>9136</v>
      </c>
      <c r="I14177" t="s">
        <v>77</v>
      </c>
      <c r="J14177" s="9"/>
      <c r="K14177" s="9">
        <v>3.5879629629629629E-3</v>
      </c>
      <c r="L14177" s="9">
        <v>1.5046296296296297E-4</v>
      </c>
      <c r="M14177" s="9">
        <v>1.3310185185185185E-3</v>
      </c>
      <c r="N14177" s="9">
        <v>5.0694444444444441E-3</v>
      </c>
      <c r="O14177">
        <v>4</v>
      </c>
      <c r="P14177" s="6">
        <v>0.78</v>
      </c>
      <c r="Q14177" t="s">
        <v>77</v>
      </c>
      <c r="R14177" t="s">
        <v>78</v>
      </c>
      <c r="S14177">
        <v>0</v>
      </c>
      <c r="T14177">
        <v>10</v>
      </c>
      <c r="U14177" t="s">
        <v>21114</v>
      </c>
      <c r="V14177" t="s">
        <v>21186</v>
      </c>
      <c r="AB14177"/>
    </row>
    <row r="14178" spans="1:28" x14ac:dyDescent="0.3">
      <c r="A14178" t="s">
        <v>13017</v>
      </c>
      <c r="B14178" t="s">
        <v>31</v>
      </c>
      <c r="C14178" s="1">
        <v>45586</v>
      </c>
      <c r="D14178" s="2">
        <v>0.50189089506172835</v>
      </c>
      <c r="E14178" s="2">
        <v>0.5</v>
      </c>
      <c r="F14178">
        <v>1</v>
      </c>
      <c r="G14178">
        <v>2</v>
      </c>
      <c r="H14178" t="s">
        <v>9136</v>
      </c>
      <c r="I14178" t="s">
        <v>78</v>
      </c>
      <c r="J14178" s="9"/>
      <c r="K14178" s="9">
        <v>4.5370370370370373E-3</v>
      </c>
      <c r="L14178" s="9">
        <v>1.3888888888888889E-4</v>
      </c>
      <c r="M14178" s="9">
        <v>1.6782407407407408E-3</v>
      </c>
      <c r="N14178" s="9">
        <v>6.3541666666666668E-3</v>
      </c>
      <c r="O14178">
        <v>4</v>
      </c>
      <c r="P14178" s="6">
        <v>0.97</v>
      </c>
      <c r="Q14178" t="s">
        <v>77</v>
      </c>
      <c r="R14178" t="s">
        <v>78</v>
      </c>
      <c r="S14178">
        <v>0</v>
      </c>
      <c r="T14178">
        <v>10</v>
      </c>
      <c r="U14178" t="s">
        <v>21114</v>
      </c>
      <c r="V14178" t="s">
        <v>21186</v>
      </c>
      <c r="AB14178"/>
    </row>
    <row r="14179" spans="1:28" x14ac:dyDescent="0.3">
      <c r="A14179" t="s">
        <v>13018</v>
      </c>
      <c r="B14179" t="s">
        <v>31</v>
      </c>
      <c r="C14179" s="1">
        <v>45589</v>
      </c>
      <c r="D14179" s="2">
        <v>0.67342407407407412</v>
      </c>
      <c r="E14179" s="2">
        <v>0.66666666666666663</v>
      </c>
      <c r="F14179">
        <v>1</v>
      </c>
      <c r="G14179">
        <v>2</v>
      </c>
      <c r="H14179" t="s">
        <v>9136</v>
      </c>
      <c r="I14179" t="s">
        <v>77</v>
      </c>
      <c r="J14179" s="9"/>
      <c r="K14179" s="9">
        <v>4.7685185185185183E-3</v>
      </c>
      <c r="L14179" s="9">
        <v>3.8194444444444446E-4</v>
      </c>
      <c r="M14179" s="9">
        <v>1.7476851851851852E-3</v>
      </c>
      <c r="N14179" s="9">
        <v>6.898148148148148E-3</v>
      </c>
      <c r="O14179">
        <v>4</v>
      </c>
      <c r="P14179" s="6">
        <v>0.85</v>
      </c>
      <c r="Q14179" t="s">
        <v>77</v>
      </c>
      <c r="R14179" t="s">
        <v>78</v>
      </c>
      <c r="S14179">
        <v>0</v>
      </c>
      <c r="T14179">
        <v>10</v>
      </c>
      <c r="U14179" t="s">
        <v>21114</v>
      </c>
      <c r="V14179" t="s">
        <v>21186</v>
      </c>
      <c r="AB14179"/>
    </row>
    <row r="14180" spans="1:28" x14ac:dyDescent="0.3">
      <c r="A14180" t="s">
        <v>13019</v>
      </c>
      <c r="B14180" t="s">
        <v>35</v>
      </c>
      <c r="C14180" s="1">
        <v>45594</v>
      </c>
      <c r="D14180" s="2">
        <v>0.40950316358024691</v>
      </c>
      <c r="E14180" s="2">
        <v>0.375</v>
      </c>
      <c r="F14180">
        <v>4</v>
      </c>
      <c r="G14180">
        <v>2</v>
      </c>
      <c r="H14180" t="s">
        <v>9136</v>
      </c>
      <c r="I14180" t="s">
        <v>77</v>
      </c>
      <c r="J14180" s="9"/>
      <c r="K14180" s="9">
        <v>2.3148148148148147E-3</v>
      </c>
      <c r="L14180" s="9">
        <v>4.5138888888888887E-4</v>
      </c>
      <c r="M14180" s="9">
        <v>1.4236111111111112E-3</v>
      </c>
      <c r="N14180" s="9">
        <v>4.1898148148148146E-3</v>
      </c>
      <c r="O14180">
        <v>4</v>
      </c>
      <c r="P14180" s="6">
        <v>0.83</v>
      </c>
      <c r="Q14180" t="s">
        <v>77</v>
      </c>
      <c r="R14180" t="s">
        <v>78</v>
      </c>
      <c r="S14180">
        <v>0</v>
      </c>
      <c r="T14180">
        <v>10</v>
      </c>
      <c r="U14180" t="s">
        <v>21114</v>
      </c>
      <c r="V14180" t="s">
        <v>21186</v>
      </c>
      <c r="AB14180"/>
    </row>
    <row r="14181" spans="1:28" x14ac:dyDescent="0.3">
      <c r="A14181" t="s">
        <v>13020</v>
      </c>
      <c r="B14181" t="s">
        <v>14</v>
      </c>
      <c r="C14181" s="1">
        <v>45594</v>
      </c>
      <c r="D14181" s="2">
        <v>0.50616847993827163</v>
      </c>
      <c r="E14181" s="2">
        <v>0.5</v>
      </c>
      <c r="F14181">
        <v>3</v>
      </c>
      <c r="G14181">
        <v>2</v>
      </c>
      <c r="H14181" t="s">
        <v>9136</v>
      </c>
      <c r="I14181" t="s">
        <v>77</v>
      </c>
      <c r="J14181" s="9"/>
      <c r="K14181" s="9">
        <v>5.0231481481481481E-3</v>
      </c>
      <c r="L14181" s="9">
        <v>2.3148148148148149E-4</v>
      </c>
      <c r="M14181" s="9">
        <v>1.4236111111111112E-3</v>
      </c>
      <c r="N14181" s="9">
        <v>6.6782407407407407E-3</v>
      </c>
      <c r="O14181">
        <v>4</v>
      </c>
      <c r="P14181" s="6">
        <v>0.62</v>
      </c>
      <c r="Q14181" t="s">
        <v>77</v>
      </c>
      <c r="R14181" t="s">
        <v>78</v>
      </c>
      <c r="S14181">
        <v>0</v>
      </c>
      <c r="T14181">
        <v>10</v>
      </c>
      <c r="U14181" t="s">
        <v>21114</v>
      </c>
      <c r="V14181" t="s">
        <v>21186</v>
      </c>
      <c r="AB14181"/>
    </row>
    <row r="14182" spans="1:28" x14ac:dyDescent="0.3">
      <c r="A14182" t="s">
        <v>13021</v>
      </c>
      <c r="B14182" t="s">
        <v>14</v>
      </c>
      <c r="C14182" s="1">
        <v>45595</v>
      </c>
      <c r="D14182" s="2">
        <v>0.6368173225308642</v>
      </c>
      <c r="E14182" s="2">
        <v>0.625</v>
      </c>
      <c r="F14182">
        <v>2</v>
      </c>
      <c r="G14182">
        <v>2</v>
      </c>
      <c r="H14182" t="s">
        <v>9136</v>
      </c>
      <c r="I14182" t="s">
        <v>77</v>
      </c>
      <c r="J14182" s="9"/>
      <c r="K14182" s="9">
        <v>5.1736111111111115E-3</v>
      </c>
      <c r="L14182" s="9">
        <v>8.1018518518518516E-4</v>
      </c>
      <c r="M14182" s="9">
        <v>1.9675925925925924E-3</v>
      </c>
      <c r="N14182" s="9">
        <v>7.951388888888888E-3</v>
      </c>
      <c r="O14182">
        <v>4</v>
      </c>
      <c r="P14182" s="6">
        <v>0.85</v>
      </c>
      <c r="Q14182" t="s">
        <v>77</v>
      </c>
      <c r="R14182" t="s">
        <v>78</v>
      </c>
      <c r="S14182">
        <v>0</v>
      </c>
      <c r="T14182">
        <v>10</v>
      </c>
      <c r="U14182" t="s">
        <v>21114</v>
      </c>
      <c r="V14182" t="s">
        <v>21186</v>
      </c>
      <c r="AB14182"/>
    </row>
    <row r="14183" spans="1:28" x14ac:dyDescent="0.3">
      <c r="A14183" t="s">
        <v>13022</v>
      </c>
      <c r="B14183" t="s">
        <v>7</v>
      </c>
      <c r="C14183" s="1">
        <v>45596</v>
      </c>
      <c r="D14183" s="2">
        <v>0.41785829475308645</v>
      </c>
      <c r="E14183" s="2">
        <v>0.41666666666666669</v>
      </c>
      <c r="F14183">
        <v>3</v>
      </c>
      <c r="G14183">
        <v>2</v>
      </c>
      <c r="H14183" t="s">
        <v>9136</v>
      </c>
      <c r="I14183" t="s">
        <v>77</v>
      </c>
      <c r="J14183" s="9"/>
      <c r="K14183" s="9">
        <v>5.2662037037037035E-3</v>
      </c>
      <c r="L14183" s="9">
        <v>9.1435185185185185E-4</v>
      </c>
      <c r="M14183" s="9">
        <v>2.0370370370370369E-3</v>
      </c>
      <c r="N14183" s="9">
        <v>8.2175925925925923E-3</v>
      </c>
      <c r="O14183">
        <v>4</v>
      </c>
      <c r="P14183" s="6">
        <v>0.96</v>
      </c>
      <c r="Q14183" t="s">
        <v>77</v>
      </c>
      <c r="R14183" t="s">
        <v>78</v>
      </c>
      <c r="S14183">
        <v>0</v>
      </c>
      <c r="T14183">
        <v>10</v>
      </c>
      <c r="U14183" t="s">
        <v>21114</v>
      </c>
      <c r="V14183" t="s">
        <v>21186</v>
      </c>
      <c r="AB14183"/>
    </row>
    <row r="14184" spans="1:28" x14ac:dyDescent="0.3">
      <c r="A14184" t="s">
        <v>13023</v>
      </c>
      <c r="B14184" t="s">
        <v>26</v>
      </c>
      <c r="C14184" s="1">
        <v>45596</v>
      </c>
      <c r="D14184" s="2">
        <v>0.63593753858024693</v>
      </c>
      <c r="E14184" s="2">
        <v>0.625</v>
      </c>
      <c r="F14184">
        <v>4</v>
      </c>
      <c r="G14184">
        <v>2</v>
      </c>
      <c r="H14184" t="s">
        <v>9136</v>
      </c>
      <c r="I14184" t="s">
        <v>77</v>
      </c>
      <c r="J14184" s="9"/>
      <c r="K14184" s="9">
        <v>5.2662037037037035E-3</v>
      </c>
      <c r="L14184" s="9">
        <v>1.0069444444444444E-3</v>
      </c>
      <c r="M14184" s="9">
        <v>1.6550925925925926E-3</v>
      </c>
      <c r="N14184" s="9">
        <v>7.9282407407407409E-3</v>
      </c>
      <c r="O14184">
        <v>4</v>
      </c>
      <c r="P14184" s="6">
        <v>0.81</v>
      </c>
      <c r="Q14184" t="s">
        <v>77</v>
      </c>
      <c r="R14184" t="s">
        <v>78</v>
      </c>
      <c r="S14184">
        <v>0</v>
      </c>
      <c r="T14184">
        <v>10</v>
      </c>
      <c r="U14184" t="s">
        <v>21114</v>
      </c>
      <c r="V14184" t="s">
        <v>21186</v>
      </c>
      <c r="AB14184"/>
    </row>
    <row r="14185" spans="1:28" x14ac:dyDescent="0.3">
      <c r="A14185" t="s">
        <v>13024</v>
      </c>
      <c r="B14185" t="s">
        <v>21</v>
      </c>
      <c r="C14185" s="1">
        <v>45597</v>
      </c>
      <c r="D14185" s="2">
        <v>0.70706705246913581</v>
      </c>
      <c r="E14185" s="2">
        <v>0.66666666666666663</v>
      </c>
      <c r="F14185">
        <v>3</v>
      </c>
      <c r="G14185">
        <v>2</v>
      </c>
      <c r="H14185" t="s">
        <v>9136</v>
      </c>
      <c r="I14185" t="s">
        <v>77</v>
      </c>
      <c r="J14185" s="9"/>
      <c r="K14185" s="9">
        <v>2.3263888888888887E-3</v>
      </c>
      <c r="L14185" s="9">
        <v>5.6712962962962967E-4</v>
      </c>
      <c r="M14185" s="9">
        <v>2.4537037037037036E-3</v>
      </c>
      <c r="N14185" s="9">
        <v>5.347222222222222E-3</v>
      </c>
      <c r="O14185">
        <v>4</v>
      </c>
      <c r="P14185" s="6">
        <v>0.86</v>
      </c>
      <c r="Q14185" t="s">
        <v>77</v>
      </c>
      <c r="R14185" t="s">
        <v>78</v>
      </c>
      <c r="S14185">
        <v>0</v>
      </c>
      <c r="T14185">
        <v>11</v>
      </c>
      <c r="U14185" t="s">
        <v>21113</v>
      </c>
      <c r="V14185" t="s">
        <v>21186</v>
      </c>
      <c r="AB14185"/>
    </row>
    <row r="14186" spans="1:28" x14ac:dyDescent="0.3">
      <c r="A14186" t="s">
        <v>13025</v>
      </c>
      <c r="B14186" t="s">
        <v>21</v>
      </c>
      <c r="C14186" s="1">
        <v>45602</v>
      </c>
      <c r="D14186" s="2">
        <v>0.44104047067901236</v>
      </c>
      <c r="E14186" s="2">
        <v>0.41666666666666669</v>
      </c>
      <c r="F14186">
        <v>2</v>
      </c>
      <c r="G14186">
        <v>2</v>
      </c>
      <c r="H14186" t="s">
        <v>9136</v>
      </c>
      <c r="I14186" t="s">
        <v>77</v>
      </c>
      <c r="J14186" s="9"/>
      <c r="K14186" s="9">
        <v>4.6296296296296294E-3</v>
      </c>
      <c r="L14186" s="9">
        <v>6.9444444444444444E-5</v>
      </c>
      <c r="M14186" s="9">
        <v>1.1458333333333333E-3</v>
      </c>
      <c r="N14186" s="9">
        <v>5.8449074074074072E-3</v>
      </c>
      <c r="O14186">
        <v>4</v>
      </c>
      <c r="P14186" s="6">
        <v>0.81</v>
      </c>
      <c r="Q14186" t="s">
        <v>77</v>
      </c>
      <c r="R14186" t="s">
        <v>78</v>
      </c>
      <c r="S14186">
        <v>0</v>
      </c>
      <c r="T14186">
        <v>11</v>
      </c>
      <c r="U14186" t="s">
        <v>21113</v>
      </c>
      <c r="V14186" t="s">
        <v>21186</v>
      </c>
      <c r="AB14186"/>
    </row>
    <row r="14187" spans="1:28" x14ac:dyDescent="0.3">
      <c r="A14187" t="s">
        <v>13026</v>
      </c>
      <c r="B14187" t="s">
        <v>26</v>
      </c>
      <c r="C14187" s="1">
        <v>45603</v>
      </c>
      <c r="D14187" s="2">
        <v>0.45474228395061728</v>
      </c>
      <c r="E14187" s="2">
        <v>0.41666666666666669</v>
      </c>
      <c r="F14187">
        <v>5</v>
      </c>
      <c r="G14187">
        <v>2</v>
      </c>
      <c r="H14187" t="s">
        <v>9136</v>
      </c>
      <c r="I14187" t="s">
        <v>78</v>
      </c>
      <c r="J14187" s="9"/>
      <c r="K14187" s="9">
        <v>5.2662037037037035E-3</v>
      </c>
      <c r="L14187" s="9">
        <v>0</v>
      </c>
      <c r="M14187" s="9">
        <v>1.712962962962963E-3</v>
      </c>
      <c r="N14187" s="9">
        <v>6.9791666666666665E-3</v>
      </c>
      <c r="O14187">
        <v>4</v>
      </c>
      <c r="P14187" s="6">
        <v>0.84</v>
      </c>
      <c r="Q14187" t="s">
        <v>77</v>
      </c>
      <c r="R14187" t="s">
        <v>78</v>
      </c>
      <c r="S14187">
        <v>0</v>
      </c>
      <c r="T14187">
        <v>11</v>
      </c>
      <c r="U14187" t="s">
        <v>21113</v>
      </c>
      <c r="V14187" t="s">
        <v>21186</v>
      </c>
      <c r="AB14187"/>
    </row>
    <row r="14188" spans="1:28" x14ac:dyDescent="0.3">
      <c r="A14188" t="s">
        <v>13027</v>
      </c>
      <c r="B14188" t="s">
        <v>44</v>
      </c>
      <c r="C14188" s="1">
        <v>45604</v>
      </c>
      <c r="D14188" s="2">
        <v>0.54949471450617282</v>
      </c>
      <c r="E14188" s="2">
        <v>0.54166666666666663</v>
      </c>
      <c r="F14188">
        <v>3</v>
      </c>
      <c r="G14188">
        <v>2</v>
      </c>
      <c r="H14188" t="s">
        <v>9136</v>
      </c>
      <c r="I14188" t="s">
        <v>77</v>
      </c>
      <c r="J14188" s="9"/>
      <c r="K14188" s="9">
        <v>6.4351851851851853E-3</v>
      </c>
      <c r="L14188" s="9">
        <v>5.7870370370370367E-4</v>
      </c>
      <c r="M14188" s="9">
        <v>1.2152777777777778E-3</v>
      </c>
      <c r="N14188" s="9">
        <v>8.2291666666666659E-3</v>
      </c>
      <c r="O14188">
        <v>4</v>
      </c>
      <c r="P14188" s="6">
        <v>0.79</v>
      </c>
      <c r="Q14188" t="s">
        <v>77</v>
      </c>
      <c r="R14188" t="s">
        <v>78</v>
      </c>
      <c r="S14188">
        <v>0</v>
      </c>
      <c r="T14188">
        <v>11</v>
      </c>
      <c r="U14188" t="s">
        <v>21113</v>
      </c>
      <c r="V14188" t="s">
        <v>21186</v>
      </c>
      <c r="AB14188"/>
    </row>
    <row r="14189" spans="1:28" x14ac:dyDescent="0.3">
      <c r="A14189" t="s">
        <v>13028</v>
      </c>
      <c r="B14189" t="s">
        <v>44</v>
      </c>
      <c r="C14189" s="1">
        <v>45607</v>
      </c>
      <c r="D14189" s="2">
        <v>0.54516118827160498</v>
      </c>
      <c r="E14189" s="2">
        <v>0.54166666666666663</v>
      </c>
      <c r="F14189">
        <v>4</v>
      </c>
      <c r="G14189">
        <v>2</v>
      </c>
      <c r="H14189" t="s">
        <v>9136</v>
      </c>
      <c r="I14189" t="s">
        <v>78</v>
      </c>
      <c r="J14189" s="9"/>
      <c r="K14189" s="9">
        <v>4.7337962962962967E-3</v>
      </c>
      <c r="L14189" s="9">
        <v>9.3749999999999997E-4</v>
      </c>
      <c r="M14189" s="9">
        <v>2.0717592592592593E-3</v>
      </c>
      <c r="N14189" s="9">
        <v>7.743055555555556E-3</v>
      </c>
      <c r="O14189">
        <v>4</v>
      </c>
      <c r="P14189" s="6">
        <v>0.92</v>
      </c>
      <c r="Q14189" t="s">
        <v>77</v>
      </c>
      <c r="R14189" t="s">
        <v>78</v>
      </c>
      <c r="S14189">
        <v>0</v>
      </c>
      <c r="T14189">
        <v>11</v>
      </c>
      <c r="U14189" t="s">
        <v>21113</v>
      </c>
      <c r="V14189" t="s">
        <v>21186</v>
      </c>
      <c r="AB14189"/>
    </row>
    <row r="14190" spans="1:28" x14ac:dyDescent="0.3">
      <c r="A14190" t="s">
        <v>13029</v>
      </c>
      <c r="B14190" t="s">
        <v>31</v>
      </c>
      <c r="C14190" s="1">
        <v>45607</v>
      </c>
      <c r="D14190" s="2">
        <v>0.63165952932098768</v>
      </c>
      <c r="E14190" s="2">
        <v>0.625</v>
      </c>
      <c r="F14190">
        <v>3</v>
      </c>
      <c r="G14190">
        <v>2</v>
      </c>
      <c r="H14190" t="s">
        <v>9136</v>
      </c>
      <c r="I14190" t="s">
        <v>78</v>
      </c>
      <c r="J14190" s="9"/>
      <c r="K14190" s="9">
        <v>5.2662037037037035E-3</v>
      </c>
      <c r="L14190" s="9">
        <v>7.0601851851851847E-4</v>
      </c>
      <c r="M14190" s="9">
        <v>1.4467592592592592E-3</v>
      </c>
      <c r="N14190" s="9">
        <v>7.4189814814814813E-3</v>
      </c>
      <c r="O14190">
        <v>4</v>
      </c>
      <c r="P14190" s="6">
        <v>0.81</v>
      </c>
      <c r="Q14190" t="s">
        <v>77</v>
      </c>
      <c r="R14190" t="s">
        <v>78</v>
      </c>
      <c r="S14190">
        <v>0</v>
      </c>
      <c r="T14190">
        <v>11</v>
      </c>
      <c r="U14190" t="s">
        <v>21113</v>
      </c>
      <c r="V14190" t="s">
        <v>21186</v>
      </c>
      <c r="AB14190"/>
    </row>
    <row r="14191" spans="1:28" x14ac:dyDescent="0.3">
      <c r="A14191" t="s">
        <v>13030</v>
      </c>
      <c r="B14191" t="s">
        <v>44</v>
      </c>
      <c r="C14191" s="1">
        <v>45607</v>
      </c>
      <c r="D14191" s="2">
        <v>0.71772542438271603</v>
      </c>
      <c r="E14191" s="2">
        <v>0.70833333333333337</v>
      </c>
      <c r="F14191">
        <v>4</v>
      </c>
      <c r="G14191">
        <v>2</v>
      </c>
      <c r="H14191" t="s">
        <v>9136</v>
      </c>
      <c r="I14191" t="s">
        <v>77</v>
      </c>
      <c r="J14191" s="9"/>
      <c r="K14191" s="9">
        <v>4.6296296296296294E-3</v>
      </c>
      <c r="L14191" s="9">
        <v>1.273148148148148E-4</v>
      </c>
      <c r="M14191" s="9">
        <v>1.8865740740740742E-3</v>
      </c>
      <c r="N14191" s="9">
        <v>6.6435185185185182E-3</v>
      </c>
      <c r="O14191">
        <v>4</v>
      </c>
      <c r="P14191" s="6">
        <v>0.84</v>
      </c>
      <c r="Q14191" t="s">
        <v>77</v>
      </c>
      <c r="R14191" t="s">
        <v>78</v>
      </c>
      <c r="S14191">
        <v>0</v>
      </c>
      <c r="T14191">
        <v>11</v>
      </c>
      <c r="U14191" t="s">
        <v>21113</v>
      </c>
      <c r="V14191" t="s">
        <v>21186</v>
      </c>
      <c r="AB14191"/>
    </row>
    <row r="14192" spans="1:28" x14ac:dyDescent="0.3">
      <c r="A14192" t="s">
        <v>13031</v>
      </c>
      <c r="B14192" t="s">
        <v>35</v>
      </c>
      <c r="C14192" s="1">
        <v>45609</v>
      </c>
      <c r="D14192" s="2">
        <v>0.73152268518518515</v>
      </c>
      <c r="E14192" s="2">
        <v>0.70833333333333337</v>
      </c>
      <c r="F14192">
        <v>5</v>
      </c>
      <c r="G14192">
        <v>2</v>
      </c>
      <c r="H14192" t="s">
        <v>9136</v>
      </c>
      <c r="I14192" t="s">
        <v>77</v>
      </c>
      <c r="J14192" s="9"/>
      <c r="K14192" s="9">
        <v>5.115740740740741E-3</v>
      </c>
      <c r="L14192" s="9">
        <v>1.1574074074074073E-5</v>
      </c>
      <c r="M14192" s="9">
        <v>2.1643518518518518E-3</v>
      </c>
      <c r="N14192" s="9">
        <v>7.2916666666666668E-3</v>
      </c>
      <c r="O14192">
        <v>4</v>
      </c>
      <c r="P14192" s="6">
        <v>0.82</v>
      </c>
      <c r="Q14192" t="s">
        <v>77</v>
      </c>
      <c r="R14192" t="s">
        <v>78</v>
      </c>
      <c r="S14192">
        <v>0</v>
      </c>
      <c r="T14192">
        <v>11</v>
      </c>
      <c r="U14192" t="s">
        <v>21113</v>
      </c>
      <c r="V14192" t="s">
        <v>21186</v>
      </c>
      <c r="AB14192"/>
    </row>
    <row r="14193" spans="1:28" x14ac:dyDescent="0.3">
      <c r="A14193" t="s">
        <v>13032</v>
      </c>
      <c r="B14193" t="s">
        <v>44</v>
      </c>
      <c r="C14193" s="1">
        <v>45611</v>
      </c>
      <c r="D14193" s="2">
        <v>0.52972924382716047</v>
      </c>
      <c r="E14193" s="2">
        <v>0.5</v>
      </c>
      <c r="F14193">
        <v>1</v>
      </c>
      <c r="G14193">
        <v>2</v>
      </c>
      <c r="H14193" t="s">
        <v>9136</v>
      </c>
      <c r="I14193" t="s">
        <v>77</v>
      </c>
      <c r="J14193" s="9"/>
      <c r="K14193" s="9">
        <v>5.4398148148148149E-3</v>
      </c>
      <c r="L14193" s="9">
        <v>1.0069444444444444E-3</v>
      </c>
      <c r="M14193" s="9">
        <v>1.6435185185185185E-3</v>
      </c>
      <c r="N14193" s="9">
        <v>8.0902777777777778E-3</v>
      </c>
      <c r="O14193">
        <v>4</v>
      </c>
      <c r="P14193" s="6">
        <v>0.83</v>
      </c>
      <c r="Q14193" t="s">
        <v>77</v>
      </c>
      <c r="R14193" t="s">
        <v>78</v>
      </c>
      <c r="S14193">
        <v>0</v>
      </c>
      <c r="T14193">
        <v>11</v>
      </c>
      <c r="U14193" t="s">
        <v>21113</v>
      </c>
      <c r="V14193" t="s">
        <v>21186</v>
      </c>
      <c r="AB14193"/>
    </row>
    <row r="14194" spans="1:28" x14ac:dyDescent="0.3">
      <c r="A14194" t="s">
        <v>13033</v>
      </c>
      <c r="B14194" t="s">
        <v>26</v>
      </c>
      <c r="C14194" s="1">
        <v>45613</v>
      </c>
      <c r="D14194" s="2">
        <v>0.68646199845679012</v>
      </c>
      <c r="E14194" s="2">
        <v>0.66666666666666663</v>
      </c>
      <c r="F14194">
        <v>2</v>
      </c>
      <c r="G14194">
        <v>2</v>
      </c>
      <c r="H14194" t="s">
        <v>9136</v>
      </c>
      <c r="I14194" t="s">
        <v>78</v>
      </c>
      <c r="J14194" s="9"/>
      <c r="K14194" s="9">
        <v>4.7337962962962967E-3</v>
      </c>
      <c r="L14194" s="9">
        <v>2.8935185185185184E-4</v>
      </c>
      <c r="M14194" s="9">
        <v>1.8749999999999999E-3</v>
      </c>
      <c r="N14194" s="9">
        <v>6.898148148148148E-3</v>
      </c>
      <c r="O14194">
        <v>4</v>
      </c>
      <c r="P14194" s="6">
        <v>0.94</v>
      </c>
      <c r="Q14194" t="s">
        <v>77</v>
      </c>
      <c r="R14194" t="s">
        <v>78</v>
      </c>
      <c r="S14194">
        <v>0</v>
      </c>
      <c r="T14194">
        <v>11</v>
      </c>
      <c r="U14194" t="s">
        <v>21113</v>
      </c>
      <c r="V14194" t="s">
        <v>21186</v>
      </c>
      <c r="AB14194"/>
    </row>
    <row r="14195" spans="1:28" x14ac:dyDescent="0.3">
      <c r="A14195" t="s">
        <v>13034</v>
      </c>
      <c r="B14195" t="s">
        <v>14</v>
      </c>
      <c r="C14195" s="1">
        <v>45614</v>
      </c>
      <c r="D14195" s="2">
        <v>0.50339976851851853</v>
      </c>
      <c r="E14195" s="2">
        <v>0.5</v>
      </c>
      <c r="F14195">
        <v>5</v>
      </c>
      <c r="G14195">
        <v>2</v>
      </c>
      <c r="H14195" t="s">
        <v>9136</v>
      </c>
      <c r="I14195" t="s">
        <v>78</v>
      </c>
      <c r="J14195" s="9"/>
      <c r="K14195" s="9">
        <v>4.5601851851851853E-3</v>
      </c>
      <c r="L14195" s="9">
        <v>1.7361111111111112E-4</v>
      </c>
      <c r="M14195" s="9">
        <v>3.1944444444444446E-3</v>
      </c>
      <c r="N14195" s="9">
        <v>7.9282407407407409E-3</v>
      </c>
      <c r="O14195">
        <v>4</v>
      </c>
      <c r="P14195" s="6">
        <v>0.79</v>
      </c>
      <c r="Q14195" t="s">
        <v>77</v>
      </c>
      <c r="R14195" t="s">
        <v>78</v>
      </c>
      <c r="S14195">
        <v>0</v>
      </c>
      <c r="T14195">
        <v>11</v>
      </c>
      <c r="U14195" t="s">
        <v>21113</v>
      </c>
      <c r="V14195" t="s">
        <v>21186</v>
      </c>
      <c r="AB14195"/>
    </row>
    <row r="14196" spans="1:28" x14ac:dyDescent="0.3">
      <c r="A14196" t="s">
        <v>13035</v>
      </c>
      <c r="B14196" t="s">
        <v>48</v>
      </c>
      <c r="C14196" s="1">
        <v>45614</v>
      </c>
      <c r="D14196" s="2">
        <v>0.65272445987654326</v>
      </c>
      <c r="E14196" s="2">
        <v>0.625</v>
      </c>
      <c r="F14196">
        <v>5</v>
      </c>
      <c r="G14196">
        <v>2</v>
      </c>
      <c r="H14196" t="s">
        <v>9136</v>
      </c>
      <c r="I14196" t="s">
        <v>77</v>
      </c>
      <c r="J14196" s="9"/>
      <c r="K14196" s="9">
        <v>5.2662037037037035E-3</v>
      </c>
      <c r="L14196" s="9">
        <v>1.5046296296296297E-4</v>
      </c>
      <c r="M14196" s="9">
        <v>1.6666666666666668E-3</v>
      </c>
      <c r="N14196" s="9">
        <v>7.083333333333333E-3</v>
      </c>
      <c r="O14196">
        <v>4</v>
      </c>
      <c r="P14196" s="6">
        <v>0.7</v>
      </c>
      <c r="Q14196" t="s">
        <v>77</v>
      </c>
      <c r="R14196" t="s">
        <v>78</v>
      </c>
      <c r="S14196">
        <v>0</v>
      </c>
      <c r="T14196">
        <v>11</v>
      </c>
      <c r="U14196" t="s">
        <v>21113</v>
      </c>
      <c r="V14196" t="s">
        <v>21186</v>
      </c>
      <c r="AB14196"/>
    </row>
    <row r="14197" spans="1:28" x14ac:dyDescent="0.3">
      <c r="A14197" t="s">
        <v>13036</v>
      </c>
      <c r="B14197" t="s">
        <v>26</v>
      </c>
      <c r="C14197" s="1">
        <v>45616</v>
      </c>
      <c r="D14197" s="2">
        <v>0.51895262345679016</v>
      </c>
      <c r="E14197" s="2">
        <v>0.5</v>
      </c>
      <c r="F14197">
        <v>2</v>
      </c>
      <c r="G14197">
        <v>2</v>
      </c>
      <c r="H14197" t="s">
        <v>9136</v>
      </c>
      <c r="I14197" t="s">
        <v>77</v>
      </c>
      <c r="J14197" s="9"/>
      <c r="K14197" s="9">
        <v>4.6874999999999998E-3</v>
      </c>
      <c r="L14197" s="9">
        <v>3.0092592592592595E-4</v>
      </c>
      <c r="M14197" s="9">
        <v>1.736111111111111E-3</v>
      </c>
      <c r="N14197" s="9">
        <v>6.7245370370370367E-3</v>
      </c>
      <c r="O14197">
        <v>4</v>
      </c>
      <c r="P14197" s="6">
        <v>0.84</v>
      </c>
      <c r="Q14197" t="s">
        <v>77</v>
      </c>
      <c r="R14197" t="s">
        <v>78</v>
      </c>
      <c r="S14197">
        <v>0</v>
      </c>
      <c r="T14197">
        <v>11</v>
      </c>
      <c r="U14197" t="s">
        <v>21113</v>
      </c>
      <c r="V14197" t="s">
        <v>21186</v>
      </c>
      <c r="AB14197"/>
    </row>
    <row r="14198" spans="1:28" x14ac:dyDescent="0.3">
      <c r="A14198" t="s">
        <v>13037</v>
      </c>
      <c r="B14198" t="s">
        <v>26</v>
      </c>
      <c r="C14198" s="1">
        <v>45616</v>
      </c>
      <c r="D14198" s="2">
        <v>0.66577129629629628</v>
      </c>
      <c r="E14198" s="2">
        <v>0.625</v>
      </c>
      <c r="F14198">
        <v>4</v>
      </c>
      <c r="G14198">
        <v>2</v>
      </c>
      <c r="H14198" t="s">
        <v>9136</v>
      </c>
      <c r="I14198" t="s">
        <v>77</v>
      </c>
      <c r="J14198" s="9"/>
      <c r="K14198" s="9">
        <v>4.1087962962962962E-3</v>
      </c>
      <c r="L14198" s="9">
        <v>3.5879629629629629E-4</v>
      </c>
      <c r="M14198" s="9">
        <v>2.7430555555555554E-3</v>
      </c>
      <c r="N14198" s="9">
        <v>7.2106481481481483E-3</v>
      </c>
      <c r="O14198">
        <v>4</v>
      </c>
      <c r="P14198" s="6">
        <v>0.87</v>
      </c>
      <c r="Q14198" t="s">
        <v>77</v>
      </c>
      <c r="R14198" t="s">
        <v>78</v>
      </c>
      <c r="S14198">
        <v>0</v>
      </c>
      <c r="T14198">
        <v>11</v>
      </c>
      <c r="U14198" t="s">
        <v>21113</v>
      </c>
      <c r="V14198" t="s">
        <v>21186</v>
      </c>
      <c r="AB14198"/>
    </row>
    <row r="14199" spans="1:28" x14ac:dyDescent="0.3">
      <c r="A14199" t="s">
        <v>13038</v>
      </c>
      <c r="B14199" t="s">
        <v>21</v>
      </c>
      <c r="C14199" s="1">
        <v>45621</v>
      </c>
      <c r="D14199" s="2">
        <v>0.47592280092592593</v>
      </c>
      <c r="E14199" s="2">
        <v>0.45833333333333331</v>
      </c>
      <c r="F14199">
        <v>3</v>
      </c>
      <c r="G14199">
        <v>2</v>
      </c>
      <c r="H14199" t="s">
        <v>9136</v>
      </c>
      <c r="I14199" t="s">
        <v>77</v>
      </c>
      <c r="J14199" s="9"/>
      <c r="K14199" s="9">
        <v>4.363425925925926E-3</v>
      </c>
      <c r="L14199" s="9">
        <v>3.9351851851851852E-4</v>
      </c>
      <c r="M14199" s="9">
        <v>1.3657407407407407E-3</v>
      </c>
      <c r="N14199" s="9">
        <v>6.122685185185185E-3</v>
      </c>
      <c r="O14199">
        <v>4</v>
      </c>
      <c r="P14199" s="6">
        <v>0.88</v>
      </c>
      <c r="Q14199" t="s">
        <v>77</v>
      </c>
      <c r="R14199" t="s">
        <v>78</v>
      </c>
      <c r="S14199">
        <v>0</v>
      </c>
      <c r="T14199">
        <v>11</v>
      </c>
      <c r="U14199" t="s">
        <v>21113</v>
      </c>
      <c r="V14199" t="s">
        <v>21186</v>
      </c>
      <c r="AB14199"/>
    </row>
    <row r="14200" spans="1:28" x14ac:dyDescent="0.3">
      <c r="A14200" t="s">
        <v>13039</v>
      </c>
      <c r="B14200" t="s">
        <v>7</v>
      </c>
      <c r="C14200" s="1">
        <v>45622</v>
      </c>
      <c r="D14200" s="2">
        <v>0.51685567129629628</v>
      </c>
      <c r="E14200" s="2">
        <v>0.5</v>
      </c>
      <c r="F14200">
        <v>3</v>
      </c>
      <c r="G14200">
        <v>2</v>
      </c>
      <c r="H14200" t="s">
        <v>9136</v>
      </c>
      <c r="I14200" t="s">
        <v>78</v>
      </c>
      <c r="J14200" s="9"/>
      <c r="K14200" s="9">
        <v>5.6365740740740742E-3</v>
      </c>
      <c r="L14200" s="9">
        <v>5.3240740740740744E-4</v>
      </c>
      <c r="M14200" s="9">
        <v>1.7476851851851852E-3</v>
      </c>
      <c r="N14200" s="9">
        <v>7.9166666666666673E-3</v>
      </c>
      <c r="O14200">
        <v>4</v>
      </c>
      <c r="P14200" s="6">
        <v>0.89</v>
      </c>
      <c r="Q14200" t="s">
        <v>77</v>
      </c>
      <c r="R14200" t="s">
        <v>78</v>
      </c>
      <c r="S14200">
        <v>0</v>
      </c>
      <c r="T14200">
        <v>11</v>
      </c>
      <c r="U14200" t="s">
        <v>21113</v>
      </c>
      <c r="V14200" t="s">
        <v>21186</v>
      </c>
      <c r="AB14200"/>
    </row>
    <row r="14201" spans="1:28" x14ac:dyDescent="0.3">
      <c r="A14201" t="s">
        <v>13040</v>
      </c>
      <c r="B14201" t="s">
        <v>48</v>
      </c>
      <c r="C14201" s="1">
        <v>45628</v>
      </c>
      <c r="D14201" s="2">
        <v>0.42610505401234566</v>
      </c>
      <c r="E14201" s="2">
        <v>0.41666666666666669</v>
      </c>
      <c r="F14201">
        <v>3</v>
      </c>
      <c r="G14201">
        <v>2</v>
      </c>
      <c r="H14201" t="s">
        <v>9136</v>
      </c>
      <c r="I14201" t="s">
        <v>77</v>
      </c>
      <c r="J14201" s="9"/>
      <c r="K14201" s="9">
        <v>5.2662037037037035E-3</v>
      </c>
      <c r="L14201" s="9">
        <v>6.9444444444444444E-5</v>
      </c>
      <c r="M14201" s="9">
        <v>1.4814814814814814E-3</v>
      </c>
      <c r="N14201" s="9">
        <v>6.8171296296296296E-3</v>
      </c>
      <c r="O14201">
        <v>4</v>
      </c>
      <c r="P14201" s="6">
        <v>0.88</v>
      </c>
      <c r="Q14201" t="s">
        <v>77</v>
      </c>
      <c r="R14201" t="s">
        <v>78</v>
      </c>
      <c r="S14201">
        <v>0</v>
      </c>
      <c r="T14201">
        <v>12</v>
      </c>
      <c r="U14201" t="s">
        <v>21112</v>
      </c>
      <c r="V14201" t="s">
        <v>21186</v>
      </c>
      <c r="AB14201"/>
    </row>
    <row r="14202" spans="1:28" x14ac:dyDescent="0.3">
      <c r="A14202" t="s">
        <v>13041</v>
      </c>
      <c r="B14202" t="s">
        <v>14</v>
      </c>
      <c r="C14202" s="1">
        <v>45629</v>
      </c>
      <c r="D14202" s="2">
        <v>0.48045343364197529</v>
      </c>
      <c r="E14202" s="2">
        <v>0.45833333333333331</v>
      </c>
      <c r="F14202">
        <v>2</v>
      </c>
      <c r="G14202">
        <v>2</v>
      </c>
      <c r="H14202" t="s">
        <v>9136</v>
      </c>
      <c r="I14202" t="s">
        <v>77</v>
      </c>
      <c r="J14202" s="9"/>
      <c r="K14202" s="9">
        <v>4.6296296296296294E-3</v>
      </c>
      <c r="L14202" s="9">
        <v>8.9120370370370373E-4</v>
      </c>
      <c r="M14202" s="9">
        <v>2.673611111111111E-3</v>
      </c>
      <c r="N14202" s="9">
        <v>8.1944444444444452E-3</v>
      </c>
      <c r="O14202">
        <v>4</v>
      </c>
      <c r="P14202" s="6">
        <v>0.97</v>
      </c>
      <c r="Q14202" t="s">
        <v>77</v>
      </c>
      <c r="R14202" t="s">
        <v>78</v>
      </c>
      <c r="S14202">
        <v>0</v>
      </c>
      <c r="T14202">
        <v>12</v>
      </c>
      <c r="U14202" t="s">
        <v>21112</v>
      </c>
      <c r="V14202" t="s">
        <v>21186</v>
      </c>
      <c r="AB14202"/>
    </row>
    <row r="14203" spans="1:28" x14ac:dyDescent="0.3">
      <c r="A14203" t="s">
        <v>13042</v>
      </c>
      <c r="B14203" t="s">
        <v>35</v>
      </c>
      <c r="C14203" s="1">
        <v>45630</v>
      </c>
      <c r="D14203" s="2">
        <v>0.53178190586419749</v>
      </c>
      <c r="E14203" s="2">
        <v>0.5</v>
      </c>
      <c r="F14203">
        <v>1</v>
      </c>
      <c r="G14203">
        <v>2</v>
      </c>
      <c r="H14203" t="s">
        <v>9136</v>
      </c>
      <c r="I14203" t="s">
        <v>77</v>
      </c>
      <c r="J14203" s="9"/>
      <c r="K14203" s="9">
        <v>4.5370370370370373E-3</v>
      </c>
      <c r="L14203" s="9">
        <v>1.0185185185185184E-3</v>
      </c>
      <c r="M14203" s="9">
        <v>2.1180555555555558E-3</v>
      </c>
      <c r="N14203" s="9">
        <v>7.6736111111111111E-3</v>
      </c>
      <c r="O14203">
        <v>4</v>
      </c>
      <c r="P14203" s="6">
        <v>0.82</v>
      </c>
      <c r="Q14203" t="s">
        <v>77</v>
      </c>
      <c r="R14203" t="s">
        <v>78</v>
      </c>
      <c r="S14203">
        <v>0</v>
      </c>
      <c r="T14203">
        <v>12</v>
      </c>
      <c r="U14203" t="s">
        <v>21112</v>
      </c>
      <c r="V14203" t="s">
        <v>21186</v>
      </c>
      <c r="AB14203"/>
    </row>
    <row r="14204" spans="1:28" x14ac:dyDescent="0.3">
      <c r="A14204" t="s">
        <v>13043</v>
      </c>
      <c r="B14204" t="s">
        <v>31</v>
      </c>
      <c r="C14204" s="1">
        <v>45630</v>
      </c>
      <c r="D14204" s="2">
        <v>0.65146145833333335</v>
      </c>
      <c r="E14204" s="2">
        <v>0.625</v>
      </c>
      <c r="F14204">
        <v>5</v>
      </c>
      <c r="G14204">
        <v>2</v>
      </c>
      <c r="H14204" t="s">
        <v>9136</v>
      </c>
      <c r="I14204" t="s">
        <v>78</v>
      </c>
      <c r="J14204" s="9"/>
      <c r="K14204" s="9">
        <v>2.3148148148148147E-3</v>
      </c>
      <c r="L14204" s="9">
        <v>2.3148148148148149E-4</v>
      </c>
      <c r="M14204" s="9">
        <v>2.8703703703703703E-3</v>
      </c>
      <c r="N14204" s="9">
        <v>5.4166666666666669E-3</v>
      </c>
      <c r="O14204">
        <v>4</v>
      </c>
      <c r="P14204" s="6">
        <v>0.85</v>
      </c>
      <c r="Q14204" t="s">
        <v>77</v>
      </c>
      <c r="R14204" t="s">
        <v>78</v>
      </c>
      <c r="S14204">
        <v>0</v>
      </c>
      <c r="T14204">
        <v>12</v>
      </c>
      <c r="U14204" t="s">
        <v>21112</v>
      </c>
      <c r="V14204" t="s">
        <v>21186</v>
      </c>
      <c r="AB14204"/>
    </row>
    <row r="14205" spans="1:28" x14ac:dyDescent="0.3">
      <c r="A14205" t="s">
        <v>13044</v>
      </c>
      <c r="B14205" t="s">
        <v>39</v>
      </c>
      <c r="C14205" s="1">
        <v>45631</v>
      </c>
      <c r="D14205" s="2">
        <v>0.62845459104938273</v>
      </c>
      <c r="E14205" s="2">
        <v>0.625</v>
      </c>
      <c r="F14205">
        <v>1</v>
      </c>
      <c r="G14205">
        <v>2</v>
      </c>
      <c r="H14205" t="s">
        <v>9136</v>
      </c>
      <c r="I14205" t="s">
        <v>77</v>
      </c>
      <c r="J14205" s="9"/>
      <c r="K14205" s="9">
        <v>4.6296296296296294E-3</v>
      </c>
      <c r="L14205" s="9">
        <v>9.2592592592592596E-4</v>
      </c>
      <c r="M14205" s="9">
        <v>2.3495370370370371E-3</v>
      </c>
      <c r="N14205" s="9">
        <v>7.905092592592592E-3</v>
      </c>
      <c r="O14205">
        <v>4</v>
      </c>
      <c r="P14205" s="6">
        <v>0.95</v>
      </c>
      <c r="Q14205" t="s">
        <v>77</v>
      </c>
      <c r="R14205" t="s">
        <v>78</v>
      </c>
      <c r="S14205">
        <v>0</v>
      </c>
      <c r="T14205">
        <v>12</v>
      </c>
      <c r="U14205" t="s">
        <v>21112</v>
      </c>
      <c r="V14205" t="s">
        <v>21186</v>
      </c>
      <c r="AB14205"/>
    </row>
    <row r="14206" spans="1:28" x14ac:dyDescent="0.3">
      <c r="A14206" t="s">
        <v>13045</v>
      </c>
      <c r="B14206" t="s">
        <v>21</v>
      </c>
      <c r="C14206" s="1">
        <v>45638</v>
      </c>
      <c r="D14206" s="2">
        <v>0.47936967592592594</v>
      </c>
      <c r="E14206" s="2">
        <v>0.45833333333333331</v>
      </c>
      <c r="F14206">
        <v>5</v>
      </c>
      <c r="G14206">
        <v>2</v>
      </c>
      <c r="H14206" t="s">
        <v>9136</v>
      </c>
      <c r="I14206" t="s">
        <v>77</v>
      </c>
      <c r="J14206" s="9"/>
      <c r="K14206" s="9">
        <v>4.6296296296296294E-3</v>
      </c>
      <c r="L14206" s="9">
        <v>7.6388888888888893E-4</v>
      </c>
      <c r="M14206" s="9">
        <v>1.9675925925925924E-3</v>
      </c>
      <c r="N14206" s="9">
        <v>7.3611111111111108E-3</v>
      </c>
      <c r="O14206">
        <v>4</v>
      </c>
      <c r="P14206" s="6">
        <v>0.91</v>
      </c>
      <c r="Q14206" t="s">
        <v>77</v>
      </c>
      <c r="R14206" t="s">
        <v>78</v>
      </c>
      <c r="S14206">
        <v>0</v>
      </c>
      <c r="T14206">
        <v>12</v>
      </c>
      <c r="U14206" t="s">
        <v>21112</v>
      </c>
      <c r="V14206" t="s">
        <v>21186</v>
      </c>
      <c r="AB14206"/>
    </row>
    <row r="14207" spans="1:28" x14ac:dyDescent="0.3">
      <c r="A14207" t="s">
        <v>13046</v>
      </c>
      <c r="B14207" t="s">
        <v>7</v>
      </c>
      <c r="C14207" s="1">
        <v>45639</v>
      </c>
      <c r="D14207" s="2">
        <v>0.61823182870370375</v>
      </c>
      <c r="E14207" s="2">
        <v>0.58333333333333337</v>
      </c>
      <c r="F14207">
        <v>5</v>
      </c>
      <c r="G14207">
        <v>2</v>
      </c>
      <c r="H14207" t="s">
        <v>9136</v>
      </c>
      <c r="I14207" t="s">
        <v>77</v>
      </c>
      <c r="J14207" s="9"/>
      <c r="K14207" s="9">
        <v>4.6296296296296294E-3</v>
      </c>
      <c r="L14207" s="9">
        <v>1.3888888888888889E-4</v>
      </c>
      <c r="M14207" s="9">
        <v>1.5393518518518519E-3</v>
      </c>
      <c r="N14207" s="9">
        <v>6.3078703703703708E-3</v>
      </c>
      <c r="O14207">
        <v>4</v>
      </c>
      <c r="P14207" s="6">
        <v>0.81</v>
      </c>
      <c r="Q14207" t="s">
        <v>77</v>
      </c>
      <c r="R14207" t="s">
        <v>78</v>
      </c>
      <c r="S14207">
        <v>0</v>
      </c>
      <c r="T14207">
        <v>12</v>
      </c>
      <c r="U14207" t="s">
        <v>21112</v>
      </c>
      <c r="V14207" t="s">
        <v>21186</v>
      </c>
      <c r="AB14207"/>
    </row>
    <row r="14208" spans="1:28" x14ac:dyDescent="0.3">
      <c r="A14208" t="s">
        <v>13047</v>
      </c>
      <c r="B14208" t="s">
        <v>26</v>
      </c>
      <c r="C14208" s="1">
        <v>45646</v>
      </c>
      <c r="D14208" s="2">
        <v>0.447907137345679</v>
      </c>
      <c r="E14208" s="2">
        <v>0.41666666666666669</v>
      </c>
      <c r="F14208">
        <v>1</v>
      </c>
      <c r="G14208">
        <v>2</v>
      </c>
      <c r="H14208" t="s">
        <v>9136</v>
      </c>
      <c r="I14208" t="s">
        <v>77</v>
      </c>
      <c r="J14208" s="9"/>
      <c r="K14208" s="9">
        <v>4.6296296296296294E-3</v>
      </c>
      <c r="L14208" s="9">
        <v>5.3240740740740744E-4</v>
      </c>
      <c r="M14208" s="9">
        <v>2.0601851851851853E-3</v>
      </c>
      <c r="N14208" s="9">
        <v>7.2222222222222219E-3</v>
      </c>
      <c r="O14208">
        <v>4</v>
      </c>
      <c r="P14208" s="6">
        <v>0.68</v>
      </c>
      <c r="Q14208" t="s">
        <v>77</v>
      </c>
      <c r="R14208" t="s">
        <v>78</v>
      </c>
      <c r="S14208">
        <v>0</v>
      </c>
      <c r="T14208">
        <v>12</v>
      </c>
      <c r="U14208" t="s">
        <v>21112</v>
      </c>
      <c r="V14208" t="s">
        <v>21186</v>
      </c>
      <c r="AB14208"/>
    </row>
    <row r="14209" spans="1:28" x14ac:dyDescent="0.3">
      <c r="A14209" t="s">
        <v>13048</v>
      </c>
      <c r="B14209" t="s">
        <v>14</v>
      </c>
      <c r="C14209" s="1">
        <v>45646</v>
      </c>
      <c r="D14209" s="2">
        <v>0.46667114197530862</v>
      </c>
      <c r="E14209" s="2">
        <v>0.45833333333333331</v>
      </c>
      <c r="F14209">
        <v>2</v>
      </c>
      <c r="G14209">
        <v>2</v>
      </c>
      <c r="H14209" t="s">
        <v>9136</v>
      </c>
      <c r="I14209" t="s">
        <v>77</v>
      </c>
      <c r="J14209" s="9"/>
      <c r="K14209" s="9">
        <v>4.3287037037037035E-3</v>
      </c>
      <c r="L14209" s="9">
        <v>3.4722222222222222E-5</v>
      </c>
      <c r="M14209" s="9">
        <v>1.25E-3</v>
      </c>
      <c r="N14209" s="9">
        <v>5.6134259259259262E-3</v>
      </c>
      <c r="O14209">
        <v>4</v>
      </c>
      <c r="P14209" s="6">
        <v>0.89</v>
      </c>
      <c r="Q14209" t="s">
        <v>77</v>
      </c>
      <c r="R14209" t="s">
        <v>78</v>
      </c>
      <c r="S14209">
        <v>0</v>
      </c>
      <c r="T14209">
        <v>12</v>
      </c>
      <c r="U14209" t="s">
        <v>21112</v>
      </c>
      <c r="V14209" t="s">
        <v>21186</v>
      </c>
      <c r="AB14209"/>
    </row>
    <row r="14210" spans="1:28" x14ac:dyDescent="0.3">
      <c r="A14210" t="s">
        <v>13049</v>
      </c>
      <c r="B14210" t="s">
        <v>48</v>
      </c>
      <c r="C14210" s="1">
        <v>45646</v>
      </c>
      <c r="D14210" s="2">
        <v>0.52750648148148149</v>
      </c>
      <c r="E14210" s="2">
        <v>0.5</v>
      </c>
      <c r="F14210">
        <v>1</v>
      </c>
      <c r="G14210">
        <v>2</v>
      </c>
      <c r="H14210" t="s">
        <v>9136</v>
      </c>
      <c r="I14210" t="s">
        <v>77</v>
      </c>
      <c r="J14210" s="9"/>
      <c r="K14210" s="9">
        <v>4.4212962962962964E-3</v>
      </c>
      <c r="L14210" s="9">
        <v>8.1018518518518516E-5</v>
      </c>
      <c r="M14210" s="9">
        <v>2.1180555555555558E-3</v>
      </c>
      <c r="N14210" s="9">
        <v>6.6203703703703702E-3</v>
      </c>
      <c r="O14210">
        <v>4</v>
      </c>
      <c r="P14210" s="6">
        <v>1</v>
      </c>
      <c r="Q14210" t="s">
        <v>77</v>
      </c>
      <c r="R14210" t="s">
        <v>78</v>
      </c>
      <c r="S14210">
        <v>0</v>
      </c>
      <c r="T14210">
        <v>12</v>
      </c>
      <c r="U14210" t="s">
        <v>21112</v>
      </c>
      <c r="V14210" t="s">
        <v>21186</v>
      </c>
      <c r="AB14210"/>
    </row>
    <row r="14211" spans="1:28" x14ac:dyDescent="0.3">
      <c r="A14211" t="s">
        <v>13050</v>
      </c>
      <c r="B14211" t="s">
        <v>31</v>
      </c>
      <c r="C14211" s="1">
        <v>45651</v>
      </c>
      <c r="D14211" s="2">
        <v>0.44106454475308643</v>
      </c>
      <c r="E14211" s="2">
        <v>0.41666666666666669</v>
      </c>
      <c r="F14211">
        <v>4</v>
      </c>
      <c r="G14211">
        <v>2</v>
      </c>
      <c r="H14211" t="s">
        <v>9136</v>
      </c>
      <c r="I14211" t="s">
        <v>78</v>
      </c>
      <c r="J14211" s="9"/>
      <c r="K14211" s="9">
        <v>4.1550925925925922E-3</v>
      </c>
      <c r="L14211" s="9">
        <v>8.1018518518518516E-4</v>
      </c>
      <c r="M14211" s="9">
        <v>2.5231481481481481E-3</v>
      </c>
      <c r="N14211" s="9">
        <v>7.4884259259259262E-3</v>
      </c>
      <c r="O14211">
        <v>4</v>
      </c>
      <c r="P14211" s="6">
        <v>0.97</v>
      </c>
      <c r="Q14211" t="s">
        <v>77</v>
      </c>
      <c r="R14211" t="s">
        <v>78</v>
      </c>
      <c r="S14211">
        <v>0</v>
      </c>
      <c r="T14211">
        <v>12</v>
      </c>
      <c r="U14211" t="s">
        <v>21112</v>
      </c>
      <c r="V14211" t="s">
        <v>21186</v>
      </c>
      <c r="AB14211"/>
    </row>
    <row r="14212" spans="1:28" x14ac:dyDescent="0.3">
      <c r="A14212" t="s">
        <v>13051</v>
      </c>
      <c r="B14212" t="s">
        <v>35</v>
      </c>
      <c r="C14212" s="1">
        <v>45652</v>
      </c>
      <c r="D14212" s="2">
        <v>0.6271216820987654</v>
      </c>
      <c r="E14212" s="2">
        <v>0.625</v>
      </c>
      <c r="F14212">
        <v>2</v>
      </c>
      <c r="G14212">
        <v>2</v>
      </c>
      <c r="H14212" t="s">
        <v>9136</v>
      </c>
      <c r="I14212" t="s">
        <v>77</v>
      </c>
      <c r="J14212" s="9"/>
      <c r="K14212" s="9">
        <v>4.6296296296296294E-3</v>
      </c>
      <c r="L14212" s="9">
        <v>8.4490740740740739E-4</v>
      </c>
      <c r="M14212" s="9">
        <v>2.0601851851851853E-3</v>
      </c>
      <c r="N14212" s="9">
        <v>7.5347222222222222E-3</v>
      </c>
      <c r="O14212">
        <v>4</v>
      </c>
      <c r="P14212" s="6">
        <v>0.97</v>
      </c>
      <c r="Q14212" t="s">
        <v>77</v>
      </c>
      <c r="R14212" t="s">
        <v>78</v>
      </c>
      <c r="S14212">
        <v>0</v>
      </c>
      <c r="T14212">
        <v>12</v>
      </c>
      <c r="U14212" t="s">
        <v>21112</v>
      </c>
      <c r="V14212" t="s">
        <v>21186</v>
      </c>
      <c r="AB14212"/>
    </row>
    <row r="14213" spans="1:28" x14ac:dyDescent="0.3">
      <c r="A14213" t="s">
        <v>13052</v>
      </c>
      <c r="B14213" t="s">
        <v>21</v>
      </c>
      <c r="C14213" s="1">
        <v>45653</v>
      </c>
      <c r="D14213" s="2">
        <v>0.46624266975308643</v>
      </c>
      <c r="E14213" s="2">
        <v>0.45833333333333331</v>
      </c>
      <c r="F14213">
        <v>4</v>
      </c>
      <c r="G14213">
        <v>2</v>
      </c>
      <c r="H14213" t="s">
        <v>9136</v>
      </c>
      <c r="I14213" t="s">
        <v>77</v>
      </c>
      <c r="J14213" s="9"/>
      <c r="K14213" s="9">
        <v>4.6296296296296294E-3</v>
      </c>
      <c r="L14213" s="9">
        <v>8.4490740740740739E-4</v>
      </c>
      <c r="M14213" s="9">
        <v>1.8055555555555555E-3</v>
      </c>
      <c r="N14213" s="9">
        <v>7.2800925925925923E-3</v>
      </c>
      <c r="O14213">
        <v>4</v>
      </c>
      <c r="P14213" s="6">
        <v>0.76</v>
      </c>
      <c r="Q14213" t="s">
        <v>77</v>
      </c>
      <c r="R14213" t="s">
        <v>78</v>
      </c>
      <c r="S14213">
        <v>0</v>
      </c>
      <c r="T14213">
        <v>12</v>
      </c>
      <c r="U14213" t="s">
        <v>21112</v>
      </c>
      <c r="V14213" t="s">
        <v>21186</v>
      </c>
      <c r="AB14213"/>
    </row>
    <row r="14214" spans="1:28" x14ac:dyDescent="0.3">
      <c r="A14214" t="s">
        <v>13053</v>
      </c>
      <c r="B14214" t="s">
        <v>21</v>
      </c>
      <c r="C14214" s="1">
        <v>45653</v>
      </c>
      <c r="D14214" s="2">
        <v>0.67913263888888886</v>
      </c>
      <c r="E14214" s="2">
        <v>0.66666666666666663</v>
      </c>
      <c r="F14214">
        <v>4</v>
      </c>
      <c r="G14214">
        <v>2</v>
      </c>
      <c r="H14214" t="s">
        <v>9136</v>
      </c>
      <c r="I14214" t="s">
        <v>78</v>
      </c>
      <c r="J14214" s="9"/>
      <c r="K14214" s="9">
        <v>2.662037037037037E-3</v>
      </c>
      <c r="L14214" s="9">
        <v>1.0648148148148149E-3</v>
      </c>
      <c r="M14214" s="9">
        <v>1.5509259259259259E-3</v>
      </c>
      <c r="N14214" s="9">
        <v>5.2777777777777779E-3</v>
      </c>
      <c r="O14214">
        <v>4</v>
      </c>
      <c r="P14214" s="6">
        <v>0.72</v>
      </c>
      <c r="Q14214" t="s">
        <v>77</v>
      </c>
      <c r="R14214" t="s">
        <v>78</v>
      </c>
      <c r="S14214">
        <v>0</v>
      </c>
      <c r="T14214">
        <v>12</v>
      </c>
      <c r="U14214" t="s">
        <v>21112</v>
      </c>
      <c r="V14214" t="s">
        <v>21186</v>
      </c>
      <c r="AB14214"/>
    </row>
    <row r="14215" spans="1:28" x14ac:dyDescent="0.3">
      <c r="A14215" t="s">
        <v>13054</v>
      </c>
      <c r="B14215" t="s">
        <v>26</v>
      </c>
      <c r="C14215" s="1">
        <v>45658</v>
      </c>
      <c r="D14215" s="2">
        <v>0.58899687499999998</v>
      </c>
      <c r="E14215" s="2">
        <v>0.58333333333333337</v>
      </c>
      <c r="F14215">
        <v>3</v>
      </c>
      <c r="G14215">
        <v>2</v>
      </c>
      <c r="H14215" t="s">
        <v>9136</v>
      </c>
      <c r="I14215" t="s">
        <v>77</v>
      </c>
      <c r="J14215" s="9"/>
      <c r="K14215" s="9">
        <v>4.6296296296296294E-3</v>
      </c>
      <c r="L14215" s="9">
        <v>8.2175925925925927E-4</v>
      </c>
      <c r="M14215" s="9">
        <v>1.9560185185185184E-3</v>
      </c>
      <c r="N14215" s="9">
        <v>7.4074074074074077E-3</v>
      </c>
      <c r="O14215">
        <v>4</v>
      </c>
      <c r="P14215" s="6">
        <v>0.89</v>
      </c>
      <c r="Q14215" t="s">
        <v>77</v>
      </c>
      <c r="R14215" t="s">
        <v>78</v>
      </c>
      <c r="S14215">
        <v>0</v>
      </c>
      <c r="T14215">
        <v>1</v>
      </c>
      <c r="U14215" t="s">
        <v>21107</v>
      </c>
      <c r="V14215" t="s">
        <v>21186</v>
      </c>
      <c r="AB14215"/>
    </row>
    <row r="14216" spans="1:28" x14ac:dyDescent="0.3">
      <c r="A14216" t="s">
        <v>13055</v>
      </c>
      <c r="B14216" t="s">
        <v>31</v>
      </c>
      <c r="C14216" s="1">
        <v>45659</v>
      </c>
      <c r="D14216" s="2">
        <v>0.67054675925925922</v>
      </c>
      <c r="E14216" s="2">
        <v>0.66666666666666663</v>
      </c>
      <c r="F14216">
        <v>2</v>
      </c>
      <c r="G14216">
        <v>2</v>
      </c>
      <c r="H14216" t="s">
        <v>9136</v>
      </c>
      <c r="I14216" t="s">
        <v>78</v>
      </c>
      <c r="J14216" s="9"/>
      <c r="K14216" s="9">
        <v>4.6064814814814814E-3</v>
      </c>
      <c r="L14216" s="9">
        <v>7.1759259259259259E-4</v>
      </c>
      <c r="M14216" s="9">
        <v>3.1250000000000002E-3</v>
      </c>
      <c r="N14216" s="9">
        <v>8.4490740740740741E-3</v>
      </c>
      <c r="O14216">
        <v>4</v>
      </c>
      <c r="P14216" s="6">
        <v>0.94</v>
      </c>
      <c r="Q14216" t="s">
        <v>77</v>
      </c>
      <c r="R14216" t="s">
        <v>78</v>
      </c>
      <c r="S14216">
        <v>0</v>
      </c>
      <c r="T14216">
        <v>1</v>
      </c>
      <c r="U14216" t="s">
        <v>21107</v>
      </c>
      <c r="V14216" t="s">
        <v>21186</v>
      </c>
      <c r="AB14216"/>
    </row>
    <row r="14217" spans="1:28" x14ac:dyDescent="0.3">
      <c r="A14217" t="s">
        <v>13056</v>
      </c>
      <c r="B14217" t="s">
        <v>44</v>
      </c>
      <c r="C14217" s="1">
        <v>45660</v>
      </c>
      <c r="D14217" s="2">
        <v>0.56730150462962958</v>
      </c>
      <c r="E14217" s="2">
        <v>0.54166666666666663</v>
      </c>
      <c r="F14217">
        <v>3</v>
      </c>
      <c r="G14217">
        <v>2</v>
      </c>
      <c r="H14217" t="s">
        <v>9136</v>
      </c>
      <c r="I14217" t="s">
        <v>77</v>
      </c>
      <c r="J14217" s="9"/>
      <c r="K14217" s="9">
        <v>5.4861111111111109E-3</v>
      </c>
      <c r="L14217" s="9">
        <v>3.8194444444444446E-4</v>
      </c>
      <c r="M14217" s="9">
        <v>1.6319444444444445E-3</v>
      </c>
      <c r="N14217" s="9">
        <v>7.4999999999999997E-3</v>
      </c>
      <c r="O14217">
        <v>4</v>
      </c>
      <c r="P14217" s="6">
        <v>0.87</v>
      </c>
      <c r="Q14217" t="s">
        <v>77</v>
      </c>
      <c r="R14217" t="s">
        <v>78</v>
      </c>
      <c r="S14217">
        <v>0</v>
      </c>
      <c r="T14217">
        <v>1</v>
      </c>
      <c r="U14217" t="s">
        <v>21107</v>
      </c>
      <c r="V14217" t="s">
        <v>21186</v>
      </c>
      <c r="AB14217"/>
    </row>
    <row r="14218" spans="1:28" x14ac:dyDescent="0.3">
      <c r="A14218" t="s">
        <v>13057</v>
      </c>
      <c r="B14218" t="s">
        <v>26</v>
      </c>
      <c r="C14218" s="1">
        <v>45660</v>
      </c>
      <c r="D14218" s="2">
        <v>0.63815516975308639</v>
      </c>
      <c r="E14218" s="2">
        <v>0.625</v>
      </c>
      <c r="F14218">
        <v>3</v>
      </c>
      <c r="G14218">
        <v>2</v>
      </c>
      <c r="H14218" t="s">
        <v>9136</v>
      </c>
      <c r="I14218" t="s">
        <v>77</v>
      </c>
      <c r="J14218" s="9"/>
      <c r="K14218" s="9">
        <v>7.0023148148148145E-3</v>
      </c>
      <c r="L14218" s="9">
        <v>1.3888888888888889E-4</v>
      </c>
      <c r="M14218" s="9">
        <v>1.4583333333333334E-3</v>
      </c>
      <c r="N14218" s="9">
        <v>8.5995370370370375E-3</v>
      </c>
      <c r="O14218">
        <v>4</v>
      </c>
      <c r="P14218" s="6">
        <v>0.75</v>
      </c>
      <c r="Q14218" t="s">
        <v>77</v>
      </c>
      <c r="R14218" t="s">
        <v>78</v>
      </c>
      <c r="S14218">
        <v>0</v>
      </c>
      <c r="T14218">
        <v>1</v>
      </c>
      <c r="U14218" t="s">
        <v>21107</v>
      </c>
      <c r="V14218" t="s">
        <v>21186</v>
      </c>
      <c r="AB14218"/>
    </row>
    <row r="14219" spans="1:28" x14ac:dyDescent="0.3">
      <c r="A14219" t="s">
        <v>13058</v>
      </c>
      <c r="B14219" t="s">
        <v>48</v>
      </c>
      <c r="C14219" s="1">
        <v>45664</v>
      </c>
      <c r="D14219" s="2">
        <v>0.53237017746913584</v>
      </c>
      <c r="E14219" s="2">
        <v>0.5</v>
      </c>
      <c r="F14219">
        <v>1</v>
      </c>
      <c r="G14219">
        <v>2</v>
      </c>
      <c r="H14219" t="s">
        <v>9136</v>
      </c>
      <c r="I14219" t="s">
        <v>78</v>
      </c>
      <c r="J14219" s="9"/>
      <c r="K14219" s="9">
        <v>5.3935185185185188E-3</v>
      </c>
      <c r="L14219" s="9">
        <v>9.2592592592592596E-4</v>
      </c>
      <c r="M14219" s="9">
        <v>2.2453703703703702E-3</v>
      </c>
      <c r="N14219" s="9">
        <v>8.564814814814815E-3</v>
      </c>
      <c r="O14219">
        <v>4</v>
      </c>
      <c r="P14219" s="6">
        <v>0.69</v>
      </c>
      <c r="Q14219" t="s">
        <v>77</v>
      </c>
      <c r="R14219" t="s">
        <v>78</v>
      </c>
      <c r="S14219">
        <v>0</v>
      </c>
      <c r="T14219">
        <v>1</v>
      </c>
      <c r="U14219" t="s">
        <v>21107</v>
      </c>
      <c r="V14219" t="s">
        <v>21186</v>
      </c>
      <c r="AB14219"/>
    </row>
    <row r="14220" spans="1:28" x14ac:dyDescent="0.3">
      <c r="A14220" t="s">
        <v>13059</v>
      </c>
      <c r="B14220" t="s">
        <v>26</v>
      </c>
      <c r="C14220" s="1">
        <v>45666</v>
      </c>
      <c r="D14220" s="2">
        <v>0.5213716435185185</v>
      </c>
      <c r="E14220" s="2">
        <v>0.5</v>
      </c>
      <c r="F14220">
        <v>1</v>
      </c>
      <c r="G14220">
        <v>2</v>
      </c>
      <c r="H14220" t="s">
        <v>9136</v>
      </c>
      <c r="I14220" t="s">
        <v>77</v>
      </c>
      <c r="J14220" s="9"/>
      <c r="K14220" s="9">
        <v>6.2847222222222219E-3</v>
      </c>
      <c r="L14220" s="9">
        <v>2.3148148148148149E-4</v>
      </c>
      <c r="M14220" s="9">
        <v>2.0833333333333333E-3</v>
      </c>
      <c r="N14220" s="9">
        <v>8.5995370370370375E-3</v>
      </c>
      <c r="O14220">
        <v>4</v>
      </c>
      <c r="P14220" s="6">
        <v>0.94</v>
      </c>
      <c r="Q14220" t="s">
        <v>77</v>
      </c>
      <c r="R14220" t="s">
        <v>78</v>
      </c>
      <c r="S14220">
        <v>0</v>
      </c>
      <c r="T14220">
        <v>1</v>
      </c>
      <c r="U14220" t="s">
        <v>21107</v>
      </c>
      <c r="V14220" t="s">
        <v>21186</v>
      </c>
      <c r="AB14220"/>
    </row>
    <row r="14221" spans="1:28" x14ac:dyDescent="0.3">
      <c r="A14221" t="s">
        <v>13060</v>
      </c>
      <c r="B14221" t="s">
        <v>44</v>
      </c>
      <c r="C14221" s="1">
        <v>45673</v>
      </c>
      <c r="D14221" s="2">
        <v>0.6917871527777778</v>
      </c>
      <c r="E14221" s="2">
        <v>0.66666666666666663</v>
      </c>
      <c r="F14221">
        <v>5</v>
      </c>
      <c r="G14221">
        <v>2</v>
      </c>
      <c r="H14221" t="s">
        <v>9136</v>
      </c>
      <c r="I14221" t="s">
        <v>77</v>
      </c>
      <c r="J14221" s="9"/>
      <c r="K14221" s="9">
        <v>5.6597222222222222E-3</v>
      </c>
      <c r="L14221" s="9">
        <v>7.6388888888888893E-4</v>
      </c>
      <c r="M14221" s="9">
        <v>2.638888888888889E-3</v>
      </c>
      <c r="N14221" s="9">
        <v>9.0624999999999994E-3</v>
      </c>
      <c r="O14221">
        <v>4</v>
      </c>
      <c r="P14221" s="6">
        <v>0.88</v>
      </c>
      <c r="Q14221" t="s">
        <v>77</v>
      </c>
      <c r="R14221" t="s">
        <v>78</v>
      </c>
      <c r="S14221">
        <v>0</v>
      </c>
      <c r="T14221">
        <v>1</v>
      </c>
      <c r="U14221" t="s">
        <v>21107</v>
      </c>
      <c r="V14221" t="s">
        <v>21186</v>
      </c>
      <c r="AB14221"/>
    </row>
    <row r="14222" spans="1:28" x14ac:dyDescent="0.3">
      <c r="A14222" t="s">
        <v>13061</v>
      </c>
      <c r="B14222" t="s">
        <v>35</v>
      </c>
      <c r="C14222" s="1">
        <v>45674</v>
      </c>
      <c r="D14222" s="2">
        <v>0.70576211419753088</v>
      </c>
      <c r="E14222" s="2">
        <v>0.66666666666666663</v>
      </c>
      <c r="F14222">
        <v>3</v>
      </c>
      <c r="G14222">
        <v>2</v>
      </c>
      <c r="H14222" t="s">
        <v>9136</v>
      </c>
      <c r="I14222" t="s">
        <v>77</v>
      </c>
      <c r="J14222" s="9"/>
      <c r="K14222" s="9">
        <v>5.208333333333333E-3</v>
      </c>
      <c r="L14222" s="9">
        <v>3.9351851851851852E-4</v>
      </c>
      <c r="M14222" s="9">
        <v>3.2407407407407406E-3</v>
      </c>
      <c r="N14222" s="9">
        <v>8.8425925925925929E-3</v>
      </c>
      <c r="O14222">
        <v>4</v>
      </c>
      <c r="P14222" s="6">
        <v>0.97</v>
      </c>
      <c r="Q14222" t="s">
        <v>77</v>
      </c>
      <c r="R14222" t="s">
        <v>78</v>
      </c>
      <c r="S14222">
        <v>0</v>
      </c>
      <c r="T14222">
        <v>1</v>
      </c>
      <c r="U14222" t="s">
        <v>21107</v>
      </c>
      <c r="V14222" t="s">
        <v>21186</v>
      </c>
      <c r="AB14222"/>
    </row>
    <row r="14223" spans="1:28" x14ac:dyDescent="0.3">
      <c r="A14223" t="s">
        <v>13062</v>
      </c>
      <c r="B14223" t="s">
        <v>26</v>
      </c>
      <c r="C14223" s="1">
        <v>45677</v>
      </c>
      <c r="D14223" s="2">
        <v>0.49133298611111109</v>
      </c>
      <c r="E14223" s="2">
        <v>0.45833333333333331</v>
      </c>
      <c r="F14223">
        <v>3</v>
      </c>
      <c r="G14223">
        <v>2</v>
      </c>
      <c r="H14223" t="s">
        <v>9136</v>
      </c>
      <c r="I14223" t="s">
        <v>78</v>
      </c>
      <c r="J14223" s="9"/>
      <c r="K14223" s="9">
        <v>5.208333333333333E-3</v>
      </c>
      <c r="L14223" s="9">
        <v>4.861111111111111E-4</v>
      </c>
      <c r="M14223" s="9">
        <v>1.5740740740740741E-3</v>
      </c>
      <c r="N14223" s="9">
        <v>7.2685185185185188E-3</v>
      </c>
      <c r="O14223">
        <v>4</v>
      </c>
      <c r="P14223" s="6">
        <v>0.79</v>
      </c>
      <c r="Q14223" t="s">
        <v>77</v>
      </c>
      <c r="R14223" t="s">
        <v>78</v>
      </c>
      <c r="S14223">
        <v>0</v>
      </c>
      <c r="T14223">
        <v>1</v>
      </c>
      <c r="U14223" t="s">
        <v>21107</v>
      </c>
      <c r="V14223" t="s">
        <v>21186</v>
      </c>
      <c r="AB14223"/>
    </row>
    <row r="14224" spans="1:28" x14ac:dyDescent="0.3">
      <c r="A14224" t="s">
        <v>13063</v>
      </c>
      <c r="B14224" t="s">
        <v>26</v>
      </c>
      <c r="C14224" s="1">
        <v>45679</v>
      </c>
      <c r="D14224" s="2">
        <v>0.67584151234567902</v>
      </c>
      <c r="E14224" s="2">
        <v>0.66666666666666663</v>
      </c>
      <c r="F14224">
        <v>3</v>
      </c>
      <c r="G14224">
        <v>2</v>
      </c>
      <c r="H14224" t="s">
        <v>9136</v>
      </c>
      <c r="I14224" t="s">
        <v>77</v>
      </c>
      <c r="J14224" s="9"/>
      <c r="K14224" s="9">
        <v>5.4282407407407404E-3</v>
      </c>
      <c r="L14224" s="9">
        <v>8.2175925925925927E-4</v>
      </c>
      <c r="M14224" s="9">
        <v>1.4467592592592592E-3</v>
      </c>
      <c r="N14224" s="9">
        <v>7.6967592592592591E-3</v>
      </c>
      <c r="O14224">
        <v>4</v>
      </c>
      <c r="P14224" s="6">
        <v>0.94</v>
      </c>
      <c r="Q14224" t="s">
        <v>77</v>
      </c>
      <c r="R14224" t="s">
        <v>78</v>
      </c>
      <c r="S14224">
        <v>0</v>
      </c>
      <c r="T14224">
        <v>1</v>
      </c>
      <c r="U14224" t="s">
        <v>21107</v>
      </c>
      <c r="V14224" t="s">
        <v>21186</v>
      </c>
      <c r="AB14224"/>
    </row>
    <row r="14225" spans="1:28" x14ac:dyDescent="0.3">
      <c r="A14225" t="s">
        <v>13064</v>
      </c>
      <c r="B14225" t="s">
        <v>48</v>
      </c>
      <c r="C14225" s="1">
        <v>45680</v>
      </c>
      <c r="D14225" s="2">
        <v>0.58355567129629626</v>
      </c>
      <c r="E14225" s="2">
        <v>0.58333333333333337</v>
      </c>
      <c r="F14225">
        <v>4</v>
      </c>
      <c r="G14225">
        <v>2</v>
      </c>
      <c r="H14225" t="s">
        <v>9136</v>
      </c>
      <c r="I14225" t="s">
        <v>77</v>
      </c>
      <c r="J14225" s="9"/>
      <c r="K14225" s="9">
        <v>2.8935185185185184E-3</v>
      </c>
      <c r="L14225" s="9">
        <v>1.273148148148148E-4</v>
      </c>
      <c r="M14225" s="9">
        <v>2.5115740740740741E-3</v>
      </c>
      <c r="N14225" s="9">
        <v>5.5324074074074078E-3</v>
      </c>
      <c r="O14225">
        <v>4</v>
      </c>
      <c r="P14225" s="6">
        <v>0.85</v>
      </c>
      <c r="Q14225" t="s">
        <v>77</v>
      </c>
      <c r="R14225" t="s">
        <v>78</v>
      </c>
      <c r="S14225">
        <v>0</v>
      </c>
      <c r="T14225">
        <v>1</v>
      </c>
      <c r="U14225" t="s">
        <v>21107</v>
      </c>
      <c r="V14225" t="s">
        <v>21186</v>
      </c>
      <c r="AB14225"/>
    </row>
    <row r="14226" spans="1:28" x14ac:dyDescent="0.3">
      <c r="A14226" t="s">
        <v>13065</v>
      </c>
      <c r="B14226" t="s">
        <v>35</v>
      </c>
      <c r="C14226" s="1">
        <v>45680</v>
      </c>
      <c r="D14226" s="2">
        <v>0.71850374228395064</v>
      </c>
      <c r="E14226" s="2">
        <v>0.70833333333333337</v>
      </c>
      <c r="F14226">
        <v>2</v>
      </c>
      <c r="G14226">
        <v>2</v>
      </c>
      <c r="H14226" t="s">
        <v>9136</v>
      </c>
      <c r="I14226" t="s">
        <v>78</v>
      </c>
      <c r="J14226" s="9"/>
      <c r="K14226" s="9">
        <v>5.8449074074074072E-3</v>
      </c>
      <c r="L14226" s="9">
        <v>7.6388888888888893E-4</v>
      </c>
      <c r="M14226" s="9">
        <v>1.1342592592592593E-3</v>
      </c>
      <c r="N14226" s="9">
        <v>7.743055555555556E-3</v>
      </c>
      <c r="O14226">
        <v>4</v>
      </c>
      <c r="P14226" s="6">
        <v>0.86</v>
      </c>
      <c r="Q14226" t="s">
        <v>77</v>
      </c>
      <c r="R14226" t="s">
        <v>78</v>
      </c>
      <c r="S14226">
        <v>0</v>
      </c>
      <c r="T14226">
        <v>1</v>
      </c>
      <c r="U14226" t="s">
        <v>21107</v>
      </c>
      <c r="V14226" t="s">
        <v>21186</v>
      </c>
      <c r="AB14226"/>
    </row>
    <row r="14227" spans="1:28" x14ac:dyDescent="0.3">
      <c r="A14227" t="s">
        <v>13066</v>
      </c>
      <c r="B14227" t="s">
        <v>48</v>
      </c>
      <c r="C14227" s="1">
        <v>45681</v>
      </c>
      <c r="D14227" s="2">
        <v>0.65362646604938268</v>
      </c>
      <c r="E14227" s="2">
        <v>0.625</v>
      </c>
      <c r="F14227">
        <v>1</v>
      </c>
      <c r="G14227">
        <v>2</v>
      </c>
      <c r="H14227" t="s">
        <v>9136</v>
      </c>
      <c r="I14227" t="s">
        <v>77</v>
      </c>
      <c r="J14227" s="9"/>
      <c r="K14227" s="9">
        <v>6.0416666666666665E-3</v>
      </c>
      <c r="L14227" s="9">
        <v>1.0416666666666667E-4</v>
      </c>
      <c r="M14227" s="9">
        <v>1.6782407407407408E-3</v>
      </c>
      <c r="N14227" s="9">
        <v>7.8240740740740736E-3</v>
      </c>
      <c r="O14227">
        <v>4</v>
      </c>
      <c r="P14227" s="6">
        <v>0.94</v>
      </c>
      <c r="Q14227" t="s">
        <v>77</v>
      </c>
      <c r="R14227" t="s">
        <v>78</v>
      </c>
      <c r="S14227">
        <v>0</v>
      </c>
      <c r="T14227">
        <v>1</v>
      </c>
      <c r="U14227" t="s">
        <v>21107</v>
      </c>
      <c r="V14227" t="s">
        <v>21186</v>
      </c>
      <c r="AB14227"/>
    </row>
    <row r="14228" spans="1:28" x14ac:dyDescent="0.3">
      <c r="A14228" t="s">
        <v>13067</v>
      </c>
      <c r="B14228" t="s">
        <v>44</v>
      </c>
      <c r="C14228" s="1">
        <v>45684</v>
      </c>
      <c r="D14228" s="2">
        <v>0.48071670524691357</v>
      </c>
      <c r="E14228" s="2">
        <v>0.45833333333333331</v>
      </c>
      <c r="F14228">
        <v>5</v>
      </c>
      <c r="G14228">
        <v>2</v>
      </c>
      <c r="H14228" t="s">
        <v>9136</v>
      </c>
      <c r="I14228" t="s">
        <v>77</v>
      </c>
      <c r="J14228" s="9"/>
      <c r="K14228" s="9">
        <v>5.208333333333333E-3</v>
      </c>
      <c r="L14228" s="9">
        <v>9.837962962962962E-4</v>
      </c>
      <c r="M14228" s="9">
        <v>2.4421296296296296E-3</v>
      </c>
      <c r="N14228" s="9">
        <v>8.6342592592592599E-3</v>
      </c>
      <c r="O14228">
        <v>4</v>
      </c>
      <c r="P14228" s="6">
        <v>0.93</v>
      </c>
      <c r="Q14228" t="s">
        <v>77</v>
      </c>
      <c r="R14228" t="s">
        <v>78</v>
      </c>
      <c r="S14228">
        <v>0</v>
      </c>
      <c r="T14228">
        <v>1</v>
      </c>
      <c r="U14228" t="s">
        <v>21107</v>
      </c>
      <c r="V14228" t="s">
        <v>21186</v>
      </c>
      <c r="AB14228"/>
    </row>
    <row r="14229" spans="1:28" x14ac:dyDescent="0.3">
      <c r="A14229" t="s">
        <v>13068</v>
      </c>
      <c r="B14229" t="s">
        <v>7</v>
      </c>
      <c r="C14229" s="1">
        <v>45684</v>
      </c>
      <c r="D14229" s="2">
        <v>0.53677627314814813</v>
      </c>
      <c r="E14229" s="2">
        <v>0.5</v>
      </c>
      <c r="F14229">
        <v>4</v>
      </c>
      <c r="G14229">
        <v>2</v>
      </c>
      <c r="H14229" t="s">
        <v>9136</v>
      </c>
      <c r="I14229" t="s">
        <v>78</v>
      </c>
      <c r="J14229" s="9"/>
      <c r="K14229" s="9">
        <v>5.7060185185185183E-3</v>
      </c>
      <c r="L14229" s="9">
        <v>5.5555555555555556E-4</v>
      </c>
      <c r="M14229" s="9">
        <v>1.6666666666666668E-3</v>
      </c>
      <c r="N14229" s="9">
        <v>7.9282407407407409E-3</v>
      </c>
      <c r="O14229">
        <v>4</v>
      </c>
      <c r="P14229" s="6">
        <v>0.94</v>
      </c>
      <c r="Q14229" t="s">
        <v>77</v>
      </c>
      <c r="R14229" t="s">
        <v>78</v>
      </c>
      <c r="S14229">
        <v>0</v>
      </c>
      <c r="T14229">
        <v>1</v>
      </c>
      <c r="U14229" t="s">
        <v>21107</v>
      </c>
      <c r="V14229" t="s">
        <v>21186</v>
      </c>
      <c r="AB14229"/>
    </row>
    <row r="14230" spans="1:28" x14ac:dyDescent="0.3">
      <c r="A14230" t="s">
        <v>13069</v>
      </c>
      <c r="B14230" t="s">
        <v>21</v>
      </c>
      <c r="C14230" s="1">
        <v>45685</v>
      </c>
      <c r="D14230" s="2">
        <v>0.46540636574074074</v>
      </c>
      <c r="E14230" s="2">
        <v>0.45833333333333331</v>
      </c>
      <c r="F14230">
        <v>5</v>
      </c>
      <c r="G14230">
        <v>2</v>
      </c>
      <c r="H14230" t="s">
        <v>9136</v>
      </c>
      <c r="I14230" t="s">
        <v>77</v>
      </c>
      <c r="J14230" s="9"/>
      <c r="K14230" s="9">
        <v>5.208333333333333E-3</v>
      </c>
      <c r="L14230" s="9">
        <v>1.6203703703703703E-4</v>
      </c>
      <c r="M14230" s="9">
        <v>1.6550925925925926E-3</v>
      </c>
      <c r="N14230" s="9">
        <v>7.0254629629629634E-3</v>
      </c>
      <c r="O14230">
        <v>4</v>
      </c>
      <c r="P14230" s="6">
        <v>0.92</v>
      </c>
      <c r="Q14230" t="s">
        <v>77</v>
      </c>
      <c r="R14230" t="s">
        <v>78</v>
      </c>
      <c r="S14230">
        <v>0</v>
      </c>
      <c r="T14230">
        <v>1</v>
      </c>
      <c r="U14230" t="s">
        <v>21107</v>
      </c>
      <c r="V14230" t="s">
        <v>21186</v>
      </c>
      <c r="AB14230"/>
    </row>
    <row r="14231" spans="1:28" x14ac:dyDescent="0.3">
      <c r="A14231" t="s">
        <v>13070</v>
      </c>
      <c r="B14231" t="s">
        <v>48</v>
      </c>
      <c r="C14231" s="1">
        <v>45687</v>
      </c>
      <c r="D14231" s="2">
        <v>0.4253198688271605</v>
      </c>
      <c r="E14231" s="2">
        <v>0.41666666666666669</v>
      </c>
      <c r="F14231">
        <v>5</v>
      </c>
      <c r="G14231">
        <v>2</v>
      </c>
      <c r="H14231" t="s">
        <v>9136</v>
      </c>
      <c r="I14231" t="s">
        <v>77</v>
      </c>
      <c r="J14231" s="9"/>
      <c r="K14231" s="9">
        <v>4.8379629629629632E-3</v>
      </c>
      <c r="L14231" s="9">
        <v>1.0532407407407407E-3</v>
      </c>
      <c r="M14231" s="9">
        <v>2.4305555555555556E-3</v>
      </c>
      <c r="N14231" s="9">
        <v>8.3217592592592596E-3</v>
      </c>
      <c r="O14231">
        <v>4</v>
      </c>
      <c r="P14231" s="6">
        <v>0.86</v>
      </c>
      <c r="Q14231" t="s">
        <v>77</v>
      </c>
      <c r="R14231" t="s">
        <v>78</v>
      </c>
      <c r="S14231">
        <v>0</v>
      </c>
      <c r="T14231">
        <v>1</v>
      </c>
      <c r="U14231" t="s">
        <v>21107</v>
      </c>
      <c r="V14231" t="s">
        <v>21186</v>
      </c>
      <c r="AB14231"/>
    </row>
    <row r="14232" spans="1:28" x14ac:dyDescent="0.3">
      <c r="A14232" t="s">
        <v>13071</v>
      </c>
      <c r="B14232" t="s">
        <v>48</v>
      </c>
      <c r="C14232" s="1">
        <v>45688</v>
      </c>
      <c r="D14232" s="2">
        <v>0.4972042438271605</v>
      </c>
      <c r="E14232" s="2">
        <v>0.45833333333333331</v>
      </c>
      <c r="F14232">
        <v>5</v>
      </c>
      <c r="G14232">
        <v>2</v>
      </c>
      <c r="H14232" t="s">
        <v>9136</v>
      </c>
      <c r="I14232" t="s">
        <v>78</v>
      </c>
      <c r="J14232" s="9"/>
      <c r="K14232" s="9">
        <v>7.0023148148148145E-3</v>
      </c>
      <c r="L14232" s="9">
        <v>9.1435185185185185E-4</v>
      </c>
      <c r="M14232" s="9">
        <v>8.9120370370370373E-4</v>
      </c>
      <c r="N14232" s="9">
        <v>8.8078703703703704E-3</v>
      </c>
      <c r="O14232">
        <v>4</v>
      </c>
      <c r="P14232" s="6">
        <v>0.72</v>
      </c>
      <c r="Q14232" t="s">
        <v>77</v>
      </c>
      <c r="R14232" t="s">
        <v>78</v>
      </c>
      <c r="S14232">
        <v>0</v>
      </c>
      <c r="T14232">
        <v>1</v>
      </c>
      <c r="U14232" t="s">
        <v>21107</v>
      </c>
      <c r="V14232" t="s">
        <v>21186</v>
      </c>
      <c r="AB14232"/>
    </row>
    <row r="14233" spans="1:28" x14ac:dyDescent="0.3">
      <c r="A14233" t="s">
        <v>13072</v>
      </c>
      <c r="B14233" t="s">
        <v>21</v>
      </c>
      <c r="C14233" s="1">
        <v>45688</v>
      </c>
      <c r="D14233" s="2">
        <v>0.51623688271604939</v>
      </c>
      <c r="E14233" s="2">
        <v>0.5</v>
      </c>
      <c r="F14233">
        <v>5</v>
      </c>
      <c r="G14233">
        <v>2</v>
      </c>
      <c r="H14233" t="s">
        <v>9136</v>
      </c>
      <c r="I14233" t="s">
        <v>77</v>
      </c>
      <c r="J14233" s="9"/>
      <c r="K14233" s="9">
        <v>6.5277777777777782E-3</v>
      </c>
      <c r="L14233" s="9">
        <v>3.5879629629629629E-4</v>
      </c>
      <c r="M14233" s="9">
        <v>1.7592592592592592E-3</v>
      </c>
      <c r="N14233" s="9">
        <v>8.6458333333333335E-3</v>
      </c>
      <c r="O14233">
        <v>4</v>
      </c>
      <c r="P14233" s="6">
        <v>0.81</v>
      </c>
      <c r="Q14233" t="s">
        <v>77</v>
      </c>
      <c r="R14233" t="s">
        <v>78</v>
      </c>
      <c r="S14233">
        <v>0</v>
      </c>
      <c r="T14233">
        <v>1</v>
      </c>
      <c r="U14233" t="s">
        <v>21107</v>
      </c>
      <c r="V14233" t="s">
        <v>21186</v>
      </c>
      <c r="AB14233"/>
    </row>
    <row r="14234" spans="1:28" x14ac:dyDescent="0.3">
      <c r="A14234" t="s">
        <v>13073</v>
      </c>
      <c r="B14234" t="s">
        <v>31</v>
      </c>
      <c r="C14234" s="1">
        <v>45688</v>
      </c>
      <c r="D14234" s="2">
        <v>0.65292646604938276</v>
      </c>
      <c r="E14234" s="2">
        <v>0.625</v>
      </c>
      <c r="F14234">
        <v>1</v>
      </c>
      <c r="G14234">
        <v>2</v>
      </c>
      <c r="H14234" t="s">
        <v>9136</v>
      </c>
      <c r="I14234" t="s">
        <v>78</v>
      </c>
      <c r="J14234" s="9"/>
      <c r="K14234" s="9">
        <v>4.178240740740741E-3</v>
      </c>
      <c r="L14234" s="9">
        <v>6.5972222222222224E-4</v>
      </c>
      <c r="M14234" s="9">
        <v>1.4004629629629629E-3</v>
      </c>
      <c r="N14234" s="9">
        <v>6.2384259259259259E-3</v>
      </c>
      <c r="O14234">
        <v>4</v>
      </c>
      <c r="P14234" s="6">
        <v>0.81</v>
      </c>
      <c r="Q14234" t="s">
        <v>77</v>
      </c>
      <c r="R14234" t="s">
        <v>78</v>
      </c>
      <c r="S14234">
        <v>0</v>
      </c>
      <c r="T14234">
        <v>1</v>
      </c>
      <c r="U14234" t="s">
        <v>21107</v>
      </c>
      <c r="V14234" t="s">
        <v>21186</v>
      </c>
      <c r="AB14234"/>
    </row>
    <row r="14235" spans="1:28" x14ac:dyDescent="0.3">
      <c r="A14235" t="s">
        <v>13074</v>
      </c>
      <c r="B14235" t="s">
        <v>21</v>
      </c>
      <c r="C14235" s="1">
        <v>45691</v>
      </c>
      <c r="D14235" s="2">
        <v>0.55286797839506174</v>
      </c>
      <c r="E14235" s="2">
        <v>0.54166666666666663</v>
      </c>
      <c r="F14235">
        <v>3</v>
      </c>
      <c r="G14235">
        <v>2</v>
      </c>
      <c r="H14235" t="s">
        <v>9136</v>
      </c>
      <c r="I14235" t="s">
        <v>77</v>
      </c>
      <c r="J14235" s="9"/>
      <c r="K14235" s="9">
        <v>3.8773148148148148E-3</v>
      </c>
      <c r="L14235" s="9">
        <v>1.3888888888888889E-4</v>
      </c>
      <c r="M14235" s="9">
        <v>3.2175925925925926E-3</v>
      </c>
      <c r="N14235" s="9">
        <v>7.2337962962962963E-3</v>
      </c>
      <c r="O14235">
        <v>4</v>
      </c>
      <c r="P14235" s="6">
        <v>0.63</v>
      </c>
      <c r="Q14235" t="s">
        <v>77</v>
      </c>
      <c r="R14235" t="s">
        <v>78</v>
      </c>
      <c r="S14235">
        <v>0</v>
      </c>
      <c r="T14235">
        <v>2</v>
      </c>
      <c r="U14235" t="s">
        <v>21108</v>
      </c>
      <c r="V14235" t="s">
        <v>21186</v>
      </c>
      <c r="AB14235"/>
    </row>
    <row r="14236" spans="1:28" x14ac:dyDescent="0.3">
      <c r="A14236" t="s">
        <v>13075</v>
      </c>
      <c r="B14236" t="s">
        <v>14</v>
      </c>
      <c r="C14236" s="1">
        <v>45692</v>
      </c>
      <c r="D14236" s="2">
        <v>0.59267048611111106</v>
      </c>
      <c r="E14236" s="2">
        <v>0.58333333333333337</v>
      </c>
      <c r="F14236">
        <v>2</v>
      </c>
      <c r="G14236">
        <v>2</v>
      </c>
      <c r="H14236" t="s">
        <v>9136</v>
      </c>
      <c r="I14236" t="s">
        <v>78</v>
      </c>
      <c r="J14236" s="9"/>
      <c r="K14236" s="9">
        <v>4.6296296296296294E-3</v>
      </c>
      <c r="L14236" s="9">
        <v>1.1226851851851851E-3</v>
      </c>
      <c r="M14236" s="9">
        <v>2.1875000000000002E-3</v>
      </c>
      <c r="N14236" s="9">
        <v>7.9398148148148145E-3</v>
      </c>
      <c r="O14236">
        <v>4</v>
      </c>
      <c r="P14236" s="6">
        <v>0.86</v>
      </c>
      <c r="Q14236" t="s">
        <v>77</v>
      </c>
      <c r="R14236" t="s">
        <v>78</v>
      </c>
      <c r="S14236">
        <v>0</v>
      </c>
      <c r="T14236">
        <v>2</v>
      </c>
      <c r="U14236" t="s">
        <v>21108</v>
      </c>
      <c r="V14236" t="s">
        <v>21186</v>
      </c>
      <c r="AB14236"/>
    </row>
    <row r="14237" spans="1:28" x14ac:dyDescent="0.3">
      <c r="A14237" t="s">
        <v>13076</v>
      </c>
      <c r="B14237" t="s">
        <v>14</v>
      </c>
      <c r="C14237" s="1">
        <v>45694</v>
      </c>
      <c r="D14237" s="2">
        <v>0.4334868827160494</v>
      </c>
      <c r="E14237" s="2">
        <v>0.41666666666666669</v>
      </c>
      <c r="F14237">
        <v>5</v>
      </c>
      <c r="G14237">
        <v>2</v>
      </c>
      <c r="H14237" t="s">
        <v>9136</v>
      </c>
      <c r="I14237" t="s">
        <v>77</v>
      </c>
      <c r="J14237" s="9"/>
      <c r="K14237" s="9">
        <v>3.5416666666666665E-3</v>
      </c>
      <c r="L14237" s="9">
        <v>1.0995370370370371E-3</v>
      </c>
      <c r="M14237" s="9">
        <v>2.9166666666666668E-3</v>
      </c>
      <c r="N14237" s="9">
        <v>7.5578703703703702E-3</v>
      </c>
      <c r="O14237">
        <v>4</v>
      </c>
      <c r="P14237" s="6">
        <v>0.96</v>
      </c>
      <c r="Q14237" t="s">
        <v>77</v>
      </c>
      <c r="R14237" t="s">
        <v>78</v>
      </c>
      <c r="S14237">
        <v>0</v>
      </c>
      <c r="T14237">
        <v>2</v>
      </c>
      <c r="U14237" t="s">
        <v>21108</v>
      </c>
      <c r="V14237" t="s">
        <v>21186</v>
      </c>
      <c r="AB14237"/>
    </row>
    <row r="14238" spans="1:28" x14ac:dyDescent="0.3">
      <c r="A14238" t="s">
        <v>13077</v>
      </c>
      <c r="B14238" t="s">
        <v>39</v>
      </c>
      <c r="C14238" s="1">
        <v>45694</v>
      </c>
      <c r="D14238" s="2">
        <v>0.47496419753086422</v>
      </c>
      <c r="E14238" s="2">
        <v>0.45833333333333331</v>
      </c>
      <c r="F14238">
        <v>3</v>
      </c>
      <c r="G14238">
        <v>2</v>
      </c>
      <c r="H14238" t="s">
        <v>9136</v>
      </c>
      <c r="I14238" t="s">
        <v>77</v>
      </c>
      <c r="J14238" s="9"/>
      <c r="K14238" s="9">
        <v>4.0972222222222226E-3</v>
      </c>
      <c r="L14238" s="9">
        <v>7.6388888888888893E-4</v>
      </c>
      <c r="M14238" s="9">
        <v>1.7592592592592592E-3</v>
      </c>
      <c r="N14238" s="9">
        <v>6.6203703703703702E-3</v>
      </c>
      <c r="O14238">
        <v>4</v>
      </c>
      <c r="P14238" s="6">
        <v>0.98</v>
      </c>
      <c r="Q14238" t="s">
        <v>77</v>
      </c>
      <c r="R14238" t="s">
        <v>78</v>
      </c>
      <c r="S14238">
        <v>0</v>
      </c>
      <c r="T14238">
        <v>2</v>
      </c>
      <c r="U14238" t="s">
        <v>21108</v>
      </c>
      <c r="V14238" t="s">
        <v>21186</v>
      </c>
      <c r="AB14238"/>
    </row>
    <row r="14239" spans="1:28" x14ac:dyDescent="0.3">
      <c r="A14239" t="s">
        <v>13078</v>
      </c>
      <c r="B14239" t="s">
        <v>14</v>
      </c>
      <c r="C14239" s="1">
        <v>45698</v>
      </c>
      <c r="D14239" s="2">
        <v>0.47216697530864199</v>
      </c>
      <c r="E14239" s="2">
        <v>0.45833333333333331</v>
      </c>
      <c r="F14239">
        <v>4</v>
      </c>
      <c r="G14239">
        <v>2</v>
      </c>
      <c r="H14239" t="s">
        <v>9136</v>
      </c>
      <c r="I14239" t="s">
        <v>77</v>
      </c>
      <c r="J14239" s="9"/>
      <c r="K14239" s="9">
        <v>4.6296296296296294E-3</v>
      </c>
      <c r="L14239" s="9">
        <v>4.7453703703703704E-4</v>
      </c>
      <c r="M14239" s="9">
        <v>1.8402777777777777E-3</v>
      </c>
      <c r="N14239" s="9">
        <v>6.9444444444444441E-3</v>
      </c>
      <c r="O14239">
        <v>4</v>
      </c>
      <c r="P14239" s="6">
        <v>0.89</v>
      </c>
      <c r="Q14239" t="s">
        <v>77</v>
      </c>
      <c r="R14239" t="s">
        <v>78</v>
      </c>
      <c r="S14239">
        <v>0</v>
      </c>
      <c r="T14239">
        <v>2</v>
      </c>
      <c r="U14239" t="s">
        <v>21108</v>
      </c>
      <c r="V14239" t="s">
        <v>21186</v>
      </c>
      <c r="AB14239"/>
    </row>
    <row r="14240" spans="1:28" x14ac:dyDescent="0.3">
      <c r="A14240" t="s">
        <v>13079</v>
      </c>
      <c r="B14240" t="s">
        <v>35</v>
      </c>
      <c r="C14240" s="1">
        <v>45701</v>
      </c>
      <c r="D14240" s="2">
        <v>0.55267133487654319</v>
      </c>
      <c r="E14240" s="2">
        <v>0.54166666666666663</v>
      </c>
      <c r="F14240">
        <v>3</v>
      </c>
      <c r="G14240">
        <v>2</v>
      </c>
      <c r="H14240" t="s">
        <v>9136</v>
      </c>
      <c r="I14240" t="s">
        <v>77</v>
      </c>
      <c r="J14240" s="9"/>
      <c r="K14240" s="9">
        <v>5.5439814814814813E-3</v>
      </c>
      <c r="L14240" s="9">
        <v>1.1574074074074073E-3</v>
      </c>
      <c r="M14240" s="9">
        <v>2.2337962962962962E-3</v>
      </c>
      <c r="N14240" s="9">
        <v>8.9351851851851849E-3</v>
      </c>
      <c r="O14240">
        <v>4</v>
      </c>
      <c r="P14240" s="6">
        <v>0.8</v>
      </c>
      <c r="Q14240" t="s">
        <v>77</v>
      </c>
      <c r="R14240" t="s">
        <v>78</v>
      </c>
      <c r="S14240">
        <v>0</v>
      </c>
      <c r="T14240">
        <v>2</v>
      </c>
      <c r="U14240" t="s">
        <v>21108</v>
      </c>
      <c r="V14240" t="s">
        <v>21186</v>
      </c>
      <c r="AB14240"/>
    </row>
    <row r="14241" spans="1:28" x14ac:dyDescent="0.3">
      <c r="A14241" t="s">
        <v>13080</v>
      </c>
      <c r="B14241" t="s">
        <v>39</v>
      </c>
      <c r="C14241" s="1">
        <v>45702</v>
      </c>
      <c r="D14241" s="2">
        <v>0.46156801697530864</v>
      </c>
      <c r="E14241" s="2">
        <v>0.45833333333333331</v>
      </c>
      <c r="F14241">
        <v>4</v>
      </c>
      <c r="G14241">
        <v>2</v>
      </c>
      <c r="H14241" t="s">
        <v>9136</v>
      </c>
      <c r="I14241" t="s">
        <v>77</v>
      </c>
      <c r="J14241" s="9"/>
      <c r="K14241" s="9">
        <v>5.208333333333333E-3</v>
      </c>
      <c r="L14241" s="9">
        <v>2.3148148148148149E-4</v>
      </c>
      <c r="M14241" s="9">
        <v>1.3773148148148147E-3</v>
      </c>
      <c r="N14241" s="9">
        <v>6.8171296296296296E-3</v>
      </c>
      <c r="O14241">
        <v>4</v>
      </c>
      <c r="P14241" s="6">
        <v>0.93</v>
      </c>
      <c r="Q14241" t="s">
        <v>77</v>
      </c>
      <c r="R14241" t="s">
        <v>78</v>
      </c>
      <c r="S14241">
        <v>0</v>
      </c>
      <c r="T14241">
        <v>2</v>
      </c>
      <c r="U14241" t="s">
        <v>21108</v>
      </c>
      <c r="V14241" t="s">
        <v>21186</v>
      </c>
      <c r="AB14241"/>
    </row>
    <row r="14242" spans="1:28" x14ac:dyDescent="0.3">
      <c r="A14242" t="s">
        <v>13081</v>
      </c>
      <c r="B14242" t="s">
        <v>35</v>
      </c>
      <c r="C14242" s="1">
        <v>45702</v>
      </c>
      <c r="D14242" s="2">
        <v>0.50826400462962962</v>
      </c>
      <c r="E14242" s="2">
        <v>0.5</v>
      </c>
      <c r="F14242">
        <v>3</v>
      </c>
      <c r="G14242">
        <v>2</v>
      </c>
      <c r="H14242" t="s">
        <v>9136</v>
      </c>
      <c r="I14242" t="s">
        <v>77</v>
      </c>
      <c r="J14242" s="9"/>
      <c r="K14242" s="9">
        <v>5.0578703703703706E-3</v>
      </c>
      <c r="L14242" s="9">
        <v>5.5555555555555556E-4</v>
      </c>
      <c r="M14242" s="9">
        <v>1.4930555555555556E-3</v>
      </c>
      <c r="N14242" s="9">
        <v>7.1064814814814819E-3</v>
      </c>
      <c r="O14242">
        <v>4</v>
      </c>
      <c r="P14242" s="6">
        <v>0.7</v>
      </c>
      <c r="Q14242" t="s">
        <v>77</v>
      </c>
      <c r="R14242" t="s">
        <v>78</v>
      </c>
      <c r="S14242">
        <v>0</v>
      </c>
      <c r="T14242">
        <v>2</v>
      </c>
      <c r="U14242" t="s">
        <v>21108</v>
      </c>
      <c r="V14242" t="s">
        <v>21186</v>
      </c>
      <c r="AB14242"/>
    </row>
    <row r="14243" spans="1:28" x14ac:dyDescent="0.3">
      <c r="A14243" t="s">
        <v>13082</v>
      </c>
      <c r="B14243" t="s">
        <v>21</v>
      </c>
      <c r="C14243" s="1">
        <v>45705</v>
      </c>
      <c r="D14243" s="2">
        <v>0.67193202160493826</v>
      </c>
      <c r="E14243" s="2">
        <v>0.66666666666666663</v>
      </c>
      <c r="F14243">
        <v>5</v>
      </c>
      <c r="G14243">
        <v>2</v>
      </c>
      <c r="H14243" t="s">
        <v>9136</v>
      </c>
      <c r="I14243" t="s">
        <v>77</v>
      </c>
      <c r="J14243" s="9"/>
      <c r="K14243" s="9">
        <v>7.858796296296296E-3</v>
      </c>
      <c r="L14243" s="9">
        <v>9.3749999999999997E-4</v>
      </c>
      <c r="M14243" s="9"/>
      <c r="N14243" s="9"/>
      <c r="O14243">
        <v>4</v>
      </c>
      <c r="P14243" s="6">
        <v>0.9</v>
      </c>
      <c r="Q14243" t="s">
        <v>77</v>
      </c>
      <c r="R14243" t="s">
        <v>78</v>
      </c>
      <c r="S14243">
        <v>0</v>
      </c>
      <c r="T14243">
        <v>2</v>
      </c>
      <c r="U14243" t="s">
        <v>21108</v>
      </c>
      <c r="V14243" t="s">
        <v>21186</v>
      </c>
      <c r="AB14243"/>
    </row>
    <row r="14244" spans="1:28" x14ac:dyDescent="0.3">
      <c r="A14244" t="s">
        <v>13083</v>
      </c>
      <c r="B14244" t="s">
        <v>44</v>
      </c>
      <c r="C14244" s="1">
        <v>45706</v>
      </c>
      <c r="D14244" s="2">
        <v>0.41528668981481481</v>
      </c>
      <c r="E14244" s="2">
        <v>0.375</v>
      </c>
      <c r="F14244">
        <v>2</v>
      </c>
      <c r="G14244">
        <v>2</v>
      </c>
      <c r="H14244" t="s">
        <v>9136</v>
      </c>
      <c r="I14244" t="s">
        <v>78</v>
      </c>
      <c r="J14244" s="9"/>
      <c r="K14244" s="9">
        <v>2.3148148148148147E-3</v>
      </c>
      <c r="L14244" s="9">
        <v>9.2592592592592596E-4</v>
      </c>
      <c r="M14244" s="9">
        <v>2.0949074074074073E-3</v>
      </c>
      <c r="N14244" s="9">
        <v>5.3356481481481484E-3</v>
      </c>
      <c r="O14244">
        <v>4</v>
      </c>
      <c r="P14244" s="6">
        <v>0.66</v>
      </c>
      <c r="Q14244" t="s">
        <v>77</v>
      </c>
      <c r="R14244" t="s">
        <v>78</v>
      </c>
      <c r="S14244">
        <v>0</v>
      </c>
      <c r="T14244">
        <v>2</v>
      </c>
      <c r="U14244" t="s">
        <v>21108</v>
      </c>
      <c r="V14244" t="s">
        <v>21186</v>
      </c>
      <c r="AB14244"/>
    </row>
    <row r="14245" spans="1:28" x14ac:dyDescent="0.3">
      <c r="A14245" t="s">
        <v>13084</v>
      </c>
      <c r="B14245" t="s">
        <v>31</v>
      </c>
      <c r="C14245" s="1">
        <v>45709</v>
      </c>
      <c r="D14245" s="2">
        <v>0.48028626543209879</v>
      </c>
      <c r="E14245" s="2">
        <v>0.45833333333333331</v>
      </c>
      <c r="F14245">
        <v>3</v>
      </c>
      <c r="G14245">
        <v>2</v>
      </c>
      <c r="H14245" t="s">
        <v>9136</v>
      </c>
      <c r="I14245" t="s">
        <v>77</v>
      </c>
      <c r="J14245" s="9"/>
      <c r="K14245" s="9">
        <v>5.6597222222222222E-3</v>
      </c>
      <c r="L14245" s="9">
        <v>5.0925925925925921E-4</v>
      </c>
      <c r="M14245" s="9">
        <v>1.4236111111111112E-3</v>
      </c>
      <c r="N14245" s="9">
        <v>7.5925925925925926E-3</v>
      </c>
      <c r="O14245">
        <v>4</v>
      </c>
      <c r="P14245" s="6">
        <v>0.95</v>
      </c>
      <c r="Q14245" t="s">
        <v>77</v>
      </c>
      <c r="R14245" t="s">
        <v>78</v>
      </c>
      <c r="S14245">
        <v>0</v>
      </c>
      <c r="T14245">
        <v>2</v>
      </c>
      <c r="U14245" t="s">
        <v>21108</v>
      </c>
      <c r="V14245" t="s">
        <v>21186</v>
      </c>
      <c r="AB14245"/>
    </row>
    <row r="14246" spans="1:28" x14ac:dyDescent="0.3">
      <c r="A14246" t="s">
        <v>13085</v>
      </c>
      <c r="B14246" t="s">
        <v>26</v>
      </c>
      <c r="C14246" s="1">
        <v>45709</v>
      </c>
      <c r="D14246" s="2">
        <v>0.54335165895061732</v>
      </c>
      <c r="E14246" s="2">
        <v>0.54166666666666663</v>
      </c>
      <c r="F14246">
        <v>5</v>
      </c>
      <c r="G14246">
        <v>2</v>
      </c>
      <c r="H14246" t="s">
        <v>9136</v>
      </c>
      <c r="I14246" t="s">
        <v>78</v>
      </c>
      <c r="J14246" s="9"/>
      <c r="K14246" s="9">
        <v>4.6180555555555558E-3</v>
      </c>
      <c r="L14246" s="9">
        <v>4.5138888888888887E-4</v>
      </c>
      <c r="M14246" s="9">
        <v>3.0208333333333333E-3</v>
      </c>
      <c r="N14246" s="9">
        <v>8.0902777777777778E-3</v>
      </c>
      <c r="O14246">
        <v>4</v>
      </c>
      <c r="P14246" s="6">
        <v>0.72</v>
      </c>
      <c r="Q14246" t="s">
        <v>77</v>
      </c>
      <c r="R14246" t="s">
        <v>78</v>
      </c>
      <c r="S14246">
        <v>0</v>
      </c>
      <c r="T14246">
        <v>2</v>
      </c>
      <c r="U14246" t="s">
        <v>21108</v>
      </c>
      <c r="V14246" t="s">
        <v>21186</v>
      </c>
      <c r="AB14246"/>
    </row>
    <row r="14247" spans="1:28" x14ac:dyDescent="0.3">
      <c r="A14247" t="s">
        <v>13086</v>
      </c>
      <c r="B14247" t="s">
        <v>26</v>
      </c>
      <c r="C14247" s="1">
        <v>45712</v>
      </c>
      <c r="D14247" s="2">
        <v>0.41644984567901233</v>
      </c>
      <c r="E14247" s="2">
        <v>0.375</v>
      </c>
      <c r="F14247">
        <v>4</v>
      </c>
      <c r="G14247">
        <v>2</v>
      </c>
      <c r="H14247" t="s">
        <v>9136</v>
      </c>
      <c r="I14247" t="s">
        <v>77</v>
      </c>
      <c r="J14247" s="9"/>
      <c r="K14247" s="9">
        <v>4.2708333333333331E-3</v>
      </c>
      <c r="L14247" s="9">
        <v>3.2407407407407406E-4</v>
      </c>
      <c r="M14247" s="9">
        <v>2.9166666666666668E-3</v>
      </c>
      <c r="N14247" s="9">
        <v>7.5115740740740742E-3</v>
      </c>
      <c r="O14247">
        <v>4</v>
      </c>
      <c r="P14247" s="6">
        <v>0.8</v>
      </c>
      <c r="Q14247" t="s">
        <v>77</v>
      </c>
      <c r="R14247" t="s">
        <v>78</v>
      </c>
      <c r="S14247">
        <v>0</v>
      </c>
      <c r="T14247">
        <v>2</v>
      </c>
      <c r="U14247" t="s">
        <v>21108</v>
      </c>
      <c r="V14247" t="s">
        <v>21186</v>
      </c>
      <c r="AB14247"/>
    </row>
    <row r="14248" spans="1:28" x14ac:dyDescent="0.3">
      <c r="A14248" t="s">
        <v>13087</v>
      </c>
      <c r="B14248" t="s">
        <v>35</v>
      </c>
      <c r="C14248" s="1">
        <v>45712</v>
      </c>
      <c r="D14248" s="2">
        <v>0.58291091820987651</v>
      </c>
      <c r="E14248" s="2">
        <v>0.54166666666666663</v>
      </c>
      <c r="F14248">
        <v>4</v>
      </c>
      <c r="G14248">
        <v>2</v>
      </c>
      <c r="H14248" t="s">
        <v>9136</v>
      </c>
      <c r="I14248" t="s">
        <v>77</v>
      </c>
      <c r="J14248" s="9"/>
      <c r="K14248" s="9">
        <v>3.2523148148148147E-3</v>
      </c>
      <c r="L14248" s="9">
        <v>6.2500000000000001E-4</v>
      </c>
      <c r="M14248" s="9">
        <v>3.2291666666666666E-3</v>
      </c>
      <c r="N14248" s="9">
        <v>7.1064814814814819E-3</v>
      </c>
      <c r="O14248">
        <v>4</v>
      </c>
      <c r="P14248" s="6">
        <v>0.85</v>
      </c>
      <c r="Q14248" t="s">
        <v>77</v>
      </c>
      <c r="R14248" t="s">
        <v>78</v>
      </c>
      <c r="S14248">
        <v>0</v>
      </c>
      <c r="T14248">
        <v>2</v>
      </c>
      <c r="U14248" t="s">
        <v>21108</v>
      </c>
      <c r="V14248" t="s">
        <v>21186</v>
      </c>
      <c r="AB14248"/>
    </row>
    <row r="14249" spans="1:28" x14ac:dyDescent="0.3">
      <c r="A14249" t="s">
        <v>13088</v>
      </c>
      <c r="B14249" t="s">
        <v>21</v>
      </c>
      <c r="C14249" s="1">
        <v>45712</v>
      </c>
      <c r="D14249" s="2">
        <v>0.65795111882716051</v>
      </c>
      <c r="E14249" s="2">
        <v>0.625</v>
      </c>
      <c r="F14249">
        <v>5</v>
      </c>
      <c r="G14249">
        <v>2</v>
      </c>
      <c r="H14249" t="s">
        <v>9136</v>
      </c>
      <c r="I14249" t="s">
        <v>77</v>
      </c>
      <c r="J14249" s="9"/>
      <c r="K14249" s="9">
        <v>4.9189814814814816E-3</v>
      </c>
      <c r="L14249" s="9">
        <v>7.0601851851851847E-4</v>
      </c>
      <c r="M14249" s="9">
        <v>2.0833333333333333E-3</v>
      </c>
      <c r="N14249" s="9">
        <v>7.7083333333333335E-3</v>
      </c>
      <c r="O14249">
        <v>4</v>
      </c>
      <c r="P14249" s="6">
        <v>0.9</v>
      </c>
      <c r="Q14249" t="s">
        <v>77</v>
      </c>
      <c r="R14249" t="s">
        <v>78</v>
      </c>
      <c r="S14249">
        <v>0</v>
      </c>
      <c r="T14249">
        <v>2</v>
      </c>
      <c r="U14249" t="s">
        <v>21108</v>
      </c>
      <c r="V14249" t="s">
        <v>21186</v>
      </c>
      <c r="AB14249"/>
    </row>
    <row r="14250" spans="1:28" x14ac:dyDescent="0.3">
      <c r="A14250" t="s">
        <v>13089</v>
      </c>
      <c r="B14250" t="s">
        <v>21</v>
      </c>
      <c r="C14250" s="1">
        <v>45714</v>
      </c>
      <c r="D14250" s="2">
        <v>0.51037592592592596</v>
      </c>
      <c r="E14250" s="2">
        <v>0.5</v>
      </c>
      <c r="F14250">
        <v>4</v>
      </c>
      <c r="G14250">
        <v>2</v>
      </c>
      <c r="H14250" t="s">
        <v>9136</v>
      </c>
      <c r="I14250" t="s">
        <v>78</v>
      </c>
      <c r="J14250" s="9"/>
      <c r="K14250" s="9">
        <v>5.4282407407407404E-3</v>
      </c>
      <c r="L14250" s="9">
        <v>1.0416666666666667E-3</v>
      </c>
      <c r="M14250" s="9">
        <v>1.4814814814814814E-3</v>
      </c>
      <c r="N14250" s="9">
        <v>7.951388888888888E-3</v>
      </c>
      <c r="O14250">
        <v>4</v>
      </c>
      <c r="P14250" s="6">
        <v>0.48</v>
      </c>
      <c r="Q14250" t="s">
        <v>77</v>
      </c>
      <c r="R14250" t="s">
        <v>78</v>
      </c>
      <c r="S14250">
        <v>0</v>
      </c>
      <c r="T14250">
        <v>2</v>
      </c>
      <c r="U14250" t="s">
        <v>21108</v>
      </c>
      <c r="V14250" t="s">
        <v>21186</v>
      </c>
      <c r="AB14250"/>
    </row>
    <row r="14251" spans="1:28" x14ac:dyDescent="0.3">
      <c r="A14251" t="s">
        <v>13090</v>
      </c>
      <c r="B14251" t="s">
        <v>14</v>
      </c>
      <c r="C14251" s="1">
        <v>45715</v>
      </c>
      <c r="D14251" s="2">
        <v>0.56941921296296294</v>
      </c>
      <c r="E14251" s="2">
        <v>0.54166666666666663</v>
      </c>
      <c r="F14251">
        <v>5</v>
      </c>
      <c r="G14251">
        <v>2</v>
      </c>
      <c r="H14251" t="s">
        <v>9136</v>
      </c>
      <c r="I14251" t="s">
        <v>77</v>
      </c>
      <c r="J14251" s="9"/>
      <c r="K14251" s="9">
        <v>2.4421296296296296E-3</v>
      </c>
      <c r="L14251" s="9">
        <v>1.8518518518518518E-4</v>
      </c>
      <c r="M14251" s="9">
        <v>3.3796296296296296E-3</v>
      </c>
      <c r="N14251" s="9">
        <v>6.0069444444444441E-3</v>
      </c>
      <c r="O14251">
        <v>4</v>
      </c>
      <c r="P14251" s="6">
        <v>0.82</v>
      </c>
      <c r="Q14251" t="s">
        <v>77</v>
      </c>
      <c r="R14251" t="s">
        <v>78</v>
      </c>
      <c r="S14251">
        <v>0</v>
      </c>
      <c r="T14251">
        <v>2</v>
      </c>
      <c r="U14251" t="s">
        <v>21108</v>
      </c>
      <c r="V14251" t="s">
        <v>21186</v>
      </c>
      <c r="AB14251"/>
    </row>
    <row r="14252" spans="1:28" x14ac:dyDescent="0.3">
      <c r="A14252" t="s">
        <v>13091</v>
      </c>
      <c r="B14252" t="s">
        <v>39</v>
      </c>
      <c r="C14252" s="1">
        <v>45715</v>
      </c>
      <c r="D14252" s="2">
        <v>0.68177523148148145</v>
      </c>
      <c r="E14252" s="2">
        <v>0.66666666666666663</v>
      </c>
      <c r="F14252">
        <v>3</v>
      </c>
      <c r="G14252">
        <v>2</v>
      </c>
      <c r="H14252" t="s">
        <v>9136</v>
      </c>
      <c r="I14252" t="s">
        <v>77</v>
      </c>
      <c r="J14252" s="9"/>
      <c r="K14252" s="9">
        <v>3.0324074074074073E-3</v>
      </c>
      <c r="L14252" s="9">
        <v>1.1574074074074073E-3</v>
      </c>
      <c r="M14252" s="9">
        <v>1.9675925925925924E-3</v>
      </c>
      <c r="N14252" s="9">
        <v>6.1574074074074074E-3</v>
      </c>
      <c r="O14252">
        <v>4</v>
      </c>
      <c r="P14252" s="6">
        <v>0.74</v>
      </c>
      <c r="Q14252" t="s">
        <v>77</v>
      </c>
      <c r="R14252" t="s">
        <v>78</v>
      </c>
      <c r="S14252">
        <v>0</v>
      </c>
      <c r="T14252">
        <v>2</v>
      </c>
      <c r="U14252" t="s">
        <v>21108</v>
      </c>
      <c r="V14252" t="s">
        <v>21186</v>
      </c>
      <c r="AB14252"/>
    </row>
    <row r="14253" spans="1:28" x14ac:dyDescent="0.3">
      <c r="A14253" t="s">
        <v>13092</v>
      </c>
      <c r="B14253" t="s">
        <v>14</v>
      </c>
      <c r="C14253" s="1">
        <v>45716</v>
      </c>
      <c r="D14253" s="2">
        <v>0.53607862654320992</v>
      </c>
      <c r="E14253" s="2">
        <v>0.5</v>
      </c>
      <c r="F14253">
        <v>3</v>
      </c>
      <c r="G14253">
        <v>2</v>
      </c>
      <c r="H14253" t="s">
        <v>9136</v>
      </c>
      <c r="I14253" t="s">
        <v>77</v>
      </c>
      <c r="J14253" s="9"/>
      <c r="K14253" s="9">
        <v>4.5023148148148149E-3</v>
      </c>
      <c r="L14253" s="9">
        <v>1.6203703703703703E-4</v>
      </c>
      <c r="M14253" s="9">
        <v>2.2337962962962962E-3</v>
      </c>
      <c r="N14253" s="9">
        <v>6.898148148148148E-3</v>
      </c>
      <c r="O14253">
        <v>4</v>
      </c>
      <c r="P14253" s="6">
        <v>0.98</v>
      </c>
      <c r="Q14253" t="s">
        <v>77</v>
      </c>
      <c r="R14253" t="s">
        <v>78</v>
      </c>
      <c r="S14253">
        <v>0</v>
      </c>
      <c r="T14253">
        <v>2</v>
      </c>
      <c r="U14253" t="s">
        <v>21108</v>
      </c>
      <c r="V14253" t="s">
        <v>21186</v>
      </c>
      <c r="AB14253"/>
    </row>
    <row r="14254" spans="1:28" x14ac:dyDescent="0.3">
      <c r="A14254" t="s">
        <v>12538</v>
      </c>
      <c r="B14254" t="s">
        <v>39</v>
      </c>
      <c r="C14254" s="1">
        <v>45317</v>
      </c>
      <c r="D14254" s="2">
        <v>0.49586118827160491</v>
      </c>
      <c r="E14254" s="2">
        <v>0.45833333333333331</v>
      </c>
      <c r="F14254">
        <v>2</v>
      </c>
      <c r="G14254">
        <v>2</v>
      </c>
      <c r="H14254" t="s">
        <v>9136</v>
      </c>
      <c r="I14254" t="s">
        <v>78</v>
      </c>
      <c r="J14254" s="9"/>
      <c r="K14254" s="9">
        <v>4.5254629629629629E-3</v>
      </c>
      <c r="L14254" s="9">
        <v>1.1226851851851851E-3</v>
      </c>
      <c r="M14254" s="9">
        <v>2.2569444444444442E-3</v>
      </c>
      <c r="N14254" s="9">
        <v>7.905092592592592E-3</v>
      </c>
      <c r="O14254">
        <v>3</v>
      </c>
      <c r="P14254" s="6">
        <v>0.74</v>
      </c>
      <c r="Q14254" t="s">
        <v>77</v>
      </c>
      <c r="R14254" t="s">
        <v>78</v>
      </c>
      <c r="S14254">
        <v>0</v>
      </c>
      <c r="T14254">
        <v>1</v>
      </c>
      <c r="U14254" t="s">
        <v>21107</v>
      </c>
      <c r="V14254" t="s">
        <v>21187</v>
      </c>
      <c r="AB14254"/>
    </row>
    <row r="14255" spans="1:28" x14ac:dyDescent="0.3">
      <c r="A14255" t="s">
        <v>12539</v>
      </c>
      <c r="B14255" t="s">
        <v>7</v>
      </c>
      <c r="C14255" s="1">
        <v>45319</v>
      </c>
      <c r="D14255" s="2">
        <v>0.65206921296296294</v>
      </c>
      <c r="E14255" s="2">
        <v>0.625</v>
      </c>
      <c r="F14255">
        <v>1</v>
      </c>
      <c r="G14255">
        <v>2</v>
      </c>
      <c r="H14255" t="s">
        <v>9136</v>
      </c>
      <c r="I14255" t="s">
        <v>78</v>
      </c>
      <c r="J14255" s="9"/>
      <c r="K14255" s="9">
        <v>5.0347222222222225E-3</v>
      </c>
      <c r="L14255" s="9">
        <v>7.0601851851851847E-4</v>
      </c>
      <c r="M14255" s="9">
        <v>9.4907407407407408E-4</v>
      </c>
      <c r="N14255" s="9">
        <v>6.6898148148148151E-3</v>
      </c>
      <c r="O14255">
        <v>3</v>
      </c>
      <c r="P14255" s="6">
        <v>0.81</v>
      </c>
      <c r="Q14255" t="s">
        <v>77</v>
      </c>
      <c r="R14255" t="s">
        <v>78</v>
      </c>
      <c r="S14255">
        <v>0</v>
      </c>
      <c r="T14255">
        <v>1</v>
      </c>
      <c r="U14255" t="s">
        <v>21107</v>
      </c>
      <c r="V14255" t="s">
        <v>21187</v>
      </c>
      <c r="AB14255"/>
    </row>
    <row r="14256" spans="1:28" x14ac:dyDescent="0.3">
      <c r="A14256" t="s">
        <v>12540</v>
      </c>
      <c r="B14256" t="s">
        <v>35</v>
      </c>
      <c r="C14256" s="1">
        <v>45320</v>
      </c>
      <c r="D14256" s="2">
        <v>0.5725896219135802</v>
      </c>
      <c r="E14256" s="2">
        <v>0.54166666666666663</v>
      </c>
      <c r="F14256">
        <v>2</v>
      </c>
      <c r="G14256">
        <v>2</v>
      </c>
      <c r="H14256" t="s">
        <v>9136</v>
      </c>
      <c r="I14256" t="s">
        <v>78</v>
      </c>
      <c r="J14256" s="9"/>
      <c r="K14256" s="9">
        <v>5.9490740740740745E-3</v>
      </c>
      <c r="L14256" s="9">
        <v>8.9120370370370373E-4</v>
      </c>
      <c r="M14256" s="9">
        <v>1.5046296296296296E-3</v>
      </c>
      <c r="N14256" s="9">
        <v>8.3449074074074068E-3</v>
      </c>
      <c r="O14256">
        <v>3</v>
      </c>
      <c r="P14256" s="6">
        <v>0.64</v>
      </c>
      <c r="Q14256" t="s">
        <v>77</v>
      </c>
      <c r="R14256" t="s">
        <v>78</v>
      </c>
      <c r="S14256">
        <v>0</v>
      </c>
      <c r="T14256">
        <v>1</v>
      </c>
      <c r="U14256" t="s">
        <v>21107</v>
      </c>
      <c r="V14256" t="s">
        <v>21187</v>
      </c>
      <c r="AB14256"/>
    </row>
    <row r="14257" spans="1:28" x14ac:dyDescent="0.3">
      <c r="A14257" t="s">
        <v>12541</v>
      </c>
      <c r="B14257" t="s">
        <v>48</v>
      </c>
      <c r="C14257" s="1">
        <v>45347</v>
      </c>
      <c r="D14257" s="2">
        <v>0.55263800154320986</v>
      </c>
      <c r="E14257" s="2">
        <v>0.54166666666666663</v>
      </c>
      <c r="F14257">
        <v>4</v>
      </c>
      <c r="G14257">
        <v>2</v>
      </c>
      <c r="H14257" t="s">
        <v>9136</v>
      </c>
      <c r="I14257" t="s">
        <v>78</v>
      </c>
      <c r="J14257" s="9"/>
      <c r="K14257" s="9">
        <v>3.6689814814814814E-3</v>
      </c>
      <c r="L14257" s="9">
        <v>6.018518518518519E-4</v>
      </c>
      <c r="M14257" s="9">
        <v>1.25E-3</v>
      </c>
      <c r="N14257" s="9">
        <v>5.5208333333333333E-3</v>
      </c>
      <c r="O14257">
        <v>3</v>
      </c>
      <c r="P14257" s="6">
        <v>0.85</v>
      </c>
      <c r="Q14257" t="s">
        <v>77</v>
      </c>
      <c r="R14257" t="s">
        <v>78</v>
      </c>
      <c r="S14257">
        <v>0</v>
      </c>
      <c r="T14257">
        <v>2</v>
      </c>
      <c r="U14257" t="s">
        <v>21108</v>
      </c>
      <c r="V14257" t="s">
        <v>21187</v>
      </c>
      <c r="AB14257"/>
    </row>
    <row r="14258" spans="1:28" x14ac:dyDescent="0.3">
      <c r="A14258" t="s">
        <v>12542</v>
      </c>
      <c r="B14258" t="s">
        <v>26</v>
      </c>
      <c r="C14258" s="1">
        <v>45365</v>
      </c>
      <c r="D14258" s="2">
        <v>0.68580682870370369</v>
      </c>
      <c r="E14258" s="2">
        <v>0.66666666666666663</v>
      </c>
      <c r="F14258">
        <v>5</v>
      </c>
      <c r="G14258">
        <v>2</v>
      </c>
      <c r="H14258" t="s">
        <v>9136</v>
      </c>
      <c r="I14258" t="s">
        <v>78</v>
      </c>
      <c r="J14258" s="9"/>
      <c r="K14258" s="9">
        <v>2.476851851851852E-3</v>
      </c>
      <c r="L14258" s="9">
        <v>6.8287037037037036E-4</v>
      </c>
      <c r="M14258" s="9">
        <v>2.2685185185185187E-3</v>
      </c>
      <c r="N14258" s="9">
        <v>5.4282407407407404E-3</v>
      </c>
      <c r="O14258">
        <v>3</v>
      </c>
      <c r="P14258" s="6">
        <v>0.64</v>
      </c>
      <c r="Q14258" t="s">
        <v>77</v>
      </c>
      <c r="R14258" t="s">
        <v>78</v>
      </c>
      <c r="S14258">
        <v>0</v>
      </c>
      <c r="T14258">
        <v>3</v>
      </c>
      <c r="U14258" t="s">
        <v>21118</v>
      </c>
      <c r="V14258" t="s">
        <v>21187</v>
      </c>
      <c r="AB14258"/>
    </row>
    <row r="14259" spans="1:28" x14ac:dyDescent="0.3">
      <c r="A14259" t="s">
        <v>12543</v>
      </c>
      <c r="B14259" t="s">
        <v>21</v>
      </c>
      <c r="C14259" s="1">
        <v>45401</v>
      </c>
      <c r="D14259" s="2">
        <v>0.61563584104938274</v>
      </c>
      <c r="E14259" s="2">
        <v>0.58333333333333337</v>
      </c>
      <c r="F14259">
        <v>5</v>
      </c>
      <c r="G14259">
        <v>2</v>
      </c>
      <c r="H14259" t="s">
        <v>9136</v>
      </c>
      <c r="I14259" t="s">
        <v>78</v>
      </c>
      <c r="J14259" s="9"/>
      <c r="K14259" s="9">
        <v>2.3148148148148147E-3</v>
      </c>
      <c r="L14259" s="9">
        <v>1.273148148148148E-4</v>
      </c>
      <c r="M14259" s="9">
        <v>3.4027777777777776E-3</v>
      </c>
      <c r="N14259" s="9">
        <v>5.8449074074074072E-3</v>
      </c>
      <c r="O14259">
        <v>3</v>
      </c>
      <c r="P14259" s="6">
        <v>0.7</v>
      </c>
      <c r="Q14259" t="s">
        <v>77</v>
      </c>
      <c r="R14259" t="s">
        <v>78</v>
      </c>
      <c r="S14259">
        <v>0</v>
      </c>
      <c r="T14259">
        <v>4</v>
      </c>
      <c r="U14259" t="s">
        <v>21117</v>
      </c>
      <c r="V14259" t="s">
        <v>21187</v>
      </c>
      <c r="AB14259"/>
    </row>
    <row r="14260" spans="1:28" x14ac:dyDescent="0.3">
      <c r="A14260" t="s">
        <v>12544</v>
      </c>
      <c r="B14260" t="s">
        <v>39</v>
      </c>
      <c r="C14260" s="1">
        <v>45446</v>
      </c>
      <c r="D14260" s="2">
        <v>0.62256986882716048</v>
      </c>
      <c r="E14260" s="2">
        <v>0.58333333333333337</v>
      </c>
      <c r="F14260">
        <v>4</v>
      </c>
      <c r="G14260">
        <v>2</v>
      </c>
      <c r="H14260" t="s">
        <v>9136</v>
      </c>
      <c r="I14260" t="s">
        <v>78</v>
      </c>
      <c r="J14260" s="9"/>
      <c r="K14260" s="9">
        <v>4.6643518518518518E-3</v>
      </c>
      <c r="L14260" s="9">
        <v>5.2083333333333333E-4</v>
      </c>
      <c r="M14260" s="9">
        <v>2.0833333333333333E-3</v>
      </c>
      <c r="N14260" s="9">
        <v>7.2685185185185188E-3</v>
      </c>
      <c r="O14260">
        <v>3</v>
      </c>
      <c r="P14260" s="6">
        <v>0.72</v>
      </c>
      <c r="Q14260" t="s">
        <v>77</v>
      </c>
      <c r="R14260" t="s">
        <v>78</v>
      </c>
      <c r="S14260">
        <v>0</v>
      </c>
      <c r="T14260">
        <v>6</v>
      </c>
      <c r="U14260" t="s">
        <v>21109</v>
      </c>
      <c r="V14260" t="s">
        <v>21187</v>
      </c>
      <c r="AB14260"/>
    </row>
    <row r="14261" spans="1:28" x14ac:dyDescent="0.3">
      <c r="A14261" t="s">
        <v>12545</v>
      </c>
      <c r="B14261" t="s">
        <v>31</v>
      </c>
      <c r="C14261" s="1">
        <v>45449</v>
      </c>
      <c r="D14261" s="2">
        <v>0.68840952932098765</v>
      </c>
      <c r="E14261" s="2">
        <v>0.66666666666666663</v>
      </c>
      <c r="F14261">
        <v>3</v>
      </c>
      <c r="G14261">
        <v>2</v>
      </c>
      <c r="H14261" t="s">
        <v>9136</v>
      </c>
      <c r="I14261" t="s">
        <v>78</v>
      </c>
      <c r="J14261" s="9"/>
      <c r="K14261" s="9">
        <v>3.8773148148148148E-3</v>
      </c>
      <c r="L14261" s="9">
        <v>2.5462962962962961E-4</v>
      </c>
      <c r="M14261" s="9">
        <v>1.8634259259259259E-3</v>
      </c>
      <c r="N14261" s="9">
        <v>5.9953703703703705E-3</v>
      </c>
      <c r="O14261">
        <v>3</v>
      </c>
      <c r="P14261" s="6">
        <v>0.74</v>
      </c>
      <c r="Q14261" t="s">
        <v>77</v>
      </c>
      <c r="R14261" t="s">
        <v>78</v>
      </c>
      <c r="S14261">
        <v>0</v>
      </c>
      <c r="T14261">
        <v>6</v>
      </c>
      <c r="U14261" t="s">
        <v>21109</v>
      </c>
      <c r="V14261" t="s">
        <v>21187</v>
      </c>
      <c r="AB14261"/>
    </row>
    <row r="14262" spans="1:28" x14ac:dyDescent="0.3">
      <c r="A14262" t="s">
        <v>12546</v>
      </c>
      <c r="B14262" t="s">
        <v>21</v>
      </c>
      <c r="C14262" s="1">
        <v>45474</v>
      </c>
      <c r="D14262" s="2">
        <v>0.41939629629629632</v>
      </c>
      <c r="E14262" s="2">
        <v>0.41666666666666669</v>
      </c>
      <c r="F14262">
        <v>1</v>
      </c>
      <c r="G14262">
        <v>2</v>
      </c>
      <c r="H14262" t="s">
        <v>9136</v>
      </c>
      <c r="I14262" t="s">
        <v>78</v>
      </c>
      <c r="J14262" s="9"/>
      <c r="K14262" s="9">
        <v>5.2662037037037035E-3</v>
      </c>
      <c r="L14262" s="9">
        <v>1.0416666666666667E-3</v>
      </c>
      <c r="M14262" s="9">
        <v>1.4004629629629629E-3</v>
      </c>
      <c r="N14262" s="9">
        <v>7.7083333333333335E-3</v>
      </c>
      <c r="O14262">
        <v>3</v>
      </c>
      <c r="P14262" s="6">
        <v>0.61</v>
      </c>
      <c r="Q14262" t="s">
        <v>77</v>
      </c>
      <c r="R14262" t="s">
        <v>78</v>
      </c>
      <c r="S14262">
        <v>0</v>
      </c>
      <c r="T14262">
        <v>7</v>
      </c>
      <c r="U14262" t="s">
        <v>21110</v>
      </c>
      <c r="V14262" t="s">
        <v>21187</v>
      </c>
      <c r="AB14262"/>
    </row>
    <row r="14263" spans="1:28" x14ac:dyDescent="0.3">
      <c r="A14263" t="s">
        <v>12547</v>
      </c>
      <c r="B14263" t="s">
        <v>14</v>
      </c>
      <c r="C14263" s="1">
        <v>45492</v>
      </c>
      <c r="D14263" s="2">
        <v>0.73558557098765431</v>
      </c>
      <c r="E14263" s="2">
        <v>0.70833333333333337</v>
      </c>
      <c r="F14263">
        <v>5</v>
      </c>
      <c r="G14263">
        <v>2</v>
      </c>
      <c r="H14263" t="s">
        <v>9136</v>
      </c>
      <c r="I14263" t="s">
        <v>78</v>
      </c>
      <c r="J14263" s="9"/>
      <c r="K14263" s="9">
        <v>2.3148148148148147E-3</v>
      </c>
      <c r="L14263" s="9">
        <v>3.9351851851851852E-4</v>
      </c>
      <c r="M14263" s="9">
        <v>1.4004629629629629E-3</v>
      </c>
      <c r="N14263" s="9">
        <v>4.1087962962962962E-3</v>
      </c>
      <c r="O14263">
        <v>3</v>
      </c>
      <c r="P14263" s="6">
        <v>0.77</v>
      </c>
      <c r="Q14263" t="s">
        <v>77</v>
      </c>
      <c r="R14263" t="s">
        <v>78</v>
      </c>
      <c r="S14263">
        <v>0</v>
      </c>
      <c r="T14263">
        <v>7</v>
      </c>
      <c r="U14263" t="s">
        <v>21110</v>
      </c>
      <c r="V14263" t="s">
        <v>21187</v>
      </c>
      <c r="AB14263"/>
    </row>
    <row r="14264" spans="1:28" x14ac:dyDescent="0.3">
      <c r="A14264" t="s">
        <v>12548</v>
      </c>
      <c r="B14264" t="s">
        <v>31</v>
      </c>
      <c r="C14264" s="1">
        <v>45495</v>
      </c>
      <c r="D14264" s="2">
        <v>0.51664212962962963</v>
      </c>
      <c r="E14264" s="2">
        <v>0.5</v>
      </c>
      <c r="F14264">
        <v>1</v>
      </c>
      <c r="G14264">
        <v>2</v>
      </c>
      <c r="H14264" t="s">
        <v>9136</v>
      </c>
      <c r="I14264" t="s">
        <v>78</v>
      </c>
      <c r="J14264" s="9"/>
      <c r="K14264" s="9">
        <v>4.8842592592592592E-3</v>
      </c>
      <c r="L14264" s="9">
        <v>0</v>
      </c>
      <c r="M14264" s="9">
        <v>2.6967592592592594E-3</v>
      </c>
      <c r="N14264" s="9">
        <v>7.5810185185185182E-3</v>
      </c>
      <c r="O14264">
        <v>3</v>
      </c>
      <c r="P14264" s="6">
        <v>0.89</v>
      </c>
      <c r="Q14264" t="s">
        <v>77</v>
      </c>
      <c r="R14264" t="s">
        <v>78</v>
      </c>
      <c r="S14264">
        <v>0</v>
      </c>
      <c r="T14264">
        <v>7</v>
      </c>
      <c r="U14264" t="s">
        <v>21110</v>
      </c>
      <c r="V14264" t="s">
        <v>21187</v>
      </c>
      <c r="AB14264"/>
    </row>
    <row r="14265" spans="1:28" x14ac:dyDescent="0.3">
      <c r="A14265" t="s">
        <v>12549</v>
      </c>
      <c r="B14265" t="s">
        <v>48</v>
      </c>
      <c r="C14265" s="1">
        <v>45506</v>
      </c>
      <c r="D14265" s="2">
        <v>0.44703356481481482</v>
      </c>
      <c r="E14265" s="2">
        <v>0.41666666666666669</v>
      </c>
      <c r="F14265">
        <v>3</v>
      </c>
      <c r="G14265">
        <v>2</v>
      </c>
      <c r="H14265" t="s">
        <v>9136</v>
      </c>
      <c r="I14265" t="s">
        <v>78</v>
      </c>
      <c r="J14265" s="9"/>
      <c r="K14265" s="9">
        <v>4.2939814814814811E-3</v>
      </c>
      <c r="L14265" s="9">
        <v>4.861111111111111E-4</v>
      </c>
      <c r="M14265" s="9">
        <v>1.238425925925926E-3</v>
      </c>
      <c r="N14265" s="9">
        <v>6.0185185185185185E-3</v>
      </c>
      <c r="O14265">
        <v>3</v>
      </c>
      <c r="P14265" s="6">
        <v>0.78</v>
      </c>
      <c r="Q14265" t="s">
        <v>77</v>
      </c>
      <c r="R14265" t="s">
        <v>78</v>
      </c>
      <c r="S14265">
        <v>0</v>
      </c>
      <c r="T14265">
        <v>8</v>
      </c>
      <c r="U14265" t="s">
        <v>21111</v>
      </c>
      <c r="V14265" t="s">
        <v>21187</v>
      </c>
      <c r="AB14265"/>
    </row>
    <row r="14266" spans="1:28" x14ac:dyDescent="0.3">
      <c r="A14266" t="s">
        <v>12550</v>
      </c>
      <c r="B14266" t="s">
        <v>39</v>
      </c>
      <c r="C14266" s="1">
        <v>45512</v>
      </c>
      <c r="D14266" s="2">
        <v>0.58754197530864194</v>
      </c>
      <c r="E14266" s="2">
        <v>0.58333333333333337</v>
      </c>
      <c r="F14266">
        <v>1</v>
      </c>
      <c r="G14266">
        <v>2</v>
      </c>
      <c r="H14266" t="s">
        <v>9136</v>
      </c>
      <c r="I14266" t="s">
        <v>78</v>
      </c>
      <c r="J14266" s="9"/>
      <c r="K14266" s="9">
        <v>2.8935185185185184E-3</v>
      </c>
      <c r="L14266" s="9">
        <v>8.6805555555555551E-4</v>
      </c>
      <c r="M14266" s="9">
        <v>1.6898148148148148E-3</v>
      </c>
      <c r="N14266" s="9">
        <v>5.4513888888888893E-3</v>
      </c>
      <c r="O14266">
        <v>3</v>
      </c>
      <c r="P14266" s="6">
        <v>0.82</v>
      </c>
      <c r="Q14266" t="s">
        <v>77</v>
      </c>
      <c r="R14266" t="s">
        <v>78</v>
      </c>
      <c r="S14266">
        <v>0</v>
      </c>
      <c r="T14266">
        <v>8</v>
      </c>
      <c r="U14266" t="s">
        <v>21111</v>
      </c>
      <c r="V14266" t="s">
        <v>21187</v>
      </c>
      <c r="AB14266"/>
    </row>
    <row r="14267" spans="1:28" x14ac:dyDescent="0.3">
      <c r="A14267" t="s">
        <v>12551</v>
      </c>
      <c r="B14267" t="s">
        <v>39</v>
      </c>
      <c r="C14267" s="1">
        <v>45538</v>
      </c>
      <c r="D14267" s="2">
        <v>0.48582472993827158</v>
      </c>
      <c r="E14267" s="2">
        <v>0.45833333333333331</v>
      </c>
      <c r="F14267">
        <v>5</v>
      </c>
      <c r="G14267">
        <v>2</v>
      </c>
      <c r="H14267" t="s">
        <v>9136</v>
      </c>
      <c r="I14267" t="s">
        <v>78</v>
      </c>
      <c r="J14267" s="9"/>
      <c r="K14267" s="9">
        <v>5.4976851851851853E-3</v>
      </c>
      <c r="L14267" s="9">
        <v>9.3749999999999997E-4</v>
      </c>
      <c r="M14267" s="9">
        <v>1.9328703703703704E-3</v>
      </c>
      <c r="N14267" s="9">
        <v>8.3680555555555557E-3</v>
      </c>
      <c r="O14267">
        <v>3</v>
      </c>
      <c r="P14267" s="6">
        <v>0.9</v>
      </c>
      <c r="Q14267" t="s">
        <v>77</v>
      </c>
      <c r="R14267" t="s">
        <v>78</v>
      </c>
      <c r="S14267">
        <v>0</v>
      </c>
      <c r="T14267">
        <v>9</v>
      </c>
      <c r="U14267" t="s">
        <v>21116</v>
      </c>
      <c r="V14267" t="s">
        <v>21187</v>
      </c>
      <c r="AB14267"/>
    </row>
    <row r="14268" spans="1:28" x14ac:dyDescent="0.3">
      <c r="A14268" t="s">
        <v>12552</v>
      </c>
      <c r="B14268" t="s">
        <v>14</v>
      </c>
      <c r="C14268" s="1">
        <v>45539</v>
      </c>
      <c r="D14268" s="2">
        <v>0.73856481481481484</v>
      </c>
      <c r="E14268" s="2">
        <v>0.70833333333333337</v>
      </c>
      <c r="F14268">
        <v>5</v>
      </c>
      <c r="G14268">
        <v>2</v>
      </c>
      <c r="H14268" t="s">
        <v>9136</v>
      </c>
      <c r="I14268" t="s">
        <v>78</v>
      </c>
      <c r="J14268" s="9"/>
      <c r="K14268" s="9">
        <v>2.8935185185185184E-3</v>
      </c>
      <c r="L14268" s="9">
        <v>6.4814814814814813E-4</v>
      </c>
      <c r="M14268" s="9">
        <v>1.3773148148148147E-3</v>
      </c>
      <c r="N14268" s="9">
        <v>4.9189814814814816E-3</v>
      </c>
      <c r="O14268">
        <v>3</v>
      </c>
      <c r="P14268" s="6">
        <v>0.76</v>
      </c>
      <c r="Q14268" t="s">
        <v>77</v>
      </c>
      <c r="R14268" t="s">
        <v>78</v>
      </c>
      <c r="S14268">
        <v>0</v>
      </c>
      <c r="T14268">
        <v>9</v>
      </c>
      <c r="U14268" t="s">
        <v>21116</v>
      </c>
      <c r="V14268" t="s">
        <v>21187</v>
      </c>
      <c r="AB14268"/>
    </row>
    <row r="14269" spans="1:28" x14ac:dyDescent="0.3">
      <c r="A14269" t="s">
        <v>12553</v>
      </c>
      <c r="B14269" t="s">
        <v>39</v>
      </c>
      <c r="C14269" s="1">
        <v>45569</v>
      </c>
      <c r="D14269" s="2">
        <v>0.41495663580246911</v>
      </c>
      <c r="E14269" s="2">
        <v>0.375</v>
      </c>
      <c r="F14269">
        <v>2</v>
      </c>
      <c r="G14269">
        <v>2</v>
      </c>
      <c r="H14269" t="s">
        <v>9136</v>
      </c>
      <c r="I14269" t="s">
        <v>78</v>
      </c>
      <c r="J14269" s="9"/>
      <c r="K14269" s="9">
        <v>2.3148148148148147E-3</v>
      </c>
      <c r="L14269" s="9">
        <v>1.1574074074074073E-5</v>
      </c>
      <c r="M14269" s="9">
        <v>1.3310185185185185E-3</v>
      </c>
      <c r="N14269" s="9">
        <v>3.6574074074074074E-3</v>
      </c>
      <c r="O14269">
        <v>3</v>
      </c>
      <c r="P14269" s="6">
        <v>0.74</v>
      </c>
      <c r="Q14269" t="s">
        <v>77</v>
      </c>
      <c r="R14269" t="s">
        <v>78</v>
      </c>
      <c r="S14269">
        <v>0</v>
      </c>
      <c r="T14269">
        <v>10</v>
      </c>
      <c r="U14269" t="s">
        <v>21114</v>
      </c>
      <c r="V14269" t="s">
        <v>21187</v>
      </c>
      <c r="AB14269"/>
    </row>
    <row r="14270" spans="1:28" x14ac:dyDescent="0.3">
      <c r="A14270" t="s">
        <v>12554</v>
      </c>
      <c r="B14270" t="s">
        <v>39</v>
      </c>
      <c r="C14270" s="1">
        <v>45600</v>
      </c>
      <c r="D14270" s="2">
        <v>0.45497708333333331</v>
      </c>
      <c r="E14270" s="2">
        <v>0.41666666666666669</v>
      </c>
      <c r="F14270">
        <v>4</v>
      </c>
      <c r="G14270">
        <v>2</v>
      </c>
      <c r="H14270" t="s">
        <v>9136</v>
      </c>
      <c r="I14270" t="s">
        <v>78</v>
      </c>
      <c r="J14270" s="9"/>
      <c r="K14270" s="9">
        <v>4.1087962962962962E-3</v>
      </c>
      <c r="L14270" s="9">
        <v>3.2407407407407406E-4</v>
      </c>
      <c r="M14270" s="9">
        <v>2.9513888888888888E-3</v>
      </c>
      <c r="N14270" s="9">
        <v>7.3842592592592597E-3</v>
      </c>
      <c r="O14270">
        <v>3</v>
      </c>
      <c r="P14270" s="6">
        <v>0.62</v>
      </c>
      <c r="Q14270" t="s">
        <v>77</v>
      </c>
      <c r="R14270" t="s">
        <v>78</v>
      </c>
      <c r="S14270">
        <v>0</v>
      </c>
      <c r="T14270">
        <v>11</v>
      </c>
      <c r="U14270" t="s">
        <v>21113</v>
      </c>
      <c r="V14270" t="s">
        <v>21187</v>
      </c>
      <c r="AB14270"/>
    </row>
    <row r="14271" spans="1:28" x14ac:dyDescent="0.3">
      <c r="A14271" t="s">
        <v>12555</v>
      </c>
      <c r="B14271" t="s">
        <v>26</v>
      </c>
      <c r="C14271" s="1">
        <v>45602</v>
      </c>
      <c r="D14271" s="2">
        <v>0.53538441358024691</v>
      </c>
      <c r="E14271" s="2">
        <v>0.5</v>
      </c>
      <c r="F14271">
        <v>1</v>
      </c>
      <c r="G14271">
        <v>2</v>
      </c>
      <c r="H14271" t="s">
        <v>9136</v>
      </c>
      <c r="I14271" t="s">
        <v>78</v>
      </c>
      <c r="J14271" s="9"/>
      <c r="K14271" s="9">
        <v>5.6018518518518518E-3</v>
      </c>
      <c r="L14271" s="9">
        <v>5.7870370370370373E-5</v>
      </c>
      <c r="M14271" s="9">
        <v>1.6898148148148148E-3</v>
      </c>
      <c r="N14271" s="9">
        <v>7.3495370370370372E-3</v>
      </c>
      <c r="O14271">
        <v>3</v>
      </c>
      <c r="P14271" s="6">
        <v>0.65</v>
      </c>
      <c r="Q14271" t="s">
        <v>77</v>
      </c>
      <c r="R14271" t="s">
        <v>78</v>
      </c>
      <c r="S14271">
        <v>0</v>
      </c>
      <c r="T14271">
        <v>11</v>
      </c>
      <c r="U14271" t="s">
        <v>21113</v>
      </c>
      <c r="V14271" t="s">
        <v>21187</v>
      </c>
      <c r="AB14271"/>
    </row>
    <row r="14272" spans="1:28" x14ac:dyDescent="0.3">
      <c r="A14272" t="s">
        <v>12556</v>
      </c>
      <c r="B14272" t="s">
        <v>44</v>
      </c>
      <c r="C14272" s="1">
        <v>45602</v>
      </c>
      <c r="D14272" s="2">
        <v>0.58357044753086418</v>
      </c>
      <c r="E14272" s="2">
        <v>0.58333333333333337</v>
      </c>
      <c r="F14272">
        <v>1</v>
      </c>
      <c r="G14272">
        <v>2</v>
      </c>
      <c r="H14272" t="s">
        <v>9136</v>
      </c>
      <c r="I14272" t="s">
        <v>78</v>
      </c>
      <c r="J14272" s="9"/>
      <c r="K14272" s="9">
        <v>2.3148148148148147E-3</v>
      </c>
      <c r="L14272" s="9">
        <v>7.9861111111111116E-4</v>
      </c>
      <c r="M14272" s="9">
        <v>2.9513888888888888E-3</v>
      </c>
      <c r="N14272" s="9">
        <v>6.0648148148148145E-3</v>
      </c>
      <c r="O14272">
        <v>3</v>
      </c>
      <c r="P14272" s="6">
        <v>0.78</v>
      </c>
      <c r="Q14272" t="s">
        <v>77</v>
      </c>
      <c r="R14272" t="s">
        <v>78</v>
      </c>
      <c r="S14272">
        <v>0</v>
      </c>
      <c r="T14272">
        <v>11</v>
      </c>
      <c r="U14272" t="s">
        <v>21113</v>
      </c>
      <c r="V14272" t="s">
        <v>21187</v>
      </c>
      <c r="AB14272"/>
    </row>
    <row r="14273" spans="1:28" x14ac:dyDescent="0.3">
      <c r="A14273" t="s">
        <v>12557</v>
      </c>
      <c r="B14273" t="s">
        <v>48</v>
      </c>
      <c r="C14273" s="1">
        <v>45609</v>
      </c>
      <c r="D14273" s="2">
        <v>0.66574575617283949</v>
      </c>
      <c r="E14273" s="2">
        <v>0.625</v>
      </c>
      <c r="F14273">
        <v>5</v>
      </c>
      <c r="G14273">
        <v>2</v>
      </c>
      <c r="H14273" t="s">
        <v>9136</v>
      </c>
      <c r="I14273" t="s">
        <v>78</v>
      </c>
      <c r="J14273" s="9"/>
      <c r="K14273" s="9">
        <v>4.6296296296296294E-3</v>
      </c>
      <c r="L14273" s="9">
        <v>9.6064814814814819E-4</v>
      </c>
      <c r="M14273" s="9">
        <v>1.9675925925925924E-3</v>
      </c>
      <c r="N14273" s="9">
        <v>7.5578703703703702E-3</v>
      </c>
      <c r="O14273">
        <v>3</v>
      </c>
      <c r="P14273" s="6">
        <v>0.71</v>
      </c>
      <c r="Q14273" t="s">
        <v>77</v>
      </c>
      <c r="R14273" t="s">
        <v>78</v>
      </c>
      <c r="S14273">
        <v>0</v>
      </c>
      <c r="T14273">
        <v>11</v>
      </c>
      <c r="U14273" t="s">
        <v>21113</v>
      </c>
      <c r="V14273" t="s">
        <v>21187</v>
      </c>
      <c r="AB14273"/>
    </row>
    <row r="14274" spans="1:28" x14ac:dyDescent="0.3">
      <c r="A14274" t="s">
        <v>12558</v>
      </c>
      <c r="B14274" t="s">
        <v>39</v>
      </c>
      <c r="C14274" s="1">
        <v>45611</v>
      </c>
      <c r="D14274" s="2">
        <v>0.45216500771604939</v>
      </c>
      <c r="E14274" s="2">
        <v>0.41666666666666669</v>
      </c>
      <c r="F14274">
        <v>2</v>
      </c>
      <c r="G14274">
        <v>2</v>
      </c>
      <c r="H14274" t="s">
        <v>9136</v>
      </c>
      <c r="I14274" t="s">
        <v>78</v>
      </c>
      <c r="J14274" s="9"/>
      <c r="K14274" s="9">
        <v>4.9652777777777777E-3</v>
      </c>
      <c r="L14274" s="9">
        <v>8.7962962962962962E-4</v>
      </c>
      <c r="M14274" s="9">
        <v>1.0995370370370371E-3</v>
      </c>
      <c r="N14274" s="9">
        <v>6.9444444444444441E-3</v>
      </c>
      <c r="O14274">
        <v>3</v>
      </c>
      <c r="P14274" s="6">
        <v>0.67</v>
      </c>
      <c r="Q14274" t="s">
        <v>77</v>
      </c>
      <c r="R14274" t="s">
        <v>78</v>
      </c>
      <c r="S14274">
        <v>0</v>
      </c>
      <c r="T14274">
        <v>11</v>
      </c>
      <c r="U14274" t="s">
        <v>21113</v>
      </c>
      <c r="V14274" t="s">
        <v>21187</v>
      </c>
      <c r="AB14274"/>
    </row>
    <row r="14275" spans="1:28" x14ac:dyDescent="0.3">
      <c r="A14275" t="s">
        <v>12559</v>
      </c>
      <c r="B14275" t="s">
        <v>21</v>
      </c>
      <c r="C14275" s="1">
        <v>45665</v>
      </c>
      <c r="D14275" s="2">
        <v>0.68992588734567906</v>
      </c>
      <c r="E14275" s="2">
        <v>0.66666666666666663</v>
      </c>
      <c r="F14275">
        <v>1</v>
      </c>
      <c r="G14275">
        <v>2</v>
      </c>
      <c r="H14275" t="s">
        <v>9136</v>
      </c>
      <c r="I14275" t="s">
        <v>78</v>
      </c>
      <c r="J14275" s="9"/>
      <c r="K14275" s="9">
        <v>4.5833333333333334E-3</v>
      </c>
      <c r="L14275" s="9">
        <v>4.1666666666666669E-4</v>
      </c>
      <c r="M14275" s="9">
        <v>2.5694444444444445E-3</v>
      </c>
      <c r="N14275" s="9">
        <v>7.5694444444444446E-3</v>
      </c>
      <c r="O14275">
        <v>3</v>
      </c>
      <c r="P14275" s="6">
        <v>0.86</v>
      </c>
      <c r="Q14275" t="s">
        <v>77</v>
      </c>
      <c r="R14275" t="s">
        <v>78</v>
      </c>
      <c r="S14275">
        <v>0</v>
      </c>
      <c r="T14275">
        <v>1</v>
      </c>
      <c r="U14275" t="s">
        <v>21107</v>
      </c>
      <c r="V14275" t="s">
        <v>21187</v>
      </c>
      <c r="AB14275"/>
    </row>
    <row r="14276" spans="1:28" x14ac:dyDescent="0.3">
      <c r="A14276" t="s">
        <v>12560</v>
      </c>
      <c r="B14276" t="s">
        <v>48</v>
      </c>
      <c r="C14276" s="1">
        <v>45708</v>
      </c>
      <c r="D14276" s="2">
        <v>0.5678533564814815</v>
      </c>
      <c r="E14276" s="2">
        <v>0.54166666666666663</v>
      </c>
      <c r="F14276">
        <v>5</v>
      </c>
      <c r="G14276">
        <v>2</v>
      </c>
      <c r="H14276" t="s">
        <v>9136</v>
      </c>
      <c r="I14276" t="s">
        <v>78</v>
      </c>
      <c r="J14276" s="9"/>
      <c r="K14276" s="9">
        <v>4.7222222222222223E-3</v>
      </c>
      <c r="L14276" s="9">
        <v>7.8703703703703705E-4</v>
      </c>
      <c r="M14276" s="9">
        <v>1.5162037037037036E-3</v>
      </c>
      <c r="N14276" s="9">
        <v>7.0254629629629634E-3</v>
      </c>
      <c r="O14276">
        <v>3</v>
      </c>
      <c r="P14276" s="6">
        <v>0.66</v>
      </c>
      <c r="Q14276" t="s">
        <v>77</v>
      </c>
      <c r="R14276" t="s">
        <v>78</v>
      </c>
      <c r="S14276">
        <v>0</v>
      </c>
      <c r="T14276">
        <v>2</v>
      </c>
      <c r="U14276" t="s">
        <v>21108</v>
      </c>
      <c r="V14276" t="s">
        <v>21187</v>
      </c>
      <c r="AB14276"/>
    </row>
    <row r="14277" spans="1:28" x14ac:dyDescent="0.3">
      <c r="A14277" t="s">
        <v>12561</v>
      </c>
      <c r="B14277" t="s">
        <v>48</v>
      </c>
      <c r="C14277" s="1">
        <v>45712</v>
      </c>
      <c r="D14277" s="2">
        <v>0.54900108024691363</v>
      </c>
      <c r="E14277" s="2">
        <v>0.54166666666666663</v>
      </c>
      <c r="F14277">
        <v>4</v>
      </c>
      <c r="G14277">
        <v>2</v>
      </c>
      <c r="H14277" t="s">
        <v>9136</v>
      </c>
      <c r="I14277" t="s">
        <v>78</v>
      </c>
      <c r="J14277" s="9"/>
      <c r="K14277" s="9">
        <v>4.9537037037037041E-3</v>
      </c>
      <c r="L14277" s="9">
        <v>6.8287037037037036E-4</v>
      </c>
      <c r="M14277" s="9">
        <v>1.0648148148148149E-3</v>
      </c>
      <c r="N14277" s="9">
        <v>6.7013888888888887E-3</v>
      </c>
      <c r="O14277">
        <v>3</v>
      </c>
      <c r="P14277" s="6">
        <v>0.85</v>
      </c>
      <c r="Q14277" t="s">
        <v>77</v>
      </c>
      <c r="R14277" t="s">
        <v>78</v>
      </c>
      <c r="S14277">
        <v>0</v>
      </c>
      <c r="T14277">
        <v>2</v>
      </c>
      <c r="U14277" t="s">
        <v>21108</v>
      </c>
      <c r="V14277" t="s">
        <v>21187</v>
      </c>
      <c r="AB14277"/>
    </row>
    <row r="14278" spans="1:28" x14ac:dyDescent="0.3">
      <c r="A14278" t="s">
        <v>12562</v>
      </c>
      <c r="B14278" t="s">
        <v>26</v>
      </c>
      <c r="C14278" s="1">
        <v>45293</v>
      </c>
      <c r="D14278" s="2">
        <v>0.50787719907407403</v>
      </c>
      <c r="E14278" s="2">
        <v>0.5</v>
      </c>
      <c r="F14278">
        <v>5</v>
      </c>
      <c r="G14278">
        <v>2</v>
      </c>
      <c r="H14278" t="s">
        <v>9136</v>
      </c>
      <c r="I14278" t="s">
        <v>77</v>
      </c>
      <c r="J14278" s="9"/>
      <c r="K14278" s="9">
        <v>4.6527777777777774E-3</v>
      </c>
      <c r="L14278" s="9">
        <v>2.199074074074074E-4</v>
      </c>
      <c r="M14278" s="9">
        <v>1.25E-3</v>
      </c>
      <c r="N14278" s="9">
        <v>6.122685185185185E-3</v>
      </c>
      <c r="O14278">
        <v>3</v>
      </c>
      <c r="P14278" s="6">
        <v>0.71</v>
      </c>
      <c r="Q14278" t="s">
        <v>77</v>
      </c>
      <c r="R14278" t="s">
        <v>78</v>
      </c>
      <c r="S14278">
        <v>0</v>
      </c>
      <c r="T14278">
        <v>1</v>
      </c>
      <c r="U14278" t="s">
        <v>21107</v>
      </c>
      <c r="V14278" t="s">
        <v>21187</v>
      </c>
      <c r="AB14278"/>
    </row>
    <row r="14279" spans="1:28" x14ac:dyDescent="0.3">
      <c r="A14279" t="s">
        <v>12563</v>
      </c>
      <c r="B14279" t="s">
        <v>21</v>
      </c>
      <c r="C14279" s="1">
        <v>45293</v>
      </c>
      <c r="D14279" s="2">
        <v>0.54707083333333328</v>
      </c>
      <c r="E14279" s="2">
        <v>0.54166666666666663</v>
      </c>
      <c r="F14279">
        <v>2</v>
      </c>
      <c r="G14279">
        <v>2</v>
      </c>
      <c r="H14279" t="s">
        <v>9136</v>
      </c>
      <c r="I14279" t="s">
        <v>77</v>
      </c>
      <c r="J14279" s="9"/>
      <c r="K14279" s="9">
        <v>6.3888888888888893E-3</v>
      </c>
      <c r="L14279" s="9">
        <v>1.0300925925925926E-3</v>
      </c>
      <c r="M14279" s="9">
        <v>9.837962962962962E-4</v>
      </c>
      <c r="N14279" s="9">
        <v>8.4027777777777781E-3</v>
      </c>
      <c r="O14279">
        <v>3</v>
      </c>
      <c r="P14279" s="6">
        <v>0.52</v>
      </c>
      <c r="Q14279" t="s">
        <v>77</v>
      </c>
      <c r="R14279" t="s">
        <v>78</v>
      </c>
      <c r="S14279">
        <v>0</v>
      </c>
      <c r="T14279">
        <v>1</v>
      </c>
      <c r="U14279" t="s">
        <v>21107</v>
      </c>
      <c r="V14279" t="s">
        <v>21187</v>
      </c>
      <c r="AB14279"/>
    </row>
    <row r="14280" spans="1:28" x14ac:dyDescent="0.3">
      <c r="A14280" t="s">
        <v>12564</v>
      </c>
      <c r="B14280" t="s">
        <v>26</v>
      </c>
      <c r="C14280" s="1">
        <v>45293</v>
      </c>
      <c r="D14280" s="2">
        <v>0.69244953703703704</v>
      </c>
      <c r="E14280" s="2">
        <v>0.66666666666666663</v>
      </c>
      <c r="F14280">
        <v>3</v>
      </c>
      <c r="G14280">
        <v>2</v>
      </c>
      <c r="H14280" t="s">
        <v>9136</v>
      </c>
      <c r="I14280" t="s">
        <v>77</v>
      </c>
      <c r="J14280" s="9"/>
      <c r="K14280" s="9">
        <v>5.0694444444444441E-3</v>
      </c>
      <c r="L14280" s="9">
        <v>2.6620370370370372E-4</v>
      </c>
      <c r="M14280" s="9">
        <v>3.0555555555555557E-3</v>
      </c>
      <c r="N14280" s="9">
        <v>8.3912037037037045E-3</v>
      </c>
      <c r="O14280">
        <v>3</v>
      </c>
      <c r="P14280" s="6">
        <v>0.7</v>
      </c>
      <c r="Q14280" t="s">
        <v>77</v>
      </c>
      <c r="R14280" t="s">
        <v>78</v>
      </c>
      <c r="S14280">
        <v>0</v>
      </c>
      <c r="T14280">
        <v>1</v>
      </c>
      <c r="U14280" t="s">
        <v>21107</v>
      </c>
      <c r="V14280" t="s">
        <v>21187</v>
      </c>
      <c r="AB14280"/>
    </row>
    <row r="14281" spans="1:28" x14ac:dyDescent="0.3">
      <c r="A14281" t="s">
        <v>12565</v>
      </c>
      <c r="B14281" t="s">
        <v>21</v>
      </c>
      <c r="C14281" s="1">
        <v>45296</v>
      </c>
      <c r="D14281" s="2">
        <v>0.62972465277777778</v>
      </c>
      <c r="E14281" s="2">
        <v>0.625</v>
      </c>
      <c r="F14281">
        <v>5</v>
      </c>
      <c r="G14281">
        <v>2</v>
      </c>
      <c r="H14281" t="s">
        <v>9136</v>
      </c>
      <c r="I14281" t="s">
        <v>77</v>
      </c>
      <c r="J14281" s="9"/>
      <c r="K14281" s="9">
        <v>2.3148148148148147E-3</v>
      </c>
      <c r="L14281" s="9">
        <v>9.2592592592592596E-4</v>
      </c>
      <c r="M14281" s="9">
        <v>1.8402777777777777E-3</v>
      </c>
      <c r="N14281" s="9">
        <v>5.0810185185185186E-3</v>
      </c>
      <c r="O14281">
        <v>3</v>
      </c>
      <c r="P14281" s="6">
        <v>0.6</v>
      </c>
      <c r="Q14281" t="s">
        <v>77</v>
      </c>
      <c r="R14281" t="s">
        <v>78</v>
      </c>
      <c r="S14281">
        <v>0</v>
      </c>
      <c r="T14281">
        <v>1</v>
      </c>
      <c r="U14281" t="s">
        <v>21107</v>
      </c>
      <c r="V14281" t="s">
        <v>21187</v>
      </c>
      <c r="AB14281"/>
    </row>
    <row r="14282" spans="1:28" x14ac:dyDescent="0.3">
      <c r="A14282" t="s">
        <v>12566</v>
      </c>
      <c r="B14282" t="s">
        <v>21</v>
      </c>
      <c r="C14282" s="1">
        <v>45297</v>
      </c>
      <c r="D14282" s="2">
        <v>0.58097650462962958</v>
      </c>
      <c r="E14282" s="2">
        <v>0.54166666666666663</v>
      </c>
      <c r="F14282">
        <v>3</v>
      </c>
      <c r="G14282">
        <v>2</v>
      </c>
      <c r="H14282" t="s">
        <v>9136</v>
      </c>
      <c r="I14282" t="s">
        <v>77</v>
      </c>
      <c r="J14282" s="9"/>
      <c r="K14282" s="9">
        <v>3.449074074074074E-3</v>
      </c>
      <c r="L14282" s="9">
        <v>7.407407407407407E-4</v>
      </c>
      <c r="M14282" s="9">
        <v>1.3194444444444445E-3</v>
      </c>
      <c r="N14282" s="9">
        <v>5.5092592592592589E-3</v>
      </c>
      <c r="O14282">
        <v>3</v>
      </c>
      <c r="P14282" s="6">
        <v>0.6</v>
      </c>
      <c r="Q14282" t="s">
        <v>77</v>
      </c>
      <c r="R14282" t="s">
        <v>78</v>
      </c>
      <c r="S14282">
        <v>0</v>
      </c>
      <c r="T14282">
        <v>1</v>
      </c>
      <c r="U14282" t="s">
        <v>21107</v>
      </c>
      <c r="V14282" t="s">
        <v>21187</v>
      </c>
      <c r="AB14282"/>
    </row>
    <row r="14283" spans="1:28" x14ac:dyDescent="0.3">
      <c r="A14283" t="s">
        <v>12567</v>
      </c>
      <c r="B14283" t="s">
        <v>35</v>
      </c>
      <c r="C14283" s="1">
        <v>45301</v>
      </c>
      <c r="D14283" s="2">
        <v>0.49996905864197533</v>
      </c>
      <c r="E14283" s="2">
        <v>0.45833333333333331</v>
      </c>
      <c r="F14283">
        <v>1</v>
      </c>
      <c r="G14283">
        <v>2</v>
      </c>
      <c r="H14283" t="s">
        <v>9136</v>
      </c>
      <c r="I14283" t="s">
        <v>77</v>
      </c>
      <c r="J14283" s="9"/>
      <c r="K14283" s="9">
        <v>2.3148148148148147E-3</v>
      </c>
      <c r="L14283" s="9">
        <v>3.9351851851851852E-4</v>
      </c>
      <c r="M14283" s="9">
        <v>2.9050925925925928E-3</v>
      </c>
      <c r="N14283" s="9">
        <v>5.6134259259259262E-3</v>
      </c>
      <c r="O14283">
        <v>3</v>
      </c>
      <c r="P14283" s="6">
        <v>0.76</v>
      </c>
      <c r="Q14283" t="s">
        <v>77</v>
      </c>
      <c r="R14283" t="s">
        <v>78</v>
      </c>
      <c r="S14283">
        <v>0</v>
      </c>
      <c r="T14283">
        <v>1</v>
      </c>
      <c r="U14283" t="s">
        <v>21107</v>
      </c>
      <c r="V14283" t="s">
        <v>21187</v>
      </c>
      <c r="AB14283"/>
    </row>
    <row r="14284" spans="1:28" x14ac:dyDescent="0.3">
      <c r="A14284" t="s">
        <v>12568</v>
      </c>
      <c r="B14284" t="s">
        <v>39</v>
      </c>
      <c r="C14284" s="1">
        <v>45309</v>
      </c>
      <c r="D14284" s="2">
        <v>0.4842155864197531</v>
      </c>
      <c r="E14284" s="2">
        <v>0.45833333333333331</v>
      </c>
      <c r="F14284">
        <v>4</v>
      </c>
      <c r="G14284">
        <v>2</v>
      </c>
      <c r="H14284" t="s">
        <v>9136</v>
      </c>
      <c r="I14284" t="s">
        <v>77</v>
      </c>
      <c r="J14284" s="9"/>
      <c r="K14284" s="9">
        <v>3.9120370370370368E-3</v>
      </c>
      <c r="L14284" s="9">
        <v>1.5046296296296297E-4</v>
      </c>
      <c r="M14284" s="9">
        <v>1.3888888888888889E-3</v>
      </c>
      <c r="N14284" s="9">
        <v>5.4513888888888893E-3</v>
      </c>
      <c r="O14284">
        <v>3</v>
      </c>
      <c r="P14284" s="6">
        <v>0.69</v>
      </c>
      <c r="Q14284" t="s">
        <v>77</v>
      </c>
      <c r="R14284" t="s">
        <v>78</v>
      </c>
      <c r="S14284">
        <v>0</v>
      </c>
      <c r="T14284">
        <v>1</v>
      </c>
      <c r="U14284" t="s">
        <v>21107</v>
      </c>
      <c r="V14284" t="s">
        <v>21187</v>
      </c>
      <c r="AB14284"/>
    </row>
    <row r="14285" spans="1:28" x14ac:dyDescent="0.3">
      <c r="A14285" t="s">
        <v>12569</v>
      </c>
      <c r="B14285" t="s">
        <v>48</v>
      </c>
      <c r="C14285" s="1">
        <v>45310</v>
      </c>
      <c r="D14285" s="2">
        <v>0.63485358796296298</v>
      </c>
      <c r="E14285" s="2">
        <v>0.625</v>
      </c>
      <c r="F14285">
        <v>1</v>
      </c>
      <c r="G14285">
        <v>2</v>
      </c>
      <c r="H14285" t="s">
        <v>9136</v>
      </c>
      <c r="I14285" t="s">
        <v>77</v>
      </c>
      <c r="J14285" s="9"/>
      <c r="K14285" s="9">
        <v>4.9189814814814816E-3</v>
      </c>
      <c r="L14285" s="9">
        <v>2.7777777777777778E-4</v>
      </c>
      <c r="M14285" s="9">
        <v>1.8865740740740742E-3</v>
      </c>
      <c r="N14285" s="9">
        <v>7.083333333333333E-3</v>
      </c>
      <c r="O14285">
        <v>3</v>
      </c>
      <c r="P14285" s="6">
        <v>0.83</v>
      </c>
      <c r="Q14285" t="s">
        <v>77</v>
      </c>
      <c r="R14285" t="s">
        <v>78</v>
      </c>
      <c r="S14285">
        <v>0</v>
      </c>
      <c r="T14285">
        <v>1</v>
      </c>
      <c r="U14285" t="s">
        <v>21107</v>
      </c>
      <c r="V14285" t="s">
        <v>21187</v>
      </c>
      <c r="AB14285"/>
    </row>
    <row r="14286" spans="1:28" x14ac:dyDescent="0.3">
      <c r="A14286" t="s">
        <v>12570</v>
      </c>
      <c r="B14286" t="s">
        <v>21</v>
      </c>
      <c r="C14286" s="1">
        <v>45311</v>
      </c>
      <c r="D14286" s="2">
        <v>0.62960972222222222</v>
      </c>
      <c r="E14286" s="2">
        <v>0.625</v>
      </c>
      <c r="F14286">
        <v>3</v>
      </c>
      <c r="G14286">
        <v>2</v>
      </c>
      <c r="H14286" t="s">
        <v>9136</v>
      </c>
      <c r="I14286" t="s">
        <v>77</v>
      </c>
      <c r="J14286" s="9"/>
      <c r="K14286" s="9">
        <v>4.0972222222222226E-3</v>
      </c>
      <c r="L14286" s="9">
        <v>2.3148148148148149E-4</v>
      </c>
      <c r="M14286" s="9">
        <v>1.4930555555555556E-3</v>
      </c>
      <c r="N14286" s="9">
        <v>5.8217592592592592E-3</v>
      </c>
      <c r="O14286">
        <v>3</v>
      </c>
      <c r="P14286" s="6">
        <v>0.77</v>
      </c>
      <c r="Q14286" t="s">
        <v>77</v>
      </c>
      <c r="R14286" t="s">
        <v>78</v>
      </c>
      <c r="S14286">
        <v>0</v>
      </c>
      <c r="T14286">
        <v>1</v>
      </c>
      <c r="U14286" t="s">
        <v>21107</v>
      </c>
      <c r="V14286" t="s">
        <v>21187</v>
      </c>
      <c r="AB14286"/>
    </row>
    <row r="14287" spans="1:28" x14ac:dyDescent="0.3">
      <c r="A14287" t="s">
        <v>12571</v>
      </c>
      <c r="B14287" t="s">
        <v>39</v>
      </c>
      <c r="C14287" s="1">
        <v>45322</v>
      </c>
      <c r="D14287" s="2">
        <v>0.56161805555555555</v>
      </c>
      <c r="E14287" s="2">
        <v>0.54166666666666663</v>
      </c>
      <c r="F14287">
        <v>2</v>
      </c>
      <c r="G14287">
        <v>2</v>
      </c>
      <c r="H14287" t="s">
        <v>9136</v>
      </c>
      <c r="I14287" t="s">
        <v>77</v>
      </c>
      <c r="J14287" s="9"/>
      <c r="K14287" s="9">
        <v>4.0740740740740737E-3</v>
      </c>
      <c r="L14287" s="9">
        <v>3.9351851851851852E-4</v>
      </c>
      <c r="M14287" s="9">
        <v>2.5347222222222221E-3</v>
      </c>
      <c r="N14287" s="9">
        <v>7.0023148148148145E-3</v>
      </c>
      <c r="O14287">
        <v>3</v>
      </c>
      <c r="P14287" s="6">
        <v>0.73</v>
      </c>
      <c r="Q14287" t="s">
        <v>77</v>
      </c>
      <c r="R14287" t="s">
        <v>78</v>
      </c>
      <c r="S14287">
        <v>0</v>
      </c>
      <c r="T14287">
        <v>1</v>
      </c>
      <c r="U14287" t="s">
        <v>21107</v>
      </c>
      <c r="V14287" t="s">
        <v>21187</v>
      </c>
      <c r="AB14287"/>
    </row>
    <row r="14288" spans="1:28" x14ac:dyDescent="0.3">
      <c r="A14288" t="s">
        <v>12572</v>
      </c>
      <c r="B14288" t="s">
        <v>39</v>
      </c>
      <c r="C14288" s="1">
        <v>45327</v>
      </c>
      <c r="D14288" s="2">
        <v>0.55183939043209873</v>
      </c>
      <c r="E14288" s="2">
        <v>0.54166666666666663</v>
      </c>
      <c r="F14288">
        <v>1</v>
      </c>
      <c r="G14288">
        <v>2</v>
      </c>
      <c r="H14288" t="s">
        <v>9136</v>
      </c>
      <c r="I14288" t="s">
        <v>77</v>
      </c>
      <c r="J14288" s="9"/>
      <c r="K14288" s="9">
        <v>5.4976851851851853E-3</v>
      </c>
      <c r="L14288" s="9">
        <v>7.291666666666667E-4</v>
      </c>
      <c r="M14288" s="9">
        <v>2.0370370370370369E-3</v>
      </c>
      <c r="N14288" s="9">
        <v>8.2638888888888883E-3</v>
      </c>
      <c r="O14288">
        <v>3</v>
      </c>
      <c r="P14288" s="6">
        <v>0.81</v>
      </c>
      <c r="Q14288" t="s">
        <v>77</v>
      </c>
      <c r="R14288" t="s">
        <v>78</v>
      </c>
      <c r="S14288">
        <v>0</v>
      </c>
      <c r="T14288">
        <v>2</v>
      </c>
      <c r="U14288" t="s">
        <v>21108</v>
      </c>
      <c r="V14288" t="s">
        <v>21187</v>
      </c>
      <c r="AB14288"/>
    </row>
    <row r="14289" spans="1:28" x14ac:dyDescent="0.3">
      <c r="A14289" t="s">
        <v>12573</v>
      </c>
      <c r="B14289" t="s">
        <v>26</v>
      </c>
      <c r="C14289" s="1">
        <v>45330</v>
      </c>
      <c r="D14289" s="2">
        <v>0.46721122685185185</v>
      </c>
      <c r="E14289" s="2">
        <v>0.45833333333333331</v>
      </c>
      <c r="F14289">
        <v>3</v>
      </c>
      <c r="G14289">
        <v>2</v>
      </c>
      <c r="H14289" t="s">
        <v>9136</v>
      </c>
      <c r="I14289" t="s">
        <v>77</v>
      </c>
      <c r="J14289" s="9"/>
      <c r="K14289" s="9">
        <v>4.6296296296296294E-3</v>
      </c>
      <c r="L14289" s="9">
        <v>1.0185185185185184E-3</v>
      </c>
      <c r="M14289" s="9">
        <v>2.5462962962962965E-3</v>
      </c>
      <c r="N14289" s="9">
        <v>8.1944444444444452E-3</v>
      </c>
      <c r="O14289">
        <v>3</v>
      </c>
      <c r="P14289" s="6">
        <v>0.64</v>
      </c>
      <c r="Q14289" t="s">
        <v>77</v>
      </c>
      <c r="R14289" t="s">
        <v>78</v>
      </c>
      <c r="S14289">
        <v>0</v>
      </c>
      <c r="T14289">
        <v>2</v>
      </c>
      <c r="U14289" t="s">
        <v>21108</v>
      </c>
      <c r="V14289" t="s">
        <v>21187</v>
      </c>
      <c r="AB14289"/>
    </row>
    <row r="14290" spans="1:28" x14ac:dyDescent="0.3">
      <c r="A14290" t="s">
        <v>12574</v>
      </c>
      <c r="B14290" t="s">
        <v>14</v>
      </c>
      <c r="C14290" s="1">
        <v>45330</v>
      </c>
      <c r="D14290" s="2">
        <v>0.66695871913580251</v>
      </c>
      <c r="E14290" s="2">
        <v>0.66666666666666663</v>
      </c>
      <c r="F14290">
        <v>3</v>
      </c>
      <c r="G14290">
        <v>2</v>
      </c>
      <c r="H14290" t="s">
        <v>9136</v>
      </c>
      <c r="I14290" t="s">
        <v>77</v>
      </c>
      <c r="J14290" s="9"/>
      <c r="K14290" s="9">
        <v>4.8958333333333336E-3</v>
      </c>
      <c r="L14290" s="9">
        <v>6.8287037037037036E-4</v>
      </c>
      <c r="M14290" s="9">
        <v>2.0833333333333333E-3</v>
      </c>
      <c r="N14290" s="9">
        <v>7.6620370370370366E-3</v>
      </c>
      <c r="O14290">
        <v>3</v>
      </c>
      <c r="P14290" s="6">
        <v>0.81</v>
      </c>
      <c r="Q14290" t="s">
        <v>77</v>
      </c>
      <c r="R14290" t="s">
        <v>78</v>
      </c>
      <c r="S14290">
        <v>0</v>
      </c>
      <c r="T14290">
        <v>2</v>
      </c>
      <c r="U14290" t="s">
        <v>21108</v>
      </c>
      <c r="V14290" t="s">
        <v>21187</v>
      </c>
      <c r="AB14290"/>
    </row>
    <row r="14291" spans="1:28" x14ac:dyDescent="0.3">
      <c r="A14291" t="s">
        <v>12575</v>
      </c>
      <c r="B14291" t="s">
        <v>31</v>
      </c>
      <c r="C14291" s="1">
        <v>45335</v>
      </c>
      <c r="D14291" s="2">
        <v>0.40457824074074072</v>
      </c>
      <c r="E14291" s="2">
        <v>0.375</v>
      </c>
      <c r="F14291">
        <v>2</v>
      </c>
      <c r="G14291">
        <v>2</v>
      </c>
      <c r="H14291" t="s">
        <v>9136</v>
      </c>
      <c r="I14291" t="s">
        <v>77</v>
      </c>
      <c r="J14291" s="9"/>
      <c r="K14291" s="9">
        <v>3.7384259259259259E-3</v>
      </c>
      <c r="L14291" s="9">
        <v>6.7129629629629625E-4</v>
      </c>
      <c r="M14291" s="9">
        <v>1.3773148148148147E-3</v>
      </c>
      <c r="N14291" s="9">
        <v>5.7870370370370367E-3</v>
      </c>
      <c r="O14291">
        <v>3</v>
      </c>
      <c r="P14291" s="6">
        <v>0.76</v>
      </c>
      <c r="Q14291" t="s">
        <v>77</v>
      </c>
      <c r="R14291" t="s">
        <v>78</v>
      </c>
      <c r="S14291">
        <v>0</v>
      </c>
      <c r="T14291">
        <v>2</v>
      </c>
      <c r="U14291" t="s">
        <v>21108</v>
      </c>
      <c r="V14291" t="s">
        <v>21187</v>
      </c>
      <c r="AB14291"/>
    </row>
    <row r="14292" spans="1:28" x14ac:dyDescent="0.3">
      <c r="A14292" t="s">
        <v>12576</v>
      </c>
      <c r="B14292" t="s">
        <v>14</v>
      </c>
      <c r="C14292" s="1">
        <v>45349</v>
      </c>
      <c r="D14292" s="2">
        <v>0.71076658950617289</v>
      </c>
      <c r="E14292" s="2">
        <v>0.70833333333333337</v>
      </c>
      <c r="F14292">
        <v>1</v>
      </c>
      <c r="G14292">
        <v>2</v>
      </c>
      <c r="H14292" t="s">
        <v>9136</v>
      </c>
      <c r="I14292" t="s">
        <v>77</v>
      </c>
      <c r="J14292" s="9"/>
      <c r="K14292" s="9">
        <v>4.2361111111111115E-3</v>
      </c>
      <c r="L14292" s="9">
        <v>2.3148148148148147E-5</v>
      </c>
      <c r="M14292" s="9"/>
      <c r="N14292" s="9"/>
      <c r="O14292">
        <v>3</v>
      </c>
      <c r="P14292" s="6">
        <v>0.81</v>
      </c>
      <c r="Q14292" t="s">
        <v>77</v>
      </c>
      <c r="R14292" t="s">
        <v>78</v>
      </c>
      <c r="S14292">
        <v>0</v>
      </c>
      <c r="T14292">
        <v>2</v>
      </c>
      <c r="U14292" t="s">
        <v>21108</v>
      </c>
      <c r="V14292" t="s">
        <v>21187</v>
      </c>
      <c r="AB14292"/>
    </row>
    <row r="14293" spans="1:28" x14ac:dyDescent="0.3">
      <c r="A14293" t="s">
        <v>12577</v>
      </c>
      <c r="B14293" t="s">
        <v>26</v>
      </c>
      <c r="C14293" s="1">
        <v>45376</v>
      </c>
      <c r="D14293" s="2">
        <v>0.68140667438271607</v>
      </c>
      <c r="E14293" s="2">
        <v>0.66666666666666663</v>
      </c>
      <c r="F14293">
        <v>5</v>
      </c>
      <c r="G14293">
        <v>2</v>
      </c>
      <c r="H14293" t="s">
        <v>9136</v>
      </c>
      <c r="I14293" t="s">
        <v>77</v>
      </c>
      <c r="J14293" s="9"/>
      <c r="K14293" s="9">
        <v>4.0162037037037041E-3</v>
      </c>
      <c r="L14293" s="9">
        <v>7.1759259259259259E-4</v>
      </c>
      <c r="M14293" s="9">
        <v>2.7546296296296294E-3</v>
      </c>
      <c r="N14293" s="9">
        <v>7.4884259259259262E-3</v>
      </c>
      <c r="O14293">
        <v>3</v>
      </c>
      <c r="P14293" s="6">
        <v>0.67</v>
      </c>
      <c r="Q14293" t="s">
        <v>77</v>
      </c>
      <c r="R14293" t="s">
        <v>78</v>
      </c>
      <c r="S14293">
        <v>0</v>
      </c>
      <c r="T14293">
        <v>3</v>
      </c>
      <c r="U14293" t="s">
        <v>21118</v>
      </c>
      <c r="V14293" t="s">
        <v>21187</v>
      </c>
      <c r="AB14293"/>
    </row>
    <row r="14294" spans="1:28" x14ac:dyDescent="0.3">
      <c r="A14294" t="s">
        <v>12578</v>
      </c>
      <c r="B14294" t="s">
        <v>7</v>
      </c>
      <c r="C14294" s="1">
        <v>45384</v>
      </c>
      <c r="D14294" s="2">
        <v>0.5254140432098765</v>
      </c>
      <c r="E14294" s="2">
        <v>0.5</v>
      </c>
      <c r="F14294">
        <v>5</v>
      </c>
      <c r="G14294">
        <v>2</v>
      </c>
      <c r="H14294" t="s">
        <v>9136</v>
      </c>
      <c r="I14294" t="s">
        <v>77</v>
      </c>
      <c r="J14294" s="9"/>
      <c r="K14294" s="9">
        <v>4.8726851851851848E-3</v>
      </c>
      <c r="L14294" s="9">
        <v>5.2083333333333333E-4</v>
      </c>
      <c r="M14294" s="9">
        <v>2.8356481481481483E-3</v>
      </c>
      <c r="N14294" s="9">
        <v>8.2291666666666659E-3</v>
      </c>
      <c r="O14294">
        <v>3</v>
      </c>
      <c r="P14294" s="6">
        <v>0.72</v>
      </c>
      <c r="Q14294" t="s">
        <v>77</v>
      </c>
      <c r="R14294" t="s">
        <v>78</v>
      </c>
      <c r="S14294">
        <v>0</v>
      </c>
      <c r="T14294">
        <v>4</v>
      </c>
      <c r="U14294" t="s">
        <v>21117</v>
      </c>
      <c r="V14294" t="s">
        <v>21187</v>
      </c>
      <c r="AB14294"/>
    </row>
    <row r="14295" spans="1:28" x14ac:dyDescent="0.3">
      <c r="A14295" t="s">
        <v>12579</v>
      </c>
      <c r="B14295" t="s">
        <v>14</v>
      </c>
      <c r="C14295" s="1">
        <v>45386</v>
      </c>
      <c r="D14295" s="2">
        <v>0.59780281635802468</v>
      </c>
      <c r="E14295" s="2">
        <v>0.58333333333333337</v>
      </c>
      <c r="F14295">
        <v>4</v>
      </c>
      <c r="G14295">
        <v>2</v>
      </c>
      <c r="H14295" t="s">
        <v>9136</v>
      </c>
      <c r="I14295" t="s">
        <v>77</v>
      </c>
      <c r="J14295" s="9"/>
      <c r="K14295" s="9">
        <v>4.6296296296296294E-3</v>
      </c>
      <c r="L14295" s="9">
        <v>1.0763888888888889E-3</v>
      </c>
      <c r="M14295" s="9">
        <v>1.9097222222222222E-3</v>
      </c>
      <c r="N14295" s="9">
        <v>7.6157407407407406E-3</v>
      </c>
      <c r="O14295">
        <v>3</v>
      </c>
      <c r="P14295" s="6">
        <v>0.84</v>
      </c>
      <c r="Q14295" t="s">
        <v>77</v>
      </c>
      <c r="R14295" t="s">
        <v>78</v>
      </c>
      <c r="S14295">
        <v>0</v>
      </c>
      <c r="T14295">
        <v>4</v>
      </c>
      <c r="U14295" t="s">
        <v>21117</v>
      </c>
      <c r="V14295" t="s">
        <v>21187</v>
      </c>
      <c r="AB14295"/>
    </row>
    <row r="14296" spans="1:28" x14ac:dyDescent="0.3">
      <c r="A14296" t="s">
        <v>12580</v>
      </c>
      <c r="B14296" t="s">
        <v>39</v>
      </c>
      <c r="C14296" s="1">
        <v>45404</v>
      </c>
      <c r="D14296" s="2">
        <v>0.38207793209876545</v>
      </c>
      <c r="E14296" s="2">
        <v>0.375</v>
      </c>
      <c r="F14296">
        <v>4</v>
      </c>
      <c r="G14296">
        <v>2</v>
      </c>
      <c r="H14296" t="s">
        <v>9136</v>
      </c>
      <c r="I14296" t="s">
        <v>77</v>
      </c>
      <c r="J14296" s="9"/>
      <c r="K14296" s="9">
        <v>2.3148148148148147E-3</v>
      </c>
      <c r="L14296" s="9">
        <v>1.0069444444444444E-3</v>
      </c>
      <c r="M14296" s="9">
        <v>1.3657407407407407E-3</v>
      </c>
      <c r="N14296" s="9">
        <v>4.6874999999999998E-3</v>
      </c>
      <c r="O14296">
        <v>3</v>
      </c>
      <c r="P14296" s="6">
        <v>0.77</v>
      </c>
      <c r="Q14296" t="s">
        <v>77</v>
      </c>
      <c r="R14296" t="s">
        <v>78</v>
      </c>
      <c r="S14296">
        <v>0</v>
      </c>
      <c r="T14296">
        <v>4</v>
      </c>
      <c r="U14296" t="s">
        <v>21117</v>
      </c>
      <c r="V14296" t="s">
        <v>21187</v>
      </c>
      <c r="AB14296"/>
    </row>
    <row r="14297" spans="1:28" x14ac:dyDescent="0.3">
      <c r="A14297" t="s">
        <v>12581</v>
      </c>
      <c r="B14297" t="s">
        <v>26</v>
      </c>
      <c r="C14297" s="1">
        <v>45405</v>
      </c>
      <c r="D14297" s="2">
        <v>0.62161747685185187</v>
      </c>
      <c r="E14297" s="2">
        <v>0.58333333333333337</v>
      </c>
      <c r="F14297">
        <v>2</v>
      </c>
      <c r="G14297">
        <v>2</v>
      </c>
      <c r="H14297" t="s">
        <v>9136</v>
      </c>
      <c r="I14297" t="s">
        <v>77</v>
      </c>
      <c r="J14297" s="9"/>
      <c r="K14297" s="9">
        <v>4.6296296296296294E-3</v>
      </c>
      <c r="L14297" s="9">
        <v>9.9537037037037042E-4</v>
      </c>
      <c r="M14297" s="9">
        <v>1.712962962962963E-3</v>
      </c>
      <c r="N14297" s="9">
        <v>7.3379629629629628E-3</v>
      </c>
      <c r="O14297">
        <v>3</v>
      </c>
      <c r="P14297" s="6">
        <v>0.78</v>
      </c>
      <c r="Q14297" t="s">
        <v>77</v>
      </c>
      <c r="R14297" t="s">
        <v>78</v>
      </c>
      <c r="S14297">
        <v>0</v>
      </c>
      <c r="T14297">
        <v>4</v>
      </c>
      <c r="U14297" t="s">
        <v>21117</v>
      </c>
      <c r="V14297" t="s">
        <v>21187</v>
      </c>
      <c r="AB14297"/>
    </row>
    <row r="14298" spans="1:28" x14ac:dyDescent="0.3">
      <c r="A14298" t="s">
        <v>12582</v>
      </c>
      <c r="B14298" t="s">
        <v>48</v>
      </c>
      <c r="C14298" s="1">
        <v>45419</v>
      </c>
      <c r="D14298" s="2">
        <v>0.49085154320987656</v>
      </c>
      <c r="E14298" s="2">
        <v>0.45833333333333331</v>
      </c>
      <c r="F14298">
        <v>1</v>
      </c>
      <c r="G14298">
        <v>2</v>
      </c>
      <c r="H14298" t="s">
        <v>9136</v>
      </c>
      <c r="I14298" t="s">
        <v>77</v>
      </c>
      <c r="J14298" s="9"/>
      <c r="K14298" s="9">
        <v>2.3148148148148147E-3</v>
      </c>
      <c r="L14298" s="9">
        <v>4.6296296296296298E-4</v>
      </c>
      <c r="M14298" s="9">
        <v>1.6435185185185185E-3</v>
      </c>
      <c r="N14298" s="9">
        <v>4.4212962962962964E-3</v>
      </c>
      <c r="O14298">
        <v>3</v>
      </c>
      <c r="P14298" s="6">
        <v>0.63</v>
      </c>
      <c r="Q14298" t="s">
        <v>77</v>
      </c>
      <c r="R14298" t="s">
        <v>78</v>
      </c>
      <c r="S14298">
        <v>0</v>
      </c>
      <c r="T14298">
        <v>5</v>
      </c>
      <c r="U14298" t="s">
        <v>21115</v>
      </c>
      <c r="V14298" t="s">
        <v>21187</v>
      </c>
      <c r="AB14298"/>
    </row>
    <row r="14299" spans="1:28" x14ac:dyDescent="0.3">
      <c r="A14299" t="s">
        <v>12583</v>
      </c>
      <c r="B14299" t="s">
        <v>7</v>
      </c>
      <c r="C14299" s="1">
        <v>45420</v>
      </c>
      <c r="D14299" s="2">
        <v>0.44677893518518519</v>
      </c>
      <c r="E14299" s="2">
        <v>0.41666666666666669</v>
      </c>
      <c r="F14299">
        <v>1</v>
      </c>
      <c r="G14299">
        <v>2</v>
      </c>
      <c r="H14299" t="s">
        <v>9136</v>
      </c>
      <c r="I14299" t="s">
        <v>77</v>
      </c>
      <c r="J14299" s="9"/>
      <c r="K14299" s="9">
        <v>4.9189814814814816E-3</v>
      </c>
      <c r="L14299" s="9">
        <v>1.9675925925925926E-4</v>
      </c>
      <c r="M14299" s="9">
        <v>2.0833333333333333E-3</v>
      </c>
      <c r="N14299" s="9">
        <v>7.1990740740740739E-3</v>
      </c>
      <c r="O14299">
        <v>3</v>
      </c>
      <c r="P14299" s="6">
        <v>0.84</v>
      </c>
      <c r="Q14299" t="s">
        <v>77</v>
      </c>
      <c r="R14299" t="s">
        <v>78</v>
      </c>
      <c r="S14299">
        <v>0</v>
      </c>
      <c r="T14299">
        <v>5</v>
      </c>
      <c r="U14299" t="s">
        <v>21115</v>
      </c>
      <c r="V14299" t="s">
        <v>21187</v>
      </c>
      <c r="AB14299"/>
    </row>
    <row r="14300" spans="1:28" x14ac:dyDescent="0.3">
      <c r="A14300" t="s">
        <v>12584</v>
      </c>
      <c r="B14300" t="s">
        <v>44</v>
      </c>
      <c r="C14300" s="1">
        <v>45420</v>
      </c>
      <c r="D14300" s="2">
        <v>0.6823983024691358</v>
      </c>
      <c r="E14300" s="2">
        <v>0.66666666666666663</v>
      </c>
      <c r="F14300">
        <v>1</v>
      </c>
      <c r="G14300">
        <v>2</v>
      </c>
      <c r="H14300" t="s">
        <v>9136</v>
      </c>
      <c r="I14300" t="s">
        <v>77</v>
      </c>
      <c r="J14300" s="9"/>
      <c r="K14300" s="9">
        <v>5.5902777777777773E-3</v>
      </c>
      <c r="L14300" s="9">
        <v>6.9444444444444447E-4</v>
      </c>
      <c r="M14300" s="9">
        <v>1.9675925925925924E-3</v>
      </c>
      <c r="N14300" s="9">
        <v>8.2523148148148148E-3</v>
      </c>
      <c r="O14300">
        <v>3</v>
      </c>
      <c r="P14300" s="6">
        <v>0.85</v>
      </c>
      <c r="Q14300" t="s">
        <v>77</v>
      </c>
      <c r="R14300" t="s">
        <v>78</v>
      </c>
      <c r="S14300">
        <v>0</v>
      </c>
      <c r="T14300">
        <v>5</v>
      </c>
      <c r="U14300" t="s">
        <v>21115</v>
      </c>
      <c r="V14300" t="s">
        <v>21187</v>
      </c>
      <c r="AB14300"/>
    </row>
    <row r="14301" spans="1:28" x14ac:dyDescent="0.3">
      <c r="A14301" t="s">
        <v>12585</v>
      </c>
      <c r="B14301" t="s">
        <v>35</v>
      </c>
      <c r="C14301" s="1">
        <v>45433</v>
      </c>
      <c r="D14301" s="2">
        <v>0.69366921296296291</v>
      </c>
      <c r="E14301" s="2">
        <v>0.66666666666666663</v>
      </c>
      <c r="F14301">
        <v>1</v>
      </c>
      <c r="G14301">
        <v>2</v>
      </c>
      <c r="H14301" t="s">
        <v>9136</v>
      </c>
      <c r="I14301" t="s">
        <v>77</v>
      </c>
      <c r="J14301" s="9"/>
      <c r="K14301" s="9">
        <v>4.8263888888888887E-3</v>
      </c>
      <c r="L14301" s="9">
        <v>1.0763888888888889E-3</v>
      </c>
      <c r="M14301" s="9">
        <v>2.5810185185185185E-3</v>
      </c>
      <c r="N14301" s="9">
        <v>8.4837962962962966E-3</v>
      </c>
      <c r="O14301">
        <v>3</v>
      </c>
      <c r="P14301" s="6">
        <v>0.84</v>
      </c>
      <c r="Q14301" t="s">
        <v>77</v>
      </c>
      <c r="R14301" t="s">
        <v>78</v>
      </c>
      <c r="S14301">
        <v>0</v>
      </c>
      <c r="T14301">
        <v>5</v>
      </c>
      <c r="U14301" t="s">
        <v>21115</v>
      </c>
      <c r="V14301" t="s">
        <v>21187</v>
      </c>
      <c r="AB14301"/>
    </row>
    <row r="14302" spans="1:28" x14ac:dyDescent="0.3">
      <c r="A14302" t="s">
        <v>12586</v>
      </c>
      <c r="B14302" t="s">
        <v>35</v>
      </c>
      <c r="C14302" s="1">
        <v>45435</v>
      </c>
      <c r="D14302" s="2">
        <v>0.67676805555555553</v>
      </c>
      <c r="E14302" s="2">
        <v>0.66666666666666663</v>
      </c>
      <c r="F14302">
        <v>5</v>
      </c>
      <c r="G14302">
        <v>2</v>
      </c>
      <c r="H14302" t="s">
        <v>9136</v>
      </c>
      <c r="I14302" t="s">
        <v>77</v>
      </c>
      <c r="J14302" s="9"/>
      <c r="K14302" s="9">
        <v>4.2129629629629626E-3</v>
      </c>
      <c r="L14302" s="9">
        <v>7.7546296296296293E-4</v>
      </c>
      <c r="M14302" s="9">
        <v>2.6967592592592594E-3</v>
      </c>
      <c r="N14302" s="9">
        <v>7.6851851851851855E-3</v>
      </c>
      <c r="O14302">
        <v>3</v>
      </c>
      <c r="P14302" s="6">
        <v>0.72</v>
      </c>
      <c r="Q14302" t="s">
        <v>77</v>
      </c>
      <c r="R14302" t="s">
        <v>78</v>
      </c>
      <c r="S14302">
        <v>0</v>
      </c>
      <c r="T14302">
        <v>5</v>
      </c>
      <c r="U14302" t="s">
        <v>21115</v>
      </c>
      <c r="V14302" t="s">
        <v>21187</v>
      </c>
      <c r="AB14302"/>
    </row>
    <row r="14303" spans="1:28" x14ac:dyDescent="0.3">
      <c r="A14303" t="s">
        <v>12587</v>
      </c>
      <c r="B14303" t="s">
        <v>26</v>
      </c>
      <c r="C14303" s="1">
        <v>45439</v>
      </c>
      <c r="D14303" s="2">
        <v>0.65249236111111109</v>
      </c>
      <c r="E14303" s="2">
        <v>0.625</v>
      </c>
      <c r="F14303">
        <v>2</v>
      </c>
      <c r="G14303">
        <v>2</v>
      </c>
      <c r="H14303" t="s">
        <v>9136</v>
      </c>
      <c r="I14303" t="s">
        <v>77</v>
      </c>
      <c r="J14303" s="9"/>
      <c r="K14303" s="9">
        <v>5.2662037037037035E-3</v>
      </c>
      <c r="L14303" s="9">
        <v>1.1574074074074073E-3</v>
      </c>
      <c r="M14303" s="9">
        <v>1.8055555555555555E-3</v>
      </c>
      <c r="N14303" s="9">
        <v>8.2291666666666659E-3</v>
      </c>
      <c r="O14303">
        <v>3</v>
      </c>
      <c r="P14303" s="6">
        <v>0.76</v>
      </c>
      <c r="Q14303" t="s">
        <v>77</v>
      </c>
      <c r="R14303" t="s">
        <v>78</v>
      </c>
      <c r="S14303">
        <v>0</v>
      </c>
      <c r="T14303">
        <v>5</v>
      </c>
      <c r="U14303" t="s">
        <v>21115</v>
      </c>
      <c r="V14303" t="s">
        <v>21187</v>
      </c>
      <c r="AB14303"/>
    </row>
    <row r="14304" spans="1:28" x14ac:dyDescent="0.3">
      <c r="A14304" t="s">
        <v>12588</v>
      </c>
      <c r="B14304" t="s">
        <v>7</v>
      </c>
      <c r="C14304" s="1">
        <v>45446</v>
      </c>
      <c r="D14304" s="2">
        <v>0.46511369598765434</v>
      </c>
      <c r="E14304" s="2">
        <v>0.45833333333333331</v>
      </c>
      <c r="F14304">
        <v>3</v>
      </c>
      <c r="G14304">
        <v>2</v>
      </c>
      <c r="H14304" t="s">
        <v>9136</v>
      </c>
      <c r="I14304" t="s">
        <v>77</v>
      </c>
      <c r="J14304" s="9"/>
      <c r="K14304" s="9">
        <v>4.6180555555555558E-3</v>
      </c>
      <c r="L14304" s="9">
        <v>2.5462962962962961E-4</v>
      </c>
      <c r="M14304" s="9">
        <v>1.5625000000000001E-3</v>
      </c>
      <c r="N14304" s="9">
        <v>6.4351851851851853E-3</v>
      </c>
      <c r="O14304">
        <v>3</v>
      </c>
      <c r="P14304" s="6">
        <v>0.84</v>
      </c>
      <c r="Q14304" t="s">
        <v>77</v>
      </c>
      <c r="R14304" t="s">
        <v>78</v>
      </c>
      <c r="S14304">
        <v>0</v>
      </c>
      <c r="T14304">
        <v>6</v>
      </c>
      <c r="U14304" t="s">
        <v>21109</v>
      </c>
      <c r="V14304" t="s">
        <v>21187</v>
      </c>
      <c r="AB14304"/>
    </row>
    <row r="14305" spans="1:28" x14ac:dyDescent="0.3">
      <c r="A14305" t="s">
        <v>12589</v>
      </c>
      <c r="B14305" t="s">
        <v>31</v>
      </c>
      <c r="C14305" s="1">
        <v>45447</v>
      </c>
      <c r="D14305" s="2">
        <v>0.45708966049382715</v>
      </c>
      <c r="E14305" s="2">
        <v>0.41666666666666669</v>
      </c>
      <c r="F14305">
        <v>1</v>
      </c>
      <c r="G14305">
        <v>2</v>
      </c>
      <c r="H14305" t="s">
        <v>9136</v>
      </c>
      <c r="I14305" t="s">
        <v>77</v>
      </c>
      <c r="J14305" s="9"/>
      <c r="K14305" s="9">
        <v>4.6296296296296294E-3</v>
      </c>
      <c r="L14305" s="9">
        <v>6.5972222222222224E-4</v>
      </c>
      <c r="M14305" s="9">
        <v>1.1574074074074073E-3</v>
      </c>
      <c r="N14305" s="9">
        <v>6.4467592592592588E-3</v>
      </c>
      <c r="O14305">
        <v>3</v>
      </c>
      <c r="P14305" s="6">
        <v>0.78</v>
      </c>
      <c r="Q14305" t="s">
        <v>77</v>
      </c>
      <c r="R14305" t="s">
        <v>78</v>
      </c>
      <c r="S14305">
        <v>0</v>
      </c>
      <c r="T14305">
        <v>6</v>
      </c>
      <c r="U14305" t="s">
        <v>21109</v>
      </c>
      <c r="V14305" t="s">
        <v>21187</v>
      </c>
      <c r="AB14305"/>
    </row>
    <row r="14306" spans="1:28" x14ac:dyDescent="0.3">
      <c r="A14306" t="s">
        <v>12590</v>
      </c>
      <c r="B14306" t="s">
        <v>35</v>
      </c>
      <c r="C14306" s="1">
        <v>45450</v>
      </c>
      <c r="D14306" s="2">
        <v>0.45311188271604941</v>
      </c>
      <c r="E14306" s="2">
        <v>0.41666666666666669</v>
      </c>
      <c r="F14306">
        <v>1</v>
      </c>
      <c r="G14306">
        <v>2</v>
      </c>
      <c r="H14306" t="s">
        <v>9136</v>
      </c>
      <c r="I14306" t="s">
        <v>77</v>
      </c>
      <c r="J14306" s="9"/>
      <c r="K14306" s="9">
        <v>4.6296296296296294E-3</v>
      </c>
      <c r="L14306" s="9">
        <v>5.0925925925925921E-4</v>
      </c>
      <c r="M14306" s="9">
        <v>1.9097222222222222E-3</v>
      </c>
      <c r="N14306" s="9">
        <v>7.0486111111111114E-3</v>
      </c>
      <c r="O14306">
        <v>3</v>
      </c>
      <c r="P14306" s="6">
        <v>0.89</v>
      </c>
      <c r="Q14306" t="s">
        <v>77</v>
      </c>
      <c r="R14306" t="s">
        <v>78</v>
      </c>
      <c r="S14306">
        <v>0</v>
      </c>
      <c r="T14306">
        <v>6</v>
      </c>
      <c r="U14306" t="s">
        <v>21109</v>
      </c>
      <c r="V14306" t="s">
        <v>21187</v>
      </c>
      <c r="AB14306"/>
    </row>
    <row r="14307" spans="1:28" x14ac:dyDescent="0.3">
      <c r="A14307" t="s">
        <v>12591</v>
      </c>
      <c r="B14307" t="s">
        <v>14</v>
      </c>
      <c r="C14307" s="1">
        <v>45450</v>
      </c>
      <c r="D14307" s="2">
        <v>0.65130327932098764</v>
      </c>
      <c r="E14307" s="2">
        <v>0.625</v>
      </c>
      <c r="F14307">
        <v>3</v>
      </c>
      <c r="G14307">
        <v>2</v>
      </c>
      <c r="H14307" t="s">
        <v>9136</v>
      </c>
      <c r="I14307" t="s">
        <v>77</v>
      </c>
      <c r="J14307" s="9"/>
      <c r="K14307" s="9">
        <v>4.9189814814814816E-3</v>
      </c>
      <c r="L14307" s="9">
        <v>1.0763888888888889E-3</v>
      </c>
      <c r="M14307" s="9">
        <v>2.0833333333333333E-3</v>
      </c>
      <c r="N14307" s="9">
        <v>8.0787037037037043E-3</v>
      </c>
      <c r="O14307">
        <v>3</v>
      </c>
      <c r="P14307" s="6">
        <v>0.77</v>
      </c>
      <c r="Q14307" t="s">
        <v>77</v>
      </c>
      <c r="R14307" t="s">
        <v>78</v>
      </c>
      <c r="S14307">
        <v>0</v>
      </c>
      <c r="T14307">
        <v>6</v>
      </c>
      <c r="U14307" t="s">
        <v>21109</v>
      </c>
      <c r="V14307" t="s">
        <v>21187</v>
      </c>
      <c r="AB14307"/>
    </row>
    <row r="14308" spans="1:28" x14ac:dyDescent="0.3">
      <c r="A14308" t="s">
        <v>12592</v>
      </c>
      <c r="B14308" t="s">
        <v>39</v>
      </c>
      <c r="C14308" s="1">
        <v>45456</v>
      </c>
      <c r="D14308" s="2">
        <v>0.65234687499999999</v>
      </c>
      <c r="E14308" s="2">
        <v>0.625</v>
      </c>
      <c r="F14308">
        <v>4</v>
      </c>
      <c r="G14308">
        <v>2</v>
      </c>
      <c r="H14308" t="s">
        <v>9136</v>
      </c>
      <c r="I14308" t="s">
        <v>77</v>
      </c>
      <c r="J14308" s="9"/>
      <c r="K14308" s="9">
        <v>5.2662037037037035E-3</v>
      </c>
      <c r="L14308" s="9">
        <v>2.3148148148148149E-4</v>
      </c>
      <c r="M14308" s="9">
        <v>1.3888888888888889E-3</v>
      </c>
      <c r="N14308" s="9">
        <v>6.8865740740740745E-3</v>
      </c>
      <c r="O14308">
        <v>3</v>
      </c>
      <c r="P14308" s="6">
        <v>0.72</v>
      </c>
      <c r="Q14308" t="s">
        <v>77</v>
      </c>
      <c r="R14308" t="s">
        <v>78</v>
      </c>
      <c r="S14308">
        <v>0</v>
      </c>
      <c r="T14308">
        <v>6</v>
      </c>
      <c r="U14308" t="s">
        <v>21109</v>
      </c>
      <c r="V14308" t="s">
        <v>21187</v>
      </c>
      <c r="AB14308"/>
    </row>
    <row r="14309" spans="1:28" x14ac:dyDescent="0.3">
      <c r="A14309" t="s">
        <v>12593</v>
      </c>
      <c r="B14309" t="s">
        <v>35</v>
      </c>
      <c r="C14309" s="1">
        <v>45459</v>
      </c>
      <c r="D14309" s="2">
        <v>0.65001778549382716</v>
      </c>
      <c r="E14309" s="2">
        <v>0.625</v>
      </c>
      <c r="F14309">
        <v>5</v>
      </c>
      <c r="G14309">
        <v>2</v>
      </c>
      <c r="H14309" t="s">
        <v>9136</v>
      </c>
      <c r="I14309" t="s">
        <v>77</v>
      </c>
      <c r="J14309" s="9"/>
      <c r="K14309" s="9">
        <v>2.3148148148148147E-3</v>
      </c>
      <c r="L14309" s="9">
        <v>9.4907407407407408E-4</v>
      </c>
      <c r="M14309" s="9">
        <v>2.0601851851851853E-3</v>
      </c>
      <c r="N14309" s="9">
        <v>5.324074074074074E-3</v>
      </c>
      <c r="O14309">
        <v>3</v>
      </c>
      <c r="P14309" s="6">
        <v>0.8</v>
      </c>
      <c r="Q14309" t="s">
        <v>77</v>
      </c>
      <c r="R14309" t="s">
        <v>78</v>
      </c>
      <c r="S14309">
        <v>0</v>
      </c>
      <c r="T14309">
        <v>6</v>
      </c>
      <c r="U14309" t="s">
        <v>21109</v>
      </c>
      <c r="V14309" t="s">
        <v>21187</v>
      </c>
      <c r="AB14309"/>
    </row>
    <row r="14310" spans="1:28" x14ac:dyDescent="0.3">
      <c r="A14310" t="s">
        <v>12594</v>
      </c>
      <c r="B14310" t="s">
        <v>44</v>
      </c>
      <c r="C14310" s="1">
        <v>45463</v>
      </c>
      <c r="D14310" s="2">
        <v>0.48720505401234571</v>
      </c>
      <c r="E14310" s="2">
        <v>0.45833333333333331</v>
      </c>
      <c r="F14310">
        <v>5</v>
      </c>
      <c r="G14310">
        <v>2</v>
      </c>
      <c r="H14310" t="s">
        <v>9136</v>
      </c>
      <c r="I14310" t="s">
        <v>77</v>
      </c>
      <c r="J14310" s="9"/>
      <c r="K14310" s="9">
        <v>2.3148148148148147E-3</v>
      </c>
      <c r="L14310" s="9">
        <v>7.7546296296296293E-4</v>
      </c>
      <c r="M14310" s="9">
        <v>2.8703703703703703E-3</v>
      </c>
      <c r="N14310" s="9">
        <v>5.9606481481481481E-3</v>
      </c>
      <c r="O14310">
        <v>3</v>
      </c>
      <c r="P14310" s="6">
        <v>0.84</v>
      </c>
      <c r="Q14310" t="s">
        <v>77</v>
      </c>
      <c r="R14310" t="s">
        <v>78</v>
      </c>
      <c r="S14310">
        <v>0</v>
      </c>
      <c r="T14310">
        <v>6</v>
      </c>
      <c r="U14310" t="s">
        <v>21109</v>
      </c>
      <c r="V14310" t="s">
        <v>21187</v>
      </c>
      <c r="AB14310"/>
    </row>
    <row r="14311" spans="1:28" x14ac:dyDescent="0.3">
      <c r="A14311" t="s">
        <v>12595</v>
      </c>
      <c r="B14311" t="s">
        <v>26</v>
      </c>
      <c r="C14311" s="1">
        <v>45468</v>
      </c>
      <c r="D14311" s="2">
        <v>0.52828692129629629</v>
      </c>
      <c r="E14311" s="2">
        <v>0.5</v>
      </c>
      <c r="F14311">
        <v>2</v>
      </c>
      <c r="G14311">
        <v>2</v>
      </c>
      <c r="H14311" t="s">
        <v>9136</v>
      </c>
      <c r="I14311" t="s">
        <v>77</v>
      </c>
      <c r="J14311" s="9"/>
      <c r="K14311" s="9">
        <v>7.8935185185185185E-3</v>
      </c>
      <c r="L14311" s="9">
        <v>3.2407407407407406E-4</v>
      </c>
      <c r="M14311" s="9"/>
      <c r="N14311" s="9"/>
      <c r="O14311">
        <v>3</v>
      </c>
      <c r="P14311" s="6">
        <v>0.79</v>
      </c>
      <c r="Q14311" t="s">
        <v>77</v>
      </c>
      <c r="R14311" t="s">
        <v>78</v>
      </c>
      <c r="S14311">
        <v>0</v>
      </c>
      <c r="T14311">
        <v>6</v>
      </c>
      <c r="U14311" t="s">
        <v>21109</v>
      </c>
      <c r="V14311" t="s">
        <v>21187</v>
      </c>
      <c r="AB14311"/>
    </row>
    <row r="14312" spans="1:28" x14ac:dyDescent="0.3">
      <c r="A14312" t="s">
        <v>12596</v>
      </c>
      <c r="B14312" t="s">
        <v>14</v>
      </c>
      <c r="C14312" s="1">
        <v>45469</v>
      </c>
      <c r="D14312" s="2">
        <v>0.70203599537037042</v>
      </c>
      <c r="E14312" s="2">
        <v>0.66666666666666663</v>
      </c>
      <c r="F14312">
        <v>3</v>
      </c>
      <c r="G14312">
        <v>2</v>
      </c>
      <c r="H14312" t="s">
        <v>9136</v>
      </c>
      <c r="I14312" t="s">
        <v>77</v>
      </c>
      <c r="J14312" s="9"/>
      <c r="K14312" s="9">
        <v>6.0185185185185185E-3</v>
      </c>
      <c r="L14312" s="9">
        <v>1.0995370370370371E-3</v>
      </c>
      <c r="M14312" s="9">
        <v>1.4814814814814814E-3</v>
      </c>
      <c r="N14312" s="9">
        <v>8.5995370370370375E-3</v>
      </c>
      <c r="O14312">
        <v>3</v>
      </c>
      <c r="P14312" s="6">
        <v>0.79</v>
      </c>
      <c r="Q14312" t="s">
        <v>77</v>
      </c>
      <c r="R14312" t="s">
        <v>78</v>
      </c>
      <c r="S14312">
        <v>0</v>
      </c>
      <c r="T14312">
        <v>6</v>
      </c>
      <c r="U14312" t="s">
        <v>21109</v>
      </c>
      <c r="V14312" t="s">
        <v>21187</v>
      </c>
      <c r="AB14312"/>
    </row>
    <row r="14313" spans="1:28" x14ac:dyDescent="0.3">
      <c r="A14313" t="s">
        <v>12597</v>
      </c>
      <c r="B14313" t="s">
        <v>26</v>
      </c>
      <c r="C14313" s="1">
        <v>45470</v>
      </c>
      <c r="D14313" s="2">
        <v>0.66958896604938267</v>
      </c>
      <c r="E14313" s="2">
        <v>0.66666666666666663</v>
      </c>
      <c r="F14313">
        <v>5</v>
      </c>
      <c r="G14313">
        <v>2</v>
      </c>
      <c r="H14313" t="s">
        <v>9136</v>
      </c>
      <c r="I14313" t="s">
        <v>77</v>
      </c>
      <c r="J14313" s="9"/>
      <c r="K14313" s="9">
        <v>5.1273148148148146E-3</v>
      </c>
      <c r="L14313" s="9">
        <v>3.2407407407407406E-4</v>
      </c>
      <c r="M14313" s="9">
        <v>1.4351851851851852E-3</v>
      </c>
      <c r="N14313" s="9">
        <v>6.8865740740740745E-3</v>
      </c>
      <c r="O14313">
        <v>3</v>
      </c>
      <c r="P14313" s="6">
        <v>0.76</v>
      </c>
      <c r="Q14313" t="s">
        <v>77</v>
      </c>
      <c r="R14313" t="s">
        <v>78</v>
      </c>
      <c r="S14313">
        <v>0</v>
      </c>
      <c r="T14313">
        <v>6</v>
      </c>
      <c r="U14313" t="s">
        <v>21109</v>
      </c>
      <c r="V14313" t="s">
        <v>21187</v>
      </c>
      <c r="AB14313"/>
    </row>
    <row r="14314" spans="1:28" x14ac:dyDescent="0.3">
      <c r="A14314" t="s">
        <v>12598</v>
      </c>
      <c r="B14314" t="s">
        <v>31</v>
      </c>
      <c r="C14314" s="1">
        <v>45475</v>
      </c>
      <c r="D14314" s="2">
        <v>0.40801797839506171</v>
      </c>
      <c r="E14314" s="2">
        <v>0.375</v>
      </c>
      <c r="F14314">
        <v>4</v>
      </c>
      <c r="G14314">
        <v>2</v>
      </c>
      <c r="H14314" t="s">
        <v>9136</v>
      </c>
      <c r="I14314" t="s">
        <v>77</v>
      </c>
      <c r="J14314" s="9"/>
      <c r="K14314" s="9">
        <v>4.2129629629629626E-3</v>
      </c>
      <c r="L14314" s="9">
        <v>5.9027777777777778E-4</v>
      </c>
      <c r="M14314" s="9">
        <v>1.4814814814814814E-3</v>
      </c>
      <c r="N14314" s="9">
        <v>6.2847222222222219E-3</v>
      </c>
      <c r="O14314">
        <v>3</v>
      </c>
      <c r="P14314" s="6">
        <v>0.8</v>
      </c>
      <c r="Q14314" t="s">
        <v>77</v>
      </c>
      <c r="R14314" t="s">
        <v>78</v>
      </c>
      <c r="S14314">
        <v>0</v>
      </c>
      <c r="T14314">
        <v>7</v>
      </c>
      <c r="U14314" t="s">
        <v>21110</v>
      </c>
      <c r="V14314" t="s">
        <v>21187</v>
      </c>
      <c r="AB14314"/>
    </row>
    <row r="14315" spans="1:28" x14ac:dyDescent="0.3">
      <c r="A14315" t="s">
        <v>12599</v>
      </c>
      <c r="B14315" t="s">
        <v>21</v>
      </c>
      <c r="C14315" s="1">
        <v>45477</v>
      </c>
      <c r="D14315" s="2">
        <v>0.40794212962962961</v>
      </c>
      <c r="E14315" s="2">
        <v>0.375</v>
      </c>
      <c r="F14315">
        <v>2</v>
      </c>
      <c r="G14315">
        <v>2</v>
      </c>
      <c r="H14315" t="s">
        <v>9136</v>
      </c>
      <c r="I14315" t="s">
        <v>77</v>
      </c>
      <c r="J14315" s="9"/>
      <c r="K14315" s="9">
        <v>4.1087962962962962E-3</v>
      </c>
      <c r="L14315" s="9">
        <v>5.9027777777777778E-4</v>
      </c>
      <c r="M14315" s="9">
        <v>2.1990740740740742E-3</v>
      </c>
      <c r="N14315" s="9">
        <v>6.898148148148148E-3</v>
      </c>
      <c r="O14315">
        <v>3</v>
      </c>
      <c r="P14315" s="6">
        <v>0.9</v>
      </c>
      <c r="Q14315" t="s">
        <v>77</v>
      </c>
      <c r="R14315" t="s">
        <v>78</v>
      </c>
      <c r="S14315">
        <v>0</v>
      </c>
      <c r="T14315">
        <v>7</v>
      </c>
      <c r="U14315" t="s">
        <v>21110</v>
      </c>
      <c r="V14315" t="s">
        <v>21187</v>
      </c>
      <c r="AB14315"/>
    </row>
    <row r="14316" spans="1:28" x14ac:dyDescent="0.3">
      <c r="A14316" t="s">
        <v>12600</v>
      </c>
      <c r="B14316" t="s">
        <v>14</v>
      </c>
      <c r="C14316" s="1">
        <v>45482</v>
      </c>
      <c r="D14316" s="2">
        <v>0.66938109567901238</v>
      </c>
      <c r="E14316" s="2">
        <v>0.66666666666666663</v>
      </c>
      <c r="F14316">
        <v>2</v>
      </c>
      <c r="G14316">
        <v>2</v>
      </c>
      <c r="H14316" t="s">
        <v>9136</v>
      </c>
      <c r="I14316" t="s">
        <v>77</v>
      </c>
      <c r="J14316" s="9"/>
      <c r="K14316" s="9">
        <v>5.4050925925925924E-3</v>
      </c>
      <c r="L14316" s="9">
        <v>9.4907407407407408E-4</v>
      </c>
      <c r="M14316" s="9">
        <v>2.3379629629629631E-3</v>
      </c>
      <c r="N14316" s="9">
        <v>8.6921296296296295E-3</v>
      </c>
      <c r="O14316">
        <v>3</v>
      </c>
      <c r="P14316" s="6">
        <v>0.85</v>
      </c>
      <c r="Q14316" t="s">
        <v>77</v>
      </c>
      <c r="R14316" t="s">
        <v>78</v>
      </c>
      <c r="S14316">
        <v>0</v>
      </c>
      <c r="T14316">
        <v>7</v>
      </c>
      <c r="U14316" t="s">
        <v>21110</v>
      </c>
      <c r="V14316" t="s">
        <v>21187</v>
      </c>
      <c r="AB14316"/>
    </row>
    <row r="14317" spans="1:28" x14ac:dyDescent="0.3">
      <c r="A14317" t="s">
        <v>12601</v>
      </c>
      <c r="B14317" t="s">
        <v>35</v>
      </c>
      <c r="C14317" s="1">
        <v>45484</v>
      </c>
      <c r="D14317" s="2">
        <v>0.46059714506172839</v>
      </c>
      <c r="E14317" s="2">
        <v>0.45833333333333331</v>
      </c>
      <c r="F14317">
        <v>4</v>
      </c>
      <c r="G14317">
        <v>2</v>
      </c>
      <c r="H14317" t="s">
        <v>9136</v>
      </c>
      <c r="I14317" t="s">
        <v>77</v>
      </c>
      <c r="J14317" s="9"/>
      <c r="K14317" s="9">
        <v>3.7037037037037038E-3</v>
      </c>
      <c r="L14317" s="9">
        <v>2.6620370370370372E-4</v>
      </c>
      <c r="M14317" s="9">
        <v>1.6435185185185185E-3</v>
      </c>
      <c r="N14317" s="9">
        <v>5.6134259259259262E-3</v>
      </c>
      <c r="O14317">
        <v>3</v>
      </c>
      <c r="P14317" s="6">
        <v>0.84</v>
      </c>
      <c r="Q14317" t="s">
        <v>77</v>
      </c>
      <c r="R14317" t="s">
        <v>78</v>
      </c>
      <c r="S14317">
        <v>0</v>
      </c>
      <c r="T14317">
        <v>7</v>
      </c>
      <c r="U14317" t="s">
        <v>21110</v>
      </c>
      <c r="V14317" t="s">
        <v>21187</v>
      </c>
      <c r="AB14317"/>
    </row>
    <row r="14318" spans="1:28" x14ac:dyDescent="0.3">
      <c r="A14318" t="s">
        <v>12602</v>
      </c>
      <c r="B14318" t="s">
        <v>48</v>
      </c>
      <c r="C14318" s="1">
        <v>45485</v>
      </c>
      <c r="D14318" s="2">
        <v>0.44607438271604938</v>
      </c>
      <c r="E14318" s="2">
        <v>0.41666666666666669</v>
      </c>
      <c r="F14318">
        <v>3</v>
      </c>
      <c r="G14318">
        <v>2</v>
      </c>
      <c r="H14318" t="s">
        <v>9136</v>
      </c>
      <c r="I14318" t="s">
        <v>77</v>
      </c>
      <c r="J14318" s="9"/>
      <c r="K14318" s="9">
        <v>2.3148148148148147E-3</v>
      </c>
      <c r="L14318" s="9">
        <v>5.4398148148148144E-4</v>
      </c>
      <c r="M14318" s="9">
        <v>1.3310185185185185E-3</v>
      </c>
      <c r="N14318" s="9">
        <v>4.1898148148148146E-3</v>
      </c>
      <c r="O14318">
        <v>3</v>
      </c>
      <c r="P14318" s="6">
        <v>0.87</v>
      </c>
      <c r="Q14318" t="s">
        <v>77</v>
      </c>
      <c r="R14318" t="s">
        <v>78</v>
      </c>
      <c r="S14318">
        <v>0</v>
      </c>
      <c r="T14318">
        <v>7</v>
      </c>
      <c r="U14318" t="s">
        <v>21110</v>
      </c>
      <c r="V14318" t="s">
        <v>21187</v>
      </c>
      <c r="AB14318"/>
    </row>
    <row r="14319" spans="1:28" x14ac:dyDescent="0.3">
      <c r="A14319" t="s">
        <v>12603</v>
      </c>
      <c r="B14319" t="s">
        <v>48</v>
      </c>
      <c r="C14319" s="1">
        <v>45485</v>
      </c>
      <c r="D14319" s="2">
        <v>0.52035003858024687</v>
      </c>
      <c r="E14319" s="2">
        <v>0.5</v>
      </c>
      <c r="F14319">
        <v>2</v>
      </c>
      <c r="G14319">
        <v>2</v>
      </c>
      <c r="H14319" t="s">
        <v>9136</v>
      </c>
      <c r="I14319" t="s">
        <v>77</v>
      </c>
      <c r="J14319" s="9"/>
      <c r="K14319" s="9">
        <v>5.3587962962962964E-3</v>
      </c>
      <c r="L14319" s="9">
        <v>8.9120370370370373E-4</v>
      </c>
      <c r="M14319" s="9">
        <v>1.5393518518518519E-3</v>
      </c>
      <c r="N14319" s="9">
        <v>7.789351851851852E-3</v>
      </c>
      <c r="O14319">
        <v>3</v>
      </c>
      <c r="P14319" s="6">
        <v>0.7</v>
      </c>
      <c r="Q14319" t="s">
        <v>77</v>
      </c>
      <c r="R14319" t="s">
        <v>78</v>
      </c>
      <c r="S14319">
        <v>0</v>
      </c>
      <c r="T14319">
        <v>7</v>
      </c>
      <c r="U14319" t="s">
        <v>21110</v>
      </c>
      <c r="V14319" t="s">
        <v>21187</v>
      </c>
      <c r="AB14319"/>
    </row>
    <row r="14320" spans="1:28" x14ac:dyDescent="0.3">
      <c r="A14320" t="s">
        <v>12604</v>
      </c>
      <c r="B14320" t="s">
        <v>39</v>
      </c>
      <c r="C14320" s="1">
        <v>45488</v>
      </c>
      <c r="D14320" s="2">
        <v>0.60371952160493825</v>
      </c>
      <c r="E14320" s="2">
        <v>0.58333333333333337</v>
      </c>
      <c r="F14320">
        <v>4</v>
      </c>
      <c r="G14320">
        <v>2</v>
      </c>
      <c r="H14320" t="s">
        <v>9136</v>
      </c>
      <c r="I14320" t="s">
        <v>77</v>
      </c>
      <c r="J14320" s="9"/>
      <c r="K14320" s="9">
        <v>4.1203703703703706E-3</v>
      </c>
      <c r="L14320" s="9">
        <v>3.7037037037037035E-4</v>
      </c>
      <c r="M14320" s="9">
        <v>1.4699074074074074E-3</v>
      </c>
      <c r="N14320" s="9">
        <v>5.9606481481481481E-3</v>
      </c>
      <c r="O14320">
        <v>3</v>
      </c>
      <c r="P14320" s="6">
        <v>0.83</v>
      </c>
      <c r="Q14320" t="s">
        <v>77</v>
      </c>
      <c r="R14320" t="s">
        <v>78</v>
      </c>
      <c r="S14320">
        <v>0</v>
      </c>
      <c r="T14320">
        <v>7</v>
      </c>
      <c r="U14320" t="s">
        <v>21110</v>
      </c>
      <c r="V14320" t="s">
        <v>21187</v>
      </c>
      <c r="AB14320"/>
    </row>
    <row r="14321" spans="1:28" x14ac:dyDescent="0.3">
      <c r="A14321" t="s">
        <v>12605</v>
      </c>
      <c r="B14321" t="s">
        <v>48</v>
      </c>
      <c r="C14321" s="1">
        <v>45492</v>
      </c>
      <c r="D14321" s="2">
        <v>0.64036948302469132</v>
      </c>
      <c r="E14321" s="2">
        <v>0.625</v>
      </c>
      <c r="F14321">
        <v>1</v>
      </c>
      <c r="G14321">
        <v>2</v>
      </c>
      <c r="H14321" t="s">
        <v>9136</v>
      </c>
      <c r="I14321" t="s">
        <v>77</v>
      </c>
      <c r="J14321" s="9"/>
      <c r="K14321" s="9">
        <v>6.076388888888889E-3</v>
      </c>
      <c r="L14321" s="9">
        <v>8.4490740740740739E-4</v>
      </c>
      <c r="M14321" s="9">
        <v>1.4004629629629629E-3</v>
      </c>
      <c r="N14321" s="9">
        <v>8.3217592592592596E-3</v>
      </c>
      <c r="O14321">
        <v>3</v>
      </c>
      <c r="P14321" s="6">
        <v>0.83</v>
      </c>
      <c r="Q14321" t="s">
        <v>77</v>
      </c>
      <c r="R14321" t="s">
        <v>78</v>
      </c>
      <c r="S14321">
        <v>0</v>
      </c>
      <c r="T14321">
        <v>7</v>
      </c>
      <c r="U14321" t="s">
        <v>21110</v>
      </c>
      <c r="V14321" t="s">
        <v>21187</v>
      </c>
      <c r="AB14321"/>
    </row>
    <row r="14322" spans="1:28" x14ac:dyDescent="0.3">
      <c r="A14322" t="s">
        <v>12606</v>
      </c>
      <c r="B14322" t="s">
        <v>48</v>
      </c>
      <c r="C14322" s="1">
        <v>45497</v>
      </c>
      <c r="D14322" s="2">
        <v>0.48891469907407409</v>
      </c>
      <c r="E14322" s="2">
        <v>0.45833333333333331</v>
      </c>
      <c r="F14322">
        <v>4</v>
      </c>
      <c r="G14322">
        <v>2</v>
      </c>
      <c r="H14322" t="s">
        <v>9136</v>
      </c>
      <c r="I14322" t="s">
        <v>77</v>
      </c>
      <c r="J14322" s="9"/>
      <c r="K14322" s="9">
        <v>4.5023148148148149E-3</v>
      </c>
      <c r="L14322" s="9">
        <v>7.6388888888888893E-4</v>
      </c>
      <c r="M14322" s="9">
        <v>2.3726851851851851E-3</v>
      </c>
      <c r="N14322" s="9">
        <v>7.6388888888888886E-3</v>
      </c>
      <c r="O14322">
        <v>3</v>
      </c>
      <c r="P14322" s="6">
        <v>0.75</v>
      </c>
      <c r="Q14322" t="s">
        <v>77</v>
      </c>
      <c r="R14322" t="s">
        <v>78</v>
      </c>
      <c r="S14322">
        <v>0</v>
      </c>
      <c r="T14322">
        <v>7</v>
      </c>
      <c r="U14322" t="s">
        <v>21110</v>
      </c>
      <c r="V14322" t="s">
        <v>21187</v>
      </c>
      <c r="AB14322"/>
    </row>
    <row r="14323" spans="1:28" x14ac:dyDescent="0.3">
      <c r="A14323" t="s">
        <v>12607</v>
      </c>
      <c r="B14323" t="s">
        <v>7</v>
      </c>
      <c r="C14323" s="1">
        <v>45504</v>
      </c>
      <c r="D14323" s="2">
        <v>0.65861358024691363</v>
      </c>
      <c r="E14323" s="2">
        <v>0.625</v>
      </c>
      <c r="F14323">
        <v>2</v>
      </c>
      <c r="G14323">
        <v>2</v>
      </c>
      <c r="H14323" t="s">
        <v>9136</v>
      </c>
      <c r="I14323" t="s">
        <v>77</v>
      </c>
      <c r="J14323" s="9"/>
      <c r="K14323" s="9">
        <v>5.2662037037037035E-3</v>
      </c>
      <c r="L14323" s="9">
        <v>6.5972222222222224E-4</v>
      </c>
      <c r="M14323" s="9">
        <v>1.6203703703703703E-3</v>
      </c>
      <c r="N14323" s="9">
        <v>7.5462962962962966E-3</v>
      </c>
      <c r="O14323">
        <v>3</v>
      </c>
      <c r="P14323" s="6">
        <v>0.63</v>
      </c>
      <c r="Q14323" t="s">
        <v>77</v>
      </c>
      <c r="R14323" t="s">
        <v>78</v>
      </c>
      <c r="S14323">
        <v>0</v>
      </c>
      <c r="T14323">
        <v>7</v>
      </c>
      <c r="U14323" t="s">
        <v>21110</v>
      </c>
      <c r="V14323" t="s">
        <v>21187</v>
      </c>
      <c r="AB14323"/>
    </row>
    <row r="14324" spans="1:28" x14ac:dyDescent="0.3">
      <c r="A14324" t="s">
        <v>12608</v>
      </c>
      <c r="B14324" t="s">
        <v>14</v>
      </c>
      <c r="C14324" s="1">
        <v>45505</v>
      </c>
      <c r="D14324" s="2">
        <v>0.65893464506172839</v>
      </c>
      <c r="E14324" s="2">
        <v>0.625</v>
      </c>
      <c r="F14324">
        <v>1</v>
      </c>
      <c r="G14324">
        <v>2</v>
      </c>
      <c r="H14324" t="s">
        <v>9136</v>
      </c>
      <c r="I14324" t="s">
        <v>77</v>
      </c>
      <c r="J14324" s="9"/>
      <c r="K14324" s="9">
        <v>4.6874999999999998E-3</v>
      </c>
      <c r="L14324" s="9">
        <v>8.6805555555555551E-4</v>
      </c>
      <c r="M14324" s="9">
        <v>2.9976851851851853E-3</v>
      </c>
      <c r="N14324" s="9">
        <v>8.5532407407407415E-3</v>
      </c>
      <c r="O14324">
        <v>3</v>
      </c>
      <c r="P14324" s="6">
        <v>0.63</v>
      </c>
      <c r="Q14324" t="s">
        <v>77</v>
      </c>
      <c r="R14324" t="s">
        <v>78</v>
      </c>
      <c r="S14324">
        <v>0</v>
      </c>
      <c r="T14324">
        <v>8</v>
      </c>
      <c r="U14324" t="s">
        <v>21111</v>
      </c>
      <c r="V14324" t="s">
        <v>21187</v>
      </c>
      <c r="AB14324"/>
    </row>
    <row r="14325" spans="1:28" x14ac:dyDescent="0.3">
      <c r="A14325" t="s">
        <v>12609</v>
      </c>
      <c r="B14325" t="s">
        <v>48</v>
      </c>
      <c r="C14325" s="1">
        <v>45506</v>
      </c>
      <c r="D14325" s="2">
        <v>0.65259047067901232</v>
      </c>
      <c r="E14325" s="2">
        <v>0.625</v>
      </c>
      <c r="F14325">
        <v>3</v>
      </c>
      <c r="G14325">
        <v>2</v>
      </c>
      <c r="H14325" t="s">
        <v>9136</v>
      </c>
      <c r="I14325" t="s">
        <v>77</v>
      </c>
      <c r="J14325" s="9"/>
      <c r="K14325" s="9">
        <v>2.8935185185185184E-3</v>
      </c>
      <c r="L14325" s="9">
        <v>5.4398148148148144E-4</v>
      </c>
      <c r="M14325" s="9">
        <v>2.9398148148148148E-3</v>
      </c>
      <c r="N14325" s="9">
        <v>6.3773148148148148E-3</v>
      </c>
      <c r="O14325">
        <v>3</v>
      </c>
      <c r="P14325" s="6">
        <v>0.78</v>
      </c>
      <c r="Q14325" t="s">
        <v>77</v>
      </c>
      <c r="R14325" t="s">
        <v>78</v>
      </c>
      <c r="S14325">
        <v>0</v>
      </c>
      <c r="T14325">
        <v>8</v>
      </c>
      <c r="U14325" t="s">
        <v>21111</v>
      </c>
      <c r="V14325" t="s">
        <v>21187</v>
      </c>
      <c r="AB14325"/>
    </row>
    <row r="14326" spans="1:28" x14ac:dyDescent="0.3">
      <c r="A14326" t="s">
        <v>12610</v>
      </c>
      <c r="B14326" t="s">
        <v>26</v>
      </c>
      <c r="C14326" s="1">
        <v>45506</v>
      </c>
      <c r="D14326" s="2">
        <v>0.74422453703703706</v>
      </c>
      <c r="E14326" s="2">
        <v>0.70833333333333337</v>
      </c>
      <c r="F14326">
        <v>2</v>
      </c>
      <c r="G14326">
        <v>2</v>
      </c>
      <c r="H14326" t="s">
        <v>9136</v>
      </c>
      <c r="I14326" t="s">
        <v>77</v>
      </c>
      <c r="J14326" s="9"/>
      <c r="K14326" s="9">
        <v>4.3750000000000004E-3</v>
      </c>
      <c r="L14326" s="9">
        <v>1.0995370370370371E-3</v>
      </c>
      <c r="M14326" s="9">
        <v>2.3148148148148147E-3</v>
      </c>
      <c r="N14326" s="9">
        <v>7.789351851851852E-3</v>
      </c>
      <c r="O14326">
        <v>3</v>
      </c>
      <c r="P14326" s="6">
        <v>0.74</v>
      </c>
      <c r="Q14326" t="s">
        <v>77</v>
      </c>
      <c r="R14326" t="s">
        <v>78</v>
      </c>
      <c r="S14326">
        <v>0</v>
      </c>
      <c r="T14326">
        <v>8</v>
      </c>
      <c r="U14326" t="s">
        <v>21111</v>
      </c>
      <c r="V14326" t="s">
        <v>21187</v>
      </c>
      <c r="AB14326"/>
    </row>
    <row r="14327" spans="1:28" x14ac:dyDescent="0.3">
      <c r="A14327" t="s">
        <v>12611</v>
      </c>
      <c r="B14327" t="s">
        <v>7</v>
      </c>
      <c r="C14327" s="1">
        <v>45509</v>
      </c>
      <c r="D14327" s="2">
        <v>0.50989128086419755</v>
      </c>
      <c r="E14327" s="2">
        <v>0.5</v>
      </c>
      <c r="F14327">
        <v>3</v>
      </c>
      <c r="G14327">
        <v>2</v>
      </c>
      <c r="H14327" t="s">
        <v>9136</v>
      </c>
      <c r="I14327" t="s">
        <v>77</v>
      </c>
      <c r="J14327" s="9"/>
      <c r="K14327" s="9">
        <v>5.5787037037037038E-3</v>
      </c>
      <c r="L14327" s="9">
        <v>8.6805555555555551E-4</v>
      </c>
      <c r="M14327" s="9">
        <v>2.1990740740740742E-3</v>
      </c>
      <c r="N14327" s="9">
        <v>8.6458333333333335E-3</v>
      </c>
      <c r="O14327">
        <v>3</v>
      </c>
      <c r="P14327" s="6">
        <v>0.65</v>
      </c>
      <c r="Q14327" t="s">
        <v>77</v>
      </c>
      <c r="R14327" t="s">
        <v>78</v>
      </c>
      <c r="S14327">
        <v>0</v>
      </c>
      <c r="T14327">
        <v>8</v>
      </c>
      <c r="U14327" t="s">
        <v>21111</v>
      </c>
      <c r="V14327" t="s">
        <v>21187</v>
      </c>
      <c r="AB14327"/>
    </row>
    <row r="14328" spans="1:28" x14ac:dyDescent="0.3">
      <c r="A14328" t="s">
        <v>12612</v>
      </c>
      <c r="B14328" t="s">
        <v>14</v>
      </c>
      <c r="C14328" s="1">
        <v>45510</v>
      </c>
      <c r="D14328" s="2">
        <v>0.46106520061728395</v>
      </c>
      <c r="E14328" s="2">
        <v>0.45833333333333331</v>
      </c>
      <c r="F14328">
        <v>1</v>
      </c>
      <c r="G14328">
        <v>2</v>
      </c>
      <c r="H14328" t="s">
        <v>9136</v>
      </c>
      <c r="I14328" t="s">
        <v>77</v>
      </c>
      <c r="J14328" s="9"/>
      <c r="K14328" s="9">
        <v>5.8449074074074072E-3</v>
      </c>
      <c r="L14328" s="9">
        <v>9.0277777777777774E-4</v>
      </c>
      <c r="M14328" s="9">
        <v>1.0763888888888889E-3</v>
      </c>
      <c r="N14328" s="9">
        <v>7.8240740740740736E-3</v>
      </c>
      <c r="O14328">
        <v>3</v>
      </c>
      <c r="P14328" s="6">
        <v>0.66</v>
      </c>
      <c r="Q14328" t="s">
        <v>77</v>
      </c>
      <c r="R14328" t="s">
        <v>78</v>
      </c>
      <c r="S14328">
        <v>0</v>
      </c>
      <c r="T14328">
        <v>8</v>
      </c>
      <c r="U14328" t="s">
        <v>21111</v>
      </c>
      <c r="V14328" t="s">
        <v>21187</v>
      </c>
      <c r="AB14328"/>
    </row>
    <row r="14329" spans="1:28" x14ac:dyDescent="0.3">
      <c r="A14329" t="s">
        <v>12613</v>
      </c>
      <c r="B14329" t="s">
        <v>35</v>
      </c>
      <c r="C14329" s="1">
        <v>45516</v>
      </c>
      <c r="D14329" s="2">
        <v>0.5747054783950617</v>
      </c>
      <c r="E14329" s="2">
        <v>0.54166666666666663</v>
      </c>
      <c r="F14329">
        <v>3</v>
      </c>
      <c r="G14329">
        <v>2</v>
      </c>
      <c r="H14329" t="s">
        <v>9136</v>
      </c>
      <c r="I14329" t="s">
        <v>77</v>
      </c>
      <c r="J14329" s="9"/>
      <c r="K14329" s="9">
        <v>4.8263888888888887E-3</v>
      </c>
      <c r="L14329" s="9">
        <v>8.4490740740740739E-4</v>
      </c>
      <c r="M14329" s="9">
        <v>2.2685185185185187E-3</v>
      </c>
      <c r="N14329" s="9">
        <v>7.9398148148148145E-3</v>
      </c>
      <c r="O14329">
        <v>3</v>
      </c>
      <c r="P14329" s="6">
        <v>0.61</v>
      </c>
      <c r="Q14329" t="s">
        <v>77</v>
      </c>
      <c r="R14329" t="s">
        <v>78</v>
      </c>
      <c r="S14329">
        <v>0</v>
      </c>
      <c r="T14329">
        <v>8</v>
      </c>
      <c r="U14329" t="s">
        <v>21111</v>
      </c>
      <c r="V14329" t="s">
        <v>21187</v>
      </c>
      <c r="AB14329"/>
    </row>
    <row r="14330" spans="1:28" x14ac:dyDescent="0.3">
      <c r="A14330" t="s">
        <v>12614</v>
      </c>
      <c r="B14330" t="s">
        <v>26</v>
      </c>
      <c r="C14330" s="1">
        <v>45519</v>
      </c>
      <c r="D14330" s="2">
        <v>0.45331385030864196</v>
      </c>
      <c r="E14330" s="2">
        <v>0.41666666666666669</v>
      </c>
      <c r="F14330">
        <v>3</v>
      </c>
      <c r="G14330">
        <v>2</v>
      </c>
      <c r="H14330" t="s">
        <v>9136</v>
      </c>
      <c r="I14330" t="s">
        <v>77</v>
      </c>
      <c r="J14330" s="9"/>
      <c r="K14330" s="9">
        <v>4.8263888888888887E-3</v>
      </c>
      <c r="L14330" s="9">
        <v>3.8194444444444446E-4</v>
      </c>
      <c r="M14330" s="9">
        <v>1.3773148148148147E-3</v>
      </c>
      <c r="N14330" s="9">
        <v>6.5856481481481478E-3</v>
      </c>
      <c r="O14330">
        <v>3</v>
      </c>
      <c r="P14330" s="6">
        <v>0.77</v>
      </c>
      <c r="Q14330" t="s">
        <v>77</v>
      </c>
      <c r="R14330" t="s">
        <v>78</v>
      </c>
      <c r="S14330">
        <v>0</v>
      </c>
      <c r="T14330">
        <v>8</v>
      </c>
      <c r="U14330" t="s">
        <v>21111</v>
      </c>
      <c r="V14330" t="s">
        <v>21187</v>
      </c>
      <c r="AB14330"/>
    </row>
    <row r="14331" spans="1:28" x14ac:dyDescent="0.3">
      <c r="A14331" t="s">
        <v>12615</v>
      </c>
      <c r="B14331" t="s">
        <v>35</v>
      </c>
      <c r="C14331" s="1">
        <v>45525</v>
      </c>
      <c r="D14331" s="2">
        <v>0.44827650462962965</v>
      </c>
      <c r="E14331" s="2">
        <v>0.41666666666666669</v>
      </c>
      <c r="F14331">
        <v>2</v>
      </c>
      <c r="G14331">
        <v>2</v>
      </c>
      <c r="H14331" t="s">
        <v>9136</v>
      </c>
      <c r="I14331" t="s">
        <v>77</v>
      </c>
      <c r="J14331" s="9"/>
      <c r="K14331" s="9">
        <v>4.1898148148148146E-3</v>
      </c>
      <c r="L14331" s="9">
        <v>8.1018518518518516E-4</v>
      </c>
      <c r="M14331" s="9">
        <v>2.7314814814814814E-3</v>
      </c>
      <c r="N14331" s="9">
        <v>7.7314814814814815E-3</v>
      </c>
      <c r="O14331">
        <v>3</v>
      </c>
      <c r="P14331" s="6">
        <v>0.41</v>
      </c>
      <c r="Q14331" t="s">
        <v>77</v>
      </c>
      <c r="R14331" t="s">
        <v>78</v>
      </c>
      <c r="S14331">
        <v>0</v>
      </c>
      <c r="T14331">
        <v>8</v>
      </c>
      <c r="U14331" t="s">
        <v>21111</v>
      </c>
      <c r="V14331" t="s">
        <v>21187</v>
      </c>
      <c r="AB14331"/>
    </row>
    <row r="14332" spans="1:28" x14ac:dyDescent="0.3">
      <c r="A14332" t="s">
        <v>12616</v>
      </c>
      <c r="B14332" t="s">
        <v>7</v>
      </c>
      <c r="C14332" s="1">
        <v>45525</v>
      </c>
      <c r="D14332" s="2">
        <v>0.64894332561728396</v>
      </c>
      <c r="E14332" s="2">
        <v>0.625</v>
      </c>
      <c r="F14332">
        <v>4</v>
      </c>
      <c r="G14332">
        <v>2</v>
      </c>
      <c r="H14332" t="s">
        <v>9136</v>
      </c>
      <c r="I14332" t="s">
        <v>77</v>
      </c>
      <c r="J14332" s="9"/>
      <c r="K14332" s="9">
        <v>5.5555555555555558E-3</v>
      </c>
      <c r="L14332" s="9">
        <v>5.5555555555555556E-4</v>
      </c>
      <c r="M14332" s="9">
        <v>1.8402777777777777E-3</v>
      </c>
      <c r="N14332" s="9">
        <v>7.951388888888888E-3</v>
      </c>
      <c r="O14332">
        <v>3</v>
      </c>
      <c r="P14332" s="6">
        <v>0.81</v>
      </c>
      <c r="Q14332" t="s">
        <v>77</v>
      </c>
      <c r="R14332" t="s">
        <v>78</v>
      </c>
      <c r="S14332">
        <v>0</v>
      </c>
      <c r="T14332">
        <v>8</v>
      </c>
      <c r="U14332" t="s">
        <v>21111</v>
      </c>
      <c r="V14332" t="s">
        <v>21187</v>
      </c>
      <c r="AB14332"/>
    </row>
    <row r="14333" spans="1:28" x14ac:dyDescent="0.3">
      <c r="A14333" t="s">
        <v>12617</v>
      </c>
      <c r="B14333" t="s">
        <v>21</v>
      </c>
      <c r="C14333" s="1">
        <v>45537</v>
      </c>
      <c r="D14333" s="2">
        <v>0.57708749999999998</v>
      </c>
      <c r="E14333" s="2">
        <v>0.54166666666666663</v>
      </c>
      <c r="F14333">
        <v>4</v>
      </c>
      <c r="G14333">
        <v>2</v>
      </c>
      <c r="H14333" t="s">
        <v>9136</v>
      </c>
      <c r="I14333" t="s">
        <v>77</v>
      </c>
      <c r="J14333" s="9"/>
      <c r="K14333" s="9">
        <v>6.5624999999999998E-3</v>
      </c>
      <c r="L14333" s="9">
        <v>1.5046296296296297E-4</v>
      </c>
      <c r="M14333" s="9">
        <v>1.6782407407407408E-3</v>
      </c>
      <c r="N14333" s="9">
        <v>8.3912037037037045E-3</v>
      </c>
      <c r="O14333">
        <v>3</v>
      </c>
      <c r="P14333" s="6">
        <v>0.7</v>
      </c>
      <c r="Q14333" t="s">
        <v>77</v>
      </c>
      <c r="R14333" t="s">
        <v>78</v>
      </c>
      <c r="S14333">
        <v>0</v>
      </c>
      <c r="T14333">
        <v>9</v>
      </c>
      <c r="U14333" t="s">
        <v>21116</v>
      </c>
      <c r="V14333" t="s">
        <v>21187</v>
      </c>
      <c r="AB14333"/>
    </row>
    <row r="14334" spans="1:28" x14ac:dyDescent="0.3">
      <c r="A14334" t="s">
        <v>12618</v>
      </c>
      <c r="B14334" t="s">
        <v>35</v>
      </c>
      <c r="C14334" s="1">
        <v>45545</v>
      </c>
      <c r="D14334" s="2">
        <v>0.47961350308641976</v>
      </c>
      <c r="E14334" s="2">
        <v>0.45833333333333331</v>
      </c>
      <c r="F14334">
        <v>5</v>
      </c>
      <c r="G14334">
        <v>2</v>
      </c>
      <c r="H14334" t="s">
        <v>9136</v>
      </c>
      <c r="I14334" t="s">
        <v>77</v>
      </c>
      <c r="J14334" s="9"/>
      <c r="K14334" s="9">
        <v>5.8449074074074072E-3</v>
      </c>
      <c r="L14334" s="9">
        <v>3.9351851851851852E-4</v>
      </c>
      <c r="M14334" s="9">
        <v>1.6782407407407408E-3</v>
      </c>
      <c r="N14334" s="9">
        <v>7.9166666666666673E-3</v>
      </c>
      <c r="O14334">
        <v>3</v>
      </c>
      <c r="P14334" s="6">
        <v>0.85</v>
      </c>
      <c r="Q14334" t="s">
        <v>77</v>
      </c>
      <c r="R14334" t="s">
        <v>78</v>
      </c>
      <c r="S14334">
        <v>0</v>
      </c>
      <c r="T14334">
        <v>9</v>
      </c>
      <c r="U14334" t="s">
        <v>21116</v>
      </c>
      <c r="V14334" t="s">
        <v>21187</v>
      </c>
      <c r="AB14334"/>
    </row>
    <row r="14335" spans="1:28" x14ac:dyDescent="0.3">
      <c r="A14335" t="s">
        <v>12619</v>
      </c>
      <c r="B14335" t="s">
        <v>31</v>
      </c>
      <c r="C14335" s="1">
        <v>45552</v>
      </c>
      <c r="D14335" s="2">
        <v>0.49909699074074076</v>
      </c>
      <c r="E14335" s="2">
        <v>0.45833333333333331</v>
      </c>
      <c r="F14335">
        <v>2</v>
      </c>
      <c r="G14335">
        <v>2</v>
      </c>
      <c r="H14335" t="s">
        <v>9136</v>
      </c>
      <c r="I14335" t="s">
        <v>77</v>
      </c>
      <c r="J14335" s="9"/>
      <c r="K14335" s="9">
        <v>2.8935185185185184E-3</v>
      </c>
      <c r="L14335" s="9">
        <v>6.4814814814814813E-4</v>
      </c>
      <c r="M14335" s="9">
        <v>2.5462962962962965E-3</v>
      </c>
      <c r="N14335" s="9">
        <v>6.0879629629629626E-3</v>
      </c>
      <c r="O14335">
        <v>3</v>
      </c>
      <c r="P14335" s="6">
        <v>0.81</v>
      </c>
      <c r="Q14335" t="s">
        <v>77</v>
      </c>
      <c r="R14335" t="s">
        <v>78</v>
      </c>
      <c r="S14335">
        <v>0</v>
      </c>
      <c r="T14335">
        <v>9</v>
      </c>
      <c r="U14335" t="s">
        <v>21116</v>
      </c>
      <c r="V14335" t="s">
        <v>21187</v>
      </c>
      <c r="AB14335"/>
    </row>
    <row r="14336" spans="1:28" x14ac:dyDescent="0.3">
      <c r="A14336" t="s">
        <v>12620</v>
      </c>
      <c r="B14336" t="s">
        <v>39</v>
      </c>
      <c r="C14336" s="1">
        <v>45553</v>
      </c>
      <c r="D14336" s="2">
        <v>0.68278483796296296</v>
      </c>
      <c r="E14336" s="2">
        <v>0.66666666666666663</v>
      </c>
      <c r="F14336">
        <v>3</v>
      </c>
      <c r="G14336">
        <v>2</v>
      </c>
      <c r="H14336" t="s">
        <v>9136</v>
      </c>
      <c r="I14336" t="s">
        <v>77</v>
      </c>
      <c r="J14336" s="9"/>
      <c r="K14336" s="9">
        <v>6.3888888888888893E-3</v>
      </c>
      <c r="L14336" s="9">
        <v>9.4907407407407408E-4</v>
      </c>
      <c r="M14336" s="9">
        <v>1.9560185185185184E-3</v>
      </c>
      <c r="N14336" s="9">
        <v>9.2939814814814812E-3</v>
      </c>
      <c r="O14336">
        <v>3</v>
      </c>
      <c r="P14336" s="6">
        <v>0.76</v>
      </c>
      <c r="Q14336" t="s">
        <v>77</v>
      </c>
      <c r="R14336" t="s">
        <v>78</v>
      </c>
      <c r="S14336">
        <v>0</v>
      </c>
      <c r="T14336">
        <v>9</v>
      </c>
      <c r="U14336" t="s">
        <v>21116</v>
      </c>
      <c r="V14336" t="s">
        <v>21187</v>
      </c>
      <c r="AB14336"/>
    </row>
    <row r="14337" spans="1:28" x14ac:dyDescent="0.3">
      <c r="A14337" t="s">
        <v>12621</v>
      </c>
      <c r="B14337" t="s">
        <v>7</v>
      </c>
      <c r="C14337" s="1">
        <v>45554</v>
      </c>
      <c r="D14337" s="2">
        <v>0.42525528549382718</v>
      </c>
      <c r="E14337" s="2">
        <v>0.41666666666666669</v>
      </c>
      <c r="F14337">
        <v>1</v>
      </c>
      <c r="G14337">
        <v>2</v>
      </c>
      <c r="H14337" t="s">
        <v>9136</v>
      </c>
      <c r="I14337" t="s">
        <v>77</v>
      </c>
      <c r="J14337" s="9"/>
      <c r="K14337" s="9">
        <v>5.4976851851851853E-3</v>
      </c>
      <c r="L14337" s="9">
        <v>1.1342592592592593E-3</v>
      </c>
      <c r="M14337" s="9">
        <v>1.9212962962962964E-3</v>
      </c>
      <c r="N14337" s="9">
        <v>8.5532407407407415E-3</v>
      </c>
      <c r="O14337">
        <v>3</v>
      </c>
      <c r="P14337" s="6">
        <v>0.63</v>
      </c>
      <c r="Q14337" t="s">
        <v>77</v>
      </c>
      <c r="R14337" t="s">
        <v>78</v>
      </c>
      <c r="S14337">
        <v>0</v>
      </c>
      <c r="T14337">
        <v>9</v>
      </c>
      <c r="U14337" t="s">
        <v>21116</v>
      </c>
      <c r="V14337" t="s">
        <v>21187</v>
      </c>
      <c r="AB14337"/>
    </row>
    <row r="14338" spans="1:28" x14ac:dyDescent="0.3">
      <c r="A14338" t="s">
        <v>12622</v>
      </c>
      <c r="B14338" t="s">
        <v>7</v>
      </c>
      <c r="C14338" s="1">
        <v>45559</v>
      </c>
      <c r="D14338" s="2">
        <v>0.63338329475308641</v>
      </c>
      <c r="E14338" s="2">
        <v>0.625</v>
      </c>
      <c r="F14338">
        <v>4</v>
      </c>
      <c r="G14338">
        <v>2</v>
      </c>
      <c r="H14338" t="s">
        <v>9136</v>
      </c>
      <c r="I14338" t="s">
        <v>77</v>
      </c>
      <c r="J14338" s="9"/>
      <c r="K14338" s="9">
        <v>5.4629629629629629E-3</v>
      </c>
      <c r="L14338" s="9">
        <v>8.1018518518518516E-5</v>
      </c>
      <c r="M14338" s="9"/>
      <c r="N14338" s="9"/>
      <c r="O14338">
        <v>3</v>
      </c>
      <c r="P14338" s="6">
        <v>0.62</v>
      </c>
      <c r="Q14338" t="s">
        <v>77</v>
      </c>
      <c r="R14338" t="s">
        <v>78</v>
      </c>
      <c r="S14338">
        <v>0</v>
      </c>
      <c r="T14338">
        <v>9</v>
      </c>
      <c r="U14338" t="s">
        <v>21116</v>
      </c>
      <c r="V14338" t="s">
        <v>21187</v>
      </c>
      <c r="AB14338"/>
    </row>
    <row r="14339" spans="1:28" x14ac:dyDescent="0.3">
      <c r="A14339" t="s">
        <v>12623</v>
      </c>
      <c r="B14339" t="s">
        <v>48</v>
      </c>
      <c r="C14339" s="1">
        <v>45560</v>
      </c>
      <c r="D14339" s="2">
        <v>0.48264236111111108</v>
      </c>
      <c r="E14339" s="2">
        <v>0.45833333333333331</v>
      </c>
      <c r="F14339">
        <v>2</v>
      </c>
      <c r="G14339">
        <v>2</v>
      </c>
      <c r="H14339" t="s">
        <v>9136</v>
      </c>
      <c r="I14339" t="s">
        <v>77</v>
      </c>
      <c r="J14339" s="9"/>
      <c r="K14339" s="9">
        <v>6.2500000000000003E-3</v>
      </c>
      <c r="L14339" s="9">
        <v>7.407407407407407E-4</v>
      </c>
      <c r="M14339" s="9">
        <v>2.3842592592592591E-3</v>
      </c>
      <c r="N14339" s="9">
        <v>9.3749999999999997E-3</v>
      </c>
      <c r="O14339">
        <v>3</v>
      </c>
      <c r="P14339" s="6">
        <v>0.7</v>
      </c>
      <c r="Q14339" t="s">
        <v>77</v>
      </c>
      <c r="R14339" t="s">
        <v>78</v>
      </c>
      <c r="S14339">
        <v>0</v>
      </c>
      <c r="T14339">
        <v>9</v>
      </c>
      <c r="U14339" t="s">
        <v>21116</v>
      </c>
      <c r="V14339" t="s">
        <v>21187</v>
      </c>
      <c r="AB14339"/>
    </row>
    <row r="14340" spans="1:28" x14ac:dyDescent="0.3">
      <c r="A14340" t="s">
        <v>12624</v>
      </c>
      <c r="B14340" t="s">
        <v>44</v>
      </c>
      <c r="C14340" s="1">
        <v>45562</v>
      </c>
      <c r="D14340" s="2">
        <v>0.64363557098765434</v>
      </c>
      <c r="E14340" s="2">
        <v>0.625</v>
      </c>
      <c r="F14340">
        <v>1</v>
      </c>
      <c r="G14340">
        <v>2</v>
      </c>
      <c r="H14340" t="s">
        <v>9136</v>
      </c>
      <c r="I14340" t="s">
        <v>77</v>
      </c>
      <c r="J14340" s="9"/>
      <c r="K14340" s="9">
        <v>5.5439814814814813E-3</v>
      </c>
      <c r="L14340" s="9">
        <v>9.2592592592592588E-5</v>
      </c>
      <c r="M14340" s="9">
        <v>2.1412037037037038E-3</v>
      </c>
      <c r="N14340" s="9">
        <v>7.7777777777777776E-3</v>
      </c>
      <c r="O14340">
        <v>3</v>
      </c>
      <c r="P14340" s="6">
        <v>0.75</v>
      </c>
      <c r="Q14340" t="s">
        <v>77</v>
      </c>
      <c r="R14340" t="s">
        <v>78</v>
      </c>
      <c r="S14340">
        <v>0</v>
      </c>
      <c r="T14340">
        <v>9</v>
      </c>
      <c r="U14340" t="s">
        <v>21116</v>
      </c>
      <c r="V14340" t="s">
        <v>21187</v>
      </c>
      <c r="AB14340"/>
    </row>
    <row r="14341" spans="1:28" x14ac:dyDescent="0.3">
      <c r="A14341" t="s">
        <v>12625</v>
      </c>
      <c r="B14341" t="s">
        <v>21</v>
      </c>
      <c r="C14341" s="1">
        <v>45565</v>
      </c>
      <c r="D14341" s="2">
        <v>0.51717642746913584</v>
      </c>
      <c r="E14341" s="2">
        <v>0.5</v>
      </c>
      <c r="F14341">
        <v>3</v>
      </c>
      <c r="G14341">
        <v>2</v>
      </c>
      <c r="H14341" t="s">
        <v>9136</v>
      </c>
      <c r="I14341" t="s">
        <v>77</v>
      </c>
      <c r="J14341" s="9"/>
      <c r="K14341" s="9">
        <v>6.145833333333333E-3</v>
      </c>
      <c r="L14341" s="9">
        <v>6.5972222222222224E-4</v>
      </c>
      <c r="M14341" s="9">
        <v>1.0532407407407407E-3</v>
      </c>
      <c r="N14341" s="9">
        <v>7.858796296296296E-3</v>
      </c>
      <c r="O14341">
        <v>3</v>
      </c>
      <c r="P14341" s="6">
        <v>0.82</v>
      </c>
      <c r="Q14341" t="s">
        <v>77</v>
      </c>
      <c r="R14341" t="s">
        <v>78</v>
      </c>
      <c r="S14341">
        <v>0</v>
      </c>
      <c r="T14341">
        <v>9</v>
      </c>
      <c r="U14341" t="s">
        <v>21116</v>
      </c>
      <c r="V14341" t="s">
        <v>21187</v>
      </c>
      <c r="AB14341"/>
    </row>
    <row r="14342" spans="1:28" x14ac:dyDescent="0.3">
      <c r="A14342" t="s">
        <v>12626</v>
      </c>
      <c r="B14342" t="s">
        <v>35</v>
      </c>
      <c r="C14342" s="1">
        <v>45572</v>
      </c>
      <c r="D14342" s="2">
        <v>0.50586030092592593</v>
      </c>
      <c r="E14342" s="2">
        <v>0.5</v>
      </c>
      <c r="F14342">
        <v>5</v>
      </c>
      <c r="G14342">
        <v>2</v>
      </c>
      <c r="H14342" t="s">
        <v>9136</v>
      </c>
      <c r="I14342" t="s">
        <v>77</v>
      </c>
      <c r="J14342" s="9"/>
      <c r="K14342" s="9">
        <v>5.7407407407407407E-3</v>
      </c>
      <c r="L14342" s="9">
        <v>4.1666666666666669E-4</v>
      </c>
      <c r="M14342" s="9">
        <v>2.0833333333333333E-3</v>
      </c>
      <c r="N14342" s="9">
        <v>8.2407407407407412E-3</v>
      </c>
      <c r="O14342">
        <v>3</v>
      </c>
      <c r="P14342" s="6">
        <v>0.61</v>
      </c>
      <c r="Q14342" t="s">
        <v>77</v>
      </c>
      <c r="R14342" t="s">
        <v>78</v>
      </c>
      <c r="S14342">
        <v>0</v>
      </c>
      <c r="T14342">
        <v>10</v>
      </c>
      <c r="U14342" t="s">
        <v>21114</v>
      </c>
      <c r="V14342" t="s">
        <v>21187</v>
      </c>
      <c r="AB14342"/>
    </row>
    <row r="14343" spans="1:28" x14ac:dyDescent="0.3">
      <c r="A14343" t="s">
        <v>12627</v>
      </c>
      <c r="B14343" t="s">
        <v>21</v>
      </c>
      <c r="C14343" s="1">
        <v>45579</v>
      </c>
      <c r="D14343" s="2">
        <v>0.47276226851851849</v>
      </c>
      <c r="E14343" s="2">
        <v>0.45833333333333331</v>
      </c>
      <c r="F14343">
        <v>5</v>
      </c>
      <c r="G14343">
        <v>2</v>
      </c>
      <c r="H14343" t="s">
        <v>9136</v>
      </c>
      <c r="I14343" t="s">
        <v>77</v>
      </c>
      <c r="J14343" s="9"/>
      <c r="K14343" s="9">
        <v>4.6296296296296294E-3</v>
      </c>
      <c r="L14343" s="9">
        <v>6.018518518518519E-4</v>
      </c>
      <c r="M14343" s="9">
        <v>2.0023148148148148E-3</v>
      </c>
      <c r="N14343" s="9">
        <v>7.2337962962962963E-3</v>
      </c>
      <c r="O14343">
        <v>3</v>
      </c>
      <c r="P14343" s="6">
        <v>0.83</v>
      </c>
      <c r="Q14343" t="s">
        <v>77</v>
      </c>
      <c r="R14343" t="s">
        <v>78</v>
      </c>
      <c r="S14343">
        <v>0</v>
      </c>
      <c r="T14343">
        <v>10</v>
      </c>
      <c r="U14343" t="s">
        <v>21114</v>
      </c>
      <c r="V14343" t="s">
        <v>21187</v>
      </c>
      <c r="AB14343"/>
    </row>
    <row r="14344" spans="1:28" x14ac:dyDescent="0.3">
      <c r="A14344" t="s">
        <v>12628</v>
      </c>
      <c r="B14344" t="s">
        <v>14</v>
      </c>
      <c r="C14344" s="1">
        <v>45579</v>
      </c>
      <c r="D14344" s="2">
        <v>0.47864880401234566</v>
      </c>
      <c r="E14344" s="2">
        <v>0.45833333333333331</v>
      </c>
      <c r="F14344">
        <v>3</v>
      </c>
      <c r="G14344">
        <v>2</v>
      </c>
      <c r="H14344" t="s">
        <v>9136</v>
      </c>
      <c r="I14344" t="s">
        <v>77</v>
      </c>
      <c r="J14344" s="9"/>
      <c r="K14344" s="9">
        <v>3.472222222222222E-3</v>
      </c>
      <c r="L14344" s="9">
        <v>9.6064814814814819E-4</v>
      </c>
      <c r="M14344" s="9">
        <v>2.7314814814814814E-3</v>
      </c>
      <c r="N14344" s="9">
        <v>7.1643518518518514E-3</v>
      </c>
      <c r="O14344">
        <v>3</v>
      </c>
      <c r="P14344" s="6">
        <v>0.84</v>
      </c>
      <c r="Q14344" t="s">
        <v>77</v>
      </c>
      <c r="R14344" t="s">
        <v>78</v>
      </c>
      <c r="S14344">
        <v>0</v>
      </c>
      <c r="T14344">
        <v>10</v>
      </c>
      <c r="U14344" t="s">
        <v>21114</v>
      </c>
      <c r="V14344" t="s">
        <v>21187</v>
      </c>
      <c r="AB14344"/>
    </row>
    <row r="14345" spans="1:28" x14ac:dyDescent="0.3">
      <c r="A14345" t="s">
        <v>12629</v>
      </c>
      <c r="B14345" t="s">
        <v>21</v>
      </c>
      <c r="C14345" s="1">
        <v>45583</v>
      </c>
      <c r="D14345" s="2">
        <v>0.64654714506172839</v>
      </c>
      <c r="E14345" s="2">
        <v>0.625</v>
      </c>
      <c r="F14345">
        <v>4</v>
      </c>
      <c r="G14345">
        <v>2</v>
      </c>
      <c r="H14345" t="s">
        <v>9136</v>
      </c>
      <c r="I14345" t="s">
        <v>77</v>
      </c>
      <c r="J14345" s="9"/>
      <c r="K14345" s="9">
        <v>4.5949074074074078E-3</v>
      </c>
      <c r="L14345" s="9">
        <v>2.6620370370370372E-4</v>
      </c>
      <c r="M14345" s="9">
        <v>1.5046296296296296E-3</v>
      </c>
      <c r="N14345" s="9">
        <v>6.3657407407407404E-3</v>
      </c>
      <c r="O14345">
        <v>3</v>
      </c>
      <c r="P14345" s="6">
        <v>0.84</v>
      </c>
      <c r="Q14345" t="s">
        <v>77</v>
      </c>
      <c r="R14345" t="s">
        <v>78</v>
      </c>
      <c r="S14345">
        <v>0</v>
      </c>
      <c r="T14345">
        <v>10</v>
      </c>
      <c r="U14345" t="s">
        <v>21114</v>
      </c>
      <c r="V14345" t="s">
        <v>21187</v>
      </c>
      <c r="AB14345"/>
    </row>
    <row r="14346" spans="1:28" x14ac:dyDescent="0.3">
      <c r="A14346" t="s">
        <v>12630</v>
      </c>
      <c r="B14346" t="s">
        <v>48</v>
      </c>
      <c r="C14346" s="1">
        <v>45583</v>
      </c>
      <c r="D14346" s="2">
        <v>0.73506435185185182</v>
      </c>
      <c r="E14346" s="2">
        <v>0.70833333333333337</v>
      </c>
      <c r="F14346">
        <v>5</v>
      </c>
      <c r="G14346">
        <v>2</v>
      </c>
      <c r="H14346" t="s">
        <v>9136</v>
      </c>
      <c r="I14346" t="s">
        <v>77</v>
      </c>
      <c r="J14346" s="9"/>
      <c r="K14346" s="9">
        <v>4.9189814814814816E-3</v>
      </c>
      <c r="L14346" s="9">
        <v>4.6296296296296298E-4</v>
      </c>
      <c r="M14346" s="9">
        <v>2.0833333333333333E-3</v>
      </c>
      <c r="N14346" s="9">
        <v>7.4652777777777781E-3</v>
      </c>
      <c r="O14346">
        <v>3</v>
      </c>
      <c r="P14346" s="6">
        <v>0.72</v>
      </c>
      <c r="Q14346" t="s">
        <v>77</v>
      </c>
      <c r="R14346" t="s">
        <v>78</v>
      </c>
      <c r="S14346">
        <v>0</v>
      </c>
      <c r="T14346">
        <v>10</v>
      </c>
      <c r="U14346" t="s">
        <v>21114</v>
      </c>
      <c r="V14346" t="s">
        <v>21187</v>
      </c>
      <c r="AB14346"/>
    </row>
    <row r="14347" spans="1:28" x14ac:dyDescent="0.3">
      <c r="A14347" t="s">
        <v>12631</v>
      </c>
      <c r="B14347" t="s">
        <v>35</v>
      </c>
      <c r="C14347" s="1">
        <v>45586</v>
      </c>
      <c r="D14347" s="2">
        <v>0.66512824074074073</v>
      </c>
      <c r="E14347" s="2">
        <v>0.625</v>
      </c>
      <c r="F14347">
        <v>1</v>
      </c>
      <c r="G14347">
        <v>2</v>
      </c>
      <c r="H14347" t="s">
        <v>9136</v>
      </c>
      <c r="I14347" t="s">
        <v>77</v>
      </c>
      <c r="J14347" s="9"/>
      <c r="K14347" s="9">
        <v>5.2662037037037035E-3</v>
      </c>
      <c r="L14347" s="9">
        <v>1.1111111111111111E-3</v>
      </c>
      <c r="M14347" s="9">
        <v>1.4814814814814814E-3</v>
      </c>
      <c r="N14347" s="9">
        <v>7.858796296296296E-3</v>
      </c>
      <c r="O14347">
        <v>3</v>
      </c>
      <c r="P14347" s="6">
        <v>0.72</v>
      </c>
      <c r="Q14347" t="s">
        <v>77</v>
      </c>
      <c r="R14347" t="s">
        <v>78</v>
      </c>
      <c r="S14347">
        <v>0</v>
      </c>
      <c r="T14347">
        <v>10</v>
      </c>
      <c r="U14347" t="s">
        <v>21114</v>
      </c>
      <c r="V14347" t="s">
        <v>21187</v>
      </c>
      <c r="AB14347"/>
    </row>
    <row r="14348" spans="1:28" x14ac:dyDescent="0.3">
      <c r="A14348" t="s">
        <v>12632</v>
      </c>
      <c r="B14348" t="s">
        <v>48</v>
      </c>
      <c r="C14348" s="1">
        <v>45590</v>
      </c>
      <c r="D14348" s="2">
        <v>0.46144656635802467</v>
      </c>
      <c r="E14348" s="2">
        <v>0.45833333333333331</v>
      </c>
      <c r="F14348">
        <v>1</v>
      </c>
      <c r="G14348">
        <v>2</v>
      </c>
      <c r="H14348" t="s">
        <v>9136</v>
      </c>
      <c r="I14348" t="s">
        <v>77</v>
      </c>
      <c r="J14348" s="9"/>
      <c r="K14348" s="9">
        <v>4.6296296296296294E-3</v>
      </c>
      <c r="L14348" s="9">
        <v>3.2407407407407406E-4</v>
      </c>
      <c r="M14348" s="9">
        <v>1.8171296296296297E-3</v>
      </c>
      <c r="N14348" s="9">
        <v>6.7708333333333336E-3</v>
      </c>
      <c r="O14348">
        <v>3</v>
      </c>
      <c r="P14348" s="6">
        <v>0.65</v>
      </c>
      <c r="Q14348" t="s">
        <v>77</v>
      </c>
      <c r="R14348" t="s">
        <v>78</v>
      </c>
      <c r="S14348">
        <v>0</v>
      </c>
      <c r="T14348">
        <v>10</v>
      </c>
      <c r="U14348" t="s">
        <v>21114</v>
      </c>
      <c r="V14348" t="s">
        <v>21187</v>
      </c>
      <c r="AB14348"/>
    </row>
    <row r="14349" spans="1:28" x14ac:dyDescent="0.3">
      <c r="A14349" t="s">
        <v>12633</v>
      </c>
      <c r="B14349" t="s">
        <v>44</v>
      </c>
      <c r="C14349" s="1">
        <v>45593</v>
      </c>
      <c r="D14349" s="2">
        <v>0.40733931327160494</v>
      </c>
      <c r="E14349" s="2">
        <v>0.375</v>
      </c>
      <c r="F14349">
        <v>5</v>
      </c>
      <c r="G14349">
        <v>2</v>
      </c>
      <c r="H14349" t="s">
        <v>9136</v>
      </c>
      <c r="I14349" t="s">
        <v>77</v>
      </c>
      <c r="J14349" s="9"/>
      <c r="K14349" s="9">
        <v>4.2592592592592595E-3</v>
      </c>
      <c r="L14349" s="9">
        <v>5.7870370370370373E-5</v>
      </c>
      <c r="M14349" s="9">
        <v>3.1018518518518517E-3</v>
      </c>
      <c r="N14349" s="9">
        <v>7.4189814814814813E-3</v>
      </c>
      <c r="O14349">
        <v>3</v>
      </c>
      <c r="P14349" s="6">
        <v>0.81</v>
      </c>
      <c r="Q14349" t="s">
        <v>77</v>
      </c>
      <c r="R14349" t="s">
        <v>78</v>
      </c>
      <c r="S14349">
        <v>0</v>
      </c>
      <c r="T14349">
        <v>10</v>
      </c>
      <c r="U14349" t="s">
        <v>21114</v>
      </c>
      <c r="V14349" t="s">
        <v>21187</v>
      </c>
      <c r="AB14349"/>
    </row>
    <row r="14350" spans="1:28" x14ac:dyDescent="0.3">
      <c r="A14350" t="s">
        <v>12634</v>
      </c>
      <c r="B14350" t="s">
        <v>21</v>
      </c>
      <c r="C14350" s="1">
        <v>45594</v>
      </c>
      <c r="D14350" s="2">
        <v>0.65289093364197526</v>
      </c>
      <c r="E14350" s="2">
        <v>0.625</v>
      </c>
      <c r="F14350">
        <v>1</v>
      </c>
      <c r="G14350">
        <v>2</v>
      </c>
      <c r="H14350" t="s">
        <v>9136</v>
      </c>
      <c r="I14350" t="s">
        <v>77</v>
      </c>
      <c r="J14350" s="9"/>
      <c r="K14350" s="9">
        <v>2.3148148148148147E-3</v>
      </c>
      <c r="L14350" s="9">
        <v>1.1342592592592593E-3</v>
      </c>
      <c r="M14350" s="9">
        <v>1.3657407407407407E-3</v>
      </c>
      <c r="N14350" s="9">
        <v>4.8148148148148152E-3</v>
      </c>
      <c r="O14350">
        <v>3</v>
      </c>
      <c r="P14350" s="6">
        <v>0.68</v>
      </c>
      <c r="Q14350" t="s">
        <v>77</v>
      </c>
      <c r="R14350" t="s">
        <v>78</v>
      </c>
      <c r="S14350">
        <v>0</v>
      </c>
      <c r="T14350">
        <v>10</v>
      </c>
      <c r="U14350" t="s">
        <v>21114</v>
      </c>
      <c r="V14350" t="s">
        <v>21187</v>
      </c>
      <c r="AB14350"/>
    </row>
    <row r="14351" spans="1:28" x14ac:dyDescent="0.3">
      <c r="A14351" t="s">
        <v>12635</v>
      </c>
      <c r="B14351" t="s">
        <v>26</v>
      </c>
      <c r="C14351" s="1">
        <v>45609</v>
      </c>
      <c r="D14351" s="2">
        <v>0.50606084104938276</v>
      </c>
      <c r="E14351" s="2">
        <v>0.5</v>
      </c>
      <c r="F14351">
        <v>1</v>
      </c>
      <c r="G14351">
        <v>2</v>
      </c>
      <c r="H14351" t="s">
        <v>9136</v>
      </c>
      <c r="I14351" t="s">
        <v>77</v>
      </c>
      <c r="J14351" s="9"/>
      <c r="K14351" s="9">
        <v>2.4305555555555556E-3</v>
      </c>
      <c r="L14351" s="9">
        <v>8.7962962962962962E-4</v>
      </c>
      <c r="M14351" s="9">
        <v>3.3564814814814816E-3</v>
      </c>
      <c r="N14351" s="9">
        <v>6.6666666666666671E-3</v>
      </c>
      <c r="O14351">
        <v>3</v>
      </c>
      <c r="P14351" s="6">
        <v>0.65</v>
      </c>
      <c r="Q14351" t="s">
        <v>77</v>
      </c>
      <c r="R14351" t="s">
        <v>78</v>
      </c>
      <c r="S14351">
        <v>0</v>
      </c>
      <c r="T14351">
        <v>11</v>
      </c>
      <c r="U14351" t="s">
        <v>21113</v>
      </c>
      <c r="V14351" t="s">
        <v>21187</v>
      </c>
      <c r="AB14351"/>
    </row>
    <row r="14352" spans="1:28" x14ac:dyDescent="0.3">
      <c r="A14352" t="s">
        <v>12636</v>
      </c>
      <c r="B14352" t="s">
        <v>31</v>
      </c>
      <c r="C14352" s="1">
        <v>45611</v>
      </c>
      <c r="D14352" s="2">
        <v>0.43487318672839509</v>
      </c>
      <c r="E14352" s="2">
        <v>0.41666666666666669</v>
      </c>
      <c r="F14352">
        <v>3</v>
      </c>
      <c r="G14352">
        <v>2</v>
      </c>
      <c r="H14352" t="s">
        <v>9136</v>
      </c>
      <c r="I14352" t="s">
        <v>77</v>
      </c>
      <c r="J14352" s="9"/>
      <c r="K14352" s="9">
        <v>2.3148148148148147E-3</v>
      </c>
      <c r="L14352" s="9">
        <v>1.273148148148148E-4</v>
      </c>
      <c r="M14352" s="9">
        <v>2.9976851851851853E-3</v>
      </c>
      <c r="N14352" s="9">
        <v>5.4398148148148149E-3</v>
      </c>
      <c r="O14352">
        <v>3</v>
      </c>
      <c r="P14352" s="6">
        <v>0.6</v>
      </c>
      <c r="Q14352" t="s">
        <v>77</v>
      </c>
      <c r="R14352" t="s">
        <v>78</v>
      </c>
      <c r="S14352">
        <v>0</v>
      </c>
      <c r="T14352">
        <v>11</v>
      </c>
      <c r="U14352" t="s">
        <v>21113</v>
      </c>
      <c r="V14352" t="s">
        <v>21187</v>
      </c>
      <c r="AB14352"/>
    </row>
    <row r="14353" spans="1:28" x14ac:dyDescent="0.3">
      <c r="A14353" t="s">
        <v>12637</v>
      </c>
      <c r="B14353" t="s">
        <v>44</v>
      </c>
      <c r="C14353" s="1">
        <v>45618</v>
      </c>
      <c r="D14353" s="2">
        <v>0.74408804012345675</v>
      </c>
      <c r="E14353" s="2">
        <v>0.70833333333333337</v>
      </c>
      <c r="F14353">
        <v>2</v>
      </c>
      <c r="G14353">
        <v>2</v>
      </c>
      <c r="H14353" t="s">
        <v>9136</v>
      </c>
      <c r="I14353" t="s">
        <v>77</v>
      </c>
      <c r="J14353" s="9"/>
      <c r="K14353" s="9">
        <v>2.3148148148148147E-3</v>
      </c>
      <c r="L14353" s="9">
        <v>1.1342592592592593E-3</v>
      </c>
      <c r="M14353" s="9">
        <v>1.6782407407407408E-3</v>
      </c>
      <c r="N14353" s="9">
        <v>5.1273148148148146E-3</v>
      </c>
      <c r="O14353">
        <v>3</v>
      </c>
      <c r="P14353" s="6">
        <v>0.72</v>
      </c>
      <c r="Q14353" t="s">
        <v>77</v>
      </c>
      <c r="R14353" t="s">
        <v>78</v>
      </c>
      <c r="S14353">
        <v>0</v>
      </c>
      <c r="T14353">
        <v>11</v>
      </c>
      <c r="U14353" t="s">
        <v>21113</v>
      </c>
      <c r="V14353" t="s">
        <v>21187</v>
      </c>
      <c r="AB14353"/>
    </row>
    <row r="14354" spans="1:28" x14ac:dyDescent="0.3">
      <c r="A14354" t="s">
        <v>12638</v>
      </c>
      <c r="B14354" t="s">
        <v>7</v>
      </c>
      <c r="C14354" s="1">
        <v>45618</v>
      </c>
      <c r="D14354" s="2">
        <v>0.74559320987654321</v>
      </c>
      <c r="E14354" s="2">
        <v>0.70833333333333337</v>
      </c>
      <c r="F14354">
        <v>3</v>
      </c>
      <c r="G14354">
        <v>2</v>
      </c>
      <c r="H14354" t="s">
        <v>9136</v>
      </c>
      <c r="I14354" t="s">
        <v>77</v>
      </c>
      <c r="J14354" s="9"/>
      <c r="K14354" s="9">
        <v>6.4236111111111108E-3</v>
      </c>
      <c r="L14354" s="9">
        <v>6.7129629629629625E-4</v>
      </c>
      <c r="M14354" s="9">
        <v>1.3425925925925925E-3</v>
      </c>
      <c r="N14354" s="9">
        <v>8.4375000000000006E-3</v>
      </c>
      <c r="O14354">
        <v>3</v>
      </c>
      <c r="P14354" s="6">
        <v>0.9</v>
      </c>
      <c r="Q14354" t="s">
        <v>77</v>
      </c>
      <c r="R14354" t="s">
        <v>78</v>
      </c>
      <c r="S14354">
        <v>0</v>
      </c>
      <c r="T14354">
        <v>11</v>
      </c>
      <c r="U14354" t="s">
        <v>21113</v>
      </c>
      <c r="V14354" t="s">
        <v>21187</v>
      </c>
      <c r="AB14354"/>
    </row>
    <row r="14355" spans="1:28" x14ac:dyDescent="0.3">
      <c r="A14355" t="s">
        <v>12639</v>
      </c>
      <c r="B14355" t="s">
        <v>14</v>
      </c>
      <c r="C14355" s="1">
        <v>45629</v>
      </c>
      <c r="D14355" s="2">
        <v>0.64454876543209871</v>
      </c>
      <c r="E14355" s="2">
        <v>0.625</v>
      </c>
      <c r="F14355">
        <v>4</v>
      </c>
      <c r="G14355">
        <v>2</v>
      </c>
      <c r="H14355" t="s">
        <v>9136</v>
      </c>
      <c r="I14355" t="s">
        <v>77</v>
      </c>
      <c r="J14355" s="9"/>
      <c r="K14355" s="9">
        <v>2.3148148148148147E-3</v>
      </c>
      <c r="L14355" s="9">
        <v>2.7777777777777778E-4</v>
      </c>
      <c r="M14355" s="9">
        <v>1.3425925925925925E-3</v>
      </c>
      <c r="N14355" s="9">
        <v>3.9351851851851848E-3</v>
      </c>
      <c r="O14355">
        <v>3</v>
      </c>
      <c r="P14355" s="6">
        <v>0.88</v>
      </c>
      <c r="Q14355" t="s">
        <v>77</v>
      </c>
      <c r="R14355" t="s">
        <v>78</v>
      </c>
      <c r="S14355">
        <v>0</v>
      </c>
      <c r="T14355">
        <v>12</v>
      </c>
      <c r="U14355" t="s">
        <v>21112</v>
      </c>
      <c r="V14355" t="s">
        <v>21187</v>
      </c>
      <c r="AB14355"/>
    </row>
    <row r="14356" spans="1:28" x14ac:dyDescent="0.3">
      <c r="A14356" t="s">
        <v>12640</v>
      </c>
      <c r="B14356" t="s">
        <v>35</v>
      </c>
      <c r="C14356" s="1">
        <v>45632</v>
      </c>
      <c r="D14356" s="2">
        <v>0.59762561728395058</v>
      </c>
      <c r="E14356" s="2">
        <v>0.58333333333333337</v>
      </c>
      <c r="F14356">
        <v>5</v>
      </c>
      <c r="G14356">
        <v>2</v>
      </c>
      <c r="H14356" t="s">
        <v>9136</v>
      </c>
      <c r="I14356" t="s">
        <v>77</v>
      </c>
      <c r="J14356" s="9"/>
      <c r="K14356" s="9">
        <v>5.2662037037037035E-3</v>
      </c>
      <c r="L14356" s="9">
        <v>2.6620370370370372E-4</v>
      </c>
      <c r="M14356" s="9">
        <v>1.2037037037037038E-3</v>
      </c>
      <c r="N14356" s="9">
        <v>6.7361111111111111E-3</v>
      </c>
      <c r="O14356">
        <v>3</v>
      </c>
      <c r="P14356" s="6">
        <v>0.84</v>
      </c>
      <c r="Q14356" t="s">
        <v>77</v>
      </c>
      <c r="R14356" t="s">
        <v>78</v>
      </c>
      <c r="S14356">
        <v>0</v>
      </c>
      <c r="T14356">
        <v>12</v>
      </c>
      <c r="U14356" t="s">
        <v>21112</v>
      </c>
      <c r="V14356" t="s">
        <v>21187</v>
      </c>
      <c r="AB14356"/>
    </row>
    <row r="14357" spans="1:28" x14ac:dyDescent="0.3">
      <c r="A14357" t="s">
        <v>12641</v>
      </c>
      <c r="B14357" t="s">
        <v>26</v>
      </c>
      <c r="C14357" s="1">
        <v>45637</v>
      </c>
      <c r="D14357" s="2">
        <v>0.41911195987654321</v>
      </c>
      <c r="E14357" s="2">
        <v>0.41666666666666669</v>
      </c>
      <c r="F14357">
        <v>5</v>
      </c>
      <c r="G14357">
        <v>2</v>
      </c>
      <c r="H14357" t="s">
        <v>9136</v>
      </c>
      <c r="I14357" t="s">
        <v>77</v>
      </c>
      <c r="J14357" s="9"/>
      <c r="K14357" s="9">
        <v>6.076388888888889E-3</v>
      </c>
      <c r="L14357" s="9">
        <v>1.0532407407407407E-3</v>
      </c>
      <c r="M14357" s="9">
        <v>1.1921296296296296E-3</v>
      </c>
      <c r="N14357" s="9">
        <v>8.3217592592592596E-3</v>
      </c>
      <c r="O14357">
        <v>3</v>
      </c>
      <c r="P14357" s="6">
        <v>0.73</v>
      </c>
      <c r="Q14357" t="s">
        <v>77</v>
      </c>
      <c r="R14357" t="s">
        <v>78</v>
      </c>
      <c r="S14357">
        <v>0</v>
      </c>
      <c r="T14357">
        <v>12</v>
      </c>
      <c r="U14357" t="s">
        <v>21112</v>
      </c>
      <c r="V14357" t="s">
        <v>21187</v>
      </c>
      <c r="AB14357"/>
    </row>
    <row r="14358" spans="1:28" x14ac:dyDescent="0.3">
      <c r="A14358" t="s">
        <v>12642</v>
      </c>
      <c r="B14358" t="s">
        <v>31</v>
      </c>
      <c r="C14358" s="1">
        <v>45637</v>
      </c>
      <c r="D14358" s="2">
        <v>0.51317430555555554</v>
      </c>
      <c r="E14358" s="2">
        <v>0.5</v>
      </c>
      <c r="F14358">
        <v>4</v>
      </c>
      <c r="G14358">
        <v>2</v>
      </c>
      <c r="H14358" t="s">
        <v>9136</v>
      </c>
      <c r="I14358" t="s">
        <v>77</v>
      </c>
      <c r="J14358" s="9"/>
      <c r="K14358" s="9">
        <v>4.7916666666666663E-3</v>
      </c>
      <c r="L14358" s="9">
        <v>8.6805555555555551E-4</v>
      </c>
      <c r="M14358" s="9">
        <v>1.3541666666666667E-3</v>
      </c>
      <c r="N14358" s="9">
        <v>7.013888888888889E-3</v>
      </c>
      <c r="O14358">
        <v>3</v>
      </c>
      <c r="P14358" s="6">
        <v>0.61</v>
      </c>
      <c r="Q14358" t="s">
        <v>77</v>
      </c>
      <c r="R14358" t="s">
        <v>78</v>
      </c>
      <c r="S14358">
        <v>0</v>
      </c>
      <c r="T14358">
        <v>12</v>
      </c>
      <c r="U14358" t="s">
        <v>21112</v>
      </c>
      <c r="V14358" t="s">
        <v>21187</v>
      </c>
      <c r="AB14358"/>
    </row>
    <row r="14359" spans="1:28" x14ac:dyDescent="0.3">
      <c r="A14359" t="s">
        <v>12643</v>
      </c>
      <c r="B14359" t="s">
        <v>26</v>
      </c>
      <c r="C14359" s="1">
        <v>45638</v>
      </c>
      <c r="D14359" s="2">
        <v>0.46087372685185185</v>
      </c>
      <c r="E14359" s="2">
        <v>0.45833333333333331</v>
      </c>
      <c r="F14359">
        <v>3</v>
      </c>
      <c r="G14359">
        <v>2</v>
      </c>
      <c r="H14359" t="s">
        <v>9136</v>
      </c>
      <c r="I14359" t="s">
        <v>77</v>
      </c>
      <c r="J14359" s="9"/>
      <c r="K14359" s="9">
        <v>4.6296296296296294E-3</v>
      </c>
      <c r="L14359" s="9">
        <v>4.861111111111111E-4</v>
      </c>
      <c r="M14359" s="9">
        <v>1.8055555555555555E-3</v>
      </c>
      <c r="N14359" s="9">
        <v>6.9212962962962961E-3</v>
      </c>
      <c r="O14359">
        <v>3</v>
      </c>
      <c r="P14359" s="6">
        <v>0.74</v>
      </c>
      <c r="Q14359" t="s">
        <v>77</v>
      </c>
      <c r="R14359" t="s">
        <v>78</v>
      </c>
      <c r="S14359">
        <v>0</v>
      </c>
      <c r="T14359">
        <v>12</v>
      </c>
      <c r="U14359" t="s">
        <v>21112</v>
      </c>
      <c r="V14359" t="s">
        <v>21187</v>
      </c>
      <c r="AB14359"/>
    </row>
    <row r="14360" spans="1:28" x14ac:dyDescent="0.3">
      <c r="A14360" t="s">
        <v>12644</v>
      </c>
      <c r="B14360" t="s">
        <v>48</v>
      </c>
      <c r="C14360" s="1">
        <v>45638</v>
      </c>
      <c r="D14360" s="2">
        <v>0.6591328317901235</v>
      </c>
      <c r="E14360" s="2">
        <v>0.625</v>
      </c>
      <c r="F14360">
        <v>4</v>
      </c>
      <c r="G14360">
        <v>2</v>
      </c>
      <c r="H14360" t="s">
        <v>9136</v>
      </c>
      <c r="I14360" t="s">
        <v>77</v>
      </c>
      <c r="J14360" s="9"/>
      <c r="K14360" s="9">
        <v>5.2662037037037035E-3</v>
      </c>
      <c r="L14360" s="9">
        <v>3.0092592592592595E-4</v>
      </c>
      <c r="M14360" s="9">
        <v>1.4583333333333334E-3</v>
      </c>
      <c r="N14360" s="9">
        <v>7.0254629629629634E-3</v>
      </c>
      <c r="O14360">
        <v>3</v>
      </c>
      <c r="P14360" s="6">
        <v>0.61</v>
      </c>
      <c r="Q14360" t="s">
        <v>77</v>
      </c>
      <c r="R14360" t="s">
        <v>78</v>
      </c>
      <c r="S14360">
        <v>0</v>
      </c>
      <c r="T14360">
        <v>12</v>
      </c>
      <c r="U14360" t="s">
        <v>21112</v>
      </c>
      <c r="V14360" t="s">
        <v>21187</v>
      </c>
      <c r="AB14360"/>
    </row>
    <row r="14361" spans="1:28" x14ac:dyDescent="0.3">
      <c r="A14361" t="s">
        <v>12645</v>
      </c>
      <c r="B14361" t="s">
        <v>31</v>
      </c>
      <c r="C14361" s="1">
        <v>45646</v>
      </c>
      <c r="D14361" s="2">
        <v>0.4203994598765432</v>
      </c>
      <c r="E14361" s="2">
        <v>0.41666666666666669</v>
      </c>
      <c r="F14361">
        <v>4</v>
      </c>
      <c r="G14361">
        <v>2</v>
      </c>
      <c r="H14361" t="s">
        <v>9136</v>
      </c>
      <c r="I14361" t="s">
        <v>77</v>
      </c>
      <c r="J14361" s="9"/>
      <c r="K14361" s="9">
        <v>4.6296296296296294E-3</v>
      </c>
      <c r="L14361" s="9">
        <v>7.0601851851851847E-4</v>
      </c>
      <c r="M14361" s="9">
        <v>1.5509259259259259E-3</v>
      </c>
      <c r="N14361" s="9">
        <v>6.8865740740740745E-3</v>
      </c>
      <c r="O14361">
        <v>3</v>
      </c>
      <c r="P14361" s="6">
        <v>0.85</v>
      </c>
      <c r="Q14361" t="s">
        <v>77</v>
      </c>
      <c r="R14361" t="s">
        <v>78</v>
      </c>
      <c r="S14361">
        <v>0</v>
      </c>
      <c r="T14361">
        <v>12</v>
      </c>
      <c r="U14361" t="s">
        <v>21112</v>
      </c>
      <c r="V14361" t="s">
        <v>21187</v>
      </c>
      <c r="AB14361"/>
    </row>
    <row r="14362" spans="1:28" x14ac:dyDescent="0.3">
      <c r="A14362" t="s">
        <v>12646</v>
      </c>
      <c r="B14362" t="s">
        <v>48</v>
      </c>
      <c r="C14362" s="1">
        <v>45650</v>
      </c>
      <c r="D14362" s="2">
        <v>0.69063672839506174</v>
      </c>
      <c r="E14362" s="2">
        <v>0.66666666666666663</v>
      </c>
      <c r="F14362">
        <v>5</v>
      </c>
      <c r="G14362">
        <v>2</v>
      </c>
      <c r="H14362" t="s">
        <v>9136</v>
      </c>
      <c r="I14362" t="s">
        <v>77</v>
      </c>
      <c r="J14362" s="9"/>
      <c r="K14362" s="9">
        <v>5.4513888888888893E-3</v>
      </c>
      <c r="L14362" s="9">
        <v>6.134259259259259E-4</v>
      </c>
      <c r="M14362" s="9">
        <v>9.6064814814814819E-4</v>
      </c>
      <c r="N14362" s="9">
        <v>7.0254629629629634E-3</v>
      </c>
      <c r="O14362">
        <v>3</v>
      </c>
      <c r="P14362" s="6">
        <v>0.73</v>
      </c>
      <c r="Q14362" t="s">
        <v>77</v>
      </c>
      <c r="R14362" t="s">
        <v>78</v>
      </c>
      <c r="S14362">
        <v>0</v>
      </c>
      <c r="T14362">
        <v>12</v>
      </c>
      <c r="U14362" t="s">
        <v>21112</v>
      </c>
      <c r="V14362" t="s">
        <v>21187</v>
      </c>
      <c r="AB14362"/>
    </row>
    <row r="14363" spans="1:28" x14ac:dyDescent="0.3">
      <c r="A14363" t="s">
        <v>12647</v>
      </c>
      <c r="B14363" t="s">
        <v>14</v>
      </c>
      <c r="C14363" s="1">
        <v>45653</v>
      </c>
      <c r="D14363" s="2">
        <v>0.49177735339506173</v>
      </c>
      <c r="E14363" s="2">
        <v>0.45833333333333331</v>
      </c>
      <c r="F14363">
        <v>4</v>
      </c>
      <c r="G14363">
        <v>2</v>
      </c>
      <c r="H14363" t="s">
        <v>9136</v>
      </c>
      <c r="I14363" t="s">
        <v>77</v>
      </c>
      <c r="J14363" s="9"/>
      <c r="K14363" s="9">
        <v>5.324074074074074E-3</v>
      </c>
      <c r="L14363" s="9">
        <v>1.7361111111111112E-4</v>
      </c>
      <c r="M14363" s="9">
        <v>1.238425925925926E-3</v>
      </c>
      <c r="N14363" s="9">
        <v>6.7361111111111111E-3</v>
      </c>
      <c r="O14363">
        <v>3</v>
      </c>
      <c r="P14363" s="6">
        <v>0.76</v>
      </c>
      <c r="Q14363" t="s">
        <v>77</v>
      </c>
      <c r="R14363" t="s">
        <v>78</v>
      </c>
      <c r="S14363">
        <v>0</v>
      </c>
      <c r="T14363">
        <v>12</v>
      </c>
      <c r="U14363" t="s">
        <v>21112</v>
      </c>
      <c r="V14363" t="s">
        <v>21187</v>
      </c>
      <c r="AB14363"/>
    </row>
    <row r="14364" spans="1:28" x14ac:dyDescent="0.3">
      <c r="A14364" t="s">
        <v>12648</v>
      </c>
      <c r="B14364" t="s">
        <v>39</v>
      </c>
      <c r="C14364" s="1">
        <v>45657</v>
      </c>
      <c r="D14364" s="2">
        <v>0.55852361111111115</v>
      </c>
      <c r="E14364" s="2">
        <v>0.54166666666666663</v>
      </c>
      <c r="F14364">
        <v>3</v>
      </c>
      <c r="G14364">
        <v>2</v>
      </c>
      <c r="H14364" t="s">
        <v>9136</v>
      </c>
      <c r="I14364" t="s">
        <v>77</v>
      </c>
      <c r="J14364" s="9"/>
      <c r="K14364" s="9">
        <v>5.2199074074074075E-3</v>
      </c>
      <c r="L14364" s="9">
        <v>6.2500000000000001E-4</v>
      </c>
      <c r="M14364" s="9">
        <v>2.0833333333333333E-3</v>
      </c>
      <c r="N14364" s="9">
        <v>7.9282407407407409E-3</v>
      </c>
      <c r="O14364">
        <v>3</v>
      </c>
      <c r="P14364" s="6">
        <v>0.71</v>
      </c>
      <c r="Q14364" t="s">
        <v>77</v>
      </c>
      <c r="R14364" t="s">
        <v>78</v>
      </c>
      <c r="S14364">
        <v>0</v>
      </c>
      <c r="T14364">
        <v>12</v>
      </c>
      <c r="U14364" t="s">
        <v>21112</v>
      </c>
      <c r="V14364" t="s">
        <v>21187</v>
      </c>
      <c r="AB14364"/>
    </row>
    <row r="14365" spans="1:28" x14ac:dyDescent="0.3">
      <c r="A14365" t="s">
        <v>12649</v>
      </c>
      <c r="B14365" t="s">
        <v>35</v>
      </c>
      <c r="C14365" s="1">
        <v>45663</v>
      </c>
      <c r="D14365" s="2">
        <v>0.4954599922839506</v>
      </c>
      <c r="E14365" s="2">
        <v>0.45833333333333331</v>
      </c>
      <c r="F14365">
        <v>3</v>
      </c>
      <c r="G14365">
        <v>2</v>
      </c>
      <c r="H14365" t="s">
        <v>9136</v>
      </c>
      <c r="I14365" t="s">
        <v>77</v>
      </c>
      <c r="J14365" s="9"/>
      <c r="K14365" s="9">
        <v>5.8449074074074072E-3</v>
      </c>
      <c r="L14365" s="9">
        <v>3.3564814814814812E-4</v>
      </c>
      <c r="M14365" s="9">
        <v>2.0833333333333333E-3</v>
      </c>
      <c r="N14365" s="9">
        <v>8.2638888888888883E-3</v>
      </c>
      <c r="O14365">
        <v>3</v>
      </c>
      <c r="P14365" s="6">
        <v>0.82</v>
      </c>
      <c r="Q14365" t="s">
        <v>77</v>
      </c>
      <c r="R14365" t="s">
        <v>78</v>
      </c>
      <c r="S14365">
        <v>0</v>
      </c>
      <c r="T14365">
        <v>1</v>
      </c>
      <c r="U14365" t="s">
        <v>21107</v>
      </c>
      <c r="V14365" t="s">
        <v>21187</v>
      </c>
      <c r="AB14365"/>
    </row>
    <row r="14366" spans="1:28" x14ac:dyDescent="0.3">
      <c r="A14366" t="s">
        <v>12650</v>
      </c>
      <c r="B14366" t="s">
        <v>26</v>
      </c>
      <c r="C14366" s="1">
        <v>45664</v>
      </c>
      <c r="D14366" s="2">
        <v>0.4410798225308642</v>
      </c>
      <c r="E14366" s="2">
        <v>0.41666666666666669</v>
      </c>
      <c r="F14366">
        <v>3</v>
      </c>
      <c r="G14366">
        <v>2</v>
      </c>
      <c r="H14366" t="s">
        <v>9136</v>
      </c>
      <c r="I14366" t="s">
        <v>77</v>
      </c>
      <c r="J14366" s="9"/>
      <c r="K14366" s="9">
        <v>5.8449074074074072E-3</v>
      </c>
      <c r="L14366" s="9">
        <v>9.1435185185185185E-4</v>
      </c>
      <c r="M14366" s="9">
        <v>1.3425925925925925E-3</v>
      </c>
      <c r="N14366" s="9">
        <v>8.1018518518518514E-3</v>
      </c>
      <c r="O14366">
        <v>3</v>
      </c>
      <c r="P14366" s="6">
        <v>0.8</v>
      </c>
      <c r="Q14366" t="s">
        <v>77</v>
      </c>
      <c r="R14366" t="s">
        <v>78</v>
      </c>
      <c r="S14366">
        <v>0</v>
      </c>
      <c r="T14366">
        <v>1</v>
      </c>
      <c r="U14366" t="s">
        <v>21107</v>
      </c>
      <c r="V14366" t="s">
        <v>21187</v>
      </c>
      <c r="AB14366"/>
    </row>
    <row r="14367" spans="1:28" x14ac:dyDescent="0.3">
      <c r="A14367" t="s">
        <v>12651</v>
      </c>
      <c r="B14367" t="s">
        <v>21</v>
      </c>
      <c r="C14367" s="1">
        <v>45665</v>
      </c>
      <c r="D14367" s="2">
        <v>0.68347067901234571</v>
      </c>
      <c r="E14367" s="2">
        <v>0.66666666666666663</v>
      </c>
      <c r="F14367">
        <v>3</v>
      </c>
      <c r="G14367">
        <v>2</v>
      </c>
      <c r="H14367" t="s">
        <v>9136</v>
      </c>
      <c r="I14367" t="s">
        <v>77</v>
      </c>
      <c r="J14367" s="9"/>
      <c r="K14367" s="9">
        <v>5.9259259259259256E-3</v>
      </c>
      <c r="L14367" s="9">
        <v>5.5555555555555556E-4</v>
      </c>
      <c r="M14367" s="9">
        <v>2.9745370370370373E-3</v>
      </c>
      <c r="N14367" s="9">
        <v>9.4560185185185181E-3</v>
      </c>
      <c r="O14367">
        <v>3</v>
      </c>
      <c r="P14367" s="6">
        <v>0.78</v>
      </c>
      <c r="Q14367" t="s">
        <v>77</v>
      </c>
      <c r="R14367" t="s">
        <v>78</v>
      </c>
      <c r="S14367">
        <v>0</v>
      </c>
      <c r="T14367">
        <v>1</v>
      </c>
      <c r="U14367" t="s">
        <v>21107</v>
      </c>
      <c r="V14367" t="s">
        <v>21187</v>
      </c>
      <c r="AB14367"/>
    </row>
    <row r="14368" spans="1:28" x14ac:dyDescent="0.3">
      <c r="A14368" t="s">
        <v>12652</v>
      </c>
      <c r="B14368" t="s">
        <v>7</v>
      </c>
      <c r="C14368" s="1">
        <v>45666</v>
      </c>
      <c r="D14368" s="2">
        <v>0.46842773919753089</v>
      </c>
      <c r="E14368" s="2">
        <v>0.45833333333333331</v>
      </c>
      <c r="F14368">
        <v>2</v>
      </c>
      <c r="G14368">
        <v>2</v>
      </c>
      <c r="H14368" t="s">
        <v>9136</v>
      </c>
      <c r="I14368" t="s">
        <v>77</v>
      </c>
      <c r="J14368" s="9"/>
      <c r="K14368" s="9">
        <v>5.208333333333333E-3</v>
      </c>
      <c r="L14368" s="9">
        <v>6.5972222222222224E-4</v>
      </c>
      <c r="M14368" s="9">
        <v>2.1296296296296298E-3</v>
      </c>
      <c r="N14368" s="9">
        <v>7.9976851851851858E-3</v>
      </c>
      <c r="O14368">
        <v>3</v>
      </c>
      <c r="P14368" s="6">
        <v>0.7</v>
      </c>
      <c r="Q14368" t="s">
        <v>77</v>
      </c>
      <c r="R14368" t="s">
        <v>78</v>
      </c>
      <c r="S14368">
        <v>0</v>
      </c>
      <c r="T14368">
        <v>1</v>
      </c>
      <c r="U14368" t="s">
        <v>21107</v>
      </c>
      <c r="V14368" t="s">
        <v>21187</v>
      </c>
      <c r="AB14368"/>
    </row>
    <row r="14369" spans="1:28" x14ac:dyDescent="0.3">
      <c r="A14369" t="s">
        <v>12653</v>
      </c>
      <c r="B14369" t="s">
        <v>35</v>
      </c>
      <c r="C14369" s="1">
        <v>45673</v>
      </c>
      <c r="D14369" s="2">
        <v>0.48722091049382715</v>
      </c>
      <c r="E14369" s="2">
        <v>0.45833333333333331</v>
      </c>
      <c r="F14369">
        <v>3</v>
      </c>
      <c r="G14369">
        <v>2</v>
      </c>
      <c r="H14369" t="s">
        <v>9136</v>
      </c>
      <c r="I14369" t="s">
        <v>77</v>
      </c>
      <c r="J14369" s="9"/>
      <c r="K14369" s="9">
        <v>5.9837962962962961E-3</v>
      </c>
      <c r="L14369" s="9">
        <v>6.9444444444444444E-5</v>
      </c>
      <c r="M14369" s="9">
        <v>1.4120370370370369E-3</v>
      </c>
      <c r="N14369" s="9">
        <v>7.4652777777777781E-3</v>
      </c>
      <c r="O14369">
        <v>3</v>
      </c>
      <c r="P14369" s="6">
        <v>0.82</v>
      </c>
      <c r="Q14369" t="s">
        <v>77</v>
      </c>
      <c r="R14369" t="s">
        <v>78</v>
      </c>
      <c r="S14369">
        <v>0</v>
      </c>
      <c r="T14369">
        <v>1</v>
      </c>
      <c r="U14369" t="s">
        <v>21107</v>
      </c>
      <c r="V14369" t="s">
        <v>21187</v>
      </c>
      <c r="AB14369"/>
    </row>
    <row r="14370" spans="1:28" x14ac:dyDescent="0.3">
      <c r="A14370" t="s">
        <v>12654</v>
      </c>
      <c r="B14370" t="s">
        <v>44</v>
      </c>
      <c r="C14370" s="1">
        <v>45673</v>
      </c>
      <c r="D14370" s="2">
        <v>0.67394440586419757</v>
      </c>
      <c r="E14370" s="2">
        <v>0.66666666666666663</v>
      </c>
      <c r="F14370">
        <v>3</v>
      </c>
      <c r="G14370">
        <v>2</v>
      </c>
      <c r="H14370" t="s">
        <v>9136</v>
      </c>
      <c r="I14370" t="s">
        <v>77</v>
      </c>
      <c r="J14370" s="9"/>
      <c r="K14370" s="9">
        <v>3.6226851851851854E-3</v>
      </c>
      <c r="L14370" s="9">
        <v>4.6296296296296298E-4</v>
      </c>
      <c r="M14370" s="9">
        <v>1.9791666666666668E-3</v>
      </c>
      <c r="N14370" s="9">
        <v>6.0648148148148145E-3</v>
      </c>
      <c r="O14370">
        <v>3</v>
      </c>
      <c r="P14370" s="6">
        <v>0.79</v>
      </c>
      <c r="Q14370" t="s">
        <v>77</v>
      </c>
      <c r="R14370" t="s">
        <v>78</v>
      </c>
      <c r="S14370">
        <v>0</v>
      </c>
      <c r="T14370">
        <v>1</v>
      </c>
      <c r="U14370" t="s">
        <v>21107</v>
      </c>
      <c r="V14370" t="s">
        <v>21187</v>
      </c>
      <c r="AB14370"/>
    </row>
    <row r="14371" spans="1:28" x14ac:dyDescent="0.3">
      <c r="A14371" t="s">
        <v>12655</v>
      </c>
      <c r="B14371" t="s">
        <v>35</v>
      </c>
      <c r="C14371" s="1">
        <v>45678</v>
      </c>
      <c r="D14371" s="2">
        <v>0.48059012345679014</v>
      </c>
      <c r="E14371" s="2">
        <v>0.45833333333333331</v>
      </c>
      <c r="F14371">
        <v>5</v>
      </c>
      <c r="G14371">
        <v>2</v>
      </c>
      <c r="H14371" t="s">
        <v>9136</v>
      </c>
      <c r="I14371" t="s">
        <v>77</v>
      </c>
      <c r="J14371" s="9"/>
      <c r="K14371" s="9">
        <v>6.1805555555555555E-3</v>
      </c>
      <c r="L14371" s="9">
        <v>9.837962962962962E-4</v>
      </c>
      <c r="M14371" s="9">
        <v>1.712962962962963E-3</v>
      </c>
      <c r="N14371" s="9">
        <v>8.8773148148148153E-3</v>
      </c>
      <c r="O14371">
        <v>3</v>
      </c>
      <c r="P14371" s="6">
        <v>0.77</v>
      </c>
      <c r="Q14371" t="s">
        <v>77</v>
      </c>
      <c r="R14371" t="s">
        <v>78</v>
      </c>
      <c r="S14371">
        <v>0</v>
      </c>
      <c r="T14371">
        <v>1</v>
      </c>
      <c r="U14371" t="s">
        <v>21107</v>
      </c>
      <c r="V14371" t="s">
        <v>21187</v>
      </c>
      <c r="AB14371"/>
    </row>
    <row r="14372" spans="1:28" x14ac:dyDescent="0.3">
      <c r="A14372" t="s">
        <v>12656</v>
      </c>
      <c r="B14372" t="s">
        <v>44</v>
      </c>
      <c r="C14372" s="1">
        <v>45678</v>
      </c>
      <c r="D14372" s="2">
        <v>0.63421249999999996</v>
      </c>
      <c r="E14372" s="2">
        <v>0.625</v>
      </c>
      <c r="F14372">
        <v>3</v>
      </c>
      <c r="G14372">
        <v>2</v>
      </c>
      <c r="H14372" t="s">
        <v>9136</v>
      </c>
      <c r="I14372" t="s">
        <v>77</v>
      </c>
      <c r="J14372" s="9"/>
      <c r="K14372" s="9">
        <v>6.6550925925925927E-3</v>
      </c>
      <c r="L14372" s="9">
        <v>1.1342592592592593E-3</v>
      </c>
      <c r="M14372" s="9">
        <v>1.0995370370370371E-3</v>
      </c>
      <c r="N14372" s="9">
        <v>8.8888888888888889E-3</v>
      </c>
      <c r="O14372">
        <v>3</v>
      </c>
      <c r="P14372" s="6">
        <v>0.87</v>
      </c>
      <c r="Q14372" t="s">
        <v>77</v>
      </c>
      <c r="R14372" t="s">
        <v>78</v>
      </c>
      <c r="S14372">
        <v>0</v>
      </c>
      <c r="T14372">
        <v>1</v>
      </c>
      <c r="U14372" t="s">
        <v>21107</v>
      </c>
      <c r="V14372" t="s">
        <v>21187</v>
      </c>
      <c r="AB14372"/>
    </row>
    <row r="14373" spans="1:28" x14ac:dyDescent="0.3">
      <c r="A14373" t="s">
        <v>12657</v>
      </c>
      <c r="B14373" t="s">
        <v>7</v>
      </c>
      <c r="C14373" s="1">
        <v>45681</v>
      </c>
      <c r="D14373" s="2">
        <v>0.51251134259259257</v>
      </c>
      <c r="E14373" s="2">
        <v>0.5</v>
      </c>
      <c r="F14373">
        <v>5</v>
      </c>
      <c r="G14373">
        <v>2</v>
      </c>
      <c r="H14373" t="s">
        <v>9136</v>
      </c>
      <c r="I14373" t="s">
        <v>77</v>
      </c>
      <c r="J14373" s="9"/>
      <c r="K14373" s="9">
        <v>6.5740740740740742E-3</v>
      </c>
      <c r="L14373" s="9">
        <v>6.2500000000000001E-4</v>
      </c>
      <c r="M14373" s="9">
        <v>2.3148148148148147E-3</v>
      </c>
      <c r="N14373" s="9">
        <v>9.5138888888888894E-3</v>
      </c>
      <c r="O14373">
        <v>3</v>
      </c>
      <c r="P14373" s="6">
        <v>0.67</v>
      </c>
      <c r="Q14373" t="s">
        <v>77</v>
      </c>
      <c r="R14373" t="s">
        <v>78</v>
      </c>
      <c r="S14373">
        <v>0</v>
      </c>
      <c r="T14373">
        <v>1</v>
      </c>
      <c r="U14373" t="s">
        <v>21107</v>
      </c>
      <c r="V14373" t="s">
        <v>21187</v>
      </c>
      <c r="AB14373"/>
    </row>
    <row r="14374" spans="1:28" x14ac:dyDescent="0.3">
      <c r="A14374" t="s">
        <v>12658</v>
      </c>
      <c r="B14374" t="s">
        <v>14</v>
      </c>
      <c r="C14374" s="1">
        <v>45685</v>
      </c>
      <c r="D14374" s="2">
        <v>0.50421886574074071</v>
      </c>
      <c r="E14374" s="2">
        <v>0.5</v>
      </c>
      <c r="F14374">
        <v>5</v>
      </c>
      <c r="G14374">
        <v>2</v>
      </c>
      <c r="H14374" t="s">
        <v>9136</v>
      </c>
      <c r="I14374" t="s">
        <v>77</v>
      </c>
      <c r="J14374" s="9"/>
      <c r="K14374" s="9">
        <v>6.2152777777777779E-3</v>
      </c>
      <c r="L14374" s="9">
        <v>9.1435185185185185E-4</v>
      </c>
      <c r="M14374" s="9">
        <v>1.7476851851851852E-3</v>
      </c>
      <c r="N14374" s="9">
        <v>8.8773148148148153E-3</v>
      </c>
      <c r="O14374">
        <v>3</v>
      </c>
      <c r="P14374" s="6">
        <v>0.86</v>
      </c>
      <c r="Q14374" t="s">
        <v>77</v>
      </c>
      <c r="R14374" t="s">
        <v>78</v>
      </c>
      <c r="S14374">
        <v>0</v>
      </c>
      <c r="T14374">
        <v>1</v>
      </c>
      <c r="U14374" t="s">
        <v>21107</v>
      </c>
      <c r="V14374" t="s">
        <v>21187</v>
      </c>
      <c r="AB14374"/>
    </row>
    <row r="14375" spans="1:28" x14ac:dyDescent="0.3">
      <c r="A14375" t="s">
        <v>12659</v>
      </c>
      <c r="B14375" t="s">
        <v>14</v>
      </c>
      <c r="C14375" s="1">
        <v>45688</v>
      </c>
      <c r="D14375" s="2">
        <v>0.40061477623456793</v>
      </c>
      <c r="E14375" s="2">
        <v>0.375</v>
      </c>
      <c r="F14375">
        <v>2</v>
      </c>
      <c r="G14375">
        <v>2</v>
      </c>
      <c r="H14375" t="s">
        <v>9136</v>
      </c>
      <c r="I14375" t="s">
        <v>77</v>
      </c>
      <c r="J14375" s="9"/>
      <c r="K14375" s="9">
        <v>5.208333333333333E-3</v>
      </c>
      <c r="L14375" s="9">
        <v>6.9444444444444444E-5</v>
      </c>
      <c r="M14375" s="9">
        <v>1.2847222222222223E-3</v>
      </c>
      <c r="N14375" s="9">
        <v>6.5624999999999998E-3</v>
      </c>
      <c r="O14375">
        <v>3</v>
      </c>
      <c r="P14375" s="6">
        <v>0.71</v>
      </c>
      <c r="Q14375" t="s">
        <v>77</v>
      </c>
      <c r="R14375" t="s">
        <v>78</v>
      </c>
      <c r="S14375">
        <v>0</v>
      </c>
      <c r="T14375">
        <v>1</v>
      </c>
      <c r="U14375" t="s">
        <v>21107</v>
      </c>
      <c r="V14375" t="s">
        <v>21187</v>
      </c>
      <c r="AB14375"/>
    </row>
    <row r="14376" spans="1:28" x14ac:dyDescent="0.3">
      <c r="A14376" t="s">
        <v>12660</v>
      </c>
      <c r="B14376" t="s">
        <v>44</v>
      </c>
      <c r="C14376" s="1">
        <v>45692</v>
      </c>
      <c r="D14376" s="2">
        <v>0.44749645061728394</v>
      </c>
      <c r="E14376" s="2">
        <v>0.41666666666666669</v>
      </c>
      <c r="F14376">
        <v>1</v>
      </c>
      <c r="G14376">
        <v>2</v>
      </c>
      <c r="H14376" t="s">
        <v>9136</v>
      </c>
      <c r="I14376" t="s">
        <v>77</v>
      </c>
      <c r="J14376" s="9"/>
      <c r="K14376" s="9">
        <v>5.7870370370370367E-3</v>
      </c>
      <c r="L14376" s="9">
        <v>1.0185185185185184E-3</v>
      </c>
      <c r="M14376" s="9">
        <v>2.3148148148148147E-3</v>
      </c>
      <c r="N14376" s="9">
        <v>9.1203703703703707E-3</v>
      </c>
      <c r="O14376">
        <v>3</v>
      </c>
      <c r="P14376" s="6">
        <v>0.69</v>
      </c>
      <c r="Q14376" t="s">
        <v>77</v>
      </c>
      <c r="R14376" t="s">
        <v>78</v>
      </c>
      <c r="S14376">
        <v>0</v>
      </c>
      <c r="T14376">
        <v>2</v>
      </c>
      <c r="U14376" t="s">
        <v>21108</v>
      </c>
      <c r="V14376" t="s">
        <v>21187</v>
      </c>
      <c r="AB14376"/>
    </row>
    <row r="14377" spans="1:28" x14ac:dyDescent="0.3">
      <c r="A14377" t="s">
        <v>12661</v>
      </c>
      <c r="B14377" t="s">
        <v>26</v>
      </c>
      <c r="C14377" s="1">
        <v>45694</v>
      </c>
      <c r="D14377" s="2">
        <v>0.73292654320987649</v>
      </c>
      <c r="E14377" s="2">
        <v>0.70833333333333337</v>
      </c>
      <c r="F14377">
        <v>5</v>
      </c>
      <c r="G14377">
        <v>2</v>
      </c>
      <c r="H14377" t="s">
        <v>9136</v>
      </c>
      <c r="I14377" t="s">
        <v>77</v>
      </c>
      <c r="J14377" s="9"/>
      <c r="K14377" s="9">
        <v>3.6805555555555554E-3</v>
      </c>
      <c r="L14377" s="9">
        <v>1.9675925925925926E-4</v>
      </c>
      <c r="M14377" s="9">
        <v>2.5347222222222221E-3</v>
      </c>
      <c r="N14377" s="9">
        <v>6.4120370370370373E-3</v>
      </c>
      <c r="O14377">
        <v>3</v>
      </c>
      <c r="P14377" s="6">
        <v>0.6</v>
      </c>
      <c r="Q14377" t="s">
        <v>77</v>
      </c>
      <c r="R14377" t="s">
        <v>78</v>
      </c>
      <c r="S14377">
        <v>0</v>
      </c>
      <c r="T14377">
        <v>2</v>
      </c>
      <c r="U14377" t="s">
        <v>21108</v>
      </c>
      <c r="V14377" t="s">
        <v>21187</v>
      </c>
      <c r="AB14377"/>
    </row>
    <row r="14378" spans="1:28" x14ac:dyDescent="0.3">
      <c r="A14378" t="s">
        <v>12662</v>
      </c>
      <c r="B14378" t="s">
        <v>39</v>
      </c>
      <c r="C14378" s="1">
        <v>45699</v>
      </c>
      <c r="D14378" s="2">
        <v>0.72802110339506176</v>
      </c>
      <c r="E14378" s="2">
        <v>0.70833333333333337</v>
      </c>
      <c r="F14378">
        <v>3</v>
      </c>
      <c r="G14378">
        <v>2</v>
      </c>
      <c r="H14378" t="s">
        <v>9136</v>
      </c>
      <c r="I14378" t="s">
        <v>77</v>
      </c>
      <c r="J14378" s="9"/>
      <c r="K14378" s="9">
        <v>4.6296296296296294E-3</v>
      </c>
      <c r="L14378" s="9">
        <v>9.2592592592592588E-5</v>
      </c>
      <c r="M14378" s="9">
        <v>1.7939814814814815E-3</v>
      </c>
      <c r="N14378" s="9">
        <v>6.5162037037037037E-3</v>
      </c>
      <c r="O14378">
        <v>3</v>
      </c>
      <c r="P14378" s="6">
        <v>0.64</v>
      </c>
      <c r="Q14378" t="s">
        <v>77</v>
      </c>
      <c r="R14378" t="s">
        <v>78</v>
      </c>
      <c r="S14378">
        <v>0</v>
      </c>
      <c r="T14378">
        <v>2</v>
      </c>
      <c r="U14378" t="s">
        <v>21108</v>
      </c>
      <c r="V14378" t="s">
        <v>21187</v>
      </c>
      <c r="AB14378"/>
    </row>
    <row r="14379" spans="1:28" x14ac:dyDescent="0.3">
      <c r="A14379" t="s">
        <v>12663</v>
      </c>
      <c r="B14379" t="s">
        <v>26</v>
      </c>
      <c r="C14379" s="1">
        <v>45708</v>
      </c>
      <c r="D14379" s="2">
        <v>0.64816010802469137</v>
      </c>
      <c r="E14379" s="2">
        <v>0.625</v>
      </c>
      <c r="F14379">
        <v>3</v>
      </c>
      <c r="G14379">
        <v>2</v>
      </c>
      <c r="H14379" t="s">
        <v>9136</v>
      </c>
      <c r="I14379" t="s">
        <v>77</v>
      </c>
      <c r="J14379" s="9"/>
      <c r="K14379" s="9">
        <v>5.1041666666666666E-3</v>
      </c>
      <c r="L14379" s="9">
        <v>1.1574074074074075E-4</v>
      </c>
      <c r="M14379" s="9">
        <v>1.8171296296296297E-3</v>
      </c>
      <c r="N14379" s="9">
        <v>7.037037037037037E-3</v>
      </c>
      <c r="O14379">
        <v>3</v>
      </c>
      <c r="P14379" s="6">
        <v>0.73</v>
      </c>
      <c r="Q14379" t="s">
        <v>77</v>
      </c>
      <c r="R14379" t="s">
        <v>78</v>
      </c>
      <c r="S14379">
        <v>0</v>
      </c>
      <c r="T14379">
        <v>2</v>
      </c>
      <c r="U14379" t="s">
        <v>21108</v>
      </c>
      <c r="V14379" t="s">
        <v>21187</v>
      </c>
      <c r="AB14379"/>
    </row>
    <row r="14380" spans="1:28" x14ac:dyDescent="0.3">
      <c r="A14380" t="s">
        <v>12664</v>
      </c>
      <c r="B14380" t="s">
        <v>7</v>
      </c>
      <c r="C14380" s="1">
        <v>45714</v>
      </c>
      <c r="D14380" s="2">
        <v>0.6760073688271605</v>
      </c>
      <c r="E14380" s="2">
        <v>0.66666666666666663</v>
      </c>
      <c r="F14380">
        <v>1</v>
      </c>
      <c r="G14380">
        <v>2</v>
      </c>
      <c r="H14380" t="s">
        <v>9136</v>
      </c>
      <c r="I14380" t="s">
        <v>77</v>
      </c>
      <c r="J14380" s="9"/>
      <c r="K14380" s="9">
        <v>5.1967592592592595E-3</v>
      </c>
      <c r="L14380" s="9">
        <v>1.9675925925925926E-4</v>
      </c>
      <c r="M14380" s="9">
        <v>1.6435185185185185E-3</v>
      </c>
      <c r="N14380" s="9">
        <v>7.037037037037037E-3</v>
      </c>
      <c r="O14380">
        <v>3</v>
      </c>
      <c r="P14380" s="6">
        <v>0.82</v>
      </c>
      <c r="Q14380" t="s">
        <v>77</v>
      </c>
      <c r="R14380" t="s">
        <v>78</v>
      </c>
      <c r="S14380">
        <v>0</v>
      </c>
      <c r="T14380">
        <v>2</v>
      </c>
      <c r="U14380" t="s">
        <v>21108</v>
      </c>
      <c r="V14380" t="s">
        <v>21187</v>
      </c>
      <c r="AB14380"/>
    </row>
    <row r="14381" spans="1:28" x14ac:dyDescent="0.3">
      <c r="A14381" t="s">
        <v>12665</v>
      </c>
      <c r="B14381" t="s">
        <v>21</v>
      </c>
      <c r="C14381" s="1">
        <v>45716</v>
      </c>
      <c r="D14381" s="2">
        <v>0.40152669753086417</v>
      </c>
      <c r="E14381" s="2">
        <v>0.375</v>
      </c>
      <c r="F14381">
        <v>3</v>
      </c>
      <c r="G14381">
        <v>2</v>
      </c>
      <c r="H14381" t="s">
        <v>9136</v>
      </c>
      <c r="I14381" t="s">
        <v>77</v>
      </c>
      <c r="J14381" s="9"/>
      <c r="K14381" s="9">
        <v>2.3148148148148147E-3</v>
      </c>
      <c r="L14381" s="9">
        <v>7.407407407407407E-4</v>
      </c>
      <c r="M14381" s="9">
        <v>1.4236111111111112E-3</v>
      </c>
      <c r="N14381" s="9">
        <v>4.4791666666666669E-3</v>
      </c>
      <c r="O14381">
        <v>3</v>
      </c>
      <c r="P14381" s="6">
        <v>0.6</v>
      </c>
      <c r="Q14381" t="s">
        <v>77</v>
      </c>
      <c r="R14381" t="s">
        <v>78</v>
      </c>
      <c r="S14381">
        <v>0</v>
      </c>
      <c r="T14381">
        <v>2</v>
      </c>
      <c r="U14381" t="s">
        <v>21108</v>
      </c>
      <c r="V14381" t="s">
        <v>21187</v>
      </c>
      <c r="AB14381"/>
    </row>
    <row r="14382" spans="1:28" x14ac:dyDescent="0.3">
      <c r="A14382" t="s">
        <v>12666</v>
      </c>
      <c r="B14382" t="s">
        <v>35</v>
      </c>
      <c r="C14382" s="1">
        <v>45716</v>
      </c>
      <c r="D14382" s="2">
        <v>0.47338190586419754</v>
      </c>
      <c r="E14382" s="2">
        <v>0.45833333333333331</v>
      </c>
      <c r="F14382">
        <v>3</v>
      </c>
      <c r="G14382">
        <v>2</v>
      </c>
      <c r="H14382" t="s">
        <v>9136</v>
      </c>
      <c r="I14382" t="s">
        <v>77</v>
      </c>
      <c r="J14382" s="9"/>
      <c r="K14382" s="9">
        <v>6.076388888888889E-3</v>
      </c>
      <c r="L14382" s="9">
        <v>1.0879629629629629E-3</v>
      </c>
      <c r="M14382" s="9">
        <v>1.1574074074074073E-3</v>
      </c>
      <c r="N14382" s="9">
        <v>8.3217592592592596E-3</v>
      </c>
      <c r="O14382">
        <v>3</v>
      </c>
      <c r="P14382" s="6">
        <v>0.65</v>
      </c>
      <c r="Q14382" t="s">
        <v>77</v>
      </c>
      <c r="R14382" t="s">
        <v>78</v>
      </c>
      <c r="S14382">
        <v>0</v>
      </c>
      <c r="T14382">
        <v>2</v>
      </c>
      <c r="U14382" t="s">
        <v>21108</v>
      </c>
      <c r="V14382" t="s">
        <v>21187</v>
      </c>
      <c r="AB14382"/>
    </row>
    <row r="14383" spans="1:28" x14ac:dyDescent="0.3">
      <c r="A14383" t="s">
        <v>12667</v>
      </c>
      <c r="B14383" t="s">
        <v>44</v>
      </c>
      <c r="C14383" s="1">
        <v>45716</v>
      </c>
      <c r="D14383" s="2">
        <v>0.67984405864197528</v>
      </c>
      <c r="E14383" s="2">
        <v>0.66666666666666663</v>
      </c>
      <c r="F14383">
        <v>2</v>
      </c>
      <c r="G14383">
        <v>2</v>
      </c>
      <c r="H14383" t="s">
        <v>9136</v>
      </c>
      <c r="I14383" t="s">
        <v>77</v>
      </c>
      <c r="J14383" s="9"/>
      <c r="K14383" s="9">
        <v>5.37037037037037E-3</v>
      </c>
      <c r="L14383" s="9">
        <v>5.2083333333333333E-4</v>
      </c>
      <c r="M14383" s="9">
        <v>1.8634259259259259E-3</v>
      </c>
      <c r="N14383" s="9">
        <v>7.7546296296296295E-3</v>
      </c>
      <c r="O14383">
        <v>3</v>
      </c>
      <c r="P14383" s="6">
        <v>0.85</v>
      </c>
      <c r="Q14383" t="s">
        <v>77</v>
      </c>
      <c r="R14383" t="s">
        <v>78</v>
      </c>
      <c r="S14383">
        <v>0</v>
      </c>
      <c r="T14383">
        <v>2</v>
      </c>
      <c r="U14383" t="s">
        <v>21108</v>
      </c>
      <c r="V14383" t="s">
        <v>21187</v>
      </c>
      <c r="AB14383"/>
    </row>
    <row r="14384" spans="1:28" x14ac:dyDescent="0.3">
      <c r="A14384" t="s">
        <v>12362</v>
      </c>
      <c r="B14384" t="s">
        <v>7</v>
      </c>
      <c r="C14384" s="1">
        <v>45309</v>
      </c>
      <c r="D14384" s="2">
        <v>0.68942353395061728</v>
      </c>
      <c r="E14384" s="2">
        <v>0.66666666666666663</v>
      </c>
      <c r="F14384">
        <v>1</v>
      </c>
      <c r="G14384">
        <v>2</v>
      </c>
      <c r="H14384" t="s">
        <v>9136</v>
      </c>
      <c r="I14384" t="s">
        <v>77</v>
      </c>
      <c r="J14384" s="9"/>
      <c r="K14384" s="9">
        <v>7.083333333333333E-3</v>
      </c>
      <c r="L14384" s="9">
        <v>8.1018518518518516E-4</v>
      </c>
      <c r="M14384" s="9">
        <v>1.1458333333333333E-3</v>
      </c>
      <c r="N14384" s="9">
        <v>9.0393518518518522E-3</v>
      </c>
      <c r="O14384">
        <v>2</v>
      </c>
      <c r="P14384" s="6">
        <v>0.74</v>
      </c>
      <c r="Q14384" t="s">
        <v>77</v>
      </c>
      <c r="R14384" t="s">
        <v>78</v>
      </c>
      <c r="S14384">
        <v>0</v>
      </c>
      <c r="T14384">
        <v>1</v>
      </c>
      <c r="U14384" t="s">
        <v>21107</v>
      </c>
      <c r="V14384" t="s">
        <v>21188</v>
      </c>
      <c r="AB14384"/>
    </row>
    <row r="14385" spans="1:28" x14ac:dyDescent="0.3">
      <c r="A14385" t="s">
        <v>12363</v>
      </c>
      <c r="B14385" t="s">
        <v>44</v>
      </c>
      <c r="C14385" s="1">
        <v>45314</v>
      </c>
      <c r="D14385" s="2">
        <v>0.70900447530864197</v>
      </c>
      <c r="E14385" s="2">
        <v>0.70833333333333337</v>
      </c>
      <c r="F14385">
        <v>3</v>
      </c>
      <c r="G14385">
        <v>2</v>
      </c>
      <c r="H14385" t="s">
        <v>9136</v>
      </c>
      <c r="I14385" t="s">
        <v>78</v>
      </c>
      <c r="J14385" s="9"/>
      <c r="K14385" s="9">
        <v>2.3148148148148147E-3</v>
      </c>
      <c r="L14385" s="9">
        <v>1.9675925925925926E-4</v>
      </c>
      <c r="M14385" s="9">
        <v>1.724537037037037E-3</v>
      </c>
      <c r="N14385" s="9">
        <v>4.2361111111111115E-3</v>
      </c>
      <c r="O14385">
        <v>2</v>
      </c>
      <c r="P14385" s="6">
        <v>0.75</v>
      </c>
      <c r="Q14385" t="s">
        <v>77</v>
      </c>
      <c r="R14385" t="s">
        <v>78</v>
      </c>
      <c r="S14385">
        <v>0</v>
      </c>
      <c r="T14385">
        <v>1</v>
      </c>
      <c r="U14385" t="s">
        <v>21107</v>
      </c>
      <c r="V14385" t="s">
        <v>21188</v>
      </c>
      <c r="AB14385"/>
    </row>
    <row r="14386" spans="1:28" x14ac:dyDescent="0.3">
      <c r="A14386" t="s">
        <v>12366</v>
      </c>
      <c r="B14386" t="s">
        <v>14</v>
      </c>
      <c r="C14386" s="1">
        <v>45334</v>
      </c>
      <c r="D14386" s="2">
        <v>0.6601396990740741</v>
      </c>
      <c r="E14386" s="2">
        <v>0.625</v>
      </c>
      <c r="F14386">
        <v>3</v>
      </c>
      <c r="G14386">
        <v>2</v>
      </c>
      <c r="H14386" t="s">
        <v>9136</v>
      </c>
      <c r="I14386" t="s">
        <v>77</v>
      </c>
      <c r="J14386" s="9"/>
      <c r="K14386" s="9">
        <v>2.3148148148148147E-3</v>
      </c>
      <c r="L14386" s="9">
        <v>4.9768518518518521E-4</v>
      </c>
      <c r="M14386" s="9">
        <v>3.3680555555555556E-3</v>
      </c>
      <c r="N14386" s="9">
        <v>6.1805555555555555E-3</v>
      </c>
      <c r="O14386">
        <v>2</v>
      </c>
      <c r="P14386" s="6">
        <v>0.72</v>
      </c>
      <c r="Q14386" t="s">
        <v>77</v>
      </c>
      <c r="R14386" t="s">
        <v>78</v>
      </c>
      <c r="S14386">
        <v>0</v>
      </c>
      <c r="T14386">
        <v>2</v>
      </c>
      <c r="U14386" t="s">
        <v>21108</v>
      </c>
      <c r="V14386" t="s">
        <v>21188</v>
      </c>
      <c r="AB14386"/>
    </row>
    <row r="14387" spans="1:28" x14ac:dyDescent="0.3">
      <c r="A14387" t="s">
        <v>12348</v>
      </c>
      <c r="B14387" t="s">
        <v>35</v>
      </c>
      <c r="C14387" s="1">
        <v>45337</v>
      </c>
      <c r="D14387" s="2">
        <v>0.68795115740740742</v>
      </c>
      <c r="E14387" s="2">
        <v>0.66666666666666663</v>
      </c>
      <c r="F14387">
        <v>4</v>
      </c>
      <c r="G14387">
        <v>2</v>
      </c>
      <c r="H14387" t="s">
        <v>9136</v>
      </c>
      <c r="I14387" t="s">
        <v>77</v>
      </c>
      <c r="J14387" s="9"/>
      <c r="K14387" s="9">
        <v>5.2777777777777779E-3</v>
      </c>
      <c r="L14387" s="9">
        <v>9.4907407407407408E-4</v>
      </c>
      <c r="M14387" s="9">
        <v>1.712962962962963E-3</v>
      </c>
      <c r="N14387" s="9">
        <v>7.9398148148148145E-3</v>
      </c>
      <c r="O14387">
        <v>1</v>
      </c>
      <c r="P14387" s="6">
        <v>0.85</v>
      </c>
      <c r="Q14387" t="s">
        <v>77</v>
      </c>
      <c r="R14387" t="s">
        <v>78</v>
      </c>
      <c r="S14387">
        <v>0</v>
      </c>
      <c r="T14387">
        <v>2</v>
      </c>
      <c r="U14387" t="s">
        <v>21108</v>
      </c>
      <c r="V14387" t="s">
        <v>21189</v>
      </c>
      <c r="AB14387"/>
    </row>
    <row r="14388" spans="1:28" x14ac:dyDescent="0.3">
      <c r="A14388" t="s">
        <v>12367</v>
      </c>
      <c r="B14388" t="s">
        <v>21</v>
      </c>
      <c r="C14388" s="1">
        <v>45338</v>
      </c>
      <c r="D14388" s="2">
        <v>0.70587191358024692</v>
      </c>
      <c r="E14388" s="2">
        <v>0.66666666666666663</v>
      </c>
      <c r="F14388">
        <v>4</v>
      </c>
      <c r="G14388">
        <v>2</v>
      </c>
      <c r="H14388" t="s">
        <v>9136</v>
      </c>
      <c r="I14388" t="s">
        <v>77</v>
      </c>
      <c r="J14388" s="9"/>
      <c r="K14388" s="9">
        <v>4.7685185185185183E-3</v>
      </c>
      <c r="L14388" s="9">
        <v>3.0092592592592595E-4</v>
      </c>
      <c r="M14388" s="9">
        <v>1.4583333333333334E-3</v>
      </c>
      <c r="N14388" s="9">
        <v>6.5277777777777782E-3</v>
      </c>
      <c r="O14388">
        <v>2</v>
      </c>
      <c r="P14388" s="6">
        <v>0.67</v>
      </c>
      <c r="Q14388" t="s">
        <v>77</v>
      </c>
      <c r="R14388" t="s">
        <v>78</v>
      </c>
      <c r="S14388">
        <v>0</v>
      </c>
      <c r="T14388">
        <v>2</v>
      </c>
      <c r="U14388" t="s">
        <v>21108</v>
      </c>
      <c r="V14388" t="s">
        <v>21188</v>
      </c>
      <c r="AB14388"/>
    </row>
    <row r="14389" spans="1:28" x14ac:dyDescent="0.3">
      <c r="A14389" t="s">
        <v>12368</v>
      </c>
      <c r="B14389" t="s">
        <v>31</v>
      </c>
      <c r="C14389" s="1">
        <v>45341</v>
      </c>
      <c r="D14389" s="2">
        <v>0.65393514660493823</v>
      </c>
      <c r="E14389" s="2">
        <v>0.625</v>
      </c>
      <c r="F14389">
        <v>4</v>
      </c>
      <c r="G14389">
        <v>2</v>
      </c>
      <c r="H14389" t="s">
        <v>9136</v>
      </c>
      <c r="I14389" t="s">
        <v>77</v>
      </c>
      <c r="J14389" s="9"/>
      <c r="K14389" s="9">
        <v>4.6296296296296294E-3</v>
      </c>
      <c r="L14389" s="9">
        <v>1.0300925925925926E-3</v>
      </c>
      <c r="M14389" s="9"/>
      <c r="N14389" s="9"/>
      <c r="O14389">
        <v>2</v>
      </c>
      <c r="P14389" s="6">
        <v>0.69</v>
      </c>
      <c r="Q14389" t="s">
        <v>77</v>
      </c>
      <c r="R14389" t="s">
        <v>78</v>
      </c>
      <c r="S14389">
        <v>0</v>
      </c>
      <c r="T14389">
        <v>2</v>
      </c>
      <c r="U14389" t="s">
        <v>21108</v>
      </c>
      <c r="V14389" t="s">
        <v>21188</v>
      </c>
      <c r="AB14389"/>
    </row>
    <row r="14390" spans="1:28" x14ac:dyDescent="0.3">
      <c r="A14390" t="s">
        <v>12369</v>
      </c>
      <c r="B14390" t="s">
        <v>39</v>
      </c>
      <c r="C14390" s="1">
        <v>45342</v>
      </c>
      <c r="D14390" s="2">
        <v>0.70594810956790122</v>
      </c>
      <c r="E14390" s="2">
        <v>0.66666666666666663</v>
      </c>
      <c r="F14390">
        <v>3</v>
      </c>
      <c r="G14390">
        <v>2</v>
      </c>
      <c r="H14390" t="s">
        <v>9136</v>
      </c>
      <c r="I14390" t="s">
        <v>77</v>
      </c>
      <c r="J14390" s="9"/>
      <c r="K14390" s="9">
        <v>6.4930555555555557E-3</v>
      </c>
      <c r="L14390" s="9">
        <v>0</v>
      </c>
      <c r="M14390" s="9">
        <v>1.2037037037037038E-3</v>
      </c>
      <c r="N14390" s="9">
        <v>7.6967592592592591E-3</v>
      </c>
      <c r="O14390">
        <v>2</v>
      </c>
      <c r="P14390" s="6">
        <v>0.62</v>
      </c>
      <c r="Q14390" t="s">
        <v>77</v>
      </c>
      <c r="R14390" t="s">
        <v>78</v>
      </c>
      <c r="S14390">
        <v>0</v>
      </c>
      <c r="T14390">
        <v>2</v>
      </c>
      <c r="U14390" t="s">
        <v>21108</v>
      </c>
      <c r="V14390" t="s">
        <v>21188</v>
      </c>
      <c r="AB14390"/>
    </row>
    <row r="14391" spans="1:28" x14ac:dyDescent="0.3">
      <c r="A14391" t="s">
        <v>12370</v>
      </c>
      <c r="B14391" t="s">
        <v>39</v>
      </c>
      <c r="C14391" s="1">
        <v>45345</v>
      </c>
      <c r="D14391" s="2">
        <v>0.63280760030864203</v>
      </c>
      <c r="E14391" s="2">
        <v>0.625</v>
      </c>
      <c r="F14391">
        <v>3</v>
      </c>
      <c r="G14391">
        <v>2</v>
      </c>
      <c r="H14391" t="s">
        <v>9136</v>
      </c>
      <c r="I14391" t="s">
        <v>77</v>
      </c>
      <c r="J14391" s="9"/>
      <c r="K14391" s="9">
        <v>6.4236111111111108E-3</v>
      </c>
      <c r="L14391" s="9">
        <v>3.9351851851851852E-4</v>
      </c>
      <c r="M14391" s="9">
        <v>9.837962962962962E-4</v>
      </c>
      <c r="N14391" s="9">
        <v>7.8009259259259256E-3</v>
      </c>
      <c r="O14391">
        <v>2</v>
      </c>
      <c r="P14391" s="6">
        <v>0.66</v>
      </c>
      <c r="Q14391" t="s">
        <v>77</v>
      </c>
      <c r="R14391" t="s">
        <v>78</v>
      </c>
      <c r="S14391">
        <v>0</v>
      </c>
      <c r="T14391">
        <v>2</v>
      </c>
      <c r="U14391" t="s">
        <v>21108</v>
      </c>
      <c r="V14391" t="s">
        <v>21188</v>
      </c>
      <c r="AB14391"/>
    </row>
    <row r="14392" spans="1:28" x14ac:dyDescent="0.3">
      <c r="A14392" t="s">
        <v>12371</v>
      </c>
      <c r="B14392" t="s">
        <v>14</v>
      </c>
      <c r="C14392" s="1">
        <v>45348</v>
      </c>
      <c r="D14392" s="2">
        <v>0.45041782407407405</v>
      </c>
      <c r="E14392" s="2">
        <v>0.41666666666666669</v>
      </c>
      <c r="F14392">
        <v>3</v>
      </c>
      <c r="G14392">
        <v>2</v>
      </c>
      <c r="H14392" t="s">
        <v>9136</v>
      </c>
      <c r="I14392" t="s">
        <v>77</v>
      </c>
      <c r="J14392" s="9"/>
      <c r="K14392" s="9">
        <v>4.1087962962962962E-3</v>
      </c>
      <c r="L14392" s="9">
        <v>8.7962962962962962E-4</v>
      </c>
      <c r="M14392" s="9">
        <v>3.1597222222222222E-3</v>
      </c>
      <c r="N14392" s="9">
        <v>8.1481481481481474E-3</v>
      </c>
      <c r="O14392">
        <v>2</v>
      </c>
      <c r="P14392" s="6">
        <v>0.76</v>
      </c>
      <c r="Q14392" t="s">
        <v>77</v>
      </c>
      <c r="R14392" t="s">
        <v>78</v>
      </c>
      <c r="S14392">
        <v>0</v>
      </c>
      <c r="T14392">
        <v>2</v>
      </c>
      <c r="U14392" t="s">
        <v>21108</v>
      </c>
      <c r="V14392" t="s">
        <v>21188</v>
      </c>
      <c r="AB14392"/>
    </row>
    <row r="14393" spans="1:28" x14ac:dyDescent="0.3">
      <c r="A14393" t="s">
        <v>12373</v>
      </c>
      <c r="B14393" t="s">
        <v>21</v>
      </c>
      <c r="C14393" s="1">
        <v>45366</v>
      </c>
      <c r="D14393" s="2">
        <v>0.46557264660493825</v>
      </c>
      <c r="E14393" s="2">
        <v>0.45833333333333331</v>
      </c>
      <c r="F14393">
        <v>3</v>
      </c>
      <c r="G14393">
        <v>2</v>
      </c>
      <c r="H14393" t="s">
        <v>9136</v>
      </c>
      <c r="I14393" t="s">
        <v>77</v>
      </c>
      <c r="J14393" s="9"/>
      <c r="K14393" s="9">
        <v>4.0972222222222226E-3</v>
      </c>
      <c r="L14393" s="9">
        <v>6.3657407407407413E-4</v>
      </c>
      <c r="M14393" s="9">
        <v>1.5740740740740741E-3</v>
      </c>
      <c r="N14393" s="9">
        <v>6.3078703703703708E-3</v>
      </c>
      <c r="O14393">
        <v>2</v>
      </c>
      <c r="P14393" s="6">
        <v>0.82</v>
      </c>
      <c r="Q14393" t="s">
        <v>77</v>
      </c>
      <c r="R14393" t="s">
        <v>78</v>
      </c>
      <c r="S14393">
        <v>0</v>
      </c>
      <c r="T14393">
        <v>3</v>
      </c>
      <c r="U14393" t="s">
        <v>21118</v>
      </c>
      <c r="V14393" t="s">
        <v>21188</v>
      </c>
      <c r="AB14393"/>
    </row>
    <row r="14394" spans="1:28" x14ac:dyDescent="0.3">
      <c r="A14394" t="s">
        <v>12375</v>
      </c>
      <c r="B14394" t="s">
        <v>39</v>
      </c>
      <c r="C14394" s="1">
        <v>45380</v>
      </c>
      <c r="D14394" s="2">
        <v>0.74401751543209882</v>
      </c>
      <c r="E14394" s="2">
        <v>0.70833333333333337</v>
      </c>
      <c r="F14394">
        <v>4</v>
      </c>
      <c r="G14394">
        <v>2</v>
      </c>
      <c r="H14394" t="s">
        <v>9136</v>
      </c>
      <c r="I14394" t="s">
        <v>77</v>
      </c>
      <c r="J14394" s="9"/>
      <c r="K14394" s="9">
        <v>4.1087962962962962E-3</v>
      </c>
      <c r="L14394" s="9">
        <v>8.7962962962962962E-4</v>
      </c>
      <c r="M14394" s="9">
        <v>2.673611111111111E-3</v>
      </c>
      <c r="N14394" s="9">
        <v>7.6620370370370366E-3</v>
      </c>
      <c r="O14394">
        <v>2</v>
      </c>
      <c r="P14394" s="6">
        <v>0.67</v>
      </c>
      <c r="Q14394" t="s">
        <v>77</v>
      </c>
      <c r="R14394" t="s">
        <v>78</v>
      </c>
      <c r="S14394">
        <v>0</v>
      </c>
      <c r="T14394">
        <v>3</v>
      </c>
      <c r="U14394" t="s">
        <v>21118</v>
      </c>
      <c r="V14394" t="s">
        <v>21188</v>
      </c>
      <c r="AB14394"/>
    </row>
    <row r="14395" spans="1:28" x14ac:dyDescent="0.3">
      <c r="A14395" t="s">
        <v>12380</v>
      </c>
      <c r="B14395" t="s">
        <v>35</v>
      </c>
      <c r="C14395" s="1">
        <v>45398</v>
      </c>
      <c r="D14395" s="2">
        <v>0.41534726080246914</v>
      </c>
      <c r="E14395" s="2">
        <v>0.375</v>
      </c>
      <c r="F14395">
        <v>4</v>
      </c>
      <c r="G14395">
        <v>2</v>
      </c>
      <c r="H14395" t="s">
        <v>9136</v>
      </c>
      <c r="I14395" t="s">
        <v>78</v>
      </c>
      <c r="J14395" s="9"/>
      <c r="K14395" s="9">
        <v>5.2662037037037035E-3</v>
      </c>
      <c r="L14395" s="9">
        <v>2.5462962962962961E-4</v>
      </c>
      <c r="M14395" s="9">
        <v>1.4583333333333334E-3</v>
      </c>
      <c r="N14395" s="9">
        <v>6.9791666666666665E-3</v>
      </c>
      <c r="O14395">
        <v>2</v>
      </c>
      <c r="P14395" s="6">
        <v>0.64</v>
      </c>
      <c r="Q14395" t="s">
        <v>77</v>
      </c>
      <c r="R14395" t="s">
        <v>78</v>
      </c>
      <c r="S14395">
        <v>0</v>
      </c>
      <c r="T14395">
        <v>4</v>
      </c>
      <c r="U14395" t="s">
        <v>21117</v>
      </c>
      <c r="V14395" t="s">
        <v>21188</v>
      </c>
      <c r="AB14395"/>
    </row>
    <row r="14396" spans="1:28" x14ac:dyDescent="0.3">
      <c r="A14396" t="s">
        <v>12382</v>
      </c>
      <c r="B14396" t="s">
        <v>48</v>
      </c>
      <c r="C14396" s="1">
        <v>45412</v>
      </c>
      <c r="D14396" s="2">
        <v>0.65306149691358029</v>
      </c>
      <c r="E14396" s="2">
        <v>0.625</v>
      </c>
      <c r="F14396">
        <v>4</v>
      </c>
      <c r="G14396">
        <v>2</v>
      </c>
      <c r="H14396" t="s">
        <v>9136</v>
      </c>
      <c r="I14396" t="s">
        <v>77</v>
      </c>
      <c r="J14396" s="9"/>
      <c r="K14396" s="9">
        <v>4.0393518518518521E-3</v>
      </c>
      <c r="L14396" s="9">
        <v>2.199074074074074E-4</v>
      </c>
      <c r="M14396" s="9">
        <v>1.8634259259259259E-3</v>
      </c>
      <c r="N14396" s="9">
        <v>6.122685185185185E-3</v>
      </c>
      <c r="O14396">
        <v>2</v>
      </c>
      <c r="P14396" s="6">
        <v>0.73</v>
      </c>
      <c r="Q14396" t="s">
        <v>77</v>
      </c>
      <c r="R14396" t="s">
        <v>78</v>
      </c>
      <c r="S14396">
        <v>0</v>
      </c>
      <c r="T14396">
        <v>4</v>
      </c>
      <c r="U14396" t="s">
        <v>21117</v>
      </c>
      <c r="V14396" t="s">
        <v>21188</v>
      </c>
      <c r="AB14396"/>
    </row>
    <row r="14397" spans="1:28" x14ac:dyDescent="0.3">
      <c r="A14397" t="s">
        <v>12349</v>
      </c>
      <c r="B14397" t="s">
        <v>31</v>
      </c>
      <c r="C14397" s="1">
        <v>45413</v>
      </c>
      <c r="D14397" s="2">
        <v>0.67967658179012347</v>
      </c>
      <c r="E14397" s="2">
        <v>0.66666666666666663</v>
      </c>
      <c r="F14397">
        <v>4</v>
      </c>
      <c r="G14397">
        <v>2</v>
      </c>
      <c r="H14397" t="s">
        <v>9136</v>
      </c>
      <c r="I14397" t="s">
        <v>77</v>
      </c>
      <c r="J14397" s="9"/>
      <c r="K14397" s="9">
        <v>5.8101851851851856E-3</v>
      </c>
      <c r="L14397" s="9">
        <v>4.9768518518518521E-4</v>
      </c>
      <c r="M14397" s="9">
        <v>1.6203703703703703E-3</v>
      </c>
      <c r="N14397" s="9">
        <v>7.9282407407407409E-3</v>
      </c>
      <c r="O14397">
        <v>1</v>
      </c>
      <c r="P14397" s="6">
        <v>0.88</v>
      </c>
      <c r="Q14397" t="s">
        <v>77</v>
      </c>
      <c r="R14397" t="s">
        <v>78</v>
      </c>
      <c r="S14397">
        <v>0</v>
      </c>
      <c r="T14397">
        <v>5</v>
      </c>
      <c r="U14397" t="s">
        <v>21115</v>
      </c>
      <c r="V14397" t="s">
        <v>21189</v>
      </c>
      <c r="AB14397"/>
    </row>
    <row r="14398" spans="1:28" x14ac:dyDescent="0.3">
      <c r="A14398" t="s">
        <v>12386</v>
      </c>
      <c r="B14398" t="s">
        <v>39</v>
      </c>
      <c r="C14398" s="1">
        <v>45440</v>
      </c>
      <c r="D14398" s="2">
        <v>0.49459710648148147</v>
      </c>
      <c r="E14398" s="2">
        <v>0.45833333333333331</v>
      </c>
      <c r="F14398">
        <v>1</v>
      </c>
      <c r="G14398">
        <v>2</v>
      </c>
      <c r="H14398" t="s">
        <v>9136</v>
      </c>
      <c r="I14398" t="s">
        <v>77</v>
      </c>
      <c r="J14398" s="9"/>
      <c r="K14398" s="9">
        <v>4.7106481481481478E-3</v>
      </c>
      <c r="L14398" s="9">
        <v>7.1759259259259259E-4</v>
      </c>
      <c r="M14398" s="9">
        <v>2.0833333333333333E-3</v>
      </c>
      <c r="N14398" s="9">
        <v>7.5115740740740742E-3</v>
      </c>
      <c r="O14398">
        <v>2</v>
      </c>
      <c r="P14398" s="6">
        <v>0.81</v>
      </c>
      <c r="Q14398" t="s">
        <v>77</v>
      </c>
      <c r="R14398" t="s">
        <v>78</v>
      </c>
      <c r="S14398">
        <v>0</v>
      </c>
      <c r="T14398">
        <v>5</v>
      </c>
      <c r="U14398" t="s">
        <v>21115</v>
      </c>
      <c r="V14398" t="s">
        <v>21188</v>
      </c>
      <c r="AB14398"/>
    </row>
    <row r="14399" spans="1:28" x14ac:dyDescent="0.3">
      <c r="A14399" t="s">
        <v>12389</v>
      </c>
      <c r="B14399" t="s">
        <v>35</v>
      </c>
      <c r="C14399" s="1">
        <v>45451</v>
      </c>
      <c r="D14399" s="2">
        <v>0.49280983796296296</v>
      </c>
      <c r="E14399" s="2">
        <v>0.45833333333333331</v>
      </c>
      <c r="F14399">
        <v>2</v>
      </c>
      <c r="G14399">
        <v>2</v>
      </c>
      <c r="H14399" t="s">
        <v>9136</v>
      </c>
      <c r="I14399" t="s">
        <v>77</v>
      </c>
      <c r="J14399" s="9"/>
      <c r="K14399" s="9">
        <v>3.8194444444444443E-3</v>
      </c>
      <c r="L14399" s="9">
        <v>4.9768518518518521E-4</v>
      </c>
      <c r="M14399" s="9">
        <v>1.6782407407407408E-3</v>
      </c>
      <c r="N14399" s="9">
        <v>5.9953703703703705E-3</v>
      </c>
      <c r="O14399">
        <v>2</v>
      </c>
      <c r="P14399" s="6">
        <v>0.65</v>
      </c>
      <c r="Q14399" t="s">
        <v>77</v>
      </c>
      <c r="R14399" t="s">
        <v>78</v>
      </c>
      <c r="S14399">
        <v>0</v>
      </c>
      <c r="T14399">
        <v>6</v>
      </c>
      <c r="U14399" t="s">
        <v>21109</v>
      </c>
      <c r="V14399" t="s">
        <v>21188</v>
      </c>
      <c r="AB14399"/>
    </row>
    <row r="14400" spans="1:28" x14ac:dyDescent="0.3">
      <c r="A14400" t="s">
        <v>12393</v>
      </c>
      <c r="B14400" t="s">
        <v>21</v>
      </c>
      <c r="C14400" s="1">
        <v>45462</v>
      </c>
      <c r="D14400" s="2">
        <v>0.41787395833333335</v>
      </c>
      <c r="E14400" s="2">
        <v>0.41666666666666669</v>
      </c>
      <c r="F14400">
        <v>4</v>
      </c>
      <c r="G14400">
        <v>2</v>
      </c>
      <c r="H14400" t="s">
        <v>9136</v>
      </c>
      <c r="I14400" t="s">
        <v>78</v>
      </c>
      <c r="J14400" s="9"/>
      <c r="K14400" s="9">
        <v>5.2662037037037035E-3</v>
      </c>
      <c r="L14400" s="9">
        <v>4.2824074074074075E-4</v>
      </c>
      <c r="M14400" s="9">
        <v>1.1805555555555556E-3</v>
      </c>
      <c r="N14400" s="9">
        <v>6.875E-3</v>
      </c>
      <c r="O14400">
        <v>2</v>
      </c>
      <c r="P14400" s="6">
        <v>0.73</v>
      </c>
      <c r="Q14400" t="s">
        <v>77</v>
      </c>
      <c r="R14400" t="s">
        <v>78</v>
      </c>
      <c r="S14400">
        <v>0</v>
      </c>
      <c r="T14400">
        <v>6</v>
      </c>
      <c r="U14400" t="s">
        <v>21109</v>
      </c>
      <c r="V14400" t="s">
        <v>21188</v>
      </c>
      <c r="AB14400"/>
    </row>
    <row r="14401" spans="1:28" x14ac:dyDescent="0.3">
      <c r="A14401" t="s">
        <v>12394</v>
      </c>
      <c r="B14401" t="s">
        <v>35</v>
      </c>
      <c r="C14401" s="1">
        <v>45462</v>
      </c>
      <c r="D14401" s="2">
        <v>0.48501446759259259</v>
      </c>
      <c r="E14401" s="2">
        <v>0.45833333333333331</v>
      </c>
      <c r="F14401">
        <v>5</v>
      </c>
      <c r="G14401">
        <v>2</v>
      </c>
      <c r="H14401" t="s">
        <v>9136</v>
      </c>
      <c r="I14401" t="s">
        <v>78</v>
      </c>
      <c r="J14401" s="9"/>
      <c r="K14401" s="9">
        <v>4.340277777777778E-3</v>
      </c>
      <c r="L14401" s="9">
        <v>1.5046296296296297E-4</v>
      </c>
      <c r="M14401" s="9">
        <v>2.1180555555555558E-3</v>
      </c>
      <c r="N14401" s="9">
        <v>6.6087962962962966E-3</v>
      </c>
      <c r="O14401">
        <v>2</v>
      </c>
      <c r="P14401" s="6">
        <v>0.74</v>
      </c>
      <c r="Q14401" t="s">
        <v>77</v>
      </c>
      <c r="R14401" t="s">
        <v>78</v>
      </c>
      <c r="S14401">
        <v>0</v>
      </c>
      <c r="T14401">
        <v>6</v>
      </c>
      <c r="U14401" t="s">
        <v>21109</v>
      </c>
      <c r="V14401" t="s">
        <v>21188</v>
      </c>
      <c r="AB14401"/>
    </row>
    <row r="14402" spans="1:28" x14ac:dyDescent="0.3">
      <c r="A14402" t="s">
        <v>12395</v>
      </c>
      <c r="B14402" t="s">
        <v>21</v>
      </c>
      <c r="C14402" s="1">
        <v>45468</v>
      </c>
      <c r="D14402" s="2">
        <v>0.43006535493827158</v>
      </c>
      <c r="E14402" s="2">
        <v>0.41666666666666669</v>
      </c>
      <c r="F14402">
        <v>4</v>
      </c>
      <c r="G14402">
        <v>2</v>
      </c>
      <c r="H14402" t="s">
        <v>9136</v>
      </c>
      <c r="I14402" t="s">
        <v>77</v>
      </c>
      <c r="J14402" s="9"/>
      <c r="K14402" s="9">
        <v>4.5370370370370373E-3</v>
      </c>
      <c r="L14402" s="9">
        <v>6.9444444444444444E-5</v>
      </c>
      <c r="M14402" s="9">
        <v>2.1875000000000002E-3</v>
      </c>
      <c r="N14402" s="9">
        <v>6.7939814814814816E-3</v>
      </c>
      <c r="O14402">
        <v>2</v>
      </c>
      <c r="P14402" s="6">
        <v>0.53</v>
      </c>
      <c r="Q14402" t="s">
        <v>77</v>
      </c>
      <c r="R14402" t="s">
        <v>78</v>
      </c>
      <c r="S14402">
        <v>0</v>
      </c>
      <c r="T14402">
        <v>6</v>
      </c>
      <c r="U14402" t="s">
        <v>21109</v>
      </c>
      <c r="V14402" t="s">
        <v>21188</v>
      </c>
      <c r="AB14402"/>
    </row>
    <row r="14403" spans="1:28" x14ac:dyDescent="0.3">
      <c r="A14403" t="s">
        <v>12397</v>
      </c>
      <c r="B14403" t="s">
        <v>14</v>
      </c>
      <c r="C14403" s="1">
        <v>45469</v>
      </c>
      <c r="D14403" s="2">
        <v>0.54533429783950615</v>
      </c>
      <c r="E14403" s="2">
        <v>0.54166666666666663</v>
      </c>
      <c r="F14403">
        <v>5</v>
      </c>
      <c r="G14403">
        <v>2</v>
      </c>
      <c r="H14403" t="s">
        <v>9136</v>
      </c>
      <c r="I14403" t="s">
        <v>78</v>
      </c>
      <c r="J14403" s="9"/>
      <c r="K14403" s="9">
        <v>5.3587962962962964E-3</v>
      </c>
      <c r="L14403" s="9">
        <v>6.4814814814814813E-4</v>
      </c>
      <c r="M14403" s="9">
        <v>1.8055555555555555E-3</v>
      </c>
      <c r="N14403" s="9">
        <v>7.8125E-3</v>
      </c>
      <c r="O14403">
        <v>2</v>
      </c>
      <c r="P14403" s="6">
        <v>0.47</v>
      </c>
      <c r="Q14403" t="s">
        <v>77</v>
      </c>
      <c r="R14403" t="s">
        <v>78</v>
      </c>
      <c r="S14403">
        <v>0</v>
      </c>
      <c r="T14403">
        <v>6</v>
      </c>
      <c r="U14403" t="s">
        <v>21109</v>
      </c>
      <c r="V14403" t="s">
        <v>21188</v>
      </c>
      <c r="AB14403"/>
    </row>
    <row r="14404" spans="1:28" x14ac:dyDescent="0.3">
      <c r="A14404" t="s">
        <v>12398</v>
      </c>
      <c r="B14404" t="s">
        <v>14</v>
      </c>
      <c r="C14404" s="1">
        <v>45476</v>
      </c>
      <c r="D14404" s="2">
        <v>0.48306280864197532</v>
      </c>
      <c r="E14404" s="2">
        <v>0.45833333333333331</v>
      </c>
      <c r="F14404">
        <v>1</v>
      </c>
      <c r="G14404">
        <v>2</v>
      </c>
      <c r="H14404" t="s">
        <v>9136</v>
      </c>
      <c r="I14404" t="s">
        <v>77</v>
      </c>
      <c r="J14404" s="9"/>
      <c r="K14404" s="9">
        <v>3.2986111111111111E-3</v>
      </c>
      <c r="L14404" s="9">
        <v>8.9120370370370373E-4</v>
      </c>
      <c r="M14404" s="9">
        <v>3.0092592592592593E-3</v>
      </c>
      <c r="N14404" s="9">
        <v>7.1990740740740739E-3</v>
      </c>
      <c r="O14404">
        <v>2</v>
      </c>
      <c r="P14404" s="6">
        <v>0.8</v>
      </c>
      <c r="Q14404" t="s">
        <v>77</v>
      </c>
      <c r="R14404" t="s">
        <v>78</v>
      </c>
      <c r="S14404">
        <v>0</v>
      </c>
      <c r="T14404">
        <v>7</v>
      </c>
      <c r="U14404" t="s">
        <v>21110</v>
      </c>
      <c r="V14404" t="s">
        <v>21188</v>
      </c>
      <c r="AB14404"/>
    </row>
    <row r="14405" spans="1:28" x14ac:dyDescent="0.3">
      <c r="A14405" t="s">
        <v>12399</v>
      </c>
      <c r="B14405" t="s">
        <v>44</v>
      </c>
      <c r="C14405" s="1">
        <v>45477</v>
      </c>
      <c r="D14405" s="2">
        <v>0.6615119984567901</v>
      </c>
      <c r="E14405" s="2">
        <v>0.625</v>
      </c>
      <c r="F14405">
        <v>2</v>
      </c>
      <c r="G14405">
        <v>2</v>
      </c>
      <c r="H14405" t="s">
        <v>9136</v>
      </c>
      <c r="I14405" t="s">
        <v>77</v>
      </c>
      <c r="J14405" s="9"/>
      <c r="K14405" s="9">
        <v>4.6296296296296294E-3</v>
      </c>
      <c r="L14405" s="9">
        <v>8.1018518518518516E-4</v>
      </c>
      <c r="M14405" s="9">
        <v>2.2337962962962962E-3</v>
      </c>
      <c r="N14405" s="9">
        <v>7.6736111111111111E-3</v>
      </c>
      <c r="O14405">
        <v>2</v>
      </c>
      <c r="P14405" s="6">
        <v>0.81</v>
      </c>
      <c r="Q14405" t="s">
        <v>77</v>
      </c>
      <c r="R14405" t="s">
        <v>78</v>
      </c>
      <c r="S14405">
        <v>0</v>
      </c>
      <c r="T14405">
        <v>7</v>
      </c>
      <c r="U14405" t="s">
        <v>21110</v>
      </c>
      <c r="V14405" t="s">
        <v>21188</v>
      </c>
      <c r="AB14405"/>
    </row>
    <row r="14406" spans="1:28" x14ac:dyDescent="0.3">
      <c r="A14406" t="s">
        <v>12400</v>
      </c>
      <c r="B14406" t="s">
        <v>14</v>
      </c>
      <c r="C14406" s="1">
        <v>45478</v>
      </c>
      <c r="D14406" s="2">
        <v>0.50386805555555558</v>
      </c>
      <c r="E14406" s="2">
        <v>0.5</v>
      </c>
      <c r="F14406">
        <v>3</v>
      </c>
      <c r="G14406">
        <v>2</v>
      </c>
      <c r="H14406" t="s">
        <v>9136</v>
      </c>
      <c r="I14406" t="s">
        <v>78</v>
      </c>
      <c r="J14406" s="9"/>
      <c r="K14406" s="9">
        <v>5.4050925925925924E-3</v>
      </c>
      <c r="L14406" s="9">
        <v>6.3657407407407413E-4</v>
      </c>
      <c r="M14406" s="9">
        <v>2.5810185185185185E-3</v>
      </c>
      <c r="N14406" s="9">
        <v>8.6226851851851846E-3</v>
      </c>
      <c r="O14406">
        <v>2</v>
      </c>
      <c r="P14406" s="6">
        <v>0.8</v>
      </c>
      <c r="Q14406" t="s">
        <v>77</v>
      </c>
      <c r="R14406" t="s">
        <v>78</v>
      </c>
      <c r="S14406">
        <v>0</v>
      </c>
      <c r="T14406">
        <v>7</v>
      </c>
      <c r="U14406" t="s">
        <v>21110</v>
      </c>
      <c r="V14406" t="s">
        <v>21188</v>
      </c>
      <c r="AB14406"/>
    </row>
    <row r="14407" spans="1:28" x14ac:dyDescent="0.3">
      <c r="A14407" t="s">
        <v>12402</v>
      </c>
      <c r="B14407" t="s">
        <v>44</v>
      </c>
      <c r="C14407" s="1">
        <v>45489</v>
      </c>
      <c r="D14407" s="2">
        <v>0.63893850308641975</v>
      </c>
      <c r="E14407" s="2">
        <v>0.625</v>
      </c>
      <c r="F14407">
        <v>5</v>
      </c>
      <c r="G14407">
        <v>2</v>
      </c>
      <c r="H14407" t="s">
        <v>9136</v>
      </c>
      <c r="I14407" t="s">
        <v>78</v>
      </c>
      <c r="J14407" s="9"/>
      <c r="K14407" s="9">
        <v>4.1087962962962962E-3</v>
      </c>
      <c r="L14407" s="9">
        <v>6.2500000000000001E-4</v>
      </c>
      <c r="M14407" s="9">
        <v>2.7546296296296294E-3</v>
      </c>
      <c r="N14407" s="9">
        <v>7.4884259259259262E-3</v>
      </c>
      <c r="O14407">
        <v>2</v>
      </c>
      <c r="P14407" s="6">
        <v>0.77</v>
      </c>
      <c r="Q14407" t="s">
        <v>77</v>
      </c>
      <c r="R14407" t="s">
        <v>78</v>
      </c>
      <c r="S14407">
        <v>0</v>
      </c>
      <c r="T14407">
        <v>7</v>
      </c>
      <c r="U14407" t="s">
        <v>21110</v>
      </c>
      <c r="V14407" t="s">
        <v>21188</v>
      </c>
      <c r="AB14407"/>
    </row>
    <row r="14408" spans="1:28" x14ac:dyDescent="0.3">
      <c r="A14408" t="s">
        <v>12409</v>
      </c>
      <c r="B14408" t="s">
        <v>14</v>
      </c>
      <c r="C14408" s="1">
        <v>45531</v>
      </c>
      <c r="D14408" s="2">
        <v>0.44316350308641977</v>
      </c>
      <c r="E14408" s="2">
        <v>0.41666666666666669</v>
      </c>
      <c r="F14408">
        <v>2</v>
      </c>
      <c r="G14408">
        <v>2</v>
      </c>
      <c r="H14408" t="s">
        <v>9136</v>
      </c>
      <c r="I14408" t="s">
        <v>77</v>
      </c>
      <c r="J14408" s="9"/>
      <c r="K14408" s="9">
        <v>5.208333333333333E-3</v>
      </c>
      <c r="L14408" s="9">
        <v>1.3888888888888889E-4</v>
      </c>
      <c r="M14408" s="9">
        <v>2.0833333333333333E-3</v>
      </c>
      <c r="N14408" s="9">
        <v>7.4305555555555557E-3</v>
      </c>
      <c r="O14408">
        <v>2</v>
      </c>
      <c r="P14408" s="6">
        <v>0.67</v>
      </c>
      <c r="Q14408" t="s">
        <v>77</v>
      </c>
      <c r="R14408" t="s">
        <v>78</v>
      </c>
      <c r="S14408">
        <v>0</v>
      </c>
      <c r="T14408">
        <v>8</v>
      </c>
      <c r="U14408" t="s">
        <v>21111</v>
      </c>
      <c r="V14408" t="s">
        <v>21188</v>
      </c>
      <c r="AB14408"/>
    </row>
    <row r="14409" spans="1:28" x14ac:dyDescent="0.3">
      <c r="A14409" t="s">
        <v>12352</v>
      </c>
      <c r="B14409" t="s">
        <v>7</v>
      </c>
      <c r="C14409" s="1">
        <v>45539</v>
      </c>
      <c r="D14409" s="2">
        <v>0.48194814814814813</v>
      </c>
      <c r="E14409" s="2">
        <v>0.45833333333333331</v>
      </c>
      <c r="F14409">
        <v>1</v>
      </c>
      <c r="G14409">
        <v>2</v>
      </c>
      <c r="H14409" t="s">
        <v>9136</v>
      </c>
      <c r="I14409" t="s">
        <v>78</v>
      </c>
      <c r="J14409" s="9"/>
      <c r="K14409" s="9">
        <v>5.208333333333333E-3</v>
      </c>
      <c r="L14409" s="9">
        <v>1.1574074074074073E-5</v>
      </c>
      <c r="M14409" s="9">
        <v>1.3657407407407407E-3</v>
      </c>
      <c r="N14409" s="9">
        <v>6.5856481481481478E-3</v>
      </c>
      <c r="O14409">
        <v>1</v>
      </c>
      <c r="P14409" s="6">
        <v>0.47</v>
      </c>
      <c r="Q14409" t="s">
        <v>77</v>
      </c>
      <c r="R14409" t="s">
        <v>78</v>
      </c>
      <c r="S14409">
        <v>0</v>
      </c>
      <c r="T14409">
        <v>9</v>
      </c>
      <c r="U14409" t="s">
        <v>21116</v>
      </c>
      <c r="V14409" t="s">
        <v>21189</v>
      </c>
      <c r="AB14409"/>
    </row>
    <row r="14410" spans="1:28" x14ac:dyDescent="0.3">
      <c r="A14410" t="s">
        <v>12412</v>
      </c>
      <c r="B14410" t="s">
        <v>48</v>
      </c>
      <c r="C14410" s="1">
        <v>45541</v>
      </c>
      <c r="D14410" s="2">
        <v>0.68453337191358021</v>
      </c>
      <c r="E14410" s="2">
        <v>0.66666666666666663</v>
      </c>
      <c r="F14410">
        <v>4</v>
      </c>
      <c r="G14410">
        <v>2</v>
      </c>
      <c r="H14410" t="s">
        <v>9136</v>
      </c>
      <c r="I14410" t="s">
        <v>77</v>
      </c>
      <c r="J14410" s="9"/>
      <c r="K14410" s="9">
        <v>5.6597222222222222E-3</v>
      </c>
      <c r="L14410" s="9">
        <v>1.0185185185185184E-3</v>
      </c>
      <c r="M14410" s="9">
        <v>1.6550925925925926E-3</v>
      </c>
      <c r="N14410" s="9">
        <v>8.3333333333333332E-3</v>
      </c>
      <c r="O14410">
        <v>2</v>
      </c>
      <c r="P14410" s="6">
        <v>0.69</v>
      </c>
      <c r="Q14410" t="s">
        <v>77</v>
      </c>
      <c r="R14410" t="s">
        <v>78</v>
      </c>
      <c r="S14410">
        <v>0</v>
      </c>
      <c r="T14410">
        <v>9</v>
      </c>
      <c r="U14410" t="s">
        <v>21116</v>
      </c>
      <c r="V14410" t="s">
        <v>21188</v>
      </c>
      <c r="AB14410"/>
    </row>
    <row r="14411" spans="1:28" x14ac:dyDescent="0.3">
      <c r="A14411" t="s">
        <v>12415</v>
      </c>
      <c r="B14411" t="s">
        <v>31</v>
      </c>
      <c r="C14411" s="1">
        <v>45578</v>
      </c>
      <c r="D14411" s="2">
        <v>0.46105736882716047</v>
      </c>
      <c r="E14411" s="2">
        <v>0.45833333333333331</v>
      </c>
      <c r="F14411">
        <v>1</v>
      </c>
      <c r="G14411">
        <v>2</v>
      </c>
      <c r="H14411" t="s">
        <v>9136</v>
      </c>
      <c r="I14411" t="s">
        <v>77</v>
      </c>
      <c r="J14411" s="9"/>
      <c r="K14411" s="9">
        <v>3.0671296296296297E-3</v>
      </c>
      <c r="L14411" s="9">
        <v>3.1250000000000001E-4</v>
      </c>
      <c r="M14411" s="9">
        <v>3.0555555555555557E-3</v>
      </c>
      <c r="N14411" s="9">
        <v>6.4351851851851853E-3</v>
      </c>
      <c r="O14411">
        <v>2</v>
      </c>
      <c r="P14411" s="6">
        <v>0.7</v>
      </c>
      <c r="Q14411" t="s">
        <v>77</v>
      </c>
      <c r="R14411" t="s">
        <v>78</v>
      </c>
      <c r="S14411">
        <v>0</v>
      </c>
      <c r="T14411">
        <v>10</v>
      </c>
      <c r="U14411" t="s">
        <v>21114</v>
      </c>
      <c r="V14411" t="s">
        <v>21188</v>
      </c>
      <c r="AB14411"/>
    </row>
    <row r="14412" spans="1:28" x14ac:dyDescent="0.3">
      <c r="A14412" t="s">
        <v>12418</v>
      </c>
      <c r="B14412" t="s">
        <v>48</v>
      </c>
      <c r="C14412" s="1">
        <v>45589</v>
      </c>
      <c r="D14412" s="2">
        <v>0.63174915123456787</v>
      </c>
      <c r="E14412" s="2">
        <v>0.625</v>
      </c>
      <c r="F14412">
        <v>1</v>
      </c>
      <c r="G14412">
        <v>2</v>
      </c>
      <c r="H14412" t="s">
        <v>9136</v>
      </c>
      <c r="I14412" t="s">
        <v>77</v>
      </c>
      <c r="J14412" s="9"/>
      <c r="K14412" s="9">
        <v>4.9189814814814816E-3</v>
      </c>
      <c r="L14412" s="9">
        <v>7.5231481481481482E-4</v>
      </c>
      <c r="M14412" s="9">
        <v>2.0833333333333333E-3</v>
      </c>
      <c r="N14412" s="9">
        <v>7.7546296296296295E-3</v>
      </c>
      <c r="O14412">
        <v>2</v>
      </c>
      <c r="P14412" s="6">
        <v>0.81</v>
      </c>
      <c r="Q14412" t="s">
        <v>77</v>
      </c>
      <c r="R14412" t="s">
        <v>78</v>
      </c>
      <c r="S14412">
        <v>0</v>
      </c>
      <c r="T14412">
        <v>10</v>
      </c>
      <c r="U14412" t="s">
        <v>21114</v>
      </c>
      <c r="V14412" t="s">
        <v>21188</v>
      </c>
      <c r="AB14412"/>
    </row>
    <row r="14413" spans="1:28" x14ac:dyDescent="0.3">
      <c r="A14413" t="s">
        <v>12355</v>
      </c>
      <c r="B14413" t="s">
        <v>21</v>
      </c>
      <c r="C14413" s="1">
        <v>45594</v>
      </c>
      <c r="D14413" s="2">
        <v>0.44107114197530867</v>
      </c>
      <c r="E14413" s="2">
        <v>0.41666666666666669</v>
      </c>
      <c r="F14413">
        <v>5</v>
      </c>
      <c r="G14413">
        <v>2</v>
      </c>
      <c r="H14413" t="s">
        <v>9136</v>
      </c>
      <c r="I14413" t="s">
        <v>77</v>
      </c>
      <c r="J14413" s="9"/>
      <c r="K14413" s="9">
        <v>4.9189814814814816E-3</v>
      </c>
      <c r="L14413" s="9">
        <v>7.6388888888888893E-4</v>
      </c>
      <c r="M14413" s="9">
        <v>2.0601851851851853E-3</v>
      </c>
      <c r="N14413" s="9">
        <v>7.743055555555556E-3</v>
      </c>
      <c r="O14413">
        <v>1</v>
      </c>
      <c r="P14413" s="6">
        <v>0.73</v>
      </c>
      <c r="Q14413" t="s">
        <v>77</v>
      </c>
      <c r="R14413" t="s">
        <v>78</v>
      </c>
      <c r="S14413">
        <v>0</v>
      </c>
      <c r="T14413">
        <v>10</v>
      </c>
      <c r="U14413" t="s">
        <v>21114</v>
      </c>
      <c r="V14413" t="s">
        <v>21189</v>
      </c>
      <c r="AB14413"/>
    </row>
    <row r="14414" spans="1:28" x14ac:dyDescent="0.3">
      <c r="A14414" t="s">
        <v>12419</v>
      </c>
      <c r="B14414" t="s">
        <v>31</v>
      </c>
      <c r="C14414" s="1">
        <v>45604</v>
      </c>
      <c r="D14414" s="2">
        <v>0.52339363425925922</v>
      </c>
      <c r="E14414" s="2">
        <v>0.5</v>
      </c>
      <c r="F14414">
        <v>1</v>
      </c>
      <c r="G14414">
        <v>2</v>
      </c>
      <c r="H14414" t="s">
        <v>9136</v>
      </c>
      <c r="I14414" t="s">
        <v>77</v>
      </c>
      <c r="J14414" s="9"/>
      <c r="K14414" s="9">
        <v>4.9537037037037041E-3</v>
      </c>
      <c r="L14414" s="9">
        <v>6.2500000000000001E-4</v>
      </c>
      <c r="M14414" s="9">
        <v>1.4120370370370369E-3</v>
      </c>
      <c r="N14414" s="9">
        <v>6.9907407407407409E-3</v>
      </c>
      <c r="O14414">
        <v>2</v>
      </c>
      <c r="P14414" s="6">
        <v>0.63</v>
      </c>
      <c r="Q14414" t="s">
        <v>77</v>
      </c>
      <c r="R14414" t="s">
        <v>78</v>
      </c>
      <c r="S14414">
        <v>0</v>
      </c>
      <c r="T14414">
        <v>11</v>
      </c>
      <c r="U14414" t="s">
        <v>21113</v>
      </c>
      <c r="V14414" t="s">
        <v>21188</v>
      </c>
      <c r="AB14414"/>
    </row>
    <row r="14415" spans="1:28" x14ac:dyDescent="0.3">
      <c r="A14415" t="s">
        <v>12421</v>
      </c>
      <c r="B14415" t="s">
        <v>44</v>
      </c>
      <c r="C14415" s="1">
        <v>45617</v>
      </c>
      <c r="D14415" s="2">
        <v>0.50637384259259255</v>
      </c>
      <c r="E14415" s="2">
        <v>0.5</v>
      </c>
      <c r="F14415">
        <v>5</v>
      </c>
      <c r="G14415">
        <v>2</v>
      </c>
      <c r="H14415" t="s">
        <v>9136</v>
      </c>
      <c r="I14415" t="s">
        <v>77</v>
      </c>
      <c r="J14415" s="9"/>
      <c r="K14415" s="9">
        <v>5.092592592592593E-3</v>
      </c>
      <c r="L14415" s="9">
        <v>6.3657407407407413E-4</v>
      </c>
      <c r="M14415" s="9">
        <v>1.9097222222222222E-3</v>
      </c>
      <c r="N14415" s="9">
        <v>7.6388888888888886E-3</v>
      </c>
      <c r="O14415">
        <v>2</v>
      </c>
      <c r="P14415" s="6">
        <v>0.61</v>
      </c>
      <c r="Q14415" t="s">
        <v>77</v>
      </c>
      <c r="R14415" t="s">
        <v>78</v>
      </c>
      <c r="S14415">
        <v>0</v>
      </c>
      <c r="T14415">
        <v>11</v>
      </c>
      <c r="U14415" t="s">
        <v>21113</v>
      </c>
      <c r="V14415" t="s">
        <v>21188</v>
      </c>
      <c r="AB14415"/>
    </row>
    <row r="14416" spans="1:28" x14ac:dyDescent="0.3">
      <c r="A14416" t="s">
        <v>12356</v>
      </c>
      <c r="B14416" t="s">
        <v>48</v>
      </c>
      <c r="C14416" s="1">
        <v>45625</v>
      </c>
      <c r="D14416" s="2">
        <v>0.55090189043209881</v>
      </c>
      <c r="E14416" s="2">
        <v>0.54166666666666663</v>
      </c>
      <c r="F14416">
        <v>2</v>
      </c>
      <c r="G14416">
        <v>2</v>
      </c>
      <c r="H14416" t="s">
        <v>9136</v>
      </c>
      <c r="I14416" t="s">
        <v>77</v>
      </c>
      <c r="J14416" s="9"/>
      <c r="K14416" s="9">
        <v>2.7430555555555554E-3</v>
      </c>
      <c r="L14416" s="9">
        <v>2.3148148148148149E-4</v>
      </c>
      <c r="M14416" s="9">
        <v>2.8356481481481483E-3</v>
      </c>
      <c r="N14416" s="9">
        <v>5.8101851851851856E-3</v>
      </c>
      <c r="O14416">
        <v>1</v>
      </c>
      <c r="P14416" s="6">
        <v>0.51</v>
      </c>
      <c r="Q14416" t="s">
        <v>77</v>
      </c>
      <c r="R14416" t="s">
        <v>78</v>
      </c>
      <c r="S14416">
        <v>0</v>
      </c>
      <c r="T14416">
        <v>11</v>
      </c>
      <c r="U14416" t="s">
        <v>21113</v>
      </c>
      <c r="V14416" t="s">
        <v>21189</v>
      </c>
      <c r="AB14416"/>
    </row>
    <row r="14417" spans="1:28" x14ac:dyDescent="0.3">
      <c r="A14417" t="s">
        <v>12422</v>
      </c>
      <c r="B14417" t="s">
        <v>14</v>
      </c>
      <c r="C14417" s="1">
        <v>45629</v>
      </c>
      <c r="D14417" s="2">
        <v>0.51405709876543215</v>
      </c>
      <c r="E14417" s="2">
        <v>0.5</v>
      </c>
      <c r="F14417">
        <v>5</v>
      </c>
      <c r="G14417">
        <v>2</v>
      </c>
      <c r="H14417" t="s">
        <v>9136</v>
      </c>
      <c r="I14417" t="s">
        <v>77</v>
      </c>
      <c r="J14417" s="9"/>
      <c r="K14417" s="9">
        <v>5.1273148148148146E-3</v>
      </c>
      <c r="L14417" s="9">
        <v>5.4398148148148144E-4</v>
      </c>
      <c r="M14417" s="9">
        <v>1.6550925925925926E-3</v>
      </c>
      <c r="N14417" s="9">
        <v>7.3263888888888892E-3</v>
      </c>
      <c r="O14417">
        <v>2</v>
      </c>
      <c r="P14417" s="6">
        <v>0.72</v>
      </c>
      <c r="Q14417" t="s">
        <v>77</v>
      </c>
      <c r="R14417" t="s">
        <v>78</v>
      </c>
      <c r="S14417">
        <v>0</v>
      </c>
      <c r="T14417">
        <v>12</v>
      </c>
      <c r="U14417" t="s">
        <v>21112</v>
      </c>
      <c r="V14417" t="s">
        <v>21188</v>
      </c>
      <c r="AB14417"/>
    </row>
    <row r="14418" spans="1:28" x14ac:dyDescent="0.3">
      <c r="A14418" t="s">
        <v>12423</v>
      </c>
      <c r="B14418" t="s">
        <v>26</v>
      </c>
      <c r="C14418" s="1">
        <v>45632</v>
      </c>
      <c r="D14418" s="2">
        <v>0.46586909722222219</v>
      </c>
      <c r="E14418" s="2">
        <v>0.45833333333333331</v>
      </c>
      <c r="F14418">
        <v>5</v>
      </c>
      <c r="G14418">
        <v>2</v>
      </c>
      <c r="H14418" t="s">
        <v>9136</v>
      </c>
      <c r="I14418" t="s">
        <v>77</v>
      </c>
      <c r="J14418" s="9"/>
      <c r="K14418" s="9">
        <v>2.3148148148148147E-3</v>
      </c>
      <c r="L14418" s="9">
        <v>1.0995370370370371E-3</v>
      </c>
      <c r="M14418" s="9">
        <v>2.7777777777777779E-3</v>
      </c>
      <c r="N14418" s="9">
        <v>6.1921296296296299E-3</v>
      </c>
      <c r="O14418">
        <v>2</v>
      </c>
      <c r="P14418" s="6">
        <v>0.61</v>
      </c>
      <c r="Q14418" t="s">
        <v>77</v>
      </c>
      <c r="R14418" t="s">
        <v>78</v>
      </c>
      <c r="S14418">
        <v>0</v>
      </c>
      <c r="T14418">
        <v>12</v>
      </c>
      <c r="U14418" t="s">
        <v>21112</v>
      </c>
      <c r="V14418" t="s">
        <v>21188</v>
      </c>
      <c r="AB14418"/>
    </row>
    <row r="14419" spans="1:28" x14ac:dyDescent="0.3">
      <c r="A14419" t="s">
        <v>12424</v>
      </c>
      <c r="B14419" t="s">
        <v>39</v>
      </c>
      <c r="C14419" s="1">
        <v>45646</v>
      </c>
      <c r="D14419" s="2">
        <v>0.4635940200617284</v>
      </c>
      <c r="E14419" s="2">
        <v>0.45833333333333331</v>
      </c>
      <c r="F14419">
        <v>5</v>
      </c>
      <c r="G14419">
        <v>2</v>
      </c>
      <c r="H14419" t="s">
        <v>9136</v>
      </c>
      <c r="I14419" t="s">
        <v>77</v>
      </c>
      <c r="J14419" s="9"/>
      <c r="K14419" s="9">
        <v>5.2662037037037035E-3</v>
      </c>
      <c r="L14419" s="9">
        <v>5.9027777777777778E-4</v>
      </c>
      <c r="M14419" s="9">
        <v>1.9791666666666668E-3</v>
      </c>
      <c r="N14419" s="9">
        <v>7.8356481481481489E-3</v>
      </c>
      <c r="O14419">
        <v>2</v>
      </c>
      <c r="P14419" s="6">
        <v>0.8</v>
      </c>
      <c r="Q14419" t="s">
        <v>77</v>
      </c>
      <c r="R14419" t="s">
        <v>78</v>
      </c>
      <c r="S14419">
        <v>0</v>
      </c>
      <c r="T14419">
        <v>12</v>
      </c>
      <c r="U14419" t="s">
        <v>21112</v>
      </c>
      <c r="V14419" t="s">
        <v>21188</v>
      </c>
      <c r="AB14419"/>
    </row>
    <row r="14420" spans="1:28" x14ac:dyDescent="0.3">
      <c r="A14420" t="s">
        <v>12425</v>
      </c>
      <c r="B14420" t="s">
        <v>39</v>
      </c>
      <c r="C14420" s="1">
        <v>45650</v>
      </c>
      <c r="D14420" s="2">
        <v>0.42805011574074076</v>
      </c>
      <c r="E14420" s="2">
        <v>0.41666666666666669</v>
      </c>
      <c r="F14420">
        <v>5</v>
      </c>
      <c r="G14420">
        <v>2</v>
      </c>
      <c r="H14420" t="s">
        <v>9136</v>
      </c>
      <c r="I14420" t="s">
        <v>78</v>
      </c>
      <c r="J14420" s="9"/>
      <c r="K14420" s="9">
        <v>6.076388888888889E-3</v>
      </c>
      <c r="L14420" s="9">
        <v>3.4722222222222222E-5</v>
      </c>
      <c r="M14420" s="9">
        <v>9.6064814814814819E-4</v>
      </c>
      <c r="N14420" s="9">
        <v>7.0717592592592594E-3</v>
      </c>
      <c r="O14420">
        <v>2</v>
      </c>
      <c r="P14420" s="6">
        <v>0.65</v>
      </c>
      <c r="Q14420" t="s">
        <v>77</v>
      </c>
      <c r="R14420" t="s">
        <v>78</v>
      </c>
      <c r="S14420">
        <v>0</v>
      </c>
      <c r="T14420">
        <v>12</v>
      </c>
      <c r="U14420" t="s">
        <v>21112</v>
      </c>
      <c r="V14420" t="s">
        <v>21188</v>
      </c>
      <c r="AB14420"/>
    </row>
    <row r="14421" spans="1:28" x14ac:dyDescent="0.3">
      <c r="A14421" t="s">
        <v>12427</v>
      </c>
      <c r="B14421" t="s">
        <v>26</v>
      </c>
      <c r="C14421" s="1">
        <v>45657</v>
      </c>
      <c r="D14421" s="2">
        <v>0.67207334104938277</v>
      </c>
      <c r="E14421" s="2">
        <v>0.66666666666666663</v>
      </c>
      <c r="F14421">
        <v>3</v>
      </c>
      <c r="G14421">
        <v>2</v>
      </c>
      <c r="H14421" t="s">
        <v>9136</v>
      </c>
      <c r="I14421" t="s">
        <v>78</v>
      </c>
      <c r="J14421" s="9"/>
      <c r="K14421" s="9">
        <v>5.2546296296296299E-3</v>
      </c>
      <c r="L14421" s="9">
        <v>1.0069444444444444E-3</v>
      </c>
      <c r="M14421" s="9">
        <v>1.261574074074074E-3</v>
      </c>
      <c r="N14421" s="9">
        <v>7.5231481481481477E-3</v>
      </c>
      <c r="O14421">
        <v>2</v>
      </c>
      <c r="P14421" s="6">
        <v>0.7</v>
      </c>
      <c r="Q14421" t="s">
        <v>77</v>
      </c>
      <c r="R14421" t="s">
        <v>78</v>
      </c>
      <c r="S14421">
        <v>0</v>
      </c>
      <c r="T14421">
        <v>12</v>
      </c>
      <c r="U14421" t="s">
        <v>21112</v>
      </c>
      <c r="V14421" t="s">
        <v>21188</v>
      </c>
      <c r="AB14421"/>
    </row>
    <row r="14422" spans="1:28" x14ac:dyDescent="0.3">
      <c r="A14422" t="s">
        <v>12429</v>
      </c>
      <c r="B14422" t="s">
        <v>39</v>
      </c>
      <c r="C14422" s="1">
        <v>45672</v>
      </c>
      <c r="D14422" s="2">
        <v>0.44826589506172837</v>
      </c>
      <c r="E14422" s="2">
        <v>0.41666666666666669</v>
      </c>
      <c r="F14422">
        <v>1</v>
      </c>
      <c r="G14422">
        <v>2</v>
      </c>
      <c r="H14422" t="s">
        <v>9136</v>
      </c>
      <c r="I14422" t="s">
        <v>77</v>
      </c>
      <c r="J14422" s="9"/>
      <c r="K14422" s="9">
        <v>5.208333333333333E-3</v>
      </c>
      <c r="L14422" s="9">
        <v>9.2592592592592596E-4</v>
      </c>
      <c r="M14422" s="9">
        <v>2.2106481481481482E-3</v>
      </c>
      <c r="N14422" s="9">
        <v>8.3449074074074068E-3</v>
      </c>
      <c r="O14422">
        <v>2</v>
      </c>
      <c r="P14422" s="6">
        <v>0.73</v>
      </c>
      <c r="Q14422" t="s">
        <v>77</v>
      </c>
      <c r="R14422" t="s">
        <v>78</v>
      </c>
      <c r="S14422">
        <v>0</v>
      </c>
      <c r="T14422">
        <v>1</v>
      </c>
      <c r="U14422" t="s">
        <v>21107</v>
      </c>
      <c r="V14422" t="s">
        <v>21188</v>
      </c>
      <c r="AB14422"/>
    </row>
    <row r="14423" spans="1:28" x14ac:dyDescent="0.3">
      <c r="A14423" t="s">
        <v>12430</v>
      </c>
      <c r="B14423" t="s">
        <v>7</v>
      </c>
      <c r="C14423" s="1">
        <v>45673</v>
      </c>
      <c r="D14423" s="2">
        <v>0.68549675925925924</v>
      </c>
      <c r="E14423" s="2">
        <v>0.66666666666666663</v>
      </c>
      <c r="F14423">
        <v>3</v>
      </c>
      <c r="G14423">
        <v>2</v>
      </c>
      <c r="H14423" t="s">
        <v>9136</v>
      </c>
      <c r="I14423" t="s">
        <v>77</v>
      </c>
      <c r="J14423" s="9"/>
      <c r="K14423" s="9">
        <v>6.2847222222222219E-3</v>
      </c>
      <c r="L14423" s="9">
        <v>1.0185185185185184E-3</v>
      </c>
      <c r="M14423" s="9">
        <v>2.0833333333333333E-3</v>
      </c>
      <c r="N14423" s="9">
        <v>9.3865740740740732E-3</v>
      </c>
      <c r="O14423">
        <v>2</v>
      </c>
      <c r="P14423" s="6">
        <v>0.85</v>
      </c>
      <c r="Q14423" t="s">
        <v>77</v>
      </c>
      <c r="R14423" t="s">
        <v>78</v>
      </c>
      <c r="S14423">
        <v>0</v>
      </c>
      <c r="T14423">
        <v>1</v>
      </c>
      <c r="U14423" t="s">
        <v>21107</v>
      </c>
      <c r="V14423" t="s">
        <v>21188</v>
      </c>
      <c r="AB14423"/>
    </row>
    <row r="14424" spans="1:28" x14ac:dyDescent="0.3">
      <c r="A14424" t="s">
        <v>12433</v>
      </c>
      <c r="B14424" t="s">
        <v>39</v>
      </c>
      <c r="C14424" s="1">
        <v>45695</v>
      </c>
      <c r="D14424" s="2">
        <v>0.52769610339506168</v>
      </c>
      <c r="E14424" s="2">
        <v>0.5</v>
      </c>
      <c r="F14424">
        <v>4</v>
      </c>
      <c r="G14424">
        <v>2</v>
      </c>
      <c r="H14424" t="s">
        <v>9136</v>
      </c>
      <c r="I14424" t="s">
        <v>77</v>
      </c>
      <c r="J14424" s="9"/>
      <c r="K14424" s="9">
        <v>2.638888888888889E-3</v>
      </c>
      <c r="L14424" s="9">
        <v>9.0277777777777774E-4</v>
      </c>
      <c r="M14424" s="9">
        <v>3.2175925925925926E-3</v>
      </c>
      <c r="N14424" s="9">
        <v>6.7592592592592591E-3</v>
      </c>
      <c r="O14424">
        <v>2</v>
      </c>
      <c r="P14424" s="6">
        <v>0.75</v>
      </c>
      <c r="Q14424" t="s">
        <v>77</v>
      </c>
      <c r="R14424" t="s">
        <v>78</v>
      </c>
      <c r="S14424">
        <v>0</v>
      </c>
      <c r="T14424">
        <v>2</v>
      </c>
      <c r="U14424" t="s">
        <v>21108</v>
      </c>
      <c r="V14424" t="s">
        <v>21188</v>
      </c>
      <c r="AB14424"/>
    </row>
    <row r="14425" spans="1:28" x14ac:dyDescent="0.3">
      <c r="A14425" t="s">
        <v>12359</v>
      </c>
      <c r="B14425" t="s">
        <v>21</v>
      </c>
      <c r="C14425" s="1">
        <v>45715</v>
      </c>
      <c r="D14425" s="2">
        <v>0.54926558641975309</v>
      </c>
      <c r="E14425" s="2">
        <v>0.54166666666666663</v>
      </c>
      <c r="F14425">
        <v>2</v>
      </c>
      <c r="G14425">
        <v>2</v>
      </c>
      <c r="H14425" t="s">
        <v>9136</v>
      </c>
      <c r="I14425" t="s">
        <v>77</v>
      </c>
      <c r="J14425" s="9"/>
      <c r="K14425" s="9">
        <v>4.0856481481481481E-3</v>
      </c>
      <c r="L14425" s="9">
        <v>1.1574074074074073E-3</v>
      </c>
      <c r="M14425" s="9">
        <v>2.9282407407407408E-3</v>
      </c>
      <c r="N14425" s="9">
        <v>8.1712962962962963E-3</v>
      </c>
      <c r="O14425">
        <v>1</v>
      </c>
      <c r="P14425" s="6">
        <v>0.56999999999999995</v>
      </c>
      <c r="Q14425" t="s">
        <v>77</v>
      </c>
      <c r="R14425" t="s">
        <v>78</v>
      </c>
      <c r="S14425">
        <v>0</v>
      </c>
      <c r="T14425">
        <v>2</v>
      </c>
      <c r="U14425" t="s">
        <v>21108</v>
      </c>
      <c r="V14425" t="s">
        <v>21189</v>
      </c>
      <c r="AB14425"/>
    </row>
    <row r="14426" spans="1:28" x14ac:dyDescent="0.3">
      <c r="A14426" t="s">
        <v>12284</v>
      </c>
      <c r="B14426" t="s">
        <v>7</v>
      </c>
      <c r="C14426" s="1">
        <v>45307</v>
      </c>
      <c r="D14426" s="2">
        <v>0.50615821759259261</v>
      </c>
      <c r="E14426" s="2">
        <v>0.5</v>
      </c>
      <c r="F14426">
        <v>2</v>
      </c>
      <c r="G14426">
        <v>2</v>
      </c>
      <c r="H14426" t="s">
        <v>9136</v>
      </c>
      <c r="I14426" t="s">
        <v>77</v>
      </c>
      <c r="J14426" s="9"/>
      <c r="K14426" s="9">
        <v>5.9722222222222225E-3</v>
      </c>
      <c r="L14426" s="9">
        <v>3.4722222222222222E-5</v>
      </c>
      <c r="M14426" s="9">
        <v>1.5972222222222223E-3</v>
      </c>
      <c r="N14426" s="9">
        <v>7.6041666666666671E-3</v>
      </c>
      <c r="O14426">
        <v>4</v>
      </c>
      <c r="P14426" s="6">
        <v>0.55000000000000004</v>
      </c>
      <c r="Q14426" t="s">
        <v>77</v>
      </c>
      <c r="R14426" t="s">
        <v>77</v>
      </c>
      <c r="S14426">
        <v>0</v>
      </c>
      <c r="T14426">
        <v>1</v>
      </c>
      <c r="U14426" t="s">
        <v>21107</v>
      </c>
      <c r="V14426" t="s">
        <v>21186</v>
      </c>
      <c r="AB14426"/>
    </row>
    <row r="14427" spans="1:28" x14ac:dyDescent="0.3">
      <c r="A14427" t="s">
        <v>12285</v>
      </c>
      <c r="B14427" t="s">
        <v>35</v>
      </c>
      <c r="C14427" s="1">
        <v>45315</v>
      </c>
      <c r="D14427" s="2">
        <v>0.62809776234567904</v>
      </c>
      <c r="E14427" s="2">
        <v>0.625</v>
      </c>
      <c r="F14427">
        <v>1</v>
      </c>
      <c r="G14427">
        <v>2</v>
      </c>
      <c r="H14427" t="s">
        <v>9136</v>
      </c>
      <c r="I14427" t="s">
        <v>77</v>
      </c>
      <c r="J14427" s="9"/>
      <c r="K14427" s="9">
        <v>6.076388888888889E-3</v>
      </c>
      <c r="L14427" s="9">
        <v>4.5138888888888887E-4</v>
      </c>
      <c r="M14427" s="9">
        <v>1.5740740740740741E-3</v>
      </c>
      <c r="N14427" s="9">
        <v>8.1018518518518514E-3</v>
      </c>
      <c r="O14427">
        <v>4</v>
      </c>
      <c r="P14427" s="6">
        <v>0.99</v>
      </c>
      <c r="Q14427" t="s">
        <v>77</v>
      </c>
      <c r="R14427" t="s">
        <v>77</v>
      </c>
      <c r="S14427">
        <v>0</v>
      </c>
      <c r="T14427">
        <v>1</v>
      </c>
      <c r="U14427" t="s">
        <v>21107</v>
      </c>
      <c r="V14427" t="s">
        <v>21186</v>
      </c>
      <c r="AB14427"/>
    </row>
    <row r="14428" spans="1:28" x14ac:dyDescent="0.3">
      <c r="A14428" t="s">
        <v>12286</v>
      </c>
      <c r="B14428" t="s">
        <v>35</v>
      </c>
      <c r="C14428" s="1">
        <v>45321</v>
      </c>
      <c r="D14428" s="2">
        <v>0.54043630401234566</v>
      </c>
      <c r="E14428" s="2">
        <v>0.5</v>
      </c>
      <c r="F14428">
        <v>2</v>
      </c>
      <c r="G14428">
        <v>2</v>
      </c>
      <c r="H14428" t="s">
        <v>9136</v>
      </c>
      <c r="I14428" t="s">
        <v>78</v>
      </c>
      <c r="J14428" s="9"/>
      <c r="K14428" s="9">
        <v>5.2893518518518515E-3</v>
      </c>
      <c r="L14428" s="9">
        <v>4.9768518518518521E-4</v>
      </c>
      <c r="M14428" s="9">
        <v>1.8055555555555555E-3</v>
      </c>
      <c r="N14428" s="9">
        <v>7.5925925925925926E-3</v>
      </c>
      <c r="O14428">
        <v>4</v>
      </c>
      <c r="P14428" s="6">
        <v>0.86</v>
      </c>
      <c r="Q14428" t="s">
        <v>77</v>
      </c>
      <c r="R14428" t="s">
        <v>77</v>
      </c>
      <c r="S14428">
        <v>0</v>
      </c>
      <c r="T14428">
        <v>1</v>
      </c>
      <c r="U14428" t="s">
        <v>21107</v>
      </c>
      <c r="V14428" t="s">
        <v>21186</v>
      </c>
      <c r="AB14428"/>
    </row>
    <row r="14429" spans="1:28" x14ac:dyDescent="0.3">
      <c r="A14429" t="s">
        <v>12287</v>
      </c>
      <c r="B14429" t="s">
        <v>14</v>
      </c>
      <c r="C14429" s="1">
        <v>45328</v>
      </c>
      <c r="D14429" s="2">
        <v>0.5311135030864198</v>
      </c>
      <c r="E14429" s="2">
        <v>0.5</v>
      </c>
      <c r="F14429">
        <v>4</v>
      </c>
      <c r="G14429">
        <v>2</v>
      </c>
      <c r="H14429" t="s">
        <v>9136</v>
      </c>
      <c r="I14429" t="s">
        <v>77</v>
      </c>
      <c r="J14429" s="9"/>
      <c r="K14429" s="9">
        <v>4.7222222222222223E-3</v>
      </c>
      <c r="L14429" s="9">
        <v>5.2083333333333333E-4</v>
      </c>
      <c r="M14429" s="9">
        <v>2.8703703703703703E-3</v>
      </c>
      <c r="N14429" s="9">
        <v>8.1134259259259267E-3</v>
      </c>
      <c r="O14429">
        <v>4</v>
      </c>
      <c r="P14429" s="6">
        <v>0.75</v>
      </c>
      <c r="Q14429" t="s">
        <v>77</v>
      </c>
      <c r="R14429" t="s">
        <v>77</v>
      </c>
      <c r="S14429">
        <v>0</v>
      </c>
      <c r="T14429">
        <v>2</v>
      </c>
      <c r="U14429" t="s">
        <v>21108</v>
      </c>
      <c r="V14429" t="s">
        <v>21186</v>
      </c>
      <c r="AB14429"/>
    </row>
    <row r="14430" spans="1:28" x14ac:dyDescent="0.3">
      <c r="A14430" t="s">
        <v>12288</v>
      </c>
      <c r="B14430" t="s">
        <v>14</v>
      </c>
      <c r="C14430" s="1">
        <v>45331</v>
      </c>
      <c r="D14430" s="2">
        <v>0.73697866512345678</v>
      </c>
      <c r="E14430" s="2">
        <v>0.70833333333333337</v>
      </c>
      <c r="F14430">
        <v>3</v>
      </c>
      <c r="G14430">
        <v>2</v>
      </c>
      <c r="H14430" t="s">
        <v>9136</v>
      </c>
      <c r="I14430" t="s">
        <v>77</v>
      </c>
      <c r="J14430" s="9"/>
      <c r="K14430" s="9">
        <v>3.472222222222222E-3</v>
      </c>
      <c r="L14430" s="9">
        <v>2.4305555555555555E-4</v>
      </c>
      <c r="M14430" s="9">
        <v>2.4305555555555556E-3</v>
      </c>
      <c r="N14430" s="9">
        <v>6.145833333333333E-3</v>
      </c>
      <c r="O14430">
        <v>3</v>
      </c>
      <c r="P14430" s="6">
        <v>0.82</v>
      </c>
      <c r="Q14430" t="s">
        <v>77</v>
      </c>
      <c r="R14430" t="s">
        <v>77</v>
      </c>
      <c r="S14430">
        <v>0</v>
      </c>
      <c r="T14430">
        <v>2</v>
      </c>
      <c r="U14430" t="s">
        <v>21108</v>
      </c>
      <c r="V14430" t="s">
        <v>21187</v>
      </c>
      <c r="AB14430"/>
    </row>
    <row r="14431" spans="1:28" x14ac:dyDescent="0.3">
      <c r="A14431" t="s">
        <v>12289</v>
      </c>
      <c r="B14431" t="s">
        <v>44</v>
      </c>
      <c r="C14431" s="1">
        <v>45335</v>
      </c>
      <c r="D14431" s="2">
        <v>0.69584386574074075</v>
      </c>
      <c r="E14431" s="2">
        <v>0.66666666666666663</v>
      </c>
      <c r="F14431">
        <v>3</v>
      </c>
      <c r="G14431">
        <v>2</v>
      </c>
      <c r="H14431" t="s">
        <v>9136</v>
      </c>
      <c r="I14431" t="s">
        <v>78</v>
      </c>
      <c r="J14431" s="9"/>
      <c r="K14431" s="9">
        <v>5.7060185185185183E-3</v>
      </c>
      <c r="L14431" s="9">
        <v>3.3564814814814812E-4</v>
      </c>
      <c r="M14431" s="9">
        <v>1.3310185185185185E-3</v>
      </c>
      <c r="N14431" s="9">
        <v>7.3726851851851852E-3</v>
      </c>
      <c r="O14431">
        <v>2</v>
      </c>
      <c r="P14431" s="6">
        <v>0.71</v>
      </c>
      <c r="Q14431" t="s">
        <v>77</v>
      </c>
      <c r="R14431" t="s">
        <v>77</v>
      </c>
      <c r="S14431">
        <v>0</v>
      </c>
      <c r="T14431">
        <v>2</v>
      </c>
      <c r="U14431" t="s">
        <v>21108</v>
      </c>
      <c r="V14431" t="s">
        <v>21188</v>
      </c>
      <c r="AB14431"/>
    </row>
    <row r="14432" spans="1:28" x14ac:dyDescent="0.3">
      <c r="A14432" t="s">
        <v>12290</v>
      </c>
      <c r="B14432" t="s">
        <v>48</v>
      </c>
      <c r="C14432" s="1">
        <v>45336</v>
      </c>
      <c r="D14432" s="2">
        <v>0.41593946759259259</v>
      </c>
      <c r="E14432" s="2">
        <v>0.375</v>
      </c>
      <c r="F14432">
        <v>2</v>
      </c>
      <c r="G14432">
        <v>2</v>
      </c>
      <c r="H14432" t="s">
        <v>9136</v>
      </c>
      <c r="I14432" t="s">
        <v>77</v>
      </c>
      <c r="J14432" s="9"/>
      <c r="K14432" s="9">
        <v>4.6296296296296294E-3</v>
      </c>
      <c r="L14432" s="9">
        <v>1.1226851851851851E-3</v>
      </c>
      <c r="M14432" s="9">
        <v>1.1805555555555556E-3</v>
      </c>
      <c r="N14432" s="9">
        <v>6.9328703703703705E-3</v>
      </c>
      <c r="O14432">
        <v>4</v>
      </c>
      <c r="P14432" s="6">
        <v>0.92</v>
      </c>
      <c r="Q14432" t="s">
        <v>77</v>
      </c>
      <c r="R14432" t="s">
        <v>77</v>
      </c>
      <c r="S14432">
        <v>0</v>
      </c>
      <c r="T14432">
        <v>2</v>
      </c>
      <c r="U14432" t="s">
        <v>21108</v>
      </c>
      <c r="V14432" t="s">
        <v>21186</v>
      </c>
      <c r="AB14432"/>
    </row>
    <row r="14433" spans="1:28" x14ac:dyDescent="0.3">
      <c r="A14433" t="s">
        <v>12292</v>
      </c>
      <c r="B14433" t="s">
        <v>48</v>
      </c>
      <c r="C14433" s="1">
        <v>45386</v>
      </c>
      <c r="D14433" s="2">
        <v>0.51465088734567899</v>
      </c>
      <c r="E14433" s="2">
        <v>0.5</v>
      </c>
      <c r="F14433">
        <v>3</v>
      </c>
      <c r="G14433">
        <v>2</v>
      </c>
      <c r="H14433" t="s">
        <v>9136</v>
      </c>
      <c r="I14433" t="s">
        <v>77</v>
      </c>
      <c r="J14433" s="9"/>
      <c r="K14433" s="9">
        <v>3.9351851851851848E-3</v>
      </c>
      <c r="L14433" s="9">
        <v>7.6388888888888893E-4</v>
      </c>
      <c r="M14433" s="9">
        <v>1.8055555555555555E-3</v>
      </c>
      <c r="N14433" s="9">
        <v>6.5046296296296293E-3</v>
      </c>
      <c r="O14433">
        <v>3</v>
      </c>
      <c r="P14433" s="6">
        <v>0.63</v>
      </c>
      <c r="Q14433" t="s">
        <v>77</v>
      </c>
      <c r="R14433" t="s">
        <v>77</v>
      </c>
      <c r="S14433">
        <v>0</v>
      </c>
      <c r="T14433">
        <v>4</v>
      </c>
      <c r="U14433" t="s">
        <v>21117</v>
      </c>
      <c r="V14433" t="s">
        <v>21187</v>
      </c>
      <c r="AB14433"/>
    </row>
    <row r="14434" spans="1:28" x14ac:dyDescent="0.3">
      <c r="A14434" t="s">
        <v>12293</v>
      </c>
      <c r="B14434" t="s">
        <v>21</v>
      </c>
      <c r="C14434" s="1">
        <v>45397</v>
      </c>
      <c r="D14434" s="2">
        <v>0.68955150462962966</v>
      </c>
      <c r="E14434" s="2">
        <v>0.66666666666666663</v>
      </c>
      <c r="F14434">
        <v>2</v>
      </c>
      <c r="G14434">
        <v>2</v>
      </c>
      <c r="H14434" t="s">
        <v>9136</v>
      </c>
      <c r="I14434" t="s">
        <v>77</v>
      </c>
      <c r="J14434" s="9"/>
      <c r="K14434" s="9">
        <v>5.5555555555555558E-3</v>
      </c>
      <c r="L14434" s="9">
        <v>9.837962962962962E-4</v>
      </c>
      <c r="M14434" s="9">
        <v>1.5046296296296296E-3</v>
      </c>
      <c r="N14434" s="9">
        <v>8.0439814814814818E-3</v>
      </c>
      <c r="O14434">
        <v>3</v>
      </c>
      <c r="P14434" s="6">
        <v>0.79</v>
      </c>
      <c r="Q14434" t="s">
        <v>77</v>
      </c>
      <c r="R14434" t="s">
        <v>77</v>
      </c>
      <c r="S14434">
        <v>0</v>
      </c>
      <c r="T14434">
        <v>4</v>
      </c>
      <c r="U14434" t="s">
        <v>21117</v>
      </c>
      <c r="V14434" t="s">
        <v>21187</v>
      </c>
      <c r="AB14434"/>
    </row>
    <row r="14435" spans="1:28" x14ac:dyDescent="0.3">
      <c r="A14435" t="s">
        <v>12296</v>
      </c>
      <c r="B14435" t="s">
        <v>14</v>
      </c>
      <c r="C14435" s="1">
        <v>45449</v>
      </c>
      <c r="D14435" s="2">
        <v>0.45065721450617285</v>
      </c>
      <c r="E14435" s="2">
        <v>0.41666666666666669</v>
      </c>
      <c r="F14435">
        <v>1</v>
      </c>
      <c r="G14435">
        <v>2</v>
      </c>
      <c r="H14435" t="s">
        <v>9136</v>
      </c>
      <c r="I14435" t="s">
        <v>78</v>
      </c>
      <c r="J14435" s="9"/>
      <c r="K14435" s="9">
        <v>4.9189814814814816E-3</v>
      </c>
      <c r="L14435" s="9">
        <v>1.1226851851851851E-3</v>
      </c>
      <c r="M14435" s="9">
        <v>2.0833333333333333E-3</v>
      </c>
      <c r="N14435" s="9">
        <v>8.1250000000000003E-3</v>
      </c>
      <c r="O14435">
        <v>2</v>
      </c>
      <c r="P14435" s="6">
        <v>0.84</v>
      </c>
      <c r="Q14435" t="s">
        <v>77</v>
      </c>
      <c r="R14435" t="s">
        <v>77</v>
      </c>
      <c r="S14435">
        <v>0</v>
      </c>
      <c r="T14435">
        <v>6</v>
      </c>
      <c r="U14435" t="s">
        <v>21109</v>
      </c>
      <c r="V14435" t="s">
        <v>21188</v>
      </c>
      <c r="AB14435"/>
    </row>
    <row r="14436" spans="1:28" x14ac:dyDescent="0.3">
      <c r="A14436" t="s">
        <v>12298</v>
      </c>
      <c r="B14436" t="s">
        <v>39</v>
      </c>
      <c r="C14436" s="1">
        <v>45455</v>
      </c>
      <c r="D14436" s="2">
        <v>0.52231041666666667</v>
      </c>
      <c r="E14436" s="2">
        <v>0.5</v>
      </c>
      <c r="F14436">
        <v>2</v>
      </c>
      <c r="G14436">
        <v>2</v>
      </c>
      <c r="H14436" t="s">
        <v>9136</v>
      </c>
      <c r="I14436" t="s">
        <v>77</v>
      </c>
      <c r="J14436" s="9"/>
      <c r="K14436" s="9">
        <v>4.6527777777777774E-3</v>
      </c>
      <c r="L14436" s="9">
        <v>5.3240740740740744E-4</v>
      </c>
      <c r="M14436" s="9">
        <v>2.2453703703703702E-3</v>
      </c>
      <c r="N14436" s="9">
        <v>7.4305555555555557E-3</v>
      </c>
      <c r="O14436">
        <v>2</v>
      </c>
      <c r="P14436" s="6">
        <v>0.83</v>
      </c>
      <c r="Q14436" t="s">
        <v>77</v>
      </c>
      <c r="R14436" t="s">
        <v>77</v>
      </c>
      <c r="S14436">
        <v>0</v>
      </c>
      <c r="T14436">
        <v>6</v>
      </c>
      <c r="U14436" t="s">
        <v>21109</v>
      </c>
      <c r="V14436" t="s">
        <v>21188</v>
      </c>
      <c r="AB14436"/>
    </row>
    <row r="14437" spans="1:28" x14ac:dyDescent="0.3">
      <c r="A14437" t="s">
        <v>12299</v>
      </c>
      <c r="B14437" t="s">
        <v>48</v>
      </c>
      <c r="C14437" s="1">
        <v>45455</v>
      </c>
      <c r="D14437" s="2">
        <v>0.64816099537037042</v>
      </c>
      <c r="E14437" s="2">
        <v>0.625</v>
      </c>
      <c r="F14437">
        <v>4</v>
      </c>
      <c r="G14437">
        <v>2</v>
      </c>
      <c r="H14437" t="s">
        <v>9136</v>
      </c>
      <c r="I14437" t="s">
        <v>78</v>
      </c>
      <c r="J14437" s="9"/>
      <c r="K14437" s="9">
        <v>5.2662037037037035E-3</v>
      </c>
      <c r="L14437" s="9">
        <v>3.4722222222222222E-5</v>
      </c>
      <c r="M14437" s="9">
        <v>1.6898148148148148E-3</v>
      </c>
      <c r="N14437" s="9">
        <v>6.9907407407407409E-3</v>
      </c>
      <c r="O14437">
        <v>2</v>
      </c>
      <c r="P14437" s="6">
        <v>0.69</v>
      </c>
      <c r="Q14437" t="s">
        <v>77</v>
      </c>
      <c r="R14437" t="s">
        <v>77</v>
      </c>
      <c r="S14437">
        <v>0</v>
      </c>
      <c r="T14437">
        <v>6</v>
      </c>
      <c r="U14437" t="s">
        <v>21109</v>
      </c>
      <c r="V14437" t="s">
        <v>21188</v>
      </c>
      <c r="AB14437"/>
    </row>
    <row r="14438" spans="1:28" x14ac:dyDescent="0.3">
      <c r="A14438" t="s">
        <v>12301</v>
      </c>
      <c r="B14438" t="s">
        <v>31</v>
      </c>
      <c r="C14438" s="1">
        <v>45460</v>
      </c>
      <c r="D14438" s="2">
        <v>0.69630844907407408</v>
      </c>
      <c r="E14438" s="2">
        <v>0.66666666666666663</v>
      </c>
      <c r="F14438">
        <v>4</v>
      </c>
      <c r="G14438">
        <v>2</v>
      </c>
      <c r="H14438" t="s">
        <v>9136</v>
      </c>
      <c r="I14438" t="s">
        <v>78</v>
      </c>
      <c r="J14438" s="9"/>
      <c r="K14438" s="9">
        <v>2.5115740740740741E-3</v>
      </c>
      <c r="L14438" s="9">
        <v>7.9861111111111116E-4</v>
      </c>
      <c r="M14438" s="9">
        <v>2.0717592592592593E-3</v>
      </c>
      <c r="N14438" s="9">
        <v>5.3819444444444444E-3</v>
      </c>
      <c r="O14438">
        <v>4</v>
      </c>
      <c r="P14438" s="6">
        <v>0.46</v>
      </c>
      <c r="Q14438" t="s">
        <v>77</v>
      </c>
      <c r="R14438" t="s">
        <v>77</v>
      </c>
      <c r="S14438">
        <v>0</v>
      </c>
      <c r="T14438">
        <v>6</v>
      </c>
      <c r="U14438" t="s">
        <v>21109</v>
      </c>
      <c r="V14438" t="s">
        <v>21186</v>
      </c>
      <c r="AB14438"/>
    </row>
    <row r="14439" spans="1:28" x14ac:dyDescent="0.3">
      <c r="A14439" t="s">
        <v>12302</v>
      </c>
      <c r="B14439" t="s">
        <v>35</v>
      </c>
      <c r="C14439" s="1">
        <v>45463</v>
      </c>
      <c r="D14439" s="2">
        <v>0.59085906635802465</v>
      </c>
      <c r="E14439" s="2">
        <v>0.58333333333333337</v>
      </c>
      <c r="F14439">
        <v>1</v>
      </c>
      <c r="G14439">
        <v>2</v>
      </c>
      <c r="H14439" t="s">
        <v>9136</v>
      </c>
      <c r="I14439" t="s">
        <v>77</v>
      </c>
      <c r="J14439" s="9"/>
      <c r="K14439" s="9">
        <v>3.472222222222222E-3</v>
      </c>
      <c r="L14439" s="9">
        <v>6.4814814814814813E-4</v>
      </c>
      <c r="M14439" s="9">
        <v>2.5115740740740741E-3</v>
      </c>
      <c r="N14439" s="9">
        <v>6.6319444444444446E-3</v>
      </c>
      <c r="O14439">
        <v>4</v>
      </c>
      <c r="P14439" s="6">
        <v>0.83</v>
      </c>
      <c r="Q14439" t="s">
        <v>77</v>
      </c>
      <c r="R14439" t="s">
        <v>77</v>
      </c>
      <c r="S14439">
        <v>0</v>
      </c>
      <c r="T14439">
        <v>6</v>
      </c>
      <c r="U14439" t="s">
        <v>21109</v>
      </c>
      <c r="V14439" t="s">
        <v>21186</v>
      </c>
      <c r="AB14439"/>
    </row>
    <row r="14440" spans="1:28" x14ac:dyDescent="0.3">
      <c r="A14440" t="s">
        <v>12303</v>
      </c>
      <c r="B14440" t="s">
        <v>21</v>
      </c>
      <c r="C14440" s="1">
        <v>45472</v>
      </c>
      <c r="D14440" s="2">
        <v>0.6823582947530864</v>
      </c>
      <c r="E14440" s="2">
        <v>0.66666666666666663</v>
      </c>
      <c r="F14440">
        <v>5</v>
      </c>
      <c r="G14440">
        <v>2</v>
      </c>
      <c r="H14440" t="s">
        <v>9136</v>
      </c>
      <c r="I14440" t="s">
        <v>77</v>
      </c>
      <c r="J14440" s="9"/>
      <c r="K14440" s="9">
        <v>2.8819444444444444E-3</v>
      </c>
      <c r="L14440" s="9">
        <v>6.5972222222222224E-4</v>
      </c>
      <c r="M14440" s="9">
        <v>2.5115740740740741E-3</v>
      </c>
      <c r="N14440" s="9">
        <v>6.053240740740741E-3</v>
      </c>
      <c r="O14440">
        <v>3</v>
      </c>
      <c r="P14440" s="6">
        <v>0.69</v>
      </c>
      <c r="Q14440" t="s">
        <v>77</v>
      </c>
      <c r="R14440" t="s">
        <v>77</v>
      </c>
      <c r="S14440">
        <v>0</v>
      </c>
      <c r="T14440">
        <v>6</v>
      </c>
      <c r="U14440" t="s">
        <v>21109</v>
      </c>
      <c r="V14440" t="s">
        <v>21187</v>
      </c>
      <c r="AB14440"/>
    </row>
    <row r="14441" spans="1:28" x14ac:dyDescent="0.3">
      <c r="A14441" t="s">
        <v>12304</v>
      </c>
      <c r="B14441" t="s">
        <v>44</v>
      </c>
      <c r="C14441" s="1">
        <v>45473</v>
      </c>
      <c r="D14441" s="2">
        <v>0.51195343364197532</v>
      </c>
      <c r="E14441" s="2">
        <v>0.5</v>
      </c>
      <c r="F14441">
        <v>2</v>
      </c>
      <c r="G14441">
        <v>2</v>
      </c>
      <c r="H14441" t="s">
        <v>9136</v>
      </c>
      <c r="I14441" t="s">
        <v>77</v>
      </c>
      <c r="J14441" s="9"/>
      <c r="K14441" s="9">
        <v>3.9699074074074072E-3</v>
      </c>
      <c r="L14441" s="9">
        <v>1.3888888888888889E-4</v>
      </c>
      <c r="M14441" s="9">
        <v>2.0833333333333333E-3</v>
      </c>
      <c r="N14441" s="9">
        <v>6.1921296296296299E-3</v>
      </c>
      <c r="O14441">
        <v>4</v>
      </c>
      <c r="P14441" s="6">
        <v>0.9</v>
      </c>
      <c r="Q14441" t="s">
        <v>77</v>
      </c>
      <c r="R14441" t="s">
        <v>77</v>
      </c>
      <c r="S14441">
        <v>0</v>
      </c>
      <c r="T14441">
        <v>6</v>
      </c>
      <c r="U14441" t="s">
        <v>21109</v>
      </c>
      <c r="V14441" t="s">
        <v>21186</v>
      </c>
      <c r="AB14441"/>
    </row>
    <row r="14442" spans="1:28" x14ac:dyDescent="0.3">
      <c r="A14442" t="s">
        <v>12306</v>
      </c>
      <c r="B14442" t="s">
        <v>31</v>
      </c>
      <c r="C14442" s="1">
        <v>45477</v>
      </c>
      <c r="D14442" s="2">
        <v>0.53655682870370369</v>
      </c>
      <c r="E14442" s="2">
        <v>0.5</v>
      </c>
      <c r="F14442">
        <v>4</v>
      </c>
      <c r="G14442">
        <v>2</v>
      </c>
      <c r="H14442" t="s">
        <v>9136</v>
      </c>
      <c r="I14442" t="s">
        <v>77</v>
      </c>
      <c r="J14442" s="9"/>
      <c r="K14442" s="9">
        <v>6.6782407407407407E-3</v>
      </c>
      <c r="L14442" s="9">
        <v>9.4907407407407408E-4</v>
      </c>
      <c r="M14442" s="9">
        <v>2.3148148148148147E-3</v>
      </c>
      <c r="N14442" s="9">
        <v>9.9421296296296289E-3</v>
      </c>
      <c r="O14442">
        <v>4</v>
      </c>
      <c r="P14442" s="6">
        <v>0.63</v>
      </c>
      <c r="Q14442" t="s">
        <v>77</v>
      </c>
      <c r="R14442" t="s">
        <v>77</v>
      </c>
      <c r="S14442">
        <v>0</v>
      </c>
      <c r="T14442">
        <v>7</v>
      </c>
      <c r="U14442" t="s">
        <v>21110</v>
      </c>
      <c r="V14442" t="s">
        <v>21186</v>
      </c>
      <c r="AB14442"/>
    </row>
    <row r="14443" spans="1:28" x14ac:dyDescent="0.3">
      <c r="A14443" t="s">
        <v>12307</v>
      </c>
      <c r="B14443" t="s">
        <v>31</v>
      </c>
      <c r="C14443" s="1">
        <v>45481</v>
      </c>
      <c r="D14443" s="2">
        <v>0.65380555555555553</v>
      </c>
      <c r="E14443" s="2">
        <v>0.625</v>
      </c>
      <c r="F14443">
        <v>5</v>
      </c>
      <c r="G14443">
        <v>2</v>
      </c>
      <c r="H14443" t="s">
        <v>9136</v>
      </c>
      <c r="I14443" t="s">
        <v>77</v>
      </c>
      <c r="J14443" s="9"/>
      <c r="K14443" s="9">
        <v>4.1087962962962962E-3</v>
      </c>
      <c r="L14443" s="9">
        <v>6.8287037037037036E-4</v>
      </c>
      <c r="M14443" s="9">
        <v>3.0902777777777777E-3</v>
      </c>
      <c r="N14443" s="9">
        <v>7.8819444444444449E-3</v>
      </c>
      <c r="O14443">
        <v>4</v>
      </c>
      <c r="P14443" s="6">
        <v>0.81</v>
      </c>
      <c r="Q14443" t="s">
        <v>77</v>
      </c>
      <c r="R14443" t="s">
        <v>77</v>
      </c>
      <c r="S14443">
        <v>0</v>
      </c>
      <c r="T14443">
        <v>7</v>
      </c>
      <c r="U14443" t="s">
        <v>21110</v>
      </c>
      <c r="V14443" t="s">
        <v>21186</v>
      </c>
      <c r="AB14443"/>
    </row>
    <row r="14444" spans="1:28" x14ac:dyDescent="0.3">
      <c r="A14444" t="s">
        <v>12311</v>
      </c>
      <c r="B14444" t="s">
        <v>31</v>
      </c>
      <c r="C14444" s="1">
        <v>45501</v>
      </c>
      <c r="D14444" s="2">
        <v>0.5619388117283951</v>
      </c>
      <c r="E14444" s="2">
        <v>0.54166666666666663</v>
      </c>
      <c r="F14444">
        <v>5</v>
      </c>
      <c r="G14444">
        <v>2</v>
      </c>
      <c r="H14444" t="s">
        <v>9136</v>
      </c>
      <c r="I14444" t="s">
        <v>77</v>
      </c>
      <c r="J14444" s="9"/>
      <c r="K14444" s="9">
        <v>4.9189814814814816E-3</v>
      </c>
      <c r="L14444" s="9">
        <v>1.3888888888888889E-4</v>
      </c>
      <c r="M14444" s="9">
        <v>1.8402777777777777E-3</v>
      </c>
      <c r="N14444" s="9">
        <v>6.898148148148148E-3</v>
      </c>
      <c r="O14444">
        <v>4</v>
      </c>
      <c r="P14444" s="6">
        <v>0.83</v>
      </c>
      <c r="Q14444" t="s">
        <v>77</v>
      </c>
      <c r="R14444" t="s">
        <v>77</v>
      </c>
      <c r="S14444">
        <v>0</v>
      </c>
      <c r="T14444">
        <v>7</v>
      </c>
      <c r="U14444" t="s">
        <v>21110</v>
      </c>
      <c r="V14444" t="s">
        <v>21186</v>
      </c>
      <c r="AB14444"/>
    </row>
    <row r="14445" spans="1:28" x14ac:dyDescent="0.3">
      <c r="A14445" t="s">
        <v>12315</v>
      </c>
      <c r="B14445" t="s">
        <v>48</v>
      </c>
      <c r="C14445" s="1">
        <v>45526</v>
      </c>
      <c r="D14445" s="2">
        <v>0.40312168209876542</v>
      </c>
      <c r="E14445" s="2">
        <v>0.375</v>
      </c>
      <c r="F14445">
        <v>1</v>
      </c>
      <c r="G14445">
        <v>2</v>
      </c>
      <c r="H14445" t="s">
        <v>9136</v>
      </c>
      <c r="I14445" t="s">
        <v>77</v>
      </c>
      <c r="J14445" s="9"/>
      <c r="K14445" s="9">
        <v>2.8935185185185184E-3</v>
      </c>
      <c r="L14445" s="9">
        <v>1.5046296296296297E-4</v>
      </c>
      <c r="M14445" s="9">
        <v>2.1064814814814813E-3</v>
      </c>
      <c r="N14445" s="9">
        <v>5.1504629629629626E-3</v>
      </c>
      <c r="O14445">
        <v>4</v>
      </c>
      <c r="P14445" s="6">
        <v>0.85</v>
      </c>
      <c r="Q14445" t="s">
        <v>77</v>
      </c>
      <c r="R14445" t="s">
        <v>77</v>
      </c>
      <c r="S14445">
        <v>0</v>
      </c>
      <c r="T14445">
        <v>8</v>
      </c>
      <c r="U14445" t="s">
        <v>21111</v>
      </c>
      <c r="V14445" t="s">
        <v>21186</v>
      </c>
      <c r="AB14445"/>
    </row>
    <row r="14446" spans="1:28" x14ac:dyDescent="0.3">
      <c r="A14446" t="s">
        <v>12316</v>
      </c>
      <c r="B14446" t="s">
        <v>14</v>
      </c>
      <c r="C14446" s="1">
        <v>45527</v>
      </c>
      <c r="D14446" s="2">
        <v>0.54575061728395058</v>
      </c>
      <c r="E14446" s="2">
        <v>0.54166666666666663</v>
      </c>
      <c r="F14446">
        <v>3</v>
      </c>
      <c r="G14446">
        <v>2</v>
      </c>
      <c r="H14446" t="s">
        <v>9136</v>
      </c>
      <c r="I14446" t="s">
        <v>78</v>
      </c>
      <c r="J14446" s="9"/>
      <c r="K14446" s="9">
        <v>6.099537037037037E-3</v>
      </c>
      <c r="L14446" s="9">
        <v>6.134259259259259E-4</v>
      </c>
      <c r="M14446" s="9">
        <v>1.3541666666666667E-3</v>
      </c>
      <c r="N14446" s="9">
        <v>8.067129629629629E-3</v>
      </c>
      <c r="O14446">
        <v>2</v>
      </c>
      <c r="P14446" s="6">
        <v>0.61</v>
      </c>
      <c r="Q14446" t="s">
        <v>77</v>
      </c>
      <c r="R14446" t="s">
        <v>77</v>
      </c>
      <c r="S14446">
        <v>0</v>
      </c>
      <c r="T14446">
        <v>8</v>
      </c>
      <c r="U14446" t="s">
        <v>21111</v>
      </c>
      <c r="V14446" t="s">
        <v>21188</v>
      </c>
      <c r="AB14446"/>
    </row>
    <row r="14447" spans="1:28" x14ac:dyDescent="0.3">
      <c r="A14447" t="s">
        <v>12317</v>
      </c>
      <c r="B14447" t="s">
        <v>21</v>
      </c>
      <c r="C14447" s="1">
        <v>45532</v>
      </c>
      <c r="D14447" s="2">
        <v>0.4706364197530864</v>
      </c>
      <c r="E14447" s="2">
        <v>0.45833333333333331</v>
      </c>
      <c r="F14447">
        <v>5</v>
      </c>
      <c r="G14447">
        <v>2</v>
      </c>
      <c r="H14447" t="s">
        <v>9136</v>
      </c>
      <c r="I14447" t="s">
        <v>78</v>
      </c>
      <c r="J14447" s="9"/>
      <c r="K14447" s="9">
        <v>4.6874999999999998E-3</v>
      </c>
      <c r="L14447" s="9">
        <v>7.6388888888888893E-4</v>
      </c>
      <c r="M14447" s="9">
        <v>2.4652777777777776E-3</v>
      </c>
      <c r="N14447" s="9">
        <v>7.9166666666666673E-3</v>
      </c>
      <c r="O14447">
        <v>3</v>
      </c>
      <c r="P14447" s="6">
        <v>0.73</v>
      </c>
      <c r="Q14447" t="s">
        <v>77</v>
      </c>
      <c r="R14447" t="s">
        <v>77</v>
      </c>
      <c r="S14447">
        <v>0</v>
      </c>
      <c r="T14447">
        <v>8</v>
      </c>
      <c r="U14447" t="s">
        <v>21111</v>
      </c>
      <c r="V14447" t="s">
        <v>21187</v>
      </c>
      <c r="AB14447"/>
    </row>
    <row r="14448" spans="1:28" x14ac:dyDescent="0.3">
      <c r="A14448" t="s">
        <v>12318</v>
      </c>
      <c r="B14448" t="s">
        <v>44</v>
      </c>
      <c r="C14448" s="1">
        <v>45534</v>
      </c>
      <c r="D14448" s="2">
        <v>0.58218715277777777</v>
      </c>
      <c r="E14448" s="2">
        <v>0.54166666666666663</v>
      </c>
      <c r="F14448">
        <v>4</v>
      </c>
      <c r="G14448">
        <v>2</v>
      </c>
      <c r="H14448" t="s">
        <v>9136</v>
      </c>
      <c r="I14448" t="s">
        <v>77</v>
      </c>
      <c r="J14448" s="9"/>
      <c r="K14448" s="9">
        <v>6.2037037037037035E-3</v>
      </c>
      <c r="L14448" s="9">
        <v>5.7870370370370373E-5</v>
      </c>
      <c r="M14448" s="9">
        <v>1.3194444444444445E-3</v>
      </c>
      <c r="N14448" s="9">
        <v>7.5810185185185182E-3</v>
      </c>
      <c r="O14448">
        <v>3</v>
      </c>
      <c r="P14448" s="6">
        <v>0.75</v>
      </c>
      <c r="Q14448" t="s">
        <v>77</v>
      </c>
      <c r="R14448" t="s">
        <v>77</v>
      </c>
      <c r="S14448">
        <v>0</v>
      </c>
      <c r="T14448">
        <v>8</v>
      </c>
      <c r="U14448" t="s">
        <v>21111</v>
      </c>
      <c r="V14448" t="s">
        <v>21187</v>
      </c>
      <c r="AB14448"/>
    </row>
    <row r="14449" spans="1:28" x14ac:dyDescent="0.3">
      <c r="A14449" t="s">
        <v>12321</v>
      </c>
      <c r="B14449" t="s">
        <v>31</v>
      </c>
      <c r="C14449" s="1">
        <v>45552</v>
      </c>
      <c r="D14449" s="2">
        <v>0.44328217592592595</v>
      </c>
      <c r="E14449" s="2">
        <v>0.41666666666666669</v>
      </c>
      <c r="F14449">
        <v>1</v>
      </c>
      <c r="G14449">
        <v>2</v>
      </c>
      <c r="H14449" t="s">
        <v>9136</v>
      </c>
      <c r="I14449" t="s">
        <v>77</v>
      </c>
      <c r="J14449" s="9"/>
      <c r="K14449" s="9">
        <v>4.43287037037037E-3</v>
      </c>
      <c r="L14449" s="9">
        <v>8.3333333333333339E-4</v>
      </c>
      <c r="M14449" s="9">
        <v>2.476851851851852E-3</v>
      </c>
      <c r="N14449" s="9">
        <v>7.743055555555556E-3</v>
      </c>
      <c r="O14449">
        <v>3</v>
      </c>
      <c r="P14449" s="6">
        <v>0.79</v>
      </c>
      <c r="Q14449" t="s">
        <v>77</v>
      </c>
      <c r="R14449" t="s">
        <v>77</v>
      </c>
      <c r="S14449">
        <v>0</v>
      </c>
      <c r="T14449">
        <v>9</v>
      </c>
      <c r="U14449" t="s">
        <v>21116</v>
      </c>
      <c r="V14449" t="s">
        <v>21187</v>
      </c>
      <c r="AB14449"/>
    </row>
    <row r="14450" spans="1:28" x14ac:dyDescent="0.3">
      <c r="A14450" t="s">
        <v>12322</v>
      </c>
      <c r="B14450" t="s">
        <v>31</v>
      </c>
      <c r="C14450" s="1">
        <v>45554</v>
      </c>
      <c r="D14450" s="2">
        <v>0.48796527777777776</v>
      </c>
      <c r="E14450" s="2">
        <v>0.45833333333333331</v>
      </c>
      <c r="F14450">
        <v>4</v>
      </c>
      <c r="G14450">
        <v>2</v>
      </c>
      <c r="H14450" t="s">
        <v>9136</v>
      </c>
      <c r="I14450" t="s">
        <v>78</v>
      </c>
      <c r="J14450" s="9"/>
      <c r="K14450" s="9">
        <v>6.076388888888889E-3</v>
      </c>
      <c r="L14450" s="9">
        <v>5.7870370370370367E-4</v>
      </c>
      <c r="M14450" s="9">
        <v>9.4907407407407408E-4</v>
      </c>
      <c r="N14450" s="9">
        <v>7.6041666666666671E-3</v>
      </c>
      <c r="O14450">
        <v>1</v>
      </c>
      <c r="P14450" s="6">
        <v>0.52</v>
      </c>
      <c r="Q14450" t="s">
        <v>77</v>
      </c>
      <c r="R14450" t="s">
        <v>77</v>
      </c>
      <c r="S14450">
        <v>0</v>
      </c>
      <c r="T14450">
        <v>9</v>
      </c>
      <c r="U14450" t="s">
        <v>21116</v>
      </c>
      <c r="V14450" t="s">
        <v>21189</v>
      </c>
      <c r="AB14450"/>
    </row>
    <row r="14451" spans="1:28" x14ac:dyDescent="0.3">
      <c r="A14451" t="s">
        <v>12324</v>
      </c>
      <c r="B14451" t="s">
        <v>48</v>
      </c>
      <c r="C14451" s="1">
        <v>45554</v>
      </c>
      <c r="D14451" s="2">
        <v>0.68115636574074079</v>
      </c>
      <c r="E14451" s="2">
        <v>0.66666666666666663</v>
      </c>
      <c r="F14451">
        <v>2</v>
      </c>
      <c r="G14451">
        <v>2</v>
      </c>
      <c r="H14451" t="s">
        <v>9136</v>
      </c>
      <c r="I14451" t="s">
        <v>78</v>
      </c>
      <c r="J14451" s="9"/>
      <c r="K14451" s="9">
        <v>5.6712962962962967E-3</v>
      </c>
      <c r="L14451" s="9">
        <v>7.407407407407407E-4</v>
      </c>
      <c r="M14451" s="9">
        <v>1.6898148148148148E-3</v>
      </c>
      <c r="N14451" s="9">
        <v>8.1018518518518514E-3</v>
      </c>
      <c r="O14451">
        <v>3</v>
      </c>
      <c r="P14451" s="6">
        <v>0.72</v>
      </c>
      <c r="Q14451" t="s">
        <v>77</v>
      </c>
      <c r="R14451" t="s">
        <v>77</v>
      </c>
      <c r="S14451">
        <v>0</v>
      </c>
      <c r="T14451">
        <v>9</v>
      </c>
      <c r="U14451" t="s">
        <v>21116</v>
      </c>
      <c r="V14451" t="s">
        <v>21187</v>
      </c>
      <c r="AB14451"/>
    </row>
    <row r="14452" spans="1:28" x14ac:dyDescent="0.3">
      <c r="A14452" t="s">
        <v>12325</v>
      </c>
      <c r="B14452" t="s">
        <v>26</v>
      </c>
      <c r="C14452" s="1">
        <v>45558</v>
      </c>
      <c r="D14452" s="2">
        <v>0.50293360339506177</v>
      </c>
      <c r="E14452" s="2">
        <v>0.5</v>
      </c>
      <c r="F14452">
        <v>5</v>
      </c>
      <c r="G14452">
        <v>2</v>
      </c>
      <c r="H14452" t="s">
        <v>9136</v>
      </c>
      <c r="I14452" t="s">
        <v>77</v>
      </c>
      <c r="J14452" s="9"/>
      <c r="K14452" s="9">
        <v>6.2962962962962964E-3</v>
      </c>
      <c r="L14452" s="9">
        <v>1.1574074074074073E-5</v>
      </c>
      <c r="M14452" s="9">
        <v>1.4814814814814814E-3</v>
      </c>
      <c r="N14452" s="9">
        <v>7.789351851851852E-3</v>
      </c>
      <c r="O14452">
        <v>1</v>
      </c>
      <c r="P14452" s="6">
        <v>0.56999999999999995</v>
      </c>
      <c r="Q14452" t="s">
        <v>77</v>
      </c>
      <c r="R14452" t="s">
        <v>77</v>
      </c>
      <c r="S14452">
        <v>0</v>
      </c>
      <c r="T14452">
        <v>9</v>
      </c>
      <c r="U14452" t="s">
        <v>21116</v>
      </c>
      <c r="V14452" t="s">
        <v>21189</v>
      </c>
      <c r="AB14452"/>
    </row>
    <row r="14453" spans="1:28" x14ac:dyDescent="0.3">
      <c r="A14453" t="s">
        <v>12326</v>
      </c>
      <c r="B14453" t="s">
        <v>39</v>
      </c>
      <c r="C14453" s="1">
        <v>45559</v>
      </c>
      <c r="D14453" s="2">
        <v>0.68322241512345683</v>
      </c>
      <c r="E14453" s="2">
        <v>0.66666666666666663</v>
      </c>
      <c r="F14453">
        <v>2</v>
      </c>
      <c r="G14453">
        <v>2</v>
      </c>
      <c r="H14453" t="s">
        <v>9136</v>
      </c>
      <c r="I14453" t="s">
        <v>77</v>
      </c>
      <c r="J14453" s="9"/>
      <c r="K14453" s="9">
        <v>3.449074074074074E-3</v>
      </c>
      <c r="L14453" s="9">
        <v>3.2407407407407406E-4</v>
      </c>
      <c r="M14453" s="9">
        <v>2.7314814814814814E-3</v>
      </c>
      <c r="N14453" s="9">
        <v>6.5046296296296293E-3</v>
      </c>
      <c r="O14453">
        <v>2</v>
      </c>
      <c r="P14453" s="6">
        <v>0.65</v>
      </c>
      <c r="Q14453" t="s">
        <v>77</v>
      </c>
      <c r="R14453" t="s">
        <v>77</v>
      </c>
      <c r="S14453">
        <v>0</v>
      </c>
      <c r="T14453">
        <v>9</v>
      </c>
      <c r="U14453" t="s">
        <v>21116</v>
      </c>
      <c r="V14453" t="s">
        <v>21188</v>
      </c>
      <c r="AB14453"/>
    </row>
    <row r="14454" spans="1:28" x14ac:dyDescent="0.3">
      <c r="A14454" t="s">
        <v>12328</v>
      </c>
      <c r="B14454" t="s">
        <v>26</v>
      </c>
      <c r="C14454" s="1">
        <v>45566</v>
      </c>
      <c r="D14454" s="2">
        <v>0.72700327932098763</v>
      </c>
      <c r="E14454" s="2">
        <v>0.70833333333333337</v>
      </c>
      <c r="F14454">
        <v>3</v>
      </c>
      <c r="G14454">
        <v>2</v>
      </c>
      <c r="H14454" t="s">
        <v>9136</v>
      </c>
      <c r="I14454" t="s">
        <v>77</v>
      </c>
      <c r="J14454" s="9"/>
      <c r="K14454" s="9">
        <v>4.6296296296296294E-3</v>
      </c>
      <c r="L14454" s="9">
        <v>4.6296296296296298E-4</v>
      </c>
      <c r="M14454" s="9">
        <v>2.0370370370370369E-3</v>
      </c>
      <c r="N14454" s="9">
        <v>7.1296296296296299E-3</v>
      </c>
      <c r="O14454">
        <v>3</v>
      </c>
      <c r="P14454" s="6">
        <v>0.64</v>
      </c>
      <c r="Q14454" t="s">
        <v>77</v>
      </c>
      <c r="R14454" t="s">
        <v>77</v>
      </c>
      <c r="S14454">
        <v>0</v>
      </c>
      <c r="T14454">
        <v>10</v>
      </c>
      <c r="U14454" t="s">
        <v>21114</v>
      </c>
      <c r="V14454" t="s">
        <v>21187</v>
      </c>
      <c r="AB14454"/>
    </row>
    <row r="14455" spans="1:28" x14ac:dyDescent="0.3">
      <c r="A14455" t="s">
        <v>12331</v>
      </c>
      <c r="B14455" t="s">
        <v>35</v>
      </c>
      <c r="C14455" s="1">
        <v>45602</v>
      </c>
      <c r="D14455" s="2">
        <v>0.55547037037037039</v>
      </c>
      <c r="E14455" s="2">
        <v>0.54166666666666663</v>
      </c>
      <c r="F14455">
        <v>1</v>
      </c>
      <c r="G14455">
        <v>2</v>
      </c>
      <c r="H14455" t="s">
        <v>9136</v>
      </c>
      <c r="I14455" t="s">
        <v>78</v>
      </c>
      <c r="J14455" s="9"/>
      <c r="K14455" s="9">
        <v>5.2546296296296299E-3</v>
      </c>
      <c r="L14455" s="9">
        <v>9.4907407407407408E-4</v>
      </c>
      <c r="M14455" s="9">
        <v>1.2037037037037038E-3</v>
      </c>
      <c r="N14455" s="9">
        <v>7.4074074074074077E-3</v>
      </c>
      <c r="O14455">
        <v>4</v>
      </c>
      <c r="P14455" s="6">
        <v>0.81</v>
      </c>
      <c r="Q14455" t="s">
        <v>77</v>
      </c>
      <c r="R14455" t="s">
        <v>77</v>
      </c>
      <c r="S14455">
        <v>0</v>
      </c>
      <c r="T14455">
        <v>11</v>
      </c>
      <c r="U14455" t="s">
        <v>21113</v>
      </c>
      <c r="V14455" t="s">
        <v>21186</v>
      </c>
      <c r="AB14455"/>
    </row>
    <row r="14456" spans="1:28" x14ac:dyDescent="0.3">
      <c r="A14456" t="s">
        <v>12332</v>
      </c>
      <c r="B14456" t="s">
        <v>44</v>
      </c>
      <c r="C14456" s="1">
        <v>45603</v>
      </c>
      <c r="D14456" s="2">
        <v>0.54499020061728398</v>
      </c>
      <c r="E14456" s="2">
        <v>0.54166666666666663</v>
      </c>
      <c r="F14456">
        <v>2</v>
      </c>
      <c r="G14456">
        <v>2</v>
      </c>
      <c r="H14456" t="s">
        <v>9136</v>
      </c>
      <c r="I14456" t="s">
        <v>77</v>
      </c>
      <c r="J14456" s="9"/>
      <c r="K14456" s="9">
        <v>5.4282407407407404E-3</v>
      </c>
      <c r="L14456" s="9">
        <v>4.7453703703703704E-4</v>
      </c>
      <c r="M14456" s="9">
        <v>1.1921296296296296E-3</v>
      </c>
      <c r="N14456" s="9">
        <v>7.0949074074074074E-3</v>
      </c>
      <c r="O14456">
        <v>3</v>
      </c>
      <c r="P14456" s="6">
        <v>0.81</v>
      </c>
      <c r="Q14456" t="s">
        <v>77</v>
      </c>
      <c r="R14456" t="s">
        <v>77</v>
      </c>
      <c r="S14456">
        <v>0</v>
      </c>
      <c r="T14456">
        <v>11</v>
      </c>
      <c r="U14456" t="s">
        <v>21113</v>
      </c>
      <c r="V14456" t="s">
        <v>21187</v>
      </c>
      <c r="AB14456"/>
    </row>
    <row r="14457" spans="1:28" x14ac:dyDescent="0.3">
      <c r="A14457" t="s">
        <v>12333</v>
      </c>
      <c r="B14457" t="s">
        <v>14</v>
      </c>
      <c r="C14457" s="1">
        <v>45610</v>
      </c>
      <c r="D14457" s="2">
        <v>0.47706261574074071</v>
      </c>
      <c r="E14457" s="2">
        <v>0.45833333333333331</v>
      </c>
      <c r="F14457">
        <v>5</v>
      </c>
      <c r="G14457">
        <v>2</v>
      </c>
      <c r="H14457" t="s">
        <v>9136</v>
      </c>
      <c r="I14457" t="s">
        <v>77</v>
      </c>
      <c r="J14457" s="9"/>
      <c r="K14457" s="9">
        <v>5.2662037037037035E-3</v>
      </c>
      <c r="L14457" s="9">
        <v>1.0416666666666667E-3</v>
      </c>
      <c r="M14457" s="9">
        <v>1.6782407407407408E-3</v>
      </c>
      <c r="N14457" s="9">
        <v>7.9861111111111105E-3</v>
      </c>
      <c r="O14457">
        <v>3</v>
      </c>
      <c r="P14457" s="6">
        <v>0.6</v>
      </c>
      <c r="Q14457" t="s">
        <v>77</v>
      </c>
      <c r="R14457" t="s">
        <v>77</v>
      </c>
      <c r="S14457">
        <v>0</v>
      </c>
      <c r="T14457">
        <v>11</v>
      </c>
      <c r="U14457" t="s">
        <v>21113</v>
      </c>
      <c r="V14457" t="s">
        <v>21187</v>
      </c>
      <c r="AB14457"/>
    </row>
    <row r="14458" spans="1:28" x14ac:dyDescent="0.3">
      <c r="A14458" t="s">
        <v>12335</v>
      </c>
      <c r="B14458" t="s">
        <v>21</v>
      </c>
      <c r="C14458" s="1">
        <v>45630</v>
      </c>
      <c r="D14458" s="2">
        <v>0.52921253858024686</v>
      </c>
      <c r="E14458" s="2">
        <v>0.5</v>
      </c>
      <c r="F14458">
        <v>1</v>
      </c>
      <c r="G14458">
        <v>2</v>
      </c>
      <c r="H14458" t="s">
        <v>9136</v>
      </c>
      <c r="I14458" t="s">
        <v>77</v>
      </c>
      <c r="J14458" s="9"/>
      <c r="K14458" s="9">
        <v>6.2037037037037035E-3</v>
      </c>
      <c r="L14458" s="9">
        <v>7.0601851851851847E-4</v>
      </c>
      <c r="M14458" s="9">
        <v>9.7222222222222219E-4</v>
      </c>
      <c r="N14458" s="9">
        <v>7.8819444444444449E-3</v>
      </c>
      <c r="O14458">
        <v>1</v>
      </c>
      <c r="P14458" s="6">
        <v>0.59</v>
      </c>
      <c r="Q14458" t="s">
        <v>77</v>
      </c>
      <c r="R14458" t="s">
        <v>77</v>
      </c>
      <c r="S14458">
        <v>0</v>
      </c>
      <c r="T14458">
        <v>12</v>
      </c>
      <c r="U14458" t="s">
        <v>21112</v>
      </c>
      <c r="V14458" t="s">
        <v>21189</v>
      </c>
      <c r="AB14458"/>
    </row>
    <row r="14459" spans="1:28" x14ac:dyDescent="0.3">
      <c r="A14459" t="s">
        <v>12336</v>
      </c>
      <c r="B14459" t="s">
        <v>7</v>
      </c>
      <c r="C14459" s="1">
        <v>45635</v>
      </c>
      <c r="D14459" s="2">
        <v>0.67461423611111115</v>
      </c>
      <c r="E14459" s="2">
        <v>0.66666666666666663</v>
      </c>
      <c r="F14459">
        <v>2</v>
      </c>
      <c r="G14459">
        <v>2</v>
      </c>
      <c r="H14459" t="s">
        <v>9136</v>
      </c>
      <c r="I14459" t="s">
        <v>77</v>
      </c>
      <c r="J14459" s="9"/>
      <c r="K14459" s="9">
        <v>6.0416666666666665E-3</v>
      </c>
      <c r="L14459" s="9">
        <v>8.1018518518518516E-4</v>
      </c>
      <c r="M14459" s="9">
        <v>2.5578703703703705E-3</v>
      </c>
      <c r="N14459" s="9">
        <v>9.4097222222222221E-3</v>
      </c>
      <c r="O14459">
        <v>4</v>
      </c>
      <c r="P14459" s="6">
        <v>0.81</v>
      </c>
      <c r="Q14459" t="s">
        <v>77</v>
      </c>
      <c r="R14459" t="s">
        <v>77</v>
      </c>
      <c r="S14459">
        <v>0</v>
      </c>
      <c r="T14459">
        <v>12</v>
      </c>
      <c r="U14459" t="s">
        <v>21112</v>
      </c>
      <c r="V14459" t="s">
        <v>21186</v>
      </c>
      <c r="AB14459"/>
    </row>
    <row r="14460" spans="1:28" x14ac:dyDescent="0.3">
      <c r="A14460" t="s">
        <v>12340</v>
      </c>
      <c r="B14460" t="s">
        <v>26</v>
      </c>
      <c r="C14460" s="1">
        <v>45653</v>
      </c>
      <c r="D14460" s="2">
        <v>0.66333510802469131</v>
      </c>
      <c r="E14460" s="2">
        <v>0.625</v>
      </c>
      <c r="F14460">
        <v>2</v>
      </c>
      <c r="G14460">
        <v>2</v>
      </c>
      <c r="H14460" t="s">
        <v>9136</v>
      </c>
      <c r="I14460" t="s">
        <v>77</v>
      </c>
      <c r="J14460" s="9"/>
      <c r="K14460" s="9">
        <v>4.6412037037037038E-3</v>
      </c>
      <c r="L14460" s="9">
        <v>1.0995370370370371E-3</v>
      </c>
      <c r="M14460" s="9">
        <v>2.8935185185185184E-3</v>
      </c>
      <c r="N14460" s="9">
        <v>8.6342592592592599E-3</v>
      </c>
      <c r="O14460">
        <v>2</v>
      </c>
      <c r="P14460" s="6">
        <v>0.41</v>
      </c>
      <c r="Q14460" t="s">
        <v>77</v>
      </c>
      <c r="R14460" t="s">
        <v>77</v>
      </c>
      <c r="S14460">
        <v>0</v>
      </c>
      <c r="T14460">
        <v>12</v>
      </c>
      <c r="U14460" t="s">
        <v>21112</v>
      </c>
      <c r="V14460" t="s">
        <v>21188</v>
      </c>
      <c r="AB14460"/>
    </row>
    <row r="14461" spans="1:28" x14ac:dyDescent="0.3">
      <c r="A14461" t="s">
        <v>12341</v>
      </c>
      <c r="B14461" t="s">
        <v>44</v>
      </c>
      <c r="C14461" s="1">
        <v>45674</v>
      </c>
      <c r="D14461" s="2">
        <v>0.69802542438271609</v>
      </c>
      <c r="E14461" s="2">
        <v>0.66666666666666663</v>
      </c>
      <c r="F14461">
        <v>3</v>
      </c>
      <c r="G14461">
        <v>2</v>
      </c>
      <c r="H14461" t="s">
        <v>9136</v>
      </c>
      <c r="I14461" t="s">
        <v>77</v>
      </c>
      <c r="J14461" s="9"/>
      <c r="K14461" s="9">
        <v>5.8564814814814816E-3</v>
      </c>
      <c r="L14461" s="9">
        <v>3.0092592592592595E-4</v>
      </c>
      <c r="M14461" s="9">
        <v>1.4120370370370369E-3</v>
      </c>
      <c r="N14461" s="9">
        <v>7.5694444444444446E-3</v>
      </c>
      <c r="O14461">
        <v>4</v>
      </c>
      <c r="P14461" s="6">
        <v>0.64</v>
      </c>
      <c r="Q14461" t="s">
        <v>77</v>
      </c>
      <c r="R14461" t="s">
        <v>77</v>
      </c>
      <c r="S14461">
        <v>0</v>
      </c>
      <c r="T14461">
        <v>1</v>
      </c>
      <c r="U14461" t="s">
        <v>21107</v>
      </c>
      <c r="V14461" t="s">
        <v>21186</v>
      </c>
      <c r="AB14461"/>
    </row>
    <row r="14462" spans="1:28" x14ac:dyDescent="0.3">
      <c r="A14462" t="s">
        <v>12343</v>
      </c>
      <c r="B14462" t="s">
        <v>14</v>
      </c>
      <c r="C14462" s="1">
        <v>45678</v>
      </c>
      <c r="D14462" s="2">
        <v>0.4590570987654321</v>
      </c>
      <c r="E14462" s="2">
        <v>0.45833333333333331</v>
      </c>
      <c r="F14462">
        <v>2</v>
      </c>
      <c r="G14462">
        <v>2</v>
      </c>
      <c r="H14462" t="s">
        <v>9136</v>
      </c>
      <c r="I14462" t="s">
        <v>78</v>
      </c>
      <c r="J14462" s="9"/>
      <c r="K14462" s="9">
        <v>5.208333333333333E-3</v>
      </c>
      <c r="L14462" s="9">
        <v>9.7222222222222219E-4</v>
      </c>
      <c r="M14462" s="9">
        <v>2.3958333333333331E-3</v>
      </c>
      <c r="N14462" s="9">
        <v>8.5763888888888886E-3</v>
      </c>
      <c r="O14462">
        <v>1</v>
      </c>
      <c r="P14462" s="6">
        <v>0.71</v>
      </c>
      <c r="Q14462" t="s">
        <v>77</v>
      </c>
      <c r="R14462" t="s">
        <v>77</v>
      </c>
      <c r="S14462">
        <v>0</v>
      </c>
      <c r="T14462">
        <v>1</v>
      </c>
      <c r="U14462" t="s">
        <v>21107</v>
      </c>
      <c r="V14462" t="s">
        <v>21189</v>
      </c>
      <c r="AB14462"/>
    </row>
    <row r="14463" spans="1:28" x14ac:dyDescent="0.3">
      <c r="A14463" t="s">
        <v>12344</v>
      </c>
      <c r="B14463" t="s">
        <v>31</v>
      </c>
      <c r="C14463" s="1">
        <v>45678</v>
      </c>
      <c r="D14463" s="2">
        <v>0.53736851851851852</v>
      </c>
      <c r="E14463" s="2">
        <v>0.5</v>
      </c>
      <c r="F14463">
        <v>3</v>
      </c>
      <c r="G14463">
        <v>2</v>
      </c>
      <c r="H14463" t="s">
        <v>9136</v>
      </c>
      <c r="I14463" t="s">
        <v>77</v>
      </c>
      <c r="J14463" s="9"/>
      <c r="K14463" s="9">
        <v>5.6828703703703702E-3</v>
      </c>
      <c r="L14463" s="9">
        <v>1.1574074074074075E-4</v>
      </c>
      <c r="M14463" s="9">
        <v>2.8587962962962963E-3</v>
      </c>
      <c r="N14463" s="9">
        <v>8.6574074074074071E-3</v>
      </c>
      <c r="O14463">
        <v>4</v>
      </c>
      <c r="P14463" s="6">
        <v>0.7</v>
      </c>
      <c r="Q14463" t="s">
        <v>77</v>
      </c>
      <c r="R14463" t="s">
        <v>77</v>
      </c>
      <c r="S14463">
        <v>0</v>
      </c>
      <c r="T14463">
        <v>1</v>
      </c>
      <c r="U14463" t="s">
        <v>21107</v>
      </c>
      <c r="V14463" t="s">
        <v>21186</v>
      </c>
      <c r="AB14463"/>
    </row>
    <row r="14464" spans="1:28" x14ac:dyDescent="0.3">
      <c r="A14464" t="s">
        <v>12345</v>
      </c>
      <c r="B14464" t="s">
        <v>44</v>
      </c>
      <c r="C14464" s="1">
        <v>45681</v>
      </c>
      <c r="D14464" s="2">
        <v>0.65314648919753082</v>
      </c>
      <c r="E14464" s="2">
        <v>0.625</v>
      </c>
      <c r="F14464">
        <v>3</v>
      </c>
      <c r="G14464">
        <v>2</v>
      </c>
      <c r="H14464" t="s">
        <v>9136</v>
      </c>
      <c r="I14464" t="s">
        <v>77</v>
      </c>
      <c r="J14464" s="9"/>
      <c r="K14464" s="9">
        <v>5.208333333333333E-3</v>
      </c>
      <c r="L14464" s="9">
        <v>1.0879629629629629E-3</v>
      </c>
      <c r="M14464" s="9">
        <v>1.4583333333333334E-3</v>
      </c>
      <c r="N14464" s="9">
        <v>7.7546296296296295E-3</v>
      </c>
      <c r="O14464">
        <v>4</v>
      </c>
      <c r="P14464" s="6">
        <v>0.68</v>
      </c>
      <c r="Q14464" t="s">
        <v>77</v>
      </c>
      <c r="R14464" t="s">
        <v>77</v>
      </c>
      <c r="S14464">
        <v>0</v>
      </c>
      <c r="T14464">
        <v>1</v>
      </c>
      <c r="U14464" t="s">
        <v>21107</v>
      </c>
      <c r="V14464" t="s">
        <v>21186</v>
      </c>
      <c r="AB14464"/>
    </row>
    <row r="14465" spans="1:28" x14ac:dyDescent="0.3">
      <c r="A14465" t="s">
        <v>12346</v>
      </c>
      <c r="B14465" t="s">
        <v>35</v>
      </c>
      <c r="C14465" s="1">
        <v>45693</v>
      </c>
      <c r="D14465" s="2">
        <v>0.43041060956790123</v>
      </c>
      <c r="E14465" s="2">
        <v>0.41666666666666669</v>
      </c>
      <c r="F14465">
        <v>5</v>
      </c>
      <c r="G14465">
        <v>2</v>
      </c>
      <c r="H14465" t="s">
        <v>9136</v>
      </c>
      <c r="I14465" t="s">
        <v>77</v>
      </c>
      <c r="J14465" s="9"/>
      <c r="K14465" s="9">
        <v>4.6296296296296294E-3</v>
      </c>
      <c r="L14465" s="9">
        <v>5.2083333333333333E-4</v>
      </c>
      <c r="M14465" s="9">
        <v>1.8287037037037037E-3</v>
      </c>
      <c r="N14465" s="9">
        <v>6.9791666666666665E-3</v>
      </c>
      <c r="O14465">
        <v>4</v>
      </c>
      <c r="P14465" s="6">
        <v>0.57999999999999996</v>
      </c>
      <c r="Q14465" t="s">
        <v>77</v>
      </c>
      <c r="R14465" t="s">
        <v>77</v>
      </c>
      <c r="S14465">
        <v>0</v>
      </c>
      <c r="T14465">
        <v>2</v>
      </c>
      <c r="U14465" t="s">
        <v>21108</v>
      </c>
      <c r="V14465" t="s">
        <v>21186</v>
      </c>
      <c r="AB14465"/>
    </row>
    <row r="14466" spans="1:28" x14ac:dyDescent="0.3">
      <c r="A14466" t="s">
        <v>12743</v>
      </c>
      <c r="B14466" t="s">
        <v>35</v>
      </c>
      <c r="C14466" s="1">
        <v>45328</v>
      </c>
      <c r="D14466" s="2">
        <v>0.41744081790123455</v>
      </c>
      <c r="E14466" s="2">
        <v>0.41666666666666669</v>
      </c>
      <c r="F14466">
        <v>4</v>
      </c>
      <c r="G14466">
        <v>2</v>
      </c>
      <c r="H14466" t="s">
        <v>9136</v>
      </c>
      <c r="I14466" t="s">
        <v>77</v>
      </c>
      <c r="J14466" s="9"/>
      <c r="K14466" s="9">
        <v>4.9189814814814816E-3</v>
      </c>
      <c r="L14466" s="9">
        <v>3.9351851851851852E-4</v>
      </c>
      <c r="M14466" s="9">
        <v>2.0833333333333333E-3</v>
      </c>
      <c r="N14466" s="9">
        <v>7.3958333333333333E-3</v>
      </c>
      <c r="O14466">
        <v>4</v>
      </c>
      <c r="P14466" s="6">
        <v>0.93</v>
      </c>
      <c r="Q14466" t="s">
        <v>77</v>
      </c>
      <c r="R14466" t="s">
        <v>78</v>
      </c>
      <c r="S14466">
        <v>1</v>
      </c>
      <c r="T14466">
        <v>2</v>
      </c>
      <c r="U14466" t="s">
        <v>21108</v>
      </c>
      <c r="V14466" t="s">
        <v>21186</v>
      </c>
      <c r="AB14466"/>
    </row>
    <row r="14467" spans="1:28" x14ac:dyDescent="0.3">
      <c r="A14467" t="s">
        <v>12744</v>
      </c>
      <c r="B14467" t="s">
        <v>44</v>
      </c>
      <c r="C14467" s="1">
        <v>45413</v>
      </c>
      <c r="D14467" s="2">
        <v>0.72779560185185188</v>
      </c>
      <c r="E14467" s="2">
        <v>0.70833333333333337</v>
      </c>
      <c r="F14467">
        <v>4</v>
      </c>
      <c r="G14467">
        <v>2</v>
      </c>
      <c r="H14467" t="s">
        <v>9136</v>
      </c>
      <c r="I14467" t="s">
        <v>77</v>
      </c>
      <c r="J14467" s="9"/>
      <c r="K14467" s="9">
        <v>5.2662037037037035E-3</v>
      </c>
      <c r="L14467" s="9">
        <v>6.4814814814814813E-4</v>
      </c>
      <c r="M14467" s="9">
        <v>1.9907407407407408E-3</v>
      </c>
      <c r="N14467" s="9">
        <v>7.905092592592592E-3</v>
      </c>
      <c r="O14467">
        <v>4</v>
      </c>
      <c r="P14467" s="6">
        <v>0.94</v>
      </c>
      <c r="Q14467" t="s">
        <v>77</v>
      </c>
      <c r="R14467" t="s">
        <v>78</v>
      </c>
      <c r="S14467">
        <v>1</v>
      </c>
      <c r="T14467">
        <v>5</v>
      </c>
      <c r="U14467" t="s">
        <v>21115</v>
      </c>
      <c r="V14467" t="s">
        <v>21186</v>
      </c>
      <c r="AB14467"/>
    </row>
    <row r="14468" spans="1:28" x14ac:dyDescent="0.3">
      <c r="A14468" t="s">
        <v>12745</v>
      </c>
      <c r="B14468" t="s">
        <v>14</v>
      </c>
      <c r="C14468" s="1">
        <v>45418</v>
      </c>
      <c r="D14468" s="2">
        <v>0.50287164351851854</v>
      </c>
      <c r="E14468" s="2">
        <v>0.5</v>
      </c>
      <c r="F14468">
        <v>5</v>
      </c>
      <c r="G14468">
        <v>2</v>
      </c>
      <c r="H14468" t="s">
        <v>9136</v>
      </c>
      <c r="I14468" t="s">
        <v>77</v>
      </c>
      <c r="J14468" s="9"/>
      <c r="K14468" s="9">
        <v>4.4212962962962964E-3</v>
      </c>
      <c r="L14468" s="9">
        <v>5.4398148148148144E-4</v>
      </c>
      <c r="M14468" s="9">
        <v>1.1226851851851851E-3</v>
      </c>
      <c r="N14468" s="9">
        <v>6.0879629629629626E-3</v>
      </c>
      <c r="O14468">
        <v>4</v>
      </c>
      <c r="P14468" s="6">
        <v>0.93</v>
      </c>
      <c r="Q14468" t="s">
        <v>77</v>
      </c>
      <c r="R14468" t="s">
        <v>78</v>
      </c>
      <c r="S14468">
        <v>1</v>
      </c>
      <c r="T14468">
        <v>5</v>
      </c>
      <c r="U14468" t="s">
        <v>21115</v>
      </c>
      <c r="V14468" t="s">
        <v>21186</v>
      </c>
      <c r="AB14468"/>
    </row>
    <row r="14469" spans="1:28" x14ac:dyDescent="0.3">
      <c r="A14469" t="s">
        <v>12746</v>
      </c>
      <c r="B14469" t="s">
        <v>7</v>
      </c>
      <c r="C14469" s="1">
        <v>45453</v>
      </c>
      <c r="D14469" s="2">
        <v>0.68565910493827165</v>
      </c>
      <c r="E14469" s="2">
        <v>0.66666666666666663</v>
      </c>
      <c r="F14469">
        <v>4</v>
      </c>
      <c r="G14469">
        <v>2</v>
      </c>
      <c r="H14469" t="s">
        <v>9136</v>
      </c>
      <c r="I14469" t="s">
        <v>77</v>
      </c>
      <c r="J14469" s="9"/>
      <c r="K14469" s="9">
        <v>2.6157407407407405E-3</v>
      </c>
      <c r="L14469" s="9">
        <v>6.018518518518519E-4</v>
      </c>
      <c r="M14469" s="9">
        <v>9.9537037037037042E-4</v>
      </c>
      <c r="N14469" s="9">
        <v>4.2129629629629626E-3</v>
      </c>
      <c r="O14469">
        <v>4</v>
      </c>
      <c r="P14469" s="6">
        <v>0.99</v>
      </c>
      <c r="Q14469" t="s">
        <v>77</v>
      </c>
      <c r="R14469" t="s">
        <v>78</v>
      </c>
      <c r="S14469">
        <v>1</v>
      </c>
      <c r="T14469">
        <v>6</v>
      </c>
      <c r="U14469" t="s">
        <v>21109</v>
      </c>
      <c r="V14469" t="s">
        <v>21186</v>
      </c>
      <c r="AB14469"/>
    </row>
    <row r="14470" spans="1:28" x14ac:dyDescent="0.3">
      <c r="A14470" t="s">
        <v>12747</v>
      </c>
      <c r="B14470" t="s">
        <v>31</v>
      </c>
      <c r="C14470" s="1">
        <v>45474</v>
      </c>
      <c r="D14470" s="2">
        <v>0.44348375771604936</v>
      </c>
      <c r="E14470" s="2">
        <v>0.41666666666666669</v>
      </c>
      <c r="F14470">
        <v>5</v>
      </c>
      <c r="G14470">
        <v>2</v>
      </c>
      <c r="H14470" t="s">
        <v>9136</v>
      </c>
      <c r="I14470" t="s">
        <v>78</v>
      </c>
      <c r="J14470" s="9"/>
      <c r="K14470" s="9">
        <v>4.1087962962962962E-3</v>
      </c>
      <c r="L14470" s="9">
        <v>5.5555555555555556E-4</v>
      </c>
      <c r="M14470" s="9">
        <v>2.650462962962963E-3</v>
      </c>
      <c r="N14470" s="9">
        <v>7.3148148148148148E-3</v>
      </c>
      <c r="O14470">
        <v>4</v>
      </c>
      <c r="P14470" s="6">
        <v>0.98</v>
      </c>
      <c r="Q14470" t="s">
        <v>77</v>
      </c>
      <c r="R14470" t="s">
        <v>78</v>
      </c>
      <c r="S14470">
        <v>1</v>
      </c>
      <c r="T14470">
        <v>7</v>
      </c>
      <c r="U14470" t="s">
        <v>21110</v>
      </c>
      <c r="V14470" t="s">
        <v>21186</v>
      </c>
      <c r="AB14470"/>
    </row>
    <row r="14471" spans="1:28" x14ac:dyDescent="0.3">
      <c r="A14471" t="s">
        <v>12748</v>
      </c>
      <c r="B14471" t="s">
        <v>44</v>
      </c>
      <c r="C14471" s="1">
        <v>45476</v>
      </c>
      <c r="D14471" s="2">
        <v>0.46532561728395061</v>
      </c>
      <c r="E14471" s="2">
        <v>0.45833333333333331</v>
      </c>
      <c r="F14471">
        <v>2</v>
      </c>
      <c r="G14471">
        <v>2</v>
      </c>
      <c r="H14471" t="s">
        <v>9136</v>
      </c>
      <c r="I14471" t="s">
        <v>77</v>
      </c>
      <c r="J14471" s="9"/>
      <c r="K14471" s="9">
        <v>4.6296296296296294E-3</v>
      </c>
      <c r="L14471" s="9">
        <v>3.4722222222222222E-5</v>
      </c>
      <c r="M14471" s="9">
        <v>1.4930555555555556E-3</v>
      </c>
      <c r="N14471" s="9">
        <v>6.1574074074074074E-3</v>
      </c>
      <c r="O14471">
        <v>4</v>
      </c>
      <c r="P14471" s="6">
        <v>0.96</v>
      </c>
      <c r="Q14471" t="s">
        <v>77</v>
      </c>
      <c r="R14471" t="s">
        <v>78</v>
      </c>
      <c r="S14471">
        <v>1</v>
      </c>
      <c r="T14471">
        <v>7</v>
      </c>
      <c r="U14471" t="s">
        <v>21110</v>
      </c>
      <c r="V14471" t="s">
        <v>21186</v>
      </c>
      <c r="AB14471"/>
    </row>
    <row r="14472" spans="1:28" x14ac:dyDescent="0.3">
      <c r="A14472" t="s">
        <v>12749</v>
      </c>
      <c r="B14472" t="s">
        <v>31</v>
      </c>
      <c r="C14472" s="1">
        <v>45483</v>
      </c>
      <c r="D14472" s="2">
        <v>0.43892689043209876</v>
      </c>
      <c r="E14472" s="2">
        <v>0.41666666666666669</v>
      </c>
      <c r="F14472">
        <v>4</v>
      </c>
      <c r="G14472">
        <v>2</v>
      </c>
      <c r="H14472" t="s">
        <v>9136</v>
      </c>
      <c r="I14472" t="s">
        <v>77</v>
      </c>
      <c r="J14472" s="9"/>
      <c r="K14472" s="9">
        <v>4.1087962962962962E-3</v>
      </c>
      <c r="L14472" s="9">
        <v>6.2500000000000001E-4</v>
      </c>
      <c r="M14472" s="9">
        <v>2.4074074074074076E-3</v>
      </c>
      <c r="N14472" s="9">
        <v>7.1412037037037034E-3</v>
      </c>
      <c r="O14472">
        <v>4</v>
      </c>
      <c r="P14472" s="6">
        <v>0.97</v>
      </c>
      <c r="Q14472" t="s">
        <v>77</v>
      </c>
      <c r="R14472" t="s">
        <v>78</v>
      </c>
      <c r="S14472">
        <v>1</v>
      </c>
      <c r="T14472">
        <v>7</v>
      </c>
      <c r="U14472" t="s">
        <v>21110</v>
      </c>
      <c r="V14472" t="s">
        <v>21186</v>
      </c>
      <c r="AB14472"/>
    </row>
    <row r="14473" spans="1:28" x14ac:dyDescent="0.3">
      <c r="A14473" t="s">
        <v>12750</v>
      </c>
      <c r="B14473" t="s">
        <v>48</v>
      </c>
      <c r="C14473" s="1">
        <v>45483</v>
      </c>
      <c r="D14473" s="2">
        <v>0.69505856481481476</v>
      </c>
      <c r="E14473" s="2">
        <v>0.66666666666666663</v>
      </c>
      <c r="F14473">
        <v>3</v>
      </c>
      <c r="G14473">
        <v>2</v>
      </c>
      <c r="H14473" t="s">
        <v>9136</v>
      </c>
      <c r="I14473" t="s">
        <v>78</v>
      </c>
      <c r="J14473" s="9"/>
      <c r="K14473" s="9">
        <v>5.6712962962962967E-3</v>
      </c>
      <c r="L14473" s="9">
        <v>3.8194444444444446E-4</v>
      </c>
      <c r="M14473" s="9">
        <v>2.0833333333333333E-3</v>
      </c>
      <c r="N14473" s="9">
        <v>8.1365740740740738E-3</v>
      </c>
      <c r="O14473">
        <v>4</v>
      </c>
      <c r="P14473" s="6">
        <v>0.96</v>
      </c>
      <c r="Q14473" t="s">
        <v>77</v>
      </c>
      <c r="R14473" t="s">
        <v>78</v>
      </c>
      <c r="S14473">
        <v>1</v>
      </c>
      <c r="T14473">
        <v>7</v>
      </c>
      <c r="U14473" t="s">
        <v>21110</v>
      </c>
      <c r="V14473" t="s">
        <v>21186</v>
      </c>
      <c r="AB14473"/>
    </row>
    <row r="14474" spans="1:28" x14ac:dyDescent="0.3">
      <c r="A14474" t="s">
        <v>12751</v>
      </c>
      <c r="B14474" t="s">
        <v>7</v>
      </c>
      <c r="C14474" s="1">
        <v>45489</v>
      </c>
      <c r="D14474" s="2">
        <v>0.46384290123456789</v>
      </c>
      <c r="E14474" s="2">
        <v>0.45833333333333331</v>
      </c>
      <c r="F14474">
        <v>1</v>
      </c>
      <c r="G14474">
        <v>2</v>
      </c>
      <c r="H14474" t="s">
        <v>9136</v>
      </c>
      <c r="I14474" t="s">
        <v>77</v>
      </c>
      <c r="J14474" s="9"/>
      <c r="K14474" s="9">
        <v>5.4629629629629629E-3</v>
      </c>
      <c r="L14474" s="9">
        <v>7.9861111111111116E-4</v>
      </c>
      <c r="M14474" s="9">
        <v>3.2523148148148147E-3</v>
      </c>
      <c r="N14474" s="9">
        <v>9.5138888888888894E-3</v>
      </c>
      <c r="O14474">
        <v>4</v>
      </c>
      <c r="P14474" s="6">
        <v>1</v>
      </c>
      <c r="Q14474" t="s">
        <v>77</v>
      </c>
      <c r="R14474" t="s">
        <v>78</v>
      </c>
      <c r="S14474">
        <v>1</v>
      </c>
      <c r="T14474">
        <v>7</v>
      </c>
      <c r="U14474" t="s">
        <v>21110</v>
      </c>
      <c r="V14474" t="s">
        <v>21186</v>
      </c>
      <c r="AB14474"/>
    </row>
    <row r="14475" spans="1:28" x14ac:dyDescent="0.3">
      <c r="A14475" t="s">
        <v>12752</v>
      </c>
      <c r="B14475" t="s">
        <v>14</v>
      </c>
      <c r="C14475" s="1">
        <v>45491</v>
      </c>
      <c r="D14475" s="2">
        <v>0.67303429783950619</v>
      </c>
      <c r="E14475" s="2">
        <v>0.66666666666666663</v>
      </c>
      <c r="F14475">
        <v>1</v>
      </c>
      <c r="G14475">
        <v>2</v>
      </c>
      <c r="H14475" t="s">
        <v>9136</v>
      </c>
      <c r="I14475" t="s">
        <v>78</v>
      </c>
      <c r="J14475" s="9"/>
      <c r="K14475" s="9">
        <v>5.1967592592592595E-3</v>
      </c>
      <c r="L14475" s="9">
        <v>8.2175925925925927E-4</v>
      </c>
      <c r="M14475" s="9"/>
      <c r="N14475" s="9"/>
      <c r="O14475">
        <v>4</v>
      </c>
      <c r="P14475" s="6">
        <v>1</v>
      </c>
      <c r="Q14475" t="s">
        <v>77</v>
      </c>
      <c r="R14475" t="s">
        <v>78</v>
      </c>
      <c r="S14475">
        <v>1</v>
      </c>
      <c r="T14475">
        <v>7</v>
      </c>
      <c r="U14475" t="s">
        <v>21110</v>
      </c>
      <c r="V14475" t="s">
        <v>21186</v>
      </c>
      <c r="AB14475"/>
    </row>
    <row r="14476" spans="1:28" x14ac:dyDescent="0.3">
      <c r="A14476" t="s">
        <v>12753</v>
      </c>
      <c r="B14476" t="s">
        <v>48</v>
      </c>
      <c r="C14476" s="1">
        <v>45509</v>
      </c>
      <c r="D14476" s="2">
        <v>0.48990057870370368</v>
      </c>
      <c r="E14476" s="2">
        <v>0.45833333333333331</v>
      </c>
      <c r="F14476">
        <v>5</v>
      </c>
      <c r="G14476">
        <v>2</v>
      </c>
      <c r="H14476" t="s">
        <v>9136</v>
      </c>
      <c r="I14476" t="s">
        <v>77</v>
      </c>
      <c r="J14476" s="9"/>
      <c r="K14476" s="9">
        <v>5.4976851851851853E-3</v>
      </c>
      <c r="L14476" s="9">
        <v>6.4814814814814813E-4</v>
      </c>
      <c r="M14476" s="9">
        <v>1.736111111111111E-3</v>
      </c>
      <c r="N14476" s="9">
        <v>7.8819444444444449E-3</v>
      </c>
      <c r="O14476">
        <v>4</v>
      </c>
      <c r="P14476" s="6">
        <v>1</v>
      </c>
      <c r="Q14476" t="s">
        <v>77</v>
      </c>
      <c r="R14476" t="s">
        <v>78</v>
      </c>
      <c r="S14476">
        <v>1</v>
      </c>
      <c r="T14476">
        <v>8</v>
      </c>
      <c r="U14476" t="s">
        <v>21111</v>
      </c>
      <c r="V14476" t="s">
        <v>21186</v>
      </c>
      <c r="AB14476"/>
    </row>
    <row r="14477" spans="1:28" x14ac:dyDescent="0.3">
      <c r="A14477" t="s">
        <v>12754</v>
      </c>
      <c r="B14477" t="s">
        <v>44</v>
      </c>
      <c r="C14477" s="1">
        <v>45512</v>
      </c>
      <c r="D14477" s="2">
        <v>0.65930810185185185</v>
      </c>
      <c r="E14477" s="2">
        <v>0.625</v>
      </c>
      <c r="F14477">
        <v>3</v>
      </c>
      <c r="G14477">
        <v>2</v>
      </c>
      <c r="H14477" t="s">
        <v>9136</v>
      </c>
      <c r="I14477" t="s">
        <v>77</v>
      </c>
      <c r="J14477" s="9"/>
      <c r="K14477" s="9">
        <v>2.8935185185185184E-3</v>
      </c>
      <c r="L14477" s="9">
        <v>3.0092592592592595E-4</v>
      </c>
      <c r="M14477" s="9">
        <v>2.9513888888888888E-3</v>
      </c>
      <c r="N14477" s="9">
        <v>6.145833333333333E-3</v>
      </c>
      <c r="O14477">
        <v>4</v>
      </c>
      <c r="P14477" s="6">
        <v>0.99</v>
      </c>
      <c r="Q14477" t="s">
        <v>77</v>
      </c>
      <c r="R14477" t="s">
        <v>78</v>
      </c>
      <c r="S14477">
        <v>1</v>
      </c>
      <c r="T14477">
        <v>8</v>
      </c>
      <c r="U14477" t="s">
        <v>21111</v>
      </c>
      <c r="V14477" t="s">
        <v>21186</v>
      </c>
      <c r="AB14477"/>
    </row>
    <row r="14478" spans="1:28" x14ac:dyDescent="0.3">
      <c r="A14478" t="s">
        <v>12755</v>
      </c>
      <c r="B14478" t="s">
        <v>35</v>
      </c>
      <c r="C14478" s="1">
        <v>45581</v>
      </c>
      <c r="D14478" s="2">
        <v>0.52073834876543212</v>
      </c>
      <c r="E14478" s="2">
        <v>0.5</v>
      </c>
      <c r="F14478">
        <v>2</v>
      </c>
      <c r="G14478">
        <v>2</v>
      </c>
      <c r="H14478" t="s">
        <v>9136</v>
      </c>
      <c r="I14478" t="s">
        <v>78</v>
      </c>
      <c r="J14478" s="9"/>
      <c r="K14478" s="9">
        <v>4.340277777777778E-3</v>
      </c>
      <c r="L14478" s="9">
        <v>1.5046296296296297E-4</v>
      </c>
      <c r="M14478" s="9">
        <v>2.7199074074074074E-3</v>
      </c>
      <c r="N14478" s="9">
        <v>7.2106481481481483E-3</v>
      </c>
      <c r="O14478">
        <v>4</v>
      </c>
      <c r="P14478" s="6">
        <v>0.94</v>
      </c>
      <c r="Q14478" t="s">
        <v>77</v>
      </c>
      <c r="R14478" t="s">
        <v>78</v>
      </c>
      <c r="S14478">
        <v>1</v>
      </c>
      <c r="T14478">
        <v>10</v>
      </c>
      <c r="U14478" t="s">
        <v>21114</v>
      </c>
      <c r="V14478" t="s">
        <v>21186</v>
      </c>
      <c r="AB14478"/>
    </row>
    <row r="14479" spans="1:28" x14ac:dyDescent="0.3">
      <c r="A14479" t="s">
        <v>12756</v>
      </c>
      <c r="B14479" t="s">
        <v>44</v>
      </c>
      <c r="C14479" s="1">
        <v>45594</v>
      </c>
      <c r="D14479" s="2">
        <v>0.74630979938271602</v>
      </c>
      <c r="E14479" s="2">
        <v>0.70833333333333337</v>
      </c>
      <c r="F14479">
        <v>5</v>
      </c>
      <c r="G14479">
        <v>2</v>
      </c>
      <c r="H14479" t="s">
        <v>9136</v>
      </c>
      <c r="I14479" t="s">
        <v>77</v>
      </c>
      <c r="J14479" s="9"/>
      <c r="K14479" s="9">
        <v>3.5763888888888889E-3</v>
      </c>
      <c r="L14479" s="9">
        <v>6.7129629629629625E-4</v>
      </c>
      <c r="M14479" s="9">
        <v>2.9398148148148148E-3</v>
      </c>
      <c r="N14479" s="9">
        <v>7.1875000000000003E-3</v>
      </c>
      <c r="O14479">
        <v>4</v>
      </c>
      <c r="P14479" s="6">
        <v>0.96</v>
      </c>
      <c r="Q14479" t="s">
        <v>77</v>
      </c>
      <c r="R14479" t="s">
        <v>78</v>
      </c>
      <c r="S14479">
        <v>1</v>
      </c>
      <c r="T14479">
        <v>10</v>
      </c>
      <c r="U14479" t="s">
        <v>21114</v>
      </c>
      <c r="V14479" t="s">
        <v>21186</v>
      </c>
      <c r="AB14479"/>
    </row>
    <row r="14480" spans="1:28" x14ac:dyDescent="0.3">
      <c r="A14480" t="s">
        <v>12757</v>
      </c>
      <c r="B14480" t="s">
        <v>21</v>
      </c>
      <c r="C14480" s="1">
        <v>45634</v>
      </c>
      <c r="D14480" s="2">
        <v>0.69840354938271609</v>
      </c>
      <c r="E14480" s="2">
        <v>0.66666666666666663</v>
      </c>
      <c r="F14480">
        <v>4</v>
      </c>
      <c r="G14480">
        <v>2</v>
      </c>
      <c r="H14480" t="s">
        <v>9136</v>
      </c>
      <c r="I14480" t="s">
        <v>78</v>
      </c>
      <c r="J14480" s="9"/>
      <c r="K14480" s="9">
        <v>5.138888888888889E-3</v>
      </c>
      <c r="L14480" s="9">
        <v>2.4305555555555555E-4</v>
      </c>
      <c r="M14480" s="9">
        <v>1.9560185185185184E-3</v>
      </c>
      <c r="N14480" s="9">
        <v>7.3379629629629628E-3</v>
      </c>
      <c r="O14480">
        <v>4</v>
      </c>
      <c r="P14480" s="6">
        <v>0.99</v>
      </c>
      <c r="Q14480" t="s">
        <v>77</v>
      </c>
      <c r="R14480" t="s">
        <v>78</v>
      </c>
      <c r="S14480">
        <v>1</v>
      </c>
      <c r="T14480">
        <v>12</v>
      </c>
      <c r="U14480" t="s">
        <v>21112</v>
      </c>
      <c r="V14480" t="s">
        <v>21186</v>
      </c>
      <c r="AB14480"/>
    </row>
    <row r="14481" spans="1:28" x14ac:dyDescent="0.3">
      <c r="A14481" t="s">
        <v>14559</v>
      </c>
      <c r="B14481" t="s">
        <v>48</v>
      </c>
      <c r="C14481" s="1">
        <v>45307</v>
      </c>
      <c r="D14481" s="2">
        <v>0.43288935185185184</v>
      </c>
      <c r="E14481" s="2">
        <v>0.41666666666666669</v>
      </c>
      <c r="F14481">
        <v>5</v>
      </c>
      <c r="G14481">
        <v>1</v>
      </c>
      <c r="H14481" t="s">
        <v>76</v>
      </c>
      <c r="I14481" t="s">
        <v>77</v>
      </c>
      <c r="J14481" s="9">
        <v>2.0833333333333335E-4</v>
      </c>
      <c r="K14481" s="9">
        <v>6.6666666666666671E-3</v>
      </c>
      <c r="L14481" s="9">
        <v>7.9861111111111116E-4</v>
      </c>
      <c r="M14481" s="9">
        <v>1.4930555555555556E-3</v>
      </c>
      <c r="N14481" s="9">
        <v>8.9583333333333338E-3</v>
      </c>
      <c r="O14481">
        <v>1</v>
      </c>
      <c r="P14481" s="6">
        <v>0.85</v>
      </c>
      <c r="Q14481" t="s">
        <v>77</v>
      </c>
      <c r="T14481">
        <v>1</v>
      </c>
      <c r="U14481" t="s">
        <v>21107</v>
      </c>
      <c r="V14481" t="s">
        <v>21189</v>
      </c>
      <c r="AB14481"/>
    </row>
    <row r="14482" spans="1:28" x14ac:dyDescent="0.3">
      <c r="A14482" t="s">
        <v>14560</v>
      </c>
      <c r="B14482" t="s">
        <v>21</v>
      </c>
      <c r="C14482" s="1">
        <v>45313</v>
      </c>
      <c r="D14482" s="2">
        <v>0.68741269290123452</v>
      </c>
      <c r="E14482" s="2">
        <v>0.66666666666666663</v>
      </c>
      <c r="F14482">
        <v>5</v>
      </c>
      <c r="G14482">
        <v>1</v>
      </c>
      <c r="H14482" t="s">
        <v>76</v>
      </c>
      <c r="I14482" t="s">
        <v>77</v>
      </c>
      <c r="J14482" s="9">
        <v>1.8518518518518518E-4</v>
      </c>
      <c r="K14482" s="9">
        <v>5.2314814814814811E-3</v>
      </c>
      <c r="L14482" s="9">
        <v>2.6620370370370372E-4</v>
      </c>
      <c r="M14482" s="9">
        <v>1.5509259259259259E-3</v>
      </c>
      <c r="N14482" s="9">
        <v>7.0486111111111114E-3</v>
      </c>
      <c r="O14482">
        <v>1</v>
      </c>
      <c r="P14482" s="6">
        <v>0.66</v>
      </c>
      <c r="Q14482" t="s">
        <v>77</v>
      </c>
      <c r="R14482" t="s">
        <v>78</v>
      </c>
      <c r="S14482">
        <v>1</v>
      </c>
      <c r="T14482">
        <v>1</v>
      </c>
      <c r="U14482" t="s">
        <v>21107</v>
      </c>
      <c r="V14482" t="s">
        <v>21189</v>
      </c>
      <c r="AB14482"/>
    </row>
    <row r="14483" spans="1:28" x14ac:dyDescent="0.3">
      <c r="A14483" t="s">
        <v>14561</v>
      </c>
      <c r="B14483" t="s">
        <v>26</v>
      </c>
      <c r="C14483" s="1">
        <v>45326</v>
      </c>
      <c r="D14483" s="2">
        <v>0.65661770833333333</v>
      </c>
      <c r="E14483" s="2">
        <v>0.625</v>
      </c>
      <c r="F14483">
        <v>2</v>
      </c>
      <c r="G14483">
        <v>1</v>
      </c>
      <c r="H14483" t="s">
        <v>76</v>
      </c>
      <c r="I14483" t="s">
        <v>77</v>
      </c>
      <c r="J14483" s="9">
        <v>1.273148148148148E-4</v>
      </c>
      <c r="K14483" s="9">
        <v>3.0324074074074073E-3</v>
      </c>
      <c r="L14483" s="9">
        <v>9.7222222222222219E-4</v>
      </c>
      <c r="M14483" s="9">
        <v>2.6041666666666665E-3</v>
      </c>
      <c r="N14483" s="9">
        <v>6.6087962962962966E-3</v>
      </c>
      <c r="O14483">
        <v>1</v>
      </c>
      <c r="P14483" s="6">
        <v>0.79</v>
      </c>
      <c r="Q14483" t="s">
        <v>77</v>
      </c>
      <c r="R14483" t="s">
        <v>77</v>
      </c>
      <c r="S14483">
        <v>0</v>
      </c>
      <c r="T14483">
        <v>2</v>
      </c>
      <c r="U14483" t="s">
        <v>21108</v>
      </c>
      <c r="V14483" t="s">
        <v>21189</v>
      </c>
      <c r="AB14483"/>
    </row>
    <row r="14484" spans="1:28" x14ac:dyDescent="0.3">
      <c r="A14484" t="s">
        <v>14562</v>
      </c>
      <c r="B14484" t="s">
        <v>31</v>
      </c>
      <c r="C14484" s="1">
        <v>45384</v>
      </c>
      <c r="D14484" s="2">
        <v>0.46995470679012347</v>
      </c>
      <c r="E14484" s="2">
        <v>0.45833333333333331</v>
      </c>
      <c r="F14484">
        <v>3</v>
      </c>
      <c r="G14484">
        <v>1</v>
      </c>
      <c r="H14484" t="s">
        <v>76</v>
      </c>
      <c r="I14484" t="s">
        <v>77</v>
      </c>
      <c r="J14484" s="9">
        <v>2.8935185185185184E-4</v>
      </c>
      <c r="K14484" s="9">
        <v>5.208333333333333E-3</v>
      </c>
      <c r="L14484" s="9">
        <v>1.1574074074074073E-5</v>
      </c>
      <c r="M14484" s="9">
        <v>2.8009259259259259E-3</v>
      </c>
      <c r="N14484" s="9">
        <v>8.0208333333333329E-3</v>
      </c>
      <c r="O14484">
        <v>1</v>
      </c>
      <c r="P14484" s="6">
        <v>0.88</v>
      </c>
      <c r="Q14484" t="s">
        <v>77</v>
      </c>
      <c r="T14484">
        <v>4</v>
      </c>
      <c r="U14484" t="s">
        <v>21117</v>
      </c>
      <c r="V14484" t="s">
        <v>21189</v>
      </c>
      <c r="AB14484"/>
    </row>
    <row r="14485" spans="1:28" x14ac:dyDescent="0.3">
      <c r="A14485" t="s">
        <v>14563</v>
      </c>
      <c r="B14485" t="s">
        <v>21</v>
      </c>
      <c r="C14485" s="1">
        <v>45393</v>
      </c>
      <c r="D14485" s="2">
        <v>0.7054900462962963</v>
      </c>
      <c r="E14485" s="2">
        <v>0.66666666666666663</v>
      </c>
      <c r="F14485">
        <v>3</v>
      </c>
      <c r="G14485">
        <v>1</v>
      </c>
      <c r="H14485" t="s">
        <v>76</v>
      </c>
      <c r="I14485" t="s">
        <v>77</v>
      </c>
      <c r="J14485" s="9">
        <v>2.6620370370370372E-4</v>
      </c>
      <c r="K14485" s="9">
        <v>4.8611111111111112E-3</v>
      </c>
      <c r="L14485" s="9">
        <v>7.7546296296296293E-4</v>
      </c>
      <c r="M14485" s="9">
        <v>1.4120370370370369E-3</v>
      </c>
      <c r="N14485" s="9">
        <v>7.0486111111111114E-3</v>
      </c>
      <c r="O14485">
        <v>1</v>
      </c>
      <c r="P14485" s="6">
        <v>0.86</v>
      </c>
      <c r="Q14485" t="s">
        <v>77</v>
      </c>
      <c r="T14485">
        <v>4</v>
      </c>
      <c r="U14485" t="s">
        <v>21117</v>
      </c>
      <c r="V14485" t="s">
        <v>21189</v>
      </c>
      <c r="AB14485"/>
    </row>
    <row r="14486" spans="1:28" x14ac:dyDescent="0.3">
      <c r="A14486" t="s">
        <v>14564</v>
      </c>
      <c r="B14486" t="s">
        <v>35</v>
      </c>
      <c r="C14486" s="1">
        <v>45400</v>
      </c>
      <c r="D14486" s="2">
        <v>0.60803055555555552</v>
      </c>
      <c r="E14486" s="2">
        <v>0.58333333333333337</v>
      </c>
      <c r="F14486">
        <v>1</v>
      </c>
      <c r="G14486">
        <v>1</v>
      </c>
      <c r="H14486" t="s">
        <v>76</v>
      </c>
      <c r="I14486" t="s">
        <v>78</v>
      </c>
      <c r="J14486" s="9">
        <v>2.5462962962962961E-4</v>
      </c>
      <c r="K14486" s="9">
        <v>3.5069444444444445E-3</v>
      </c>
      <c r="L14486" s="9">
        <v>8.6805555555555551E-4</v>
      </c>
      <c r="M14486" s="9">
        <v>1.7476851851851852E-3</v>
      </c>
      <c r="N14486" s="9">
        <v>6.122685185185185E-3</v>
      </c>
      <c r="O14486">
        <v>1</v>
      </c>
      <c r="P14486" s="6">
        <v>0.4</v>
      </c>
      <c r="Q14486" t="s">
        <v>77</v>
      </c>
      <c r="R14486" t="s">
        <v>77</v>
      </c>
      <c r="S14486">
        <v>1</v>
      </c>
      <c r="T14486">
        <v>4</v>
      </c>
      <c r="U14486" t="s">
        <v>21117</v>
      </c>
      <c r="V14486" t="s">
        <v>21189</v>
      </c>
      <c r="AB14486"/>
    </row>
    <row r="14487" spans="1:28" x14ac:dyDescent="0.3">
      <c r="A14487" t="s">
        <v>14565</v>
      </c>
      <c r="B14487" t="s">
        <v>39</v>
      </c>
      <c r="C14487" s="1">
        <v>45423</v>
      </c>
      <c r="D14487" s="2">
        <v>0.47610960648148148</v>
      </c>
      <c r="E14487" s="2">
        <v>0.45833333333333331</v>
      </c>
      <c r="F14487">
        <v>3</v>
      </c>
      <c r="G14487">
        <v>1</v>
      </c>
      <c r="H14487" t="s">
        <v>76</v>
      </c>
      <c r="I14487" t="s">
        <v>77</v>
      </c>
      <c r="J14487" s="9">
        <v>1.3888888888888889E-4</v>
      </c>
      <c r="K14487" s="9">
        <v>5.1504629629629626E-3</v>
      </c>
      <c r="L14487" s="9">
        <v>9.1435185185185185E-4</v>
      </c>
      <c r="M14487" s="9">
        <v>9.6064814814814819E-4</v>
      </c>
      <c r="N14487" s="9">
        <v>7.0254629629629634E-3</v>
      </c>
      <c r="O14487">
        <v>1</v>
      </c>
      <c r="P14487" s="6">
        <v>0.78</v>
      </c>
      <c r="Q14487" t="s">
        <v>77</v>
      </c>
      <c r="R14487" t="s">
        <v>77</v>
      </c>
      <c r="S14487">
        <v>0</v>
      </c>
      <c r="T14487">
        <v>5</v>
      </c>
      <c r="U14487" t="s">
        <v>21115</v>
      </c>
      <c r="V14487" t="s">
        <v>21189</v>
      </c>
      <c r="AB14487"/>
    </row>
    <row r="14488" spans="1:28" x14ac:dyDescent="0.3">
      <c r="A14488" t="s">
        <v>14566</v>
      </c>
      <c r="B14488" t="s">
        <v>44</v>
      </c>
      <c r="C14488" s="1">
        <v>45429</v>
      </c>
      <c r="D14488" s="2">
        <v>0.71116277006172834</v>
      </c>
      <c r="E14488" s="2">
        <v>0.70833333333333337</v>
      </c>
      <c r="F14488">
        <v>3</v>
      </c>
      <c r="G14488">
        <v>1</v>
      </c>
      <c r="H14488" t="s">
        <v>76</v>
      </c>
      <c r="I14488" t="s">
        <v>78</v>
      </c>
      <c r="J14488" s="9">
        <v>3.5879629629629629E-4</v>
      </c>
      <c r="K14488" s="9">
        <v>3.8078703703703703E-3</v>
      </c>
      <c r="L14488" s="9">
        <v>3.1250000000000001E-4</v>
      </c>
      <c r="M14488" s="9">
        <v>1.8171296296296297E-3</v>
      </c>
      <c r="N14488" s="9">
        <v>5.9375000000000001E-3</v>
      </c>
      <c r="O14488">
        <v>1</v>
      </c>
      <c r="P14488" s="6">
        <v>0.6</v>
      </c>
      <c r="Q14488" t="s">
        <v>77</v>
      </c>
      <c r="T14488">
        <v>5</v>
      </c>
      <c r="U14488" t="s">
        <v>21115</v>
      </c>
      <c r="V14488" t="s">
        <v>21189</v>
      </c>
      <c r="AB14488"/>
    </row>
    <row r="14489" spans="1:28" x14ac:dyDescent="0.3">
      <c r="A14489" t="s">
        <v>14567</v>
      </c>
      <c r="B14489" t="s">
        <v>44</v>
      </c>
      <c r="C14489" s="1">
        <v>45449</v>
      </c>
      <c r="D14489" s="2">
        <v>0.60748981481481479</v>
      </c>
      <c r="E14489" s="2">
        <v>0.58333333333333337</v>
      </c>
      <c r="F14489">
        <v>4</v>
      </c>
      <c r="G14489">
        <v>1</v>
      </c>
      <c r="H14489" t="s">
        <v>76</v>
      </c>
      <c r="I14489" t="s">
        <v>77</v>
      </c>
      <c r="J14489" s="9">
        <v>1.7361111111111112E-4</v>
      </c>
      <c r="K14489" s="9">
        <v>5.324074074074074E-3</v>
      </c>
      <c r="L14489" s="9">
        <v>2.8935185185185184E-4</v>
      </c>
      <c r="M14489" s="9">
        <v>1.7013888888888888E-3</v>
      </c>
      <c r="N14489" s="9">
        <v>7.3148148148148148E-3</v>
      </c>
      <c r="O14489">
        <v>1</v>
      </c>
      <c r="P14489" s="6">
        <v>0.41</v>
      </c>
      <c r="Q14489" t="s">
        <v>77</v>
      </c>
      <c r="T14489">
        <v>6</v>
      </c>
      <c r="U14489" t="s">
        <v>21109</v>
      </c>
      <c r="V14489" t="s">
        <v>21189</v>
      </c>
      <c r="AB14489"/>
    </row>
    <row r="14490" spans="1:28" x14ac:dyDescent="0.3">
      <c r="A14490" t="s">
        <v>14568</v>
      </c>
      <c r="B14490" t="s">
        <v>35</v>
      </c>
      <c r="C14490" s="1">
        <v>45454</v>
      </c>
      <c r="D14490" s="2">
        <v>0.61047303240740736</v>
      </c>
      <c r="E14490" s="2">
        <v>0.58333333333333337</v>
      </c>
      <c r="F14490">
        <v>4</v>
      </c>
      <c r="G14490">
        <v>1</v>
      </c>
      <c r="H14490" t="s">
        <v>76</v>
      </c>
      <c r="I14490" t="s">
        <v>77</v>
      </c>
      <c r="J14490" s="9">
        <v>1.1574074074074075E-4</v>
      </c>
      <c r="K14490" s="9">
        <v>6.7013888888888887E-3</v>
      </c>
      <c r="L14490" s="9">
        <v>1.0532407407407407E-3</v>
      </c>
      <c r="M14490" s="9">
        <v>2.4189814814814816E-3</v>
      </c>
      <c r="N14490" s="9">
        <v>1.0173611111111111E-2</v>
      </c>
      <c r="O14490">
        <v>1</v>
      </c>
      <c r="P14490" s="6">
        <v>0.65</v>
      </c>
      <c r="Q14490" t="s">
        <v>77</v>
      </c>
      <c r="T14490">
        <v>6</v>
      </c>
      <c r="U14490" t="s">
        <v>21109</v>
      </c>
      <c r="V14490" t="s">
        <v>21189</v>
      </c>
      <c r="AB14490"/>
    </row>
    <row r="14491" spans="1:28" x14ac:dyDescent="0.3">
      <c r="A14491" t="s">
        <v>14569</v>
      </c>
      <c r="B14491" t="s">
        <v>48</v>
      </c>
      <c r="C14491" s="1">
        <v>45457</v>
      </c>
      <c r="D14491" s="2">
        <v>0.43883676697530866</v>
      </c>
      <c r="E14491" s="2">
        <v>0.41666666666666669</v>
      </c>
      <c r="F14491">
        <v>4</v>
      </c>
      <c r="G14491">
        <v>1</v>
      </c>
      <c r="H14491" t="s">
        <v>76</v>
      </c>
      <c r="I14491" t="s">
        <v>77</v>
      </c>
      <c r="J14491" s="9">
        <v>2.3148148148148147E-5</v>
      </c>
      <c r="K14491" s="9">
        <v>6.7129629629629631E-3</v>
      </c>
      <c r="L14491" s="9">
        <v>1.1574074074074073E-5</v>
      </c>
      <c r="M14491" s="9">
        <v>2.3611111111111111E-3</v>
      </c>
      <c r="N14491" s="9">
        <v>9.0856481481481483E-3</v>
      </c>
      <c r="O14491">
        <v>1</v>
      </c>
      <c r="P14491" s="6">
        <v>0.42</v>
      </c>
      <c r="Q14491" t="s">
        <v>77</v>
      </c>
      <c r="T14491">
        <v>6</v>
      </c>
      <c r="U14491" t="s">
        <v>21109</v>
      </c>
      <c r="V14491" t="s">
        <v>21189</v>
      </c>
      <c r="AB14491"/>
    </row>
    <row r="14492" spans="1:28" x14ac:dyDescent="0.3">
      <c r="A14492" t="s">
        <v>14570</v>
      </c>
      <c r="B14492" t="s">
        <v>44</v>
      </c>
      <c r="C14492" s="1">
        <v>45460</v>
      </c>
      <c r="D14492" s="2">
        <v>0.70381797839506177</v>
      </c>
      <c r="E14492" s="2">
        <v>0.66666666666666663</v>
      </c>
      <c r="F14492">
        <v>5</v>
      </c>
      <c r="G14492">
        <v>1</v>
      </c>
      <c r="H14492" t="s">
        <v>76</v>
      </c>
      <c r="I14492" t="s">
        <v>77</v>
      </c>
      <c r="J14492" s="9">
        <v>1.8518518518518518E-4</v>
      </c>
      <c r="K14492" s="9">
        <v>5.0115740740740737E-3</v>
      </c>
      <c r="L14492" s="9">
        <v>9.1435185185185185E-4</v>
      </c>
      <c r="M14492" s="9">
        <v>1.1689814814814816E-3</v>
      </c>
      <c r="N14492" s="9">
        <v>7.0949074074074074E-3</v>
      </c>
      <c r="O14492">
        <v>1</v>
      </c>
      <c r="P14492" s="6">
        <v>0.64</v>
      </c>
      <c r="Q14492" t="s">
        <v>77</v>
      </c>
      <c r="R14492" t="s">
        <v>78</v>
      </c>
      <c r="S14492">
        <v>1</v>
      </c>
      <c r="T14492">
        <v>6</v>
      </c>
      <c r="U14492" t="s">
        <v>21109</v>
      </c>
      <c r="V14492" t="s">
        <v>21189</v>
      </c>
      <c r="AB14492"/>
    </row>
    <row r="14493" spans="1:28" x14ac:dyDescent="0.3">
      <c r="A14493" t="s">
        <v>14571</v>
      </c>
      <c r="B14493" t="s">
        <v>44</v>
      </c>
      <c r="C14493" s="1">
        <v>45464</v>
      </c>
      <c r="D14493" s="2">
        <v>0.71118668981481481</v>
      </c>
      <c r="E14493" s="2">
        <v>0.70833333333333337</v>
      </c>
      <c r="F14493">
        <v>5</v>
      </c>
      <c r="G14493">
        <v>1</v>
      </c>
      <c r="H14493" t="s">
        <v>76</v>
      </c>
      <c r="I14493" t="s">
        <v>77</v>
      </c>
      <c r="J14493" s="9">
        <v>1.8518518518518518E-4</v>
      </c>
      <c r="K14493" s="9">
        <v>2.1180555555555558E-3</v>
      </c>
      <c r="L14493" s="9">
        <v>6.5972222222222224E-4</v>
      </c>
      <c r="M14493" s="9">
        <v>1.1574074074074073E-3</v>
      </c>
      <c r="N14493" s="9">
        <v>3.9351851851851848E-3</v>
      </c>
      <c r="O14493">
        <v>1</v>
      </c>
      <c r="P14493" s="6">
        <v>0.74</v>
      </c>
      <c r="Q14493" t="s">
        <v>77</v>
      </c>
      <c r="T14493">
        <v>6</v>
      </c>
      <c r="U14493" t="s">
        <v>21109</v>
      </c>
      <c r="V14493" t="s">
        <v>21189</v>
      </c>
      <c r="AB14493"/>
    </row>
    <row r="14494" spans="1:28" x14ac:dyDescent="0.3">
      <c r="A14494" t="s">
        <v>14572</v>
      </c>
      <c r="B14494" t="s">
        <v>39</v>
      </c>
      <c r="C14494" s="1">
        <v>45466</v>
      </c>
      <c r="D14494" s="2">
        <v>0.57849116512345677</v>
      </c>
      <c r="E14494" s="2">
        <v>0.54166666666666663</v>
      </c>
      <c r="F14494">
        <v>5</v>
      </c>
      <c r="G14494">
        <v>1</v>
      </c>
      <c r="H14494" t="s">
        <v>76</v>
      </c>
      <c r="I14494" t="s">
        <v>77</v>
      </c>
      <c r="J14494" s="9">
        <v>5.7870370370370373E-5</v>
      </c>
      <c r="K14494" s="9">
        <v>4.9768518518518521E-3</v>
      </c>
      <c r="L14494" s="9">
        <v>7.8703703703703705E-4</v>
      </c>
      <c r="M14494" s="9">
        <v>1.8749999999999999E-3</v>
      </c>
      <c r="N14494" s="9">
        <v>7.6388888888888886E-3</v>
      </c>
      <c r="O14494">
        <v>1</v>
      </c>
      <c r="P14494" s="6">
        <v>0.64</v>
      </c>
      <c r="Q14494" t="s">
        <v>77</v>
      </c>
      <c r="R14494" t="s">
        <v>77</v>
      </c>
      <c r="S14494">
        <v>0</v>
      </c>
      <c r="T14494">
        <v>6</v>
      </c>
      <c r="U14494" t="s">
        <v>21109</v>
      </c>
      <c r="V14494" t="s">
        <v>21189</v>
      </c>
      <c r="AB14494"/>
    </row>
    <row r="14495" spans="1:28" x14ac:dyDescent="0.3">
      <c r="A14495" t="s">
        <v>14573</v>
      </c>
      <c r="B14495" t="s">
        <v>44</v>
      </c>
      <c r="C14495" s="1">
        <v>45469</v>
      </c>
      <c r="D14495" s="2">
        <v>0.7193760030864198</v>
      </c>
      <c r="E14495" s="2">
        <v>0.70833333333333337</v>
      </c>
      <c r="F14495">
        <v>4</v>
      </c>
      <c r="G14495">
        <v>1</v>
      </c>
      <c r="H14495" t="s">
        <v>76</v>
      </c>
      <c r="I14495" t="s">
        <v>77</v>
      </c>
      <c r="J14495" s="9">
        <v>2.3148148148148149E-4</v>
      </c>
      <c r="K14495" s="9">
        <v>2.2800925925925927E-3</v>
      </c>
      <c r="L14495" s="9">
        <v>7.407407407407407E-4</v>
      </c>
      <c r="M14495" s="9">
        <v>1.3425925925925925E-3</v>
      </c>
      <c r="N14495" s="9">
        <v>4.363425925925926E-3</v>
      </c>
      <c r="O14495">
        <v>1</v>
      </c>
      <c r="P14495" s="6">
        <v>0.74</v>
      </c>
      <c r="Q14495" t="s">
        <v>77</v>
      </c>
      <c r="R14495" t="s">
        <v>77</v>
      </c>
      <c r="S14495">
        <v>0</v>
      </c>
      <c r="T14495">
        <v>6</v>
      </c>
      <c r="U14495" t="s">
        <v>21109</v>
      </c>
      <c r="V14495" t="s">
        <v>21189</v>
      </c>
      <c r="AB14495"/>
    </row>
    <row r="14496" spans="1:28" x14ac:dyDescent="0.3">
      <c r="A14496" t="s">
        <v>14574</v>
      </c>
      <c r="B14496" t="s">
        <v>48</v>
      </c>
      <c r="C14496" s="1">
        <v>45470</v>
      </c>
      <c r="D14496" s="2">
        <v>0.547595100308642</v>
      </c>
      <c r="E14496" s="2">
        <v>0.54166666666666663</v>
      </c>
      <c r="F14496">
        <v>5</v>
      </c>
      <c r="G14496">
        <v>1</v>
      </c>
      <c r="H14496" t="s">
        <v>76</v>
      </c>
      <c r="I14496" t="s">
        <v>77</v>
      </c>
      <c r="J14496" s="9">
        <v>2.4305555555555555E-4</v>
      </c>
      <c r="K14496" s="9">
        <v>4.3750000000000004E-3</v>
      </c>
      <c r="L14496" s="9">
        <v>2.0833333333333335E-4</v>
      </c>
      <c r="M14496" s="9">
        <v>2.0370370370370369E-3</v>
      </c>
      <c r="N14496" s="9">
        <v>6.6203703703703702E-3</v>
      </c>
      <c r="O14496">
        <v>1</v>
      </c>
      <c r="P14496" s="6">
        <v>0.81</v>
      </c>
      <c r="Q14496" t="s">
        <v>77</v>
      </c>
      <c r="R14496" t="s">
        <v>78</v>
      </c>
      <c r="S14496">
        <v>0</v>
      </c>
      <c r="T14496">
        <v>6</v>
      </c>
      <c r="U14496" t="s">
        <v>21109</v>
      </c>
      <c r="V14496" t="s">
        <v>21189</v>
      </c>
      <c r="AB14496"/>
    </row>
    <row r="14497" spans="1:28" x14ac:dyDescent="0.3">
      <c r="A14497" t="s">
        <v>14575</v>
      </c>
      <c r="B14497" t="s">
        <v>7</v>
      </c>
      <c r="C14497" s="1">
        <v>45475</v>
      </c>
      <c r="D14497" s="2">
        <v>0.56042766203703709</v>
      </c>
      <c r="E14497" s="2">
        <v>0.54166666666666663</v>
      </c>
      <c r="F14497">
        <v>5</v>
      </c>
      <c r="G14497">
        <v>1</v>
      </c>
      <c r="H14497" t="s">
        <v>76</v>
      </c>
      <c r="I14497" t="s">
        <v>77</v>
      </c>
      <c r="J14497" s="9">
        <v>1.3888888888888889E-4</v>
      </c>
      <c r="K14497" s="9">
        <v>5.2199074074074075E-3</v>
      </c>
      <c r="L14497" s="9">
        <v>6.9444444444444444E-5</v>
      </c>
      <c r="M14497" s="9">
        <v>1.8287037037037037E-3</v>
      </c>
      <c r="N14497" s="9">
        <v>7.1180555555555554E-3</v>
      </c>
      <c r="O14497">
        <v>1</v>
      </c>
      <c r="P14497" s="6">
        <v>0.8</v>
      </c>
      <c r="Q14497" t="s">
        <v>77</v>
      </c>
      <c r="R14497" t="s">
        <v>77</v>
      </c>
      <c r="S14497">
        <v>1</v>
      </c>
      <c r="T14497">
        <v>7</v>
      </c>
      <c r="U14497" t="s">
        <v>21110</v>
      </c>
      <c r="V14497" t="s">
        <v>21189</v>
      </c>
      <c r="AB14497"/>
    </row>
    <row r="14498" spans="1:28" x14ac:dyDescent="0.3">
      <c r="A14498" t="s">
        <v>14576</v>
      </c>
      <c r="B14498" t="s">
        <v>14</v>
      </c>
      <c r="C14498" s="1">
        <v>45483</v>
      </c>
      <c r="D14498" s="2">
        <v>0.71332310956790124</v>
      </c>
      <c r="E14498" s="2">
        <v>0.70833333333333337</v>
      </c>
      <c r="F14498">
        <v>3</v>
      </c>
      <c r="G14498">
        <v>1</v>
      </c>
      <c r="H14498" t="s">
        <v>76</v>
      </c>
      <c r="I14498" t="s">
        <v>77</v>
      </c>
      <c r="J14498" s="9">
        <v>2.7777777777777778E-4</v>
      </c>
      <c r="K14498" s="9">
        <v>4.1435185185185186E-3</v>
      </c>
      <c r="L14498" s="9">
        <v>6.3657407407407413E-4</v>
      </c>
      <c r="M14498" s="9">
        <v>1.6666666666666668E-3</v>
      </c>
      <c r="N14498" s="9">
        <v>6.4467592592592588E-3</v>
      </c>
      <c r="O14498">
        <v>1</v>
      </c>
      <c r="P14498" s="6">
        <v>0.81</v>
      </c>
      <c r="Q14498" t="s">
        <v>77</v>
      </c>
      <c r="T14498">
        <v>7</v>
      </c>
      <c r="U14498" t="s">
        <v>21110</v>
      </c>
      <c r="V14498" t="s">
        <v>21189</v>
      </c>
      <c r="AB14498"/>
    </row>
    <row r="14499" spans="1:28" x14ac:dyDescent="0.3">
      <c r="A14499" t="s">
        <v>14577</v>
      </c>
      <c r="B14499" t="s">
        <v>31</v>
      </c>
      <c r="C14499" s="1">
        <v>45484</v>
      </c>
      <c r="D14499" s="2">
        <v>0.47602430555555558</v>
      </c>
      <c r="E14499" s="2">
        <v>0.45833333333333331</v>
      </c>
      <c r="F14499">
        <v>1</v>
      </c>
      <c r="G14499">
        <v>1</v>
      </c>
      <c r="H14499" t="s">
        <v>76</v>
      </c>
      <c r="I14499" t="s">
        <v>77</v>
      </c>
      <c r="J14499" s="9">
        <v>2.0833333333333335E-4</v>
      </c>
      <c r="K14499" s="9">
        <v>4.4791666666666669E-3</v>
      </c>
      <c r="L14499" s="9">
        <v>0</v>
      </c>
      <c r="M14499" s="9">
        <v>2.4421296296296296E-3</v>
      </c>
      <c r="N14499" s="9">
        <v>6.9212962962962961E-3</v>
      </c>
      <c r="O14499">
        <v>1</v>
      </c>
      <c r="P14499" s="6">
        <v>0.66</v>
      </c>
      <c r="Q14499" t="s">
        <v>77</v>
      </c>
      <c r="T14499">
        <v>7</v>
      </c>
      <c r="U14499" t="s">
        <v>21110</v>
      </c>
      <c r="V14499" t="s">
        <v>21189</v>
      </c>
      <c r="AB14499"/>
    </row>
    <row r="14500" spans="1:28" x14ac:dyDescent="0.3">
      <c r="A14500" t="s">
        <v>14578</v>
      </c>
      <c r="B14500" t="s">
        <v>14</v>
      </c>
      <c r="C14500" s="1">
        <v>45484</v>
      </c>
      <c r="D14500" s="2">
        <v>0.6897688657407407</v>
      </c>
      <c r="E14500" s="2">
        <v>0.66666666666666663</v>
      </c>
      <c r="F14500">
        <v>5</v>
      </c>
      <c r="G14500">
        <v>1</v>
      </c>
      <c r="H14500" t="s">
        <v>76</v>
      </c>
      <c r="I14500" t="s">
        <v>77</v>
      </c>
      <c r="J14500" s="9">
        <v>1.1574074074074075E-4</v>
      </c>
      <c r="K14500" s="9">
        <v>4.7337962962962967E-3</v>
      </c>
      <c r="L14500" s="9">
        <v>1.0416666666666667E-3</v>
      </c>
      <c r="M14500" s="9">
        <v>2.1412037037037038E-3</v>
      </c>
      <c r="N14500" s="9">
        <v>7.9166666666666673E-3</v>
      </c>
      <c r="O14500">
        <v>1</v>
      </c>
      <c r="P14500" s="6">
        <v>0.88</v>
      </c>
      <c r="Q14500" t="s">
        <v>77</v>
      </c>
      <c r="R14500" t="s">
        <v>77</v>
      </c>
      <c r="S14500">
        <v>0</v>
      </c>
      <c r="T14500">
        <v>7</v>
      </c>
      <c r="U14500" t="s">
        <v>21110</v>
      </c>
      <c r="V14500" t="s">
        <v>21189</v>
      </c>
      <c r="AB14500"/>
    </row>
    <row r="14501" spans="1:28" x14ac:dyDescent="0.3">
      <c r="A14501" t="s">
        <v>14579</v>
      </c>
      <c r="B14501" t="s">
        <v>35</v>
      </c>
      <c r="C14501" s="1">
        <v>45497</v>
      </c>
      <c r="D14501" s="2">
        <v>0.53890871913580252</v>
      </c>
      <c r="E14501" s="2">
        <v>0.5</v>
      </c>
      <c r="F14501">
        <v>1</v>
      </c>
      <c r="G14501">
        <v>1</v>
      </c>
      <c r="H14501" t="s">
        <v>76</v>
      </c>
      <c r="I14501" t="s">
        <v>77</v>
      </c>
      <c r="J14501" s="9">
        <v>1.273148148148148E-4</v>
      </c>
      <c r="K14501" s="9">
        <v>7.3611111111111108E-3</v>
      </c>
      <c r="L14501" s="9">
        <v>6.7129629629629625E-4</v>
      </c>
      <c r="M14501" s="9">
        <v>2.7314814814814814E-3</v>
      </c>
      <c r="N14501" s="9">
        <v>1.0763888888888889E-2</v>
      </c>
      <c r="O14501">
        <v>1</v>
      </c>
      <c r="P14501" s="6">
        <v>0.76</v>
      </c>
      <c r="Q14501" t="s">
        <v>77</v>
      </c>
      <c r="T14501">
        <v>7</v>
      </c>
      <c r="U14501" t="s">
        <v>21110</v>
      </c>
      <c r="V14501" t="s">
        <v>21189</v>
      </c>
      <c r="AB14501"/>
    </row>
    <row r="14502" spans="1:28" x14ac:dyDescent="0.3">
      <c r="A14502" t="s">
        <v>14580</v>
      </c>
      <c r="B14502" t="s">
        <v>48</v>
      </c>
      <c r="C14502" s="1">
        <v>45498</v>
      </c>
      <c r="D14502" s="2">
        <v>0.6299710648148148</v>
      </c>
      <c r="E14502" s="2">
        <v>0.625</v>
      </c>
      <c r="F14502">
        <v>4</v>
      </c>
      <c r="G14502">
        <v>1</v>
      </c>
      <c r="H14502" t="s">
        <v>76</v>
      </c>
      <c r="I14502" t="s">
        <v>77</v>
      </c>
      <c r="J14502" s="9">
        <v>1.7361111111111112E-4</v>
      </c>
      <c r="K14502" s="9">
        <v>6.851851851851852E-3</v>
      </c>
      <c r="L14502" s="9">
        <v>1.273148148148148E-4</v>
      </c>
      <c r="M14502" s="9">
        <v>2.7893518518518519E-3</v>
      </c>
      <c r="N14502" s="9">
        <v>9.7685185185185184E-3</v>
      </c>
      <c r="O14502">
        <v>1</v>
      </c>
      <c r="P14502" s="6">
        <v>0.4</v>
      </c>
      <c r="Q14502" t="s">
        <v>77</v>
      </c>
      <c r="T14502">
        <v>7</v>
      </c>
      <c r="U14502" t="s">
        <v>21110</v>
      </c>
      <c r="V14502" t="s">
        <v>21189</v>
      </c>
      <c r="AB14502"/>
    </row>
    <row r="14503" spans="1:28" x14ac:dyDescent="0.3">
      <c r="A14503" t="s">
        <v>14581</v>
      </c>
      <c r="B14503" t="s">
        <v>14</v>
      </c>
      <c r="C14503" s="1">
        <v>45534</v>
      </c>
      <c r="D14503" s="2">
        <v>0.48628456790123459</v>
      </c>
      <c r="E14503" s="2">
        <v>0.45833333333333331</v>
      </c>
      <c r="F14503">
        <v>1</v>
      </c>
      <c r="G14503">
        <v>1</v>
      </c>
      <c r="H14503" t="s">
        <v>76</v>
      </c>
      <c r="I14503" t="s">
        <v>77</v>
      </c>
      <c r="J14503" s="9">
        <v>1.5046296296296297E-4</v>
      </c>
      <c r="K14503" s="9">
        <v>5.6134259259259262E-3</v>
      </c>
      <c r="L14503" s="9">
        <v>5.5555555555555556E-4</v>
      </c>
      <c r="M14503" s="9">
        <v>1.9791666666666668E-3</v>
      </c>
      <c r="N14503" s="9">
        <v>8.1481481481481474E-3</v>
      </c>
      <c r="O14503">
        <v>1</v>
      </c>
      <c r="P14503" s="6">
        <v>0.74</v>
      </c>
      <c r="Q14503" t="s">
        <v>77</v>
      </c>
      <c r="T14503">
        <v>8</v>
      </c>
      <c r="U14503" t="s">
        <v>21111</v>
      </c>
      <c r="V14503" t="s">
        <v>21189</v>
      </c>
      <c r="AB14503"/>
    </row>
    <row r="14504" spans="1:28" x14ac:dyDescent="0.3">
      <c r="A14504" t="s">
        <v>14582</v>
      </c>
      <c r="B14504" t="s">
        <v>48</v>
      </c>
      <c r="C14504" s="1">
        <v>45541</v>
      </c>
      <c r="D14504" s="2">
        <v>0.4451813271604938</v>
      </c>
      <c r="E14504" s="2">
        <v>0.41666666666666669</v>
      </c>
      <c r="F14504">
        <v>1</v>
      </c>
      <c r="G14504">
        <v>1</v>
      </c>
      <c r="H14504" t="s">
        <v>76</v>
      </c>
      <c r="I14504" t="s">
        <v>77</v>
      </c>
      <c r="J14504" s="9">
        <v>9.2592592592592588E-5</v>
      </c>
      <c r="K14504" s="9">
        <v>6.7245370370370367E-3</v>
      </c>
      <c r="L14504" s="9">
        <v>1.8518518518518518E-4</v>
      </c>
      <c r="M14504" s="9">
        <v>2.2569444444444442E-3</v>
      </c>
      <c r="N14504" s="9">
        <v>9.1666666666666667E-3</v>
      </c>
      <c r="O14504">
        <v>1</v>
      </c>
      <c r="P14504" s="6">
        <v>0.69</v>
      </c>
      <c r="Q14504" t="s">
        <v>77</v>
      </c>
      <c r="T14504">
        <v>9</v>
      </c>
      <c r="U14504" t="s">
        <v>21116</v>
      </c>
      <c r="V14504" t="s">
        <v>21189</v>
      </c>
      <c r="AB14504"/>
    </row>
    <row r="14505" spans="1:28" x14ac:dyDescent="0.3">
      <c r="A14505" t="s">
        <v>14583</v>
      </c>
      <c r="B14505" t="s">
        <v>14</v>
      </c>
      <c r="C14505" s="1">
        <v>45559</v>
      </c>
      <c r="D14505" s="2">
        <v>0.74300976080246917</v>
      </c>
      <c r="E14505" s="2">
        <v>0.70833333333333337</v>
      </c>
      <c r="F14505">
        <v>3</v>
      </c>
      <c r="G14505">
        <v>1</v>
      </c>
      <c r="H14505" t="s">
        <v>76</v>
      </c>
      <c r="I14505" t="s">
        <v>78</v>
      </c>
      <c r="J14505" s="9">
        <v>2.4305555555555555E-4</v>
      </c>
      <c r="K14505" s="9">
        <v>2.5694444444444445E-3</v>
      </c>
      <c r="L14505" s="9">
        <v>1.1458333333333333E-3</v>
      </c>
      <c r="M14505" s="9">
        <v>3.3449074074074076E-3</v>
      </c>
      <c r="N14505" s="9">
        <v>7.060185185185185E-3</v>
      </c>
      <c r="O14505">
        <v>1</v>
      </c>
      <c r="P14505" s="6">
        <v>0.66</v>
      </c>
      <c r="Q14505" t="s">
        <v>77</v>
      </c>
      <c r="R14505" t="s">
        <v>77</v>
      </c>
      <c r="S14505">
        <v>1</v>
      </c>
      <c r="T14505">
        <v>9</v>
      </c>
      <c r="U14505" t="s">
        <v>21116</v>
      </c>
      <c r="V14505" t="s">
        <v>21189</v>
      </c>
      <c r="AB14505"/>
    </row>
    <row r="14506" spans="1:28" x14ac:dyDescent="0.3">
      <c r="A14506" t="s">
        <v>14584</v>
      </c>
      <c r="B14506" t="s">
        <v>44</v>
      </c>
      <c r="C14506" s="1">
        <v>45560</v>
      </c>
      <c r="D14506" s="2">
        <v>0.52181971450617282</v>
      </c>
      <c r="E14506" s="2">
        <v>0.5</v>
      </c>
      <c r="F14506">
        <v>3</v>
      </c>
      <c r="G14506">
        <v>1</v>
      </c>
      <c r="H14506" t="s">
        <v>76</v>
      </c>
      <c r="I14506" t="s">
        <v>77</v>
      </c>
      <c r="J14506" s="9">
        <v>3.3564814814814812E-4</v>
      </c>
      <c r="K14506" s="9">
        <v>4.4560185185185189E-3</v>
      </c>
      <c r="L14506" s="9">
        <v>5.7870370370370373E-5</v>
      </c>
      <c r="M14506" s="9">
        <v>1.9328703703703704E-3</v>
      </c>
      <c r="N14506" s="9">
        <v>6.4467592592592588E-3</v>
      </c>
      <c r="O14506">
        <v>1</v>
      </c>
      <c r="P14506" s="6">
        <v>0.86</v>
      </c>
      <c r="Q14506" t="s">
        <v>77</v>
      </c>
      <c r="T14506">
        <v>9</v>
      </c>
      <c r="U14506" t="s">
        <v>21116</v>
      </c>
      <c r="V14506" t="s">
        <v>21189</v>
      </c>
      <c r="AB14506"/>
    </row>
    <row r="14507" spans="1:28" x14ac:dyDescent="0.3">
      <c r="A14507" t="s">
        <v>14585</v>
      </c>
      <c r="B14507" t="s">
        <v>26</v>
      </c>
      <c r="C14507" s="1">
        <v>45562</v>
      </c>
      <c r="D14507" s="2">
        <v>0.57691496913580242</v>
      </c>
      <c r="E14507" s="2">
        <v>0.54166666666666663</v>
      </c>
      <c r="F14507">
        <v>3</v>
      </c>
      <c r="G14507">
        <v>1</v>
      </c>
      <c r="H14507" t="s">
        <v>76</v>
      </c>
      <c r="I14507" t="s">
        <v>77</v>
      </c>
      <c r="J14507" s="9">
        <v>3.4722222222222222E-5</v>
      </c>
      <c r="K14507" s="9">
        <v>5.1273148148148146E-3</v>
      </c>
      <c r="L14507" s="9">
        <v>7.0601851851851847E-4</v>
      </c>
      <c r="M14507" s="9">
        <v>2.1990740740740742E-3</v>
      </c>
      <c r="N14507" s="9">
        <v>8.0324074074074082E-3</v>
      </c>
      <c r="O14507">
        <v>1</v>
      </c>
      <c r="P14507" s="6">
        <v>0.87</v>
      </c>
      <c r="Q14507" t="s">
        <v>77</v>
      </c>
      <c r="R14507" t="s">
        <v>78</v>
      </c>
      <c r="S14507">
        <v>0</v>
      </c>
      <c r="T14507">
        <v>9</v>
      </c>
      <c r="U14507" t="s">
        <v>21116</v>
      </c>
      <c r="V14507" t="s">
        <v>21189</v>
      </c>
      <c r="AB14507"/>
    </row>
    <row r="14508" spans="1:28" x14ac:dyDescent="0.3">
      <c r="A14508" t="s">
        <v>14586</v>
      </c>
      <c r="B14508" t="s">
        <v>21</v>
      </c>
      <c r="C14508" s="1">
        <v>45569</v>
      </c>
      <c r="D14508" s="2">
        <v>0.47632488425925928</v>
      </c>
      <c r="E14508" s="2">
        <v>0.45833333333333331</v>
      </c>
      <c r="F14508">
        <v>2</v>
      </c>
      <c r="G14508">
        <v>1</v>
      </c>
      <c r="H14508" t="s">
        <v>76</v>
      </c>
      <c r="I14508" t="s">
        <v>77</v>
      </c>
      <c r="J14508" s="9">
        <v>3.9351851851851852E-4</v>
      </c>
      <c r="K14508" s="9">
        <v>4.3981481481481484E-3</v>
      </c>
      <c r="L14508" s="9">
        <v>4.6296296296296294E-5</v>
      </c>
      <c r="M14508" s="9">
        <v>1.5509259259259259E-3</v>
      </c>
      <c r="N14508" s="9">
        <v>5.9953703703703705E-3</v>
      </c>
      <c r="O14508">
        <v>1</v>
      </c>
      <c r="P14508" s="6">
        <v>0.7</v>
      </c>
      <c r="Q14508" t="s">
        <v>77</v>
      </c>
      <c r="T14508">
        <v>10</v>
      </c>
      <c r="U14508" t="s">
        <v>21114</v>
      </c>
      <c r="V14508" t="s">
        <v>21189</v>
      </c>
      <c r="AB14508"/>
    </row>
    <row r="14509" spans="1:28" x14ac:dyDescent="0.3">
      <c r="A14509" t="s">
        <v>14587</v>
      </c>
      <c r="B14509" t="s">
        <v>48</v>
      </c>
      <c r="C14509" s="1">
        <v>45582</v>
      </c>
      <c r="D14509" s="2">
        <v>0.57079486882716046</v>
      </c>
      <c r="E14509" s="2">
        <v>0.54166666666666663</v>
      </c>
      <c r="F14509">
        <v>1</v>
      </c>
      <c r="G14509">
        <v>1</v>
      </c>
      <c r="H14509" t="s">
        <v>76</v>
      </c>
      <c r="I14509" t="s">
        <v>77</v>
      </c>
      <c r="J14509" s="9">
        <v>2.5462962962962961E-4</v>
      </c>
      <c r="K14509" s="9">
        <v>4.7569444444444447E-3</v>
      </c>
      <c r="L14509" s="9">
        <v>7.407407407407407E-4</v>
      </c>
      <c r="M14509" s="9">
        <v>2.0370370370370369E-3</v>
      </c>
      <c r="N14509" s="9">
        <v>7.5347222222222222E-3</v>
      </c>
      <c r="O14509">
        <v>1</v>
      </c>
      <c r="P14509" s="6">
        <v>0.6</v>
      </c>
      <c r="Q14509" t="s">
        <v>77</v>
      </c>
      <c r="T14509">
        <v>10</v>
      </c>
      <c r="U14509" t="s">
        <v>21114</v>
      </c>
      <c r="V14509" t="s">
        <v>21189</v>
      </c>
      <c r="AB14509"/>
    </row>
    <row r="14510" spans="1:28" x14ac:dyDescent="0.3">
      <c r="A14510" t="s">
        <v>14588</v>
      </c>
      <c r="B14510" t="s">
        <v>7</v>
      </c>
      <c r="C14510" s="1">
        <v>45583</v>
      </c>
      <c r="D14510" s="2">
        <v>0.46409664351851854</v>
      </c>
      <c r="E14510" s="2">
        <v>0.45833333333333331</v>
      </c>
      <c r="F14510">
        <v>5</v>
      </c>
      <c r="G14510">
        <v>1</v>
      </c>
      <c r="H14510" t="s">
        <v>76</v>
      </c>
      <c r="I14510" t="s">
        <v>77</v>
      </c>
      <c r="J14510" s="9">
        <v>1.0416666666666667E-4</v>
      </c>
      <c r="K14510" s="9">
        <v>3.7037037037037038E-3</v>
      </c>
      <c r="L14510" s="9">
        <v>9.2592592592592596E-4</v>
      </c>
      <c r="M14510" s="9">
        <v>1.5393518518518519E-3</v>
      </c>
      <c r="N14510" s="9">
        <v>6.1689814814814819E-3</v>
      </c>
      <c r="O14510">
        <v>1</v>
      </c>
      <c r="P14510" s="6">
        <v>0.62</v>
      </c>
      <c r="Q14510" t="s">
        <v>77</v>
      </c>
      <c r="R14510" t="s">
        <v>78</v>
      </c>
      <c r="S14510">
        <v>0</v>
      </c>
      <c r="T14510">
        <v>10</v>
      </c>
      <c r="U14510" t="s">
        <v>21114</v>
      </c>
      <c r="V14510" t="s">
        <v>21189</v>
      </c>
      <c r="AB14510"/>
    </row>
    <row r="14511" spans="1:28" x14ac:dyDescent="0.3">
      <c r="A14511" t="s">
        <v>14589</v>
      </c>
      <c r="B14511" t="s">
        <v>44</v>
      </c>
      <c r="C14511" s="1">
        <v>45593</v>
      </c>
      <c r="D14511" s="2">
        <v>0.64009598765432096</v>
      </c>
      <c r="E14511" s="2">
        <v>0.625</v>
      </c>
      <c r="F14511">
        <v>5</v>
      </c>
      <c r="G14511">
        <v>1</v>
      </c>
      <c r="H14511" t="s">
        <v>76</v>
      </c>
      <c r="I14511" t="s">
        <v>77</v>
      </c>
      <c r="J14511" s="9">
        <v>3.9351851851851852E-4</v>
      </c>
      <c r="K14511" s="9">
        <v>5.5902777777777773E-3</v>
      </c>
      <c r="L14511" s="9">
        <v>7.0601851851851847E-4</v>
      </c>
      <c r="M14511" s="9">
        <v>2.3842592592592591E-3</v>
      </c>
      <c r="N14511" s="9">
        <v>8.6805555555555559E-3</v>
      </c>
      <c r="O14511">
        <v>1</v>
      </c>
      <c r="P14511" s="6">
        <v>0.4</v>
      </c>
      <c r="Q14511" t="s">
        <v>77</v>
      </c>
      <c r="R14511" t="s">
        <v>77</v>
      </c>
      <c r="S14511">
        <v>0</v>
      </c>
      <c r="T14511">
        <v>10</v>
      </c>
      <c r="U14511" t="s">
        <v>21114</v>
      </c>
      <c r="V14511" t="s">
        <v>21189</v>
      </c>
      <c r="AB14511"/>
    </row>
    <row r="14512" spans="1:28" x14ac:dyDescent="0.3">
      <c r="A14512" t="s">
        <v>14590</v>
      </c>
      <c r="B14512" t="s">
        <v>26</v>
      </c>
      <c r="C14512" s="1">
        <v>45610</v>
      </c>
      <c r="D14512" s="2">
        <v>0.4624581790123457</v>
      </c>
      <c r="E14512" s="2">
        <v>0.45833333333333331</v>
      </c>
      <c r="F14512">
        <v>4</v>
      </c>
      <c r="G14512">
        <v>1</v>
      </c>
      <c r="H14512" t="s">
        <v>76</v>
      </c>
      <c r="I14512" t="s">
        <v>77</v>
      </c>
      <c r="J14512" s="9">
        <v>2.7777777777777778E-4</v>
      </c>
      <c r="K14512" s="9">
        <v>6.6666666666666671E-3</v>
      </c>
      <c r="L14512" s="9">
        <v>7.8703703703703705E-4</v>
      </c>
      <c r="M14512" s="9">
        <v>2.7777777777777779E-3</v>
      </c>
      <c r="N14512" s="9">
        <v>1.0231481481481482E-2</v>
      </c>
      <c r="O14512">
        <v>1</v>
      </c>
      <c r="P14512" s="6">
        <v>0.56999999999999995</v>
      </c>
      <c r="Q14512" t="s">
        <v>77</v>
      </c>
      <c r="T14512">
        <v>11</v>
      </c>
      <c r="U14512" t="s">
        <v>21113</v>
      </c>
      <c r="V14512" t="s">
        <v>21189</v>
      </c>
      <c r="AB14512"/>
    </row>
    <row r="14513" spans="1:28" x14ac:dyDescent="0.3">
      <c r="A14513" t="s">
        <v>14591</v>
      </c>
      <c r="B14513" t="s">
        <v>14</v>
      </c>
      <c r="C14513" s="1">
        <v>45611</v>
      </c>
      <c r="D14513" s="2">
        <v>0.69578271604938269</v>
      </c>
      <c r="E14513" s="2">
        <v>0.66666666666666663</v>
      </c>
      <c r="F14513">
        <v>2</v>
      </c>
      <c r="G14513">
        <v>1</v>
      </c>
      <c r="H14513" t="s">
        <v>76</v>
      </c>
      <c r="I14513" t="s">
        <v>77</v>
      </c>
      <c r="J14513" s="9">
        <v>3.3564814814814812E-4</v>
      </c>
      <c r="K14513" s="9">
        <v>2.2569444444444442E-3</v>
      </c>
      <c r="L14513" s="9">
        <v>9.837962962962962E-4</v>
      </c>
      <c r="M14513" s="9">
        <v>1.4814814814814814E-3</v>
      </c>
      <c r="N14513" s="9">
        <v>4.7222222222222223E-3</v>
      </c>
      <c r="O14513">
        <v>1</v>
      </c>
      <c r="P14513" s="6">
        <v>0.68</v>
      </c>
      <c r="Q14513" t="s">
        <v>77</v>
      </c>
      <c r="T14513">
        <v>11</v>
      </c>
      <c r="U14513" t="s">
        <v>21113</v>
      </c>
      <c r="V14513" t="s">
        <v>21189</v>
      </c>
      <c r="AB14513"/>
    </row>
    <row r="14514" spans="1:28" x14ac:dyDescent="0.3">
      <c r="A14514" t="s">
        <v>14592</v>
      </c>
      <c r="B14514" t="s">
        <v>35</v>
      </c>
      <c r="C14514" s="1">
        <v>45616</v>
      </c>
      <c r="D14514" s="2">
        <v>0.4512073688271605</v>
      </c>
      <c r="E14514" s="2">
        <v>0.41666666666666669</v>
      </c>
      <c r="F14514">
        <v>1</v>
      </c>
      <c r="G14514">
        <v>1</v>
      </c>
      <c r="H14514" t="s">
        <v>76</v>
      </c>
      <c r="I14514" t="s">
        <v>77</v>
      </c>
      <c r="J14514" s="9">
        <v>1.7361111111111112E-4</v>
      </c>
      <c r="K14514" s="9">
        <v>4.2939814814814811E-3</v>
      </c>
      <c r="L14514" s="9">
        <v>1.0416666666666667E-4</v>
      </c>
      <c r="M14514" s="9">
        <v>2.7893518518518519E-3</v>
      </c>
      <c r="N14514" s="9">
        <v>7.1875000000000003E-3</v>
      </c>
      <c r="O14514">
        <v>1</v>
      </c>
      <c r="P14514" s="6">
        <v>0.79</v>
      </c>
      <c r="Q14514" t="s">
        <v>77</v>
      </c>
      <c r="T14514">
        <v>11</v>
      </c>
      <c r="U14514" t="s">
        <v>21113</v>
      </c>
      <c r="V14514" t="s">
        <v>21189</v>
      </c>
      <c r="AB14514"/>
    </row>
    <row r="14515" spans="1:28" x14ac:dyDescent="0.3">
      <c r="A14515" t="s">
        <v>14593</v>
      </c>
      <c r="B14515" t="s">
        <v>26</v>
      </c>
      <c r="C14515" s="1">
        <v>45628</v>
      </c>
      <c r="D14515" s="2">
        <v>0.6122467978395062</v>
      </c>
      <c r="E14515" s="2">
        <v>0.58333333333333337</v>
      </c>
      <c r="F14515">
        <v>2</v>
      </c>
      <c r="G14515">
        <v>1</v>
      </c>
      <c r="H14515" t="s">
        <v>76</v>
      </c>
      <c r="I14515" t="s">
        <v>77</v>
      </c>
      <c r="J14515" s="9">
        <v>1.3888888888888889E-4</v>
      </c>
      <c r="K14515" s="9">
        <v>4.0509259259259257E-3</v>
      </c>
      <c r="L14515" s="9">
        <v>9.9537037037037042E-4</v>
      </c>
      <c r="M14515" s="9">
        <v>1.2037037037037038E-3</v>
      </c>
      <c r="N14515" s="9">
        <v>6.2500000000000003E-3</v>
      </c>
      <c r="O14515">
        <v>1</v>
      </c>
      <c r="P14515" s="6">
        <v>0.86</v>
      </c>
      <c r="Q14515" t="s">
        <v>77</v>
      </c>
      <c r="R14515" t="s">
        <v>77</v>
      </c>
      <c r="S14515">
        <v>0</v>
      </c>
      <c r="T14515">
        <v>12</v>
      </c>
      <c r="U14515" t="s">
        <v>21112</v>
      </c>
      <c r="V14515" t="s">
        <v>21189</v>
      </c>
      <c r="AB14515"/>
    </row>
    <row r="14516" spans="1:28" x14ac:dyDescent="0.3">
      <c r="A14516" t="s">
        <v>14594</v>
      </c>
      <c r="B14516" t="s">
        <v>26</v>
      </c>
      <c r="C14516" s="1">
        <v>45638</v>
      </c>
      <c r="D14516" s="2">
        <v>0.69028179012345681</v>
      </c>
      <c r="E14516" s="2">
        <v>0.66666666666666663</v>
      </c>
      <c r="F14516">
        <v>4</v>
      </c>
      <c r="G14516">
        <v>1</v>
      </c>
      <c r="H14516" t="s">
        <v>76</v>
      </c>
      <c r="I14516" t="s">
        <v>77</v>
      </c>
      <c r="J14516" s="9">
        <v>4.0509259259259258E-4</v>
      </c>
      <c r="K14516" s="9">
        <v>4.1550925925925922E-3</v>
      </c>
      <c r="L14516" s="9">
        <v>8.7962962962962962E-4</v>
      </c>
      <c r="M14516" s="9">
        <v>2.2222222222222222E-3</v>
      </c>
      <c r="N14516" s="9">
        <v>7.2569444444444443E-3</v>
      </c>
      <c r="O14516">
        <v>1</v>
      </c>
      <c r="P14516" s="6">
        <v>0.88</v>
      </c>
      <c r="Q14516" t="s">
        <v>77</v>
      </c>
      <c r="R14516" t="s">
        <v>78</v>
      </c>
      <c r="S14516">
        <v>0</v>
      </c>
      <c r="T14516">
        <v>12</v>
      </c>
      <c r="U14516" t="s">
        <v>21112</v>
      </c>
      <c r="V14516" t="s">
        <v>21189</v>
      </c>
      <c r="AB14516"/>
    </row>
    <row r="14517" spans="1:28" x14ac:dyDescent="0.3">
      <c r="A14517" t="s">
        <v>14595</v>
      </c>
      <c r="B14517" t="s">
        <v>21</v>
      </c>
      <c r="C14517" s="1">
        <v>45651</v>
      </c>
      <c r="D14517" s="2">
        <v>0.50685717592592594</v>
      </c>
      <c r="E14517" s="2">
        <v>0.5</v>
      </c>
      <c r="F14517">
        <v>1</v>
      </c>
      <c r="G14517">
        <v>1</v>
      </c>
      <c r="H14517" t="s">
        <v>76</v>
      </c>
      <c r="I14517" t="s">
        <v>77</v>
      </c>
      <c r="J14517" s="9">
        <v>1.273148148148148E-4</v>
      </c>
      <c r="K14517" s="9">
        <v>4.8495370370370368E-3</v>
      </c>
      <c r="L14517" s="9">
        <v>2.0833333333333335E-4</v>
      </c>
      <c r="M14517" s="9">
        <v>3.0324074074074073E-3</v>
      </c>
      <c r="N14517" s="9">
        <v>8.0902777777777778E-3</v>
      </c>
      <c r="O14517">
        <v>1</v>
      </c>
      <c r="P14517" s="6">
        <v>0.67</v>
      </c>
      <c r="Q14517" t="s">
        <v>77</v>
      </c>
      <c r="R14517" t="s">
        <v>78</v>
      </c>
      <c r="S14517">
        <v>1</v>
      </c>
      <c r="T14517">
        <v>12</v>
      </c>
      <c r="U14517" t="s">
        <v>21112</v>
      </c>
      <c r="V14517" t="s">
        <v>21189</v>
      </c>
      <c r="AB14517"/>
    </row>
    <row r="14518" spans="1:28" x14ac:dyDescent="0.3">
      <c r="A14518" t="s">
        <v>14596</v>
      </c>
      <c r="B14518" t="s">
        <v>48</v>
      </c>
      <c r="C14518" s="1">
        <v>45664</v>
      </c>
      <c r="D14518" s="2">
        <v>0.43173645833333335</v>
      </c>
      <c r="E14518" s="2">
        <v>0.41666666666666669</v>
      </c>
      <c r="F14518">
        <v>5</v>
      </c>
      <c r="G14518">
        <v>1</v>
      </c>
      <c r="H14518" t="s">
        <v>76</v>
      </c>
      <c r="I14518" t="s">
        <v>77</v>
      </c>
      <c r="J14518" s="9">
        <v>3.9351851851851852E-4</v>
      </c>
      <c r="K14518" s="9">
        <v>4.9768518518518521E-3</v>
      </c>
      <c r="L14518" s="9">
        <v>8.1018518518518516E-5</v>
      </c>
      <c r="M14518" s="9">
        <v>1.5393518518518519E-3</v>
      </c>
      <c r="N14518" s="9">
        <v>6.5972222222222222E-3</v>
      </c>
      <c r="O14518">
        <v>1</v>
      </c>
      <c r="P14518" s="6">
        <v>0.46</v>
      </c>
      <c r="Q14518" t="s">
        <v>77</v>
      </c>
      <c r="R14518" t="s">
        <v>78</v>
      </c>
      <c r="S14518">
        <v>0</v>
      </c>
      <c r="T14518">
        <v>1</v>
      </c>
      <c r="U14518" t="s">
        <v>21107</v>
      </c>
      <c r="V14518" t="s">
        <v>21189</v>
      </c>
      <c r="AB14518"/>
    </row>
    <row r="14519" spans="1:28" x14ac:dyDescent="0.3">
      <c r="A14519" t="s">
        <v>14597</v>
      </c>
      <c r="B14519" t="s">
        <v>31</v>
      </c>
      <c r="C14519" s="1">
        <v>45671</v>
      </c>
      <c r="D14519" s="2">
        <v>0.57987619598765427</v>
      </c>
      <c r="E14519" s="2">
        <v>0.54166666666666663</v>
      </c>
      <c r="F14519">
        <v>5</v>
      </c>
      <c r="G14519">
        <v>1</v>
      </c>
      <c r="H14519" t="s">
        <v>76</v>
      </c>
      <c r="I14519" t="s">
        <v>77</v>
      </c>
      <c r="J14519" s="9">
        <v>3.1250000000000001E-4</v>
      </c>
      <c r="K14519" s="9">
        <v>6.122685185185185E-3</v>
      </c>
      <c r="L14519" s="9">
        <v>5.0925925925925921E-4</v>
      </c>
      <c r="M14519" s="9">
        <v>1.8865740740740742E-3</v>
      </c>
      <c r="N14519" s="9">
        <v>8.518518518518519E-3</v>
      </c>
      <c r="O14519">
        <v>1</v>
      </c>
      <c r="P14519" s="6">
        <v>0.41</v>
      </c>
      <c r="Q14519" t="s">
        <v>77</v>
      </c>
      <c r="R14519" t="s">
        <v>78</v>
      </c>
      <c r="S14519">
        <v>1</v>
      </c>
      <c r="T14519">
        <v>1</v>
      </c>
      <c r="U14519" t="s">
        <v>21107</v>
      </c>
      <c r="V14519" t="s">
        <v>21189</v>
      </c>
      <c r="AB14519"/>
    </row>
    <row r="14520" spans="1:28" x14ac:dyDescent="0.3">
      <c r="A14520" t="s">
        <v>14598</v>
      </c>
      <c r="B14520" t="s">
        <v>14</v>
      </c>
      <c r="C14520" s="1">
        <v>45671</v>
      </c>
      <c r="D14520" s="2">
        <v>0.73087384259259258</v>
      </c>
      <c r="E14520" s="2">
        <v>0.70833333333333337</v>
      </c>
      <c r="F14520">
        <v>3</v>
      </c>
      <c r="G14520">
        <v>1</v>
      </c>
      <c r="H14520" t="s">
        <v>76</v>
      </c>
      <c r="I14520" t="s">
        <v>77</v>
      </c>
      <c r="J14520" s="9">
        <v>2.7777777777777778E-4</v>
      </c>
      <c r="K14520" s="9">
        <v>2.0138888888888888E-3</v>
      </c>
      <c r="L14520" s="9">
        <v>3.7037037037037035E-4</v>
      </c>
      <c r="M14520" s="9">
        <v>2.8587962962962963E-3</v>
      </c>
      <c r="N14520" s="9">
        <v>5.2430555555555555E-3</v>
      </c>
      <c r="O14520">
        <v>1</v>
      </c>
      <c r="P14520" s="6">
        <v>0.4</v>
      </c>
      <c r="Q14520" t="s">
        <v>77</v>
      </c>
      <c r="T14520">
        <v>1</v>
      </c>
      <c r="U14520" t="s">
        <v>21107</v>
      </c>
      <c r="V14520" t="s">
        <v>21189</v>
      </c>
      <c r="AB14520"/>
    </row>
    <row r="14521" spans="1:28" x14ac:dyDescent="0.3">
      <c r="A14521" t="s">
        <v>14599</v>
      </c>
      <c r="B14521" t="s">
        <v>48</v>
      </c>
      <c r="C14521" s="1">
        <v>45672</v>
      </c>
      <c r="D14521" s="2">
        <v>0.48503630401234565</v>
      </c>
      <c r="E14521" s="2">
        <v>0.45833333333333331</v>
      </c>
      <c r="F14521">
        <v>2</v>
      </c>
      <c r="G14521">
        <v>1</v>
      </c>
      <c r="H14521" t="s">
        <v>76</v>
      </c>
      <c r="I14521" t="s">
        <v>77</v>
      </c>
      <c r="J14521" s="9">
        <v>1.3888888888888889E-4</v>
      </c>
      <c r="K14521" s="9">
        <v>2.8587962962962963E-3</v>
      </c>
      <c r="L14521" s="9">
        <v>5.0925925925925921E-4</v>
      </c>
      <c r="M14521" s="9">
        <v>2.2453703703703702E-3</v>
      </c>
      <c r="N14521" s="9">
        <v>5.6134259259259262E-3</v>
      </c>
      <c r="O14521">
        <v>1</v>
      </c>
      <c r="P14521" s="6">
        <v>0.43</v>
      </c>
      <c r="Q14521" t="s">
        <v>77</v>
      </c>
      <c r="R14521" t="s">
        <v>77</v>
      </c>
      <c r="S14521">
        <v>1</v>
      </c>
      <c r="T14521">
        <v>1</v>
      </c>
      <c r="U14521" t="s">
        <v>21107</v>
      </c>
      <c r="V14521" t="s">
        <v>21189</v>
      </c>
      <c r="AB14521"/>
    </row>
    <row r="14522" spans="1:28" x14ac:dyDescent="0.3">
      <c r="A14522" t="s">
        <v>14600</v>
      </c>
      <c r="B14522" t="s">
        <v>7</v>
      </c>
      <c r="C14522" s="1">
        <v>45677</v>
      </c>
      <c r="D14522" s="2">
        <v>0.63920848765432103</v>
      </c>
      <c r="E14522" s="2">
        <v>0.625</v>
      </c>
      <c r="F14522">
        <v>3</v>
      </c>
      <c r="G14522">
        <v>1</v>
      </c>
      <c r="H14522" t="s">
        <v>76</v>
      </c>
      <c r="I14522" t="s">
        <v>77</v>
      </c>
      <c r="J14522" s="9">
        <v>1.8518518518518518E-4</v>
      </c>
      <c r="K14522" s="9">
        <v>6.2384259259259259E-3</v>
      </c>
      <c r="L14522" s="9">
        <v>9.2592592592592596E-4</v>
      </c>
      <c r="M14522" s="9">
        <v>1.3310185185185185E-3</v>
      </c>
      <c r="N14522" s="9">
        <v>8.4953703703703701E-3</v>
      </c>
      <c r="O14522">
        <v>1</v>
      </c>
      <c r="P14522" s="6">
        <v>0.8</v>
      </c>
      <c r="Q14522" t="s">
        <v>77</v>
      </c>
      <c r="R14522" t="s">
        <v>77</v>
      </c>
      <c r="S14522">
        <v>1</v>
      </c>
      <c r="T14522">
        <v>1</v>
      </c>
      <c r="U14522" t="s">
        <v>21107</v>
      </c>
      <c r="V14522" t="s">
        <v>21189</v>
      </c>
      <c r="AB14522"/>
    </row>
    <row r="14523" spans="1:28" x14ac:dyDescent="0.3">
      <c r="A14523" t="s">
        <v>14601</v>
      </c>
      <c r="B14523" t="s">
        <v>7</v>
      </c>
      <c r="C14523" s="1">
        <v>45701</v>
      </c>
      <c r="D14523" s="2">
        <v>0.66226141975308639</v>
      </c>
      <c r="E14523" s="2">
        <v>0.625</v>
      </c>
      <c r="F14523">
        <v>3</v>
      </c>
      <c r="G14523">
        <v>1</v>
      </c>
      <c r="H14523" t="s">
        <v>76</v>
      </c>
      <c r="I14523" t="s">
        <v>77</v>
      </c>
      <c r="J14523" s="9">
        <v>2.5462962962962961E-4</v>
      </c>
      <c r="K14523" s="9">
        <v>4.6180555555555558E-3</v>
      </c>
      <c r="L14523" s="9">
        <v>6.018518518518519E-4</v>
      </c>
      <c r="M14523" s="9">
        <v>1.7592592592592592E-3</v>
      </c>
      <c r="N14523" s="9">
        <v>6.9791666666666665E-3</v>
      </c>
      <c r="O14523">
        <v>1</v>
      </c>
      <c r="P14523" s="6">
        <v>0.4</v>
      </c>
      <c r="Q14523" t="s">
        <v>77</v>
      </c>
      <c r="T14523">
        <v>2</v>
      </c>
      <c r="U14523" t="s">
        <v>21108</v>
      </c>
      <c r="V14523" t="s">
        <v>21189</v>
      </c>
      <c r="AB14523"/>
    </row>
    <row r="14524" spans="1:28" x14ac:dyDescent="0.3">
      <c r="A14524" t="s">
        <v>14602</v>
      </c>
      <c r="B14524" t="s">
        <v>35</v>
      </c>
      <c r="C14524" s="1">
        <v>45310</v>
      </c>
      <c r="D14524" s="2">
        <v>0.61456126543209877</v>
      </c>
      <c r="E14524" s="2">
        <v>0.58333333333333337</v>
      </c>
      <c r="F14524">
        <v>3</v>
      </c>
      <c r="G14524">
        <v>1</v>
      </c>
      <c r="H14524" t="s">
        <v>76</v>
      </c>
      <c r="I14524" t="s">
        <v>77</v>
      </c>
      <c r="J14524" s="9">
        <v>1.273148148148148E-4</v>
      </c>
      <c r="K14524" s="9">
        <v>4.3287037037037035E-3</v>
      </c>
      <c r="L14524" s="9">
        <v>6.3657407407407413E-4</v>
      </c>
      <c r="M14524" s="9">
        <v>1.9791666666666668E-3</v>
      </c>
      <c r="N14524" s="9">
        <v>6.9444444444444441E-3</v>
      </c>
      <c r="O14524">
        <v>2</v>
      </c>
      <c r="P14524" s="6">
        <v>0.78</v>
      </c>
      <c r="Q14524" t="s">
        <v>77</v>
      </c>
      <c r="R14524" t="s">
        <v>77</v>
      </c>
      <c r="S14524">
        <v>1</v>
      </c>
      <c r="T14524">
        <v>1</v>
      </c>
      <c r="U14524" t="s">
        <v>21107</v>
      </c>
      <c r="V14524" t="s">
        <v>21188</v>
      </c>
      <c r="AB14524"/>
    </row>
    <row r="14525" spans="1:28" x14ac:dyDescent="0.3">
      <c r="A14525" t="s">
        <v>14603</v>
      </c>
      <c r="B14525" t="s">
        <v>7</v>
      </c>
      <c r="C14525" s="1">
        <v>45321</v>
      </c>
      <c r="D14525" s="2">
        <v>0.49895482253086421</v>
      </c>
      <c r="E14525" s="2">
        <v>0.45833333333333331</v>
      </c>
      <c r="F14525">
        <v>5</v>
      </c>
      <c r="G14525">
        <v>1</v>
      </c>
      <c r="H14525" t="s">
        <v>76</v>
      </c>
      <c r="I14525" t="s">
        <v>77</v>
      </c>
      <c r="J14525" s="9">
        <v>3.2407407407407406E-4</v>
      </c>
      <c r="K14525" s="9">
        <v>5.9027777777777776E-3</v>
      </c>
      <c r="L14525" s="9">
        <v>1.0648148148148149E-3</v>
      </c>
      <c r="M14525" s="9">
        <v>1.261574074074074E-3</v>
      </c>
      <c r="N14525" s="9">
        <v>8.2291666666666659E-3</v>
      </c>
      <c r="O14525">
        <v>2</v>
      </c>
      <c r="P14525" s="6">
        <v>0.57999999999999996</v>
      </c>
      <c r="Q14525" t="s">
        <v>77</v>
      </c>
      <c r="R14525" t="s">
        <v>77</v>
      </c>
      <c r="S14525">
        <v>0</v>
      </c>
      <c r="T14525">
        <v>1</v>
      </c>
      <c r="U14525" t="s">
        <v>21107</v>
      </c>
      <c r="V14525" t="s">
        <v>21188</v>
      </c>
      <c r="AB14525"/>
    </row>
    <row r="14526" spans="1:28" x14ac:dyDescent="0.3">
      <c r="A14526" t="s">
        <v>14604</v>
      </c>
      <c r="B14526" t="s">
        <v>44</v>
      </c>
      <c r="C14526" s="1">
        <v>45322</v>
      </c>
      <c r="D14526" s="2">
        <v>0.47335991512345676</v>
      </c>
      <c r="E14526" s="2">
        <v>0.45833333333333331</v>
      </c>
      <c r="F14526">
        <v>5</v>
      </c>
      <c r="G14526">
        <v>1</v>
      </c>
      <c r="H14526" t="s">
        <v>76</v>
      </c>
      <c r="I14526" t="s">
        <v>77</v>
      </c>
      <c r="J14526" s="9">
        <v>2.8935185185185184E-4</v>
      </c>
      <c r="K14526" s="9">
        <v>5.1041666666666666E-3</v>
      </c>
      <c r="L14526" s="9">
        <v>7.1759259259259259E-4</v>
      </c>
      <c r="M14526" s="9">
        <v>1.5393518518518519E-3</v>
      </c>
      <c r="N14526" s="9">
        <v>7.3611111111111108E-3</v>
      </c>
      <c r="O14526">
        <v>2</v>
      </c>
      <c r="P14526" s="6">
        <v>0.7</v>
      </c>
      <c r="Q14526" t="s">
        <v>77</v>
      </c>
      <c r="R14526" t="s">
        <v>77</v>
      </c>
      <c r="S14526">
        <v>1</v>
      </c>
      <c r="T14526">
        <v>1</v>
      </c>
      <c r="U14526" t="s">
        <v>21107</v>
      </c>
      <c r="V14526" t="s">
        <v>21188</v>
      </c>
      <c r="AB14526"/>
    </row>
    <row r="14527" spans="1:28" x14ac:dyDescent="0.3">
      <c r="A14527" t="s">
        <v>14605</v>
      </c>
      <c r="B14527" t="s">
        <v>48</v>
      </c>
      <c r="C14527" s="1">
        <v>45336</v>
      </c>
      <c r="D14527" s="2">
        <v>0.41500891203703705</v>
      </c>
      <c r="E14527" s="2">
        <v>0.375</v>
      </c>
      <c r="F14527">
        <v>3</v>
      </c>
      <c r="G14527">
        <v>1</v>
      </c>
      <c r="H14527" t="s">
        <v>76</v>
      </c>
      <c r="I14527" t="s">
        <v>77</v>
      </c>
      <c r="J14527" s="9">
        <v>3.0092592592592595E-4</v>
      </c>
      <c r="K14527" s="9">
        <v>4.0972222222222226E-3</v>
      </c>
      <c r="L14527" s="9">
        <v>1.0416666666666667E-4</v>
      </c>
      <c r="M14527" s="9">
        <v>1.9560185185185184E-3</v>
      </c>
      <c r="N14527" s="9">
        <v>6.1574074074074074E-3</v>
      </c>
      <c r="O14527">
        <v>2</v>
      </c>
      <c r="P14527" s="6">
        <v>0.88</v>
      </c>
      <c r="Q14527" t="s">
        <v>77</v>
      </c>
      <c r="R14527" t="s">
        <v>77</v>
      </c>
      <c r="S14527">
        <v>0</v>
      </c>
      <c r="T14527">
        <v>2</v>
      </c>
      <c r="U14527" t="s">
        <v>21108</v>
      </c>
      <c r="V14527" t="s">
        <v>21188</v>
      </c>
      <c r="AB14527"/>
    </row>
    <row r="14528" spans="1:28" x14ac:dyDescent="0.3">
      <c r="A14528" t="s">
        <v>14606</v>
      </c>
      <c r="B14528" t="s">
        <v>7</v>
      </c>
      <c r="C14528" s="1">
        <v>45342</v>
      </c>
      <c r="D14528" s="2">
        <v>0.49919209104938272</v>
      </c>
      <c r="E14528" s="2">
        <v>0.45833333333333331</v>
      </c>
      <c r="F14528">
        <v>5</v>
      </c>
      <c r="G14528">
        <v>1</v>
      </c>
      <c r="H14528" t="s">
        <v>76</v>
      </c>
      <c r="I14528" t="s">
        <v>77</v>
      </c>
      <c r="J14528" s="9">
        <v>1.5046296296296297E-4</v>
      </c>
      <c r="K14528" s="9">
        <v>4.8263888888888887E-3</v>
      </c>
      <c r="L14528" s="9">
        <v>1.0648148148148149E-3</v>
      </c>
      <c r="M14528" s="9">
        <v>1.8287037037037037E-3</v>
      </c>
      <c r="N14528" s="9">
        <v>7.7199074074074071E-3</v>
      </c>
      <c r="O14528">
        <v>2</v>
      </c>
      <c r="P14528" s="6">
        <v>0.71</v>
      </c>
      <c r="Q14528" t="s">
        <v>77</v>
      </c>
      <c r="R14528" t="s">
        <v>77</v>
      </c>
      <c r="S14528">
        <v>0</v>
      </c>
      <c r="T14528">
        <v>2</v>
      </c>
      <c r="U14528" t="s">
        <v>21108</v>
      </c>
      <c r="V14528" t="s">
        <v>21188</v>
      </c>
      <c r="AB14528"/>
    </row>
    <row r="14529" spans="1:28" x14ac:dyDescent="0.3">
      <c r="A14529" t="s">
        <v>14607</v>
      </c>
      <c r="B14529" t="s">
        <v>44</v>
      </c>
      <c r="C14529" s="1">
        <v>45418</v>
      </c>
      <c r="D14529" s="2">
        <v>0.5314416280864197</v>
      </c>
      <c r="E14529" s="2">
        <v>0.5</v>
      </c>
      <c r="F14529">
        <v>3</v>
      </c>
      <c r="G14529">
        <v>1</v>
      </c>
      <c r="H14529" t="s">
        <v>76</v>
      </c>
      <c r="I14529" t="s">
        <v>77</v>
      </c>
      <c r="J14529" s="9">
        <v>3.2407407407407406E-4</v>
      </c>
      <c r="K14529" s="9">
        <v>2.6157407407407405E-3</v>
      </c>
      <c r="L14529" s="9">
        <v>1.6203703703703703E-4</v>
      </c>
      <c r="M14529" s="9">
        <v>2.0601851851851853E-3</v>
      </c>
      <c r="N14529" s="9">
        <v>4.8379629629629632E-3</v>
      </c>
      <c r="O14529">
        <v>2</v>
      </c>
      <c r="P14529" s="6">
        <v>0.41</v>
      </c>
      <c r="Q14529" t="s">
        <v>77</v>
      </c>
      <c r="R14529" t="s">
        <v>77</v>
      </c>
      <c r="S14529">
        <v>0</v>
      </c>
      <c r="T14529">
        <v>5</v>
      </c>
      <c r="U14529" t="s">
        <v>21115</v>
      </c>
      <c r="V14529" t="s">
        <v>21188</v>
      </c>
      <c r="AB14529"/>
    </row>
    <row r="14530" spans="1:28" x14ac:dyDescent="0.3">
      <c r="A14530" t="s">
        <v>14608</v>
      </c>
      <c r="B14530" t="s">
        <v>21</v>
      </c>
      <c r="C14530" s="1">
        <v>45463</v>
      </c>
      <c r="D14530" s="2">
        <v>0.68869795524691357</v>
      </c>
      <c r="E14530" s="2">
        <v>0.66666666666666663</v>
      </c>
      <c r="F14530">
        <v>1</v>
      </c>
      <c r="G14530">
        <v>1</v>
      </c>
      <c r="H14530" t="s">
        <v>76</v>
      </c>
      <c r="I14530" t="s">
        <v>78</v>
      </c>
      <c r="J14530" s="9">
        <v>1.1574074074074073E-5</v>
      </c>
      <c r="K14530" s="9">
        <v>5.4513888888888893E-3</v>
      </c>
      <c r="L14530" s="9">
        <v>3.4722222222222224E-4</v>
      </c>
      <c r="M14530" s="9">
        <v>1.8402777777777777E-3</v>
      </c>
      <c r="N14530" s="9">
        <v>7.6388888888888886E-3</v>
      </c>
      <c r="O14530">
        <v>2</v>
      </c>
      <c r="P14530" s="6">
        <v>0.56000000000000005</v>
      </c>
      <c r="Q14530" t="s">
        <v>77</v>
      </c>
      <c r="R14530" t="s">
        <v>77</v>
      </c>
      <c r="S14530">
        <v>1</v>
      </c>
      <c r="T14530">
        <v>6</v>
      </c>
      <c r="U14530" t="s">
        <v>21109</v>
      </c>
      <c r="V14530" t="s">
        <v>21188</v>
      </c>
      <c r="AB14530"/>
    </row>
    <row r="14531" spans="1:28" x14ac:dyDescent="0.3">
      <c r="A14531" t="s">
        <v>14609</v>
      </c>
      <c r="B14531" t="s">
        <v>48</v>
      </c>
      <c r="C14531" s="1">
        <v>45471</v>
      </c>
      <c r="D14531" s="2">
        <v>0.71729351851851852</v>
      </c>
      <c r="E14531" s="2">
        <v>0.70833333333333337</v>
      </c>
      <c r="F14531">
        <v>5</v>
      </c>
      <c r="G14531">
        <v>1</v>
      </c>
      <c r="H14531" t="s">
        <v>76</v>
      </c>
      <c r="I14531" t="s">
        <v>77</v>
      </c>
      <c r="J14531" s="9">
        <v>1.7361111111111112E-4</v>
      </c>
      <c r="K14531" s="9">
        <v>3.4375E-3</v>
      </c>
      <c r="L14531" s="9">
        <v>4.2824074074074075E-4</v>
      </c>
      <c r="M14531" s="9">
        <v>2.673611111111111E-3</v>
      </c>
      <c r="N14531" s="9">
        <v>6.5393518518518517E-3</v>
      </c>
      <c r="O14531">
        <v>2</v>
      </c>
      <c r="P14531" s="6">
        <v>0.62</v>
      </c>
      <c r="Q14531" t="s">
        <v>77</v>
      </c>
      <c r="R14531" t="s">
        <v>77</v>
      </c>
      <c r="S14531">
        <v>0</v>
      </c>
      <c r="T14531">
        <v>6</v>
      </c>
      <c r="U14531" t="s">
        <v>21109</v>
      </c>
      <c r="V14531" t="s">
        <v>21188</v>
      </c>
      <c r="AB14531"/>
    </row>
    <row r="14532" spans="1:28" x14ac:dyDescent="0.3">
      <c r="A14532" t="s">
        <v>14610</v>
      </c>
      <c r="B14532" t="s">
        <v>35</v>
      </c>
      <c r="C14532" s="1">
        <v>45513</v>
      </c>
      <c r="D14532" s="2">
        <v>0.53652935956790127</v>
      </c>
      <c r="E14532" s="2">
        <v>0.5</v>
      </c>
      <c r="F14532">
        <v>4</v>
      </c>
      <c r="G14532">
        <v>1</v>
      </c>
      <c r="H14532" t="s">
        <v>76</v>
      </c>
      <c r="I14532" t="s">
        <v>77</v>
      </c>
      <c r="J14532" s="9">
        <v>3.3564814814814812E-4</v>
      </c>
      <c r="K14532" s="9">
        <v>5.6018518518518518E-3</v>
      </c>
      <c r="L14532" s="9">
        <v>9.4907407407407408E-4</v>
      </c>
      <c r="M14532" s="9">
        <v>2.0254629629629629E-3</v>
      </c>
      <c r="N14532" s="9">
        <v>8.5763888888888886E-3</v>
      </c>
      <c r="O14532">
        <v>2</v>
      </c>
      <c r="P14532" s="6">
        <v>0.79</v>
      </c>
      <c r="Q14532" t="s">
        <v>77</v>
      </c>
      <c r="R14532" t="s">
        <v>77</v>
      </c>
      <c r="S14532">
        <v>0</v>
      </c>
      <c r="T14532">
        <v>8</v>
      </c>
      <c r="U14532" t="s">
        <v>21111</v>
      </c>
      <c r="V14532" t="s">
        <v>21188</v>
      </c>
      <c r="AB14532"/>
    </row>
    <row r="14533" spans="1:28" x14ac:dyDescent="0.3">
      <c r="A14533" t="s">
        <v>14611</v>
      </c>
      <c r="B14533" t="s">
        <v>26</v>
      </c>
      <c r="C14533" s="1">
        <v>45523</v>
      </c>
      <c r="D14533" s="2">
        <v>0.6530007330246913</v>
      </c>
      <c r="E14533" s="2">
        <v>0.625</v>
      </c>
      <c r="F14533">
        <v>4</v>
      </c>
      <c r="G14533">
        <v>1</v>
      </c>
      <c r="H14533" t="s">
        <v>76</v>
      </c>
      <c r="I14533" t="s">
        <v>77</v>
      </c>
      <c r="J14533" s="9">
        <v>3.7037037037037035E-4</v>
      </c>
      <c r="K14533" s="9">
        <v>5.8101851851851856E-3</v>
      </c>
      <c r="L14533" s="9">
        <v>1.1111111111111111E-3</v>
      </c>
      <c r="M14533" s="9">
        <v>1.8055555555555555E-3</v>
      </c>
      <c r="N14533" s="9">
        <v>8.726851851851852E-3</v>
      </c>
      <c r="O14533">
        <v>2</v>
      </c>
      <c r="P14533" s="6">
        <v>0.7</v>
      </c>
      <c r="Q14533" t="s">
        <v>77</v>
      </c>
      <c r="R14533" t="s">
        <v>77</v>
      </c>
      <c r="S14533">
        <v>0</v>
      </c>
      <c r="T14533">
        <v>8</v>
      </c>
      <c r="U14533" t="s">
        <v>21111</v>
      </c>
      <c r="V14533" t="s">
        <v>21188</v>
      </c>
      <c r="AB14533"/>
    </row>
    <row r="14534" spans="1:28" x14ac:dyDescent="0.3">
      <c r="A14534" t="s">
        <v>14612</v>
      </c>
      <c r="B14534" t="s">
        <v>14</v>
      </c>
      <c r="C14534" s="1">
        <v>45525</v>
      </c>
      <c r="D14534" s="2">
        <v>0.48176890432098768</v>
      </c>
      <c r="E14534" s="2">
        <v>0.45833333333333331</v>
      </c>
      <c r="F14534">
        <v>2</v>
      </c>
      <c r="G14534">
        <v>1</v>
      </c>
      <c r="H14534" t="s">
        <v>76</v>
      </c>
      <c r="I14534" t="s">
        <v>77</v>
      </c>
      <c r="J14534" s="9">
        <v>1.3888888888888889E-4</v>
      </c>
      <c r="K14534" s="9">
        <v>2.8587962962962963E-3</v>
      </c>
      <c r="L14534" s="9">
        <v>6.2500000000000001E-4</v>
      </c>
      <c r="M14534" s="9">
        <v>1.6782407407407408E-3</v>
      </c>
      <c r="N14534" s="9">
        <v>5.162037037037037E-3</v>
      </c>
      <c r="O14534">
        <v>2</v>
      </c>
      <c r="P14534" s="6">
        <v>0.83</v>
      </c>
      <c r="Q14534" t="s">
        <v>77</v>
      </c>
      <c r="R14534" t="s">
        <v>77</v>
      </c>
      <c r="S14534">
        <v>0</v>
      </c>
      <c r="T14534">
        <v>8</v>
      </c>
      <c r="U14534" t="s">
        <v>21111</v>
      </c>
      <c r="V14534" t="s">
        <v>21188</v>
      </c>
      <c r="AB14534"/>
    </row>
    <row r="14535" spans="1:28" x14ac:dyDescent="0.3">
      <c r="A14535" t="s">
        <v>14613</v>
      </c>
      <c r="B14535" t="s">
        <v>39</v>
      </c>
      <c r="C14535" s="1">
        <v>45547</v>
      </c>
      <c r="D14535" s="2">
        <v>0.72226666666666661</v>
      </c>
      <c r="E14535" s="2">
        <v>0.70833333333333337</v>
      </c>
      <c r="F14535">
        <v>1</v>
      </c>
      <c r="G14535">
        <v>1</v>
      </c>
      <c r="H14535" t="s">
        <v>76</v>
      </c>
      <c r="I14535" t="s">
        <v>77</v>
      </c>
      <c r="J14535" s="9">
        <v>1.7361111111111112E-4</v>
      </c>
      <c r="K14535" s="9">
        <v>5.4629629629629629E-3</v>
      </c>
      <c r="L14535" s="9">
        <v>1.273148148148148E-4</v>
      </c>
      <c r="M14535" s="9">
        <v>2.0833333333333333E-3</v>
      </c>
      <c r="N14535" s="9">
        <v>7.6736111111111111E-3</v>
      </c>
      <c r="O14535">
        <v>2</v>
      </c>
      <c r="P14535" s="6">
        <v>0.69</v>
      </c>
      <c r="Q14535" t="s">
        <v>77</v>
      </c>
      <c r="R14535" t="s">
        <v>77</v>
      </c>
      <c r="S14535">
        <v>0</v>
      </c>
      <c r="T14535">
        <v>9</v>
      </c>
      <c r="U14535" t="s">
        <v>21116</v>
      </c>
      <c r="V14535" t="s">
        <v>21188</v>
      </c>
      <c r="AB14535"/>
    </row>
    <row r="14536" spans="1:28" x14ac:dyDescent="0.3">
      <c r="A14536" t="s">
        <v>14614</v>
      </c>
      <c r="B14536" t="s">
        <v>48</v>
      </c>
      <c r="C14536" s="1">
        <v>45560</v>
      </c>
      <c r="D14536" s="2">
        <v>0.73930154320987651</v>
      </c>
      <c r="E14536" s="2">
        <v>0.70833333333333337</v>
      </c>
      <c r="F14536">
        <v>4</v>
      </c>
      <c r="G14536">
        <v>1</v>
      </c>
      <c r="H14536" t="s">
        <v>76</v>
      </c>
      <c r="I14536" t="s">
        <v>77</v>
      </c>
      <c r="J14536" s="9">
        <v>3.0092592592592595E-4</v>
      </c>
      <c r="K14536" s="9">
        <v>2.8124999999999999E-3</v>
      </c>
      <c r="L14536" s="9">
        <v>9.9537037037037042E-4</v>
      </c>
      <c r="M14536" s="9">
        <v>1.6087962962962963E-3</v>
      </c>
      <c r="N14536" s="9">
        <v>5.4166666666666669E-3</v>
      </c>
      <c r="O14536">
        <v>2</v>
      </c>
      <c r="P14536" s="6">
        <v>0.7</v>
      </c>
      <c r="Q14536" t="s">
        <v>77</v>
      </c>
      <c r="R14536" t="s">
        <v>77</v>
      </c>
      <c r="S14536">
        <v>0</v>
      </c>
      <c r="T14536">
        <v>9</v>
      </c>
      <c r="U14536" t="s">
        <v>21116</v>
      </c>
      <c r="V14536" t="s">
        <v>21188</v>
      </c>
      <c r="AB14536"/>
    </row>
    <row r="14537" spans="1:28" x14ac:dyDescent="0.3">
      <c r="A14537" t="s">
        <v>14615</v>
      </c>
      <c r="B14537" t="s">
        <v>35</v>
      </c>
      <c r="C14537" s="1">
        <v>45582</v>
      </c>
      <c r="D14537" s="2">
        <v>0.54668653549382717</v>
      </c>
      <c r="E14537" s="2">
        <v>0.54166666666666663</v>
      </c>
      <c r="F14537">
        <v>5</v>
      </c>
      <c r="G14537">
        <v>1</v>
      </c>
      <c r="H14537" t="s">
        <v>76</v>
      </c>
      <c r="I14537" t="s">
        <v>77</v>
      </c>
      <c r="J14537" s="9">
        <v>4.0509259259259258E-4</v>
      </c>
      <c r="K14537" s="9">
        <v>5.4282407407407404E-3</v>
      </c>
      <c r="L14537" s="9">
        <v>1.273148148148148E-4</v>
      </c>
      <c r="M14537" s="9">
        <v>1.5856481481481481E-3</v>
      </c>
      <c r="N14537" s="9">
        <v>7.1412037037037034E-3</v>
      </c>
      <c r="O14537">
        <v>2</v>
      </c>
      <c r="P14537" s="6">
        <v>0.78</v>
      </c>
      <c r="Q14537" t="s">
        <v>77</v>
      </c>
      <c r="R14537" t="s">
        <v>77</v>
      </c>
      <c r="S14537">
        <v>0</v>
      </c>
      <c r="T14537">
        <v>10</v>
      </c>
      <c r="U14537" t="s">
        <v>21114</v>
      </c>
      <c r="V14537" t="s">
        <v>21188</v>
      </c>
      <c r="AB14537"/>
    </row>
    <row r="14538" spans="1:28" x14ac:dyDescent="0.3">
      <c r="A14538" t="s">
        <v>14616</v>
      </c>
      <c r="B14538" t="s">
        <v>26</v>
      </c>
      <c r="C14538" s="1">
        <v>45639</v>
      </c>
      <c r="D14538" s="2">
        <v>0.49519799382716051</v>
      </c>
      <c r="E14538" s="2">
        <v>0.45833333333333331</v>
      </c>
      <c r="F14538">
        <v>1</v>
      </c>
      <c r="G14538">
        <v>1</v>
      </c>
      <c r="H14538" t="s">
        <v>76</v>
      </c>
      <c r="I14538" t="s">
        <v>77</v>
      </c>
      <c r="J14538" s="9">
        <v>1.0416666666666667E-4</v>
      </c>
      <c r="K14538" s="9">
        <v>3.8194444444444443E-3</v>
      </c>
      <c r="L14538" s="9">
        <v>5.7870370370370367E-4</v>
      </c>
      <c r="M14538" s="9">
        <v>1.2731481481481483E-3</v>
      </c>
      <c r="N14538" s="9">
        <v>5.6712962962962967E-3</v>
      </c>
      <c r="O14538">
        <v>2</v>
      </c>
      <c r="P14538" s="6">
        <v>0.7</v>
      </c>
      <c r="Q14538" t="s">
        <v>77</v>
      </c>
      <c r="R14538" t="s">
        <v>77</v>
      </c>
      <c r="S14538">
        <v>0</v>
      </c>
      <c r="T14538">
        <v>12</v>
      </c>
      <c r="U14538" t="s">
        <v>21112</v>
      </c>
      <c r="V14538" t="s">
        <v>21188</v>
      </c>
      <c r="AB14538"/>
    </row>
    <row r="14539" spans="1:28" x14ac:dyDescent="0.3">
      <c r="A14539" t="s">
        <v>14617</v>
      </c>
      <c r="B14539" t="s">
        <v>39</v>
      </c>
      <c r="C14539" s="1">
        <v>45650</v>
      </c>
      <c r="D14539" s="2">
        <v>0.47532827932098765</v>
      </c>
      <c r="E14539" s="2">
        <v>0.45833333333333331</v>
      </c>
      <c r="F14539">
        <v>5</v>
      </c>
      <c r="G14539">
        <v>1</v>
      </c>
      <c r="H14539" t="s">
        <v>76</v>
      </c>
      <c r="I14539" t="s">
        <v>77</v>
      </c>
      <c r="J14539" s="9">
        <v>5.7870370370370373E-5</v>
      </c>
      <c r="K14539" s="9">
        <v>4.386574074074074E-3</v>
      </c>
      <c r="L14539" s="9">
        <v>1.7361111111111112E-4</v>
      </c>
      <c r="M14539" s="9">
        <v>1.9328703703703704E-3</v>
      </c>
      <c r="N14539" s="9">
        <v>6.4930555555555557E-3</v>
      </c>
      <c r="O14539">
        <v>2</v>
      </c>
      <c r="P14539" s="6">
        <v>0.79</v>
      </c>
      <c r="Q14539" t="s">
        <v>77</v>
      </c>
      <c r="R14539" t="s">
        <v>77</v>
      </c>
      <c r="S14539">
        <v>0</v>
      </c>
      <c r="T14539">
        <v>12</v>
      </c>
      <c r="U14539" t="s">
        <v>21112</v>
      </c>
      <c r="V14539" t="s">
        <v>21188</v>
      </c>
      <c r="AB14539"/>
    </row>
    <row r="14540" spans="1:28" x14ac:dyDescent="0.3">
      <c r="A14540" t="s">
        <v>14618</v>
      </c>
      <c r="B14540" t="s">
        <v>31</v>
      </c>
      <c r="C14540" s="1">
        <v>45673</v>
      </c>
      <c r="D14540" s="2">
        <v>0.6424206018518519</v>
      </c>
      <c r="E14540" s="2">
        <v>0.625</v>
      </c>
      <c r="F14540">
        <v>1</v>
      </c>
      <c r="G14540">
        <v>1</v>
      </c>
      <c r="H14540" t="s">
        <v>76</v>
      </c>
      <c r="I14540" t="s">
        <v>77</v>
      </c>
      <c r="J14540" s="9">
        <v>3.2407407407407406E-4</v>
      </c>
      <c r="K14540" s="9">
        <v>4.5138888888888885E-3</v>
      </c>
      <c r="L14540" s="9">
        <v>4.6296296296296298E-4</v>
      </c>
      <c r="M14540" s="9">
        <v>2.8240740740740739E-3</v>
      </c>
      <c r="N14540" s="9">
        <v>7.8009259259259256E-3</v>
      </c>
      <c r="O14540">
        <v>2</v>
      </c>
      <c r="P14540" s="6">
        <v>0.71</v>
      </c>
      <c r="Q14540" t="s">
        <v>77</v>
      </c>
      <c r="R14540" t="s">
        <v>77</v>
      </c>
      <c r="S14540">
        <v>1</v>
      </c>
      <c r="T14540">
        <v>1</v>
      </c>
      <c r="U14540" t="s">
        <v>21107</v>
      </c>
      <c r="V14540" t="s">
        <v>21188</v>
      </c>
      <c r="AB14540"/>
    </row>
    <row r="14541" spans="1:28" x14ac:dyDescent="0.3">
      <c r="A14541" t="s">
        <v>14619</v>
      </c>
      <c r="B14541" t="s">
        <v>26</v>
      </c>
      <c r="C14541" s="1">
        <v>45321</v>
      </c>
      <c r="D14541" s="2">
        <v>0.52003202160493822</v>
      </c>
      <c r="E14541" s="2">
        <v>0.5</v>
      </c>
      <c r="F14541">
        <v>2</v>
      </c>
      <c r="G14541">
        <v>1</v>
      </c>
      <c r="H14541" t="s">
        <v>76</v>
      </c>
      <c r="I14541" t="s">
        <v>78</v>
      </c>
      <c r="J14541" s="9">
        <v>3.2407407407407406E-4</v>
      </c>
      <c r="K14541" s="9">
        <v>2.2685185185185187E-3</v>
      </c>
      <c r="L14541" s="9">
        <v>9.6064814814814819E-4</v>
      </c>
      <c r="M14541" s="9">
        <v>1.9097222222222222E-3</v>
      </c>
      <c r="N14541" s="9">
        <v>5.138888888888889E-3</v>
      </c>
      <c r="O14541">
        <v>2</v>
      </c>
      <c r="P14541" s="6">
        <v>0.77</v>
      </c>
      <c r="Q14541" t="s">
        <v>77</v>
      </c>
      <c r="T14541">
        <v>1</v>
      </c>
      <c r="U14541" t="s">
        <v>21107</v>
      </c>
      <c r="V14541" t="s">
        <v>21188</v>
      </c>
      <c r="AB14541"/>
    </row>
    <row r="14542" spans="1:28" x14ac:dyDescent="0.3">
      <c r="A14542" t="s">
        <v>14620</v>
      </c>
      <c r="B14542" t="s">
        <v>7</v>
      </c>
      <c r="C14542" s="1">
        <v>45349</v>
      </c>
      <c r="D14542" s="2">
        <v>0.43767129629629631</v>
      </c>
      <c r="E14542" s="2">
        <v>0.41666666666666669</v>
      </c>
      <c r="F14542">
        <v>1</v>
      </c>
      <c r="G14542">
        <v>1</v>
      </c>
      <c r="H14542" t="s">
        <v>76</v>
      </c>
      <c r="I14542" t="s">
        <v>78</v>
      </c>
      <c r="J14542" s="9">
        <v>3.7037037037037035E-4</v>
      </c>
      <c r="K14542" s="9">
        <v>2.0370370370370369E-3</v>
      </c>
      <c r="L14542" s="9">
        <v>6.9444444444444447E-4</v>
      </c>
      <c r="M14542" s="9">
        <v>1.9791666666666668E-3</v>
      </c>
      <c r="N14542" s="9">
        <v>4.7106481481481478E-3</v>
      </c>
      <c r="O14542">
        <v>2</v>
      </c>
      <c r="P14542" s="6">
        <v>0.62</v>
      </c>
      <c r="Q14542" t="s">
        <v>77</v>
      </c>
      <c r="T14542">
        <v>2</v>
      </c>
      <c r="U14542" t="s">
        <v>21108</v>
      </c>
      <c r="V14542" t="s">
        <v>21188</v>
      </c>
      <c r="AB14542"/>
    </row>
    <row r="14543" spans="1:28" x14ac:dyDescent="0.3">
      <c r="A14543" t="s">
        <v>14621</v>
      </c>
      <c r="B14543" t="s">
        <v>44</v>
      </c>
      <c r="C14543" s="1">
        <v>45350</v>
      </c>
      <c r="D14543" s="2">
        <v>0.45601574074074075</v>
      </c>
      <c r="E14543" s="2">
        <v>0.41666666666666669</v>
      </c>
      <c r="F14543">
        <v>4</v>
      </c>
      <c r="G14543">
        <v>1</v>
      </c>
      <c r="H14543" t="s">
        <v>76</v>
      </c>
      <c r="I14543" t="s">
        <v>78</v>
      </c>
      <c r="J14543" s="9">
        <v>1.0416666666666667E-4</v>
      </c>
      <c r="K14543" s="9">
        <v>6.6666666666666671E-3</v>
      </c>
      <c r="L14543" s="9">
        <v>4.9768518518518521E-4</v>
      </c>
      <c r="M14543" s="9">
        <v>2.5810185185185185E-3</v>
      </c>
      <c r="N14543" s="9">
        <v>9.7453703703703695E-3</v>
      </c>
      <c r="O14543">
        <v>2</v>
      </c>
      <c r="P14543" s="6">
        <v>0.56999999999999995</v>
      </c>
      <c r="Q14543" t="s">
        <v>77</v>
      </c>
      <c r="T14543">
        <v>2</v>
      </c>
      <c r="U14543" t="s">
        <v>21108</v>
      </c>
      <c r="V14543" t="s">
        <v>21188</v>
      </c>
      <c r="AB14543"/>
    </row>
    <row r="14544" spans="1:28" x14ac:dyDescent="0.3">
      <c r="A14544" t="s">
        <v>14622</v>
      </c>
      <c r="B14544" t="s">
        <v>35</v>
      </c>
      <c r="C14544" s="1">
        <v>45441</v>
      </c>
      <c r="D14544" s="2">
        <v>0.47445482253086418</v>
      </c>
      <c r="E14544" s="2">
        <v>0.45833333333333331</v>
      </c>
      <c r="F14544">
        <v>1</v>
      </c>
      <c r="G14544">
        <v>1</v>
      </c>
      <c r="H14544" t="s">
        <v>76</v>
      </c>
      <c r="I14544" t="s">
        <v>78</v>
      </c>
      <c r="J14544" s="9">
        <v>1.5046296296296297E-4</v>
      </c>
      <c r="K14544" s="9">
        <v>4.409722222222222E-3</v>
      </c>
      <c r="L14544" s="9">
        <v>9.837962962962962E-4</v>
      </c>
      <c r="M14544" s="9">
        <v>2.7314814814814814E-3</v>
      </c>
      <c r="N14544" s="9">
        <v>8.1250000000000003E-3</v>
      </c>
      <c r="O14544">
        <v>2</v>
      </c>
      <c r="P14544" s="6">
        <v>0.67</v>
      </c>
      <c r="Q14544" t="s">
        <v>77</v>
      </c>
      <c r="T14544">
        <v>5</v>
      </c>
      <c r="U14544" t="s">
        <v>21115</v>
      </c>
      <c r="V14544" t="s">
        <v>21188</v>
      </c>
      <c r="AB14544"/>
    </row>
    <row r="14545" spans="1:28" x14ac:dyDescent="0.3">
      <c r="A14545" t="s">
        <v>14623</v>
      </c>
      <c r="B14545" t="s">
        <v>26</v>
      </c>
      <c r="C14545" s="1">
        <v>45447</v>
      </c>
      <c r="D14545" s="2">
        <v>0.42441917438271604</v>
      </c>
      <c r="E14545" s="2">
        <v>0.41666666666666669</v>
      </c>
      <c r="F14545">
        <v>2</v>
      </c>
      <c r="G14545">
        <v>1</v>
      </c>
      <c r="H14545" t="s">
        <v>76</v>
      </c>
      <c r="I14545" t="s">
        <v>78</v>
      </c>
      <c r="J14545" s="9">
        <v>1.6203703703703703E-4</v>
      </c>
      <c r="K14545" s="9">
        <v>2.1180555555555558E-3</v>
      </c>
      <c r="L14545" s="9">
        <v>4.5138888888888887E-4</v>
      </c>
      <c r="M14545" s="9">
        <v>1.4120370370370369E-3</v>
      </c>
      <c r="N14545" s="9">
        <v>3.9814814814814817E-3</v>
      </c>
      <c r="O14545">
        <v>2</v>
      </c>
      <c r="P14545" s="6">
        <v>0.69</v>
      </c>
      <c r="Q14545" t="s">
        <v>77</v>
      </c>
      <c r="T14545">
        <v>6</v>
      </c>
      <c r="U14545" t="s">
        <v>21109</v>
      </c>
      <c r="V14545" t="s">
        <v>21188</v>
      </c>
      <c r="AB14545"/>
    </row>
    <row r="14546" spans="1:28" x14ac:dyDescent="0.3">
      <c r="A14546" t="s">
        <v>14624</v>
      </c>
      <c r="B14546" t="s">
        <v>26</v>
      </c>
      <c r="C14546" s="1">
        <v>45448</v>
      </c>
      <c r="D14546" s="2">
        <v>0.61824930555555557</v>
      </c>
      <c r="E14546" s="2">
        <v>0.58333333333333337</v>
      </c>
      <c r="F14546">
        <v>4</v>
      </c>
      <c r="G14546">
        <v>1</v>
      </c>
      <c r="H14546" t="s">
        <v>76</v>
      </c>
      <c r="I14546" t="s">
        <v>78</v>
      </c>
      <c r="J14546" s="9">
        <v>3.7037037037037035E-4</v>
      </c>
      <c r="K14546" s="9">
        <v>4.409722222222222E-3</v>
      </c>
      <c r="L14546" s="9">
        <v>2.0833333333333335E-4</v>
      </c>
      <c r="M14546" s="9">
        <v>1.4004629629629629E-3</v>
      </c>
      <c r="N14546" s="9">
        <v>6.0185185185185185E-3</v>
      </c>
      <c r="O14546">
        <v>2</v>
      </c>
      <c r="P14546" s="6">
        <v>0.64</v>
      </c>
      <c r="Q14546" t="s">
        <v>77</v>
      </c>
      <c r="T14546">
        <v>6</v>
      </c>
      <c r="U14546" t="s">
        <v>21109</v>
      </c>
      <c r="V14546" t="s">
        <v>21188</v>
      </c>
      <c r="AB14546"/>
    </row>
    <row r="14547" spans="1:28" x14ac:dyDescent="0.3">
      <c r="A14547" t="s">
        <v>14625</v>
      </c>
      <c r="B14547" t="s">
        <v>21</v>
      </c>
      <c r="C14547" s="1">
        <v>45464</v>
      </c>
      <c r="D14547" s="2">
        <v>0.48545408950617286</v>
      </c>
      <c r="E14547" s="2">
        <v>0.45833333333333331</v>
      </c>
      <c r="F14547">
        <v>2</v>
      </c>
      <c r="G14547">
        <v>1</v>
      </c>
      <c r="H14547" t="s">
        <v>76</v>
      </c>
      <c r="I14547" t="s">
        <v>78</v>
      </c>
      <c r="J14547" s="9">
        <v>2.4305555555555555E-4</v>
      </c>
      <c r="K14547" s="9">
        <v>4.4212962962962964E-3</v>
      </c>
      <c r="L14547" s="9">
        <v>1.3888888888888889E-4</v>
      </c>
      <c r="M14547" s="9">
        <v>2.0486111111111113E-3</v>
      </c>
      <c r="N14547" s="9">
        <v>6.6087962962962966E-3</v>
      </c>
      <c r="O14547">
        <v>2</v>
      </c>
      <c r="P14547" s="6">
        <v>0.64</v>
      </c>
      <c r="Q14547" t="s">
        <v>77</v>
      </c>
      <c r="T14547">
        <v>6</v>
      </c>
      <c r="U14547" t="s">
        <v>21109</v>
      </c>
      <c r="V14547" t="s">
        <v>21188</v>
      </c>
      <c r="AB14547"/>
    </row>
    <row r="14548" spans="1:28" x14ac:dyDescent="0.3">
      <c r="A14548" t="s">
        <v>14626</v>
      </c>
      <c r="B14548" t="s">
        <v>14</v>
      </c>
      <c r="C14548" s="1">
        <v>45482</v>
      </c>
      <c r="D14548" s="2">
        <v>0.53988611111111107</v>
      </c>
      <c r="E14548" s="2">
        <v>0.5</v>
      </c>
      <c r="F14548">
        <v>2</v>
      </c>
      <c r="G14548">
        <v>1</v>
      </c>
      <c r="H14548" t="s">
        <v>76</v>
      </c>
      <c r="I14548" t="s">
        <v>78</v>
      </c>
      <c r="J14548" s="9">
        <v>6.9444444444444444E-5</v>
      </c>
      <c r="K14548" s="9">
        <v>4.5370370370370373E-3</v>
      </c>
      <c r="L14548" s="9">
        <v>7.5231481481481482E-4</v>
      </c>
      <c r="M14548" s="9">
        <v>1.7592592592592592E-3</v>
      </c>
      <c r="N14548" s="9">
        <v>7.0486111111111114E-3</v>
      </c>
      <c r="O14548">
        <v>2</v>
      </c>
      <c r="P14548" s="6">
        <v>0.63</v>
      </c>
      <c r="Q14548" t="s">
        <v>77</v>
      </c>
      <c r="T14548">
        <v>7</v>
      </c>
      <c r="U14548" t="s">
        <v>21110</v>
      </c>
      <c r="V14548" t="s">
        <v>21188</v>
      </c>
      <c r="AB14548"/>
    </row>
    <row r="14549" spans="1:28" x14ac:dyDescent="0.3">
      <c r="A14549" t="s">
        <v>14627</v>
      </c>
      <c r="B14549" t="s">
        <v>7</v>
      </c>
      <c r="C14549" s="1">
        <v>45485</v>
      </c>
      <c r="D14549" s="2">
        <v>0.49888437499999999</v>
      </c>
      <c r="E14549" s="2">
        <v>0.45833333333333331</v>
      </c>
      <c r="F14549">
        <v>1</v>
      </c>
      <c r="G14549">
        <v>1</v>
      </c>
      <c r="H14549" t="s">
        <v>76</v>
      </c>
      <c r="I14549" t="s">
        <v>78</v>
      </c>
      <c r="J14549" s="9">
        <v>1.3888888888888889E-4</v>
      </c>
      <c r="K14549" s="9">
        <v>5.5324074074074078E-3</v>
      </c>
      <c r="L14549" s="9">
        <v>1.0416666666666667E-4</v>
      </c>
      <c r="M14549" s="9">
        <v>2.7662037037037039E-3</v>
      </c>
      <c r="N14549" s="9">
        <v>8.4027777777777781E-3</v>
      </c>
      <c r="O14549">
        <v>2</v>
      </c>
      <c r="P14549" s="6">
        <v>0.7</v>
      </c>
      <c r="Q14549" t="s">
        <v>77</v>
      </c>
      <c r="T14549">
        <v>7</v>
      </c>
      <c r="U14549" t="s">
        <v>21110</v>
      </c>
      <c r="V14549" t="s">
        <v>21188</v>
      </c>
      <c r="AB14549"/>
    </row>
    <row r="14550" spans="1:28" x14ac:dyDescent="0.3">
      <c r="A14550" t="s">
        <v>14628</v>
      </c>
      <c r="B14550" t="s">
        <v>31</v>
      </c>
      <c r="C14550" s="1">
        <v>45491</v>
      </c>
      <c r="D14550" s="2">
        <v>0.4738046296296296</v>
      </c>
      <c r="E14550" s="2">
        <v>0.45833333333333331</v>
      </c>
      <c r="F14550">
        <v>2</v>
      </c>
      <c r="G14550">
        <v>1</v>
      </c>
      <c r="H14550" t="s">
        <v>76</v>
      </c>
      <c r="I14550" t="s">
        <v>78</v>
      </c>
      <c r="J14550" s="9">
        <v>9.2592592592592588E-5</v>
      </c>
      <c r="K14550" s="9">
        <v>4.386574074074074E-3</v>
      </c>
      <c r="L14550" s="9">
        <v>1.0416666666666667E-4</v>
      </c>
      <c r="M14550" s="9">
        <v>2.650462962962963E-3</v>
      </c>
      <c r="N14550" s="9">
        <v>7.1412037037037034E-3</v>
      </c>
      <c r="O14550">
        <v>2</v>
      </c>
      <c r="P14550" s="6">
        <v>0.69</v>
      </c>
      <c r="Q14550" t="s">
        <v>77</v>
      </c>
      <c r="T14550">
        <v>7</v>
      </c>
      <c r="U14550" t="s">
        <v>21110</v>
      </c>
      <c r="V14550" t="s">
        <v>21188</v>
      </c>
      <c r="AB14550"/>
    </row>
    <row r="14551" spans="1:28" x14ac:dyDescent="0.3">
      <c r="A14551" t="s">
        <v>14629</v>
      </c>
      <c r="B14551" t="s">
        <v>48</v>
      </c>
      <c r="C14551" s="1">
        <v>45530</v>
      </c>
      <c r="D14551" s="2">
        <v>0.70514486882716054</v>
      </c>
      <c r="E14551" s="2">
        <v>0.66666666666666663</v>
      </c>
      <c r="F14551">
        <v>1</v>
      </c>
      <c r="G14551">
        <v>1</v>
      </c>
      <c r="H14551" t="s">
        <v>76</v>
      </c>
      <c r="I14551" t="s">
        <v>78</v>
      </c>
      <c r="J14551" s="9">
        <v>3.3564814814814812E-4</v>
      </c>
      <c r="K14551" s="9">
        <v>2.1875000000000002E-3</v>
      </c>
      <c r="L14551" s="9">
        <v>5.2083333333333333E-4</v>
      </c>
      <c r="M14551" s="9">
        <v>1.6087962962962963E-3</v>
      </c>
      <c r="N14551" s="9">
        <v>4.31712962962963E-3</v>
      </c>
      <c r="O14551">
        <v>2</v>
      </c>
      <c r="P14551" s="6">
        <v>0.61</v>
      </c>
      <c r="Q14551" t="s">
        <v>77</v>
      </c>
      <c r="T14551">
        <v>8</v>
      </c>
      <c r="U14551" t="s">
        <v>21111</v>
      </c>
      <c r="V14551" t="s">
        <v>21188</v>
      </c>
      <c r="AB14551"/>
    </row>
    <row r="14552" spans="1:28" x14ac:dyDescent="0.3">
      <c r="A14552" t="s">
        <v>14630</v>
      </c>
      <c r="B14552" t="s">
        <v>39</v>
      </c>
      <c r="C14552" s="1">
        <v>45581</v>
      </c>
      <c r="D14552" s="2">
        <v>0.43352974537037037</v>
      </c>
      <c r="E14552" s="2">
        <v>0.41666666666666669</v>
      </c>
      <c r="F14552">
        <v>3</v>
      </c>
      <c r="G14552">
        <v>1</v>
      </c>
      <c r="H14552" t="s">
        <v>76</v>
      </c>
      <c r="I14552" t="s">
        <v>78</v>
      </c>
      <c r="J14552" s="9">
        <v>1.3888888888888889E-4</v>
      </c>
      <c r="K14552" s="9">
        <v>4.3055555555555555E-3</v>
      </c>
      <c r="L14552" s="9">
        <v>6.9444444444444444E-5</v>
      </c>
      <c r="M14552" s="9">
        <v>2.0370370370370369E-3</v>
      </c>
      <c r="N14552" s="9">
        <v>6.4120370370370373E-3</v>
      </c>
      <c r="O14552">
        <v>2</v>
      </c>
      <c r="P14552" s="6">
        <v>0.75</v>
      </c>
      <c r="Q14552" t="s">
        <v>77</v>
      </c>
      <c r="T14552">
        <v>10</v>
      </c>
      <c r="U14552" t="s">
        <v>21114</v>
      </c>
      <c r="V14552" t="s">
        <v>21188</v>
      </c>
      <c r="AB14552"/>
    </row>
    <row r="14553" spans="1:28" x14ac:dyDescent="0.3">
      <c r="A14553" t="s">
        <v>14631</v>
      </c>
      <c r="B14553" t="s">
        <v>31</v>
      </c>
      <c r="C14553" s="1">
        <v>45671</v>
      </c>
      <c r="D14553" s="2">
        <v>0.46539961419753084</v>
      </c>
      <c r="E14553" s="2">
        <v>0.45833333333333331</v>
      </c>
      <c r="F14553">
        <v>4</v>
      </c>
      <c r="G14553">
        <v>1</v>
      </c>
      <c r="H14553" t="s">
        <v>76</v>
      </c>
      <c r="I14553" t="s">
        <v>78</v>
      </c>
      <c r="J14553" s="9">
        <v>9.2592592592592588E-5</v>
      </c>
      <c r="K14553" s="9">
        <v>6.7129629629629631E-3</v>
      </c>
      <c r="L14553" s="9">
        <v>4.2824074074074075E-4</v>
      </c>
      <c r="M14553" s="9">
        <v>2.8703703703703703E-3</v>
      </c>
      <c r="N14553" s="9">
        <v>1.0011574074074074E-2</v>
      </c>
      <c r="O14553">
        <v>2</v>
      </c>
      <c r="P14553" s="6">
        <v>0.6</v>
      </c>
      <c r="Q14553" t="s">
        <v>77</v>
      </c>
      <c r="T14553">
        <v>1</v>
      </c>
      <c r="U14553" t="s">
        <v>21107</v>
      </c>
      <c r="V14553" t="s">
        <v>21188</v>
      </c>
      <c r="AB14553"/>
    </row>
    <row r="14554" spans="1:28" x14ac:dyDescent="0.3">
      <c r="A14554" t="s">
        <v>14632</v>
      </c>
      <c r="B14554" t="s">
        <v>39</v>
      </c>
      <c r="C14554" s="1">
        <v>45300</v>
      </c>
      <c r="D14554" s="2">
        <v>0.45760030864197532</v>
      </c>
      <c r="E14554" s="2">
        <v>0.41666666666666669</v>
      </c>
      <c r="F14554">
        <v>2</v>
      </c>
      <c r="G14554">
        <v>1</v>
      </c>
      <c r="H14554" t="s">
        <v>76</v>
      </c>
      <c r="I14554" t="s">
        <v>77</v>
      </c>
      <c r="J14554" s="9">
        <v>2.5462962962962961E-4</v>
      </c>
      <c r="K14554" s="9">
        <v>4.6064814814814814E-3</v>
      </c>
      <c r="L14554" s="9">
        <v>5.7870370370370373E-5</v>
      </c>
      <c r="M14554" s="9">
        <v>2.8935185185185184E-3</v>
      </c>
      <c r="N14554" s="9">
        <v>7.5578703703703702E-3</v>
      </c>
      <c r="O14554">
        <v>2</v>
      </c>
      <c r="P14554" s="6">
        <v>0.79</v>
      </c>
      <c r="Q14554" t="s">
        <v>77</v>
      </c>
      <c r="T14554">
        <v>1</v>
      </c>
      <c r="U14554" t="s">
        <v>21107</v>
      </c>
      <c r="V14554" t="s">
        <v>21188</v>
      </c>
      <c r="AB14554"/>
    </row>
    <row r="14555" spans="1:28" x14ac:dyDescent="0.3">
      <c r="A14555" t="s">
        <v>14633</v>
      </c>
      <c r="B14555" t="s">
        <v>21</v>
      </c>
      <c r="C14555" s="1">
        <v>45300</v>
      </c>
      <c r="D14555" s="2">
        <v>0.53768306327160498</v>
      </c>
      <c r="E14555" s="2">
        <v>0.5</v>
      </c>
      <c r="F14555">
        <v>2</v>
      </c>
      <c r="G14555">
        <v>1</v>
      </c>
      <c r="H14555" t="s">
        <v>76</v>
      </c>
      <c r="I14555" t="s">
        <v>77</v>
      </c>
      <c r="J14555" s="9">
        <v>1.0416666666666667E-4</v>
      </c>
      <c r="K14555" s="9">
        <v>7.4305555555555557E-3</v>
      </c>
      <c r="L14555" s="9">
        <v>3.4722222222222224E-4</v>
      </c>
      <c r="M14555" s="9">
        <v>2.0949074074074073E-3</v>
      </c>
      <c r="N14555" s="9">
        <v>9.8726851851851857E-3</v>
      </c>
      <c r="O14555">
        <v>2</v>
      </c>
      <c r="P14555" s="6">
        <v>0.75</v>
      </c>
      <c r="Q14555" t="s">
        <v>77</v>
      </c>
      <c r="T14555">
        <v>1</v>
      </c>
      <c r="U14555" t="s">
        <v>21107</v>
      </c>
      <c r="V14555" t="s">
        <v>21188</v>
      </c>
      <c r="AB14555"/>
    </row>
    <row r="14556" spans="1:28" x14ac:dyDescent="0.3">
      <c r="A14556" t="s">
        <v>14634</v>
      </c>
      <c r="B14556" t="s">
        <v>7</v>
      </c>
      <c r="C14556" s="1">
        <v>45302</v>
      </c>
      <c r="D14556" s="2">
        <v>0.40939810956790124</v>
      </c>
      <c r="E14556" s="2">
        <v>0.375</v>
      </c>
      <c r="F14556">
        <v>3</v>
      </c>
      <c r="G14556">
        <v>1</v>
      </c>
      <c r="H14556" t="s">
        <v>76</v>
      </c>
      <c r="I14556" t="s">
        <v>77</v>
      </c>
      <c r="J14556" s="9">
        <v>3.1250000000000001E-4</v>
      </c>
      <c r="K14556" s="9">
        <v>5.208333333333333E-3</v>
      </c>
      <c r="L14556" s="9">
        <v>3.0092592592592595E-4</v>
      </c>
      <c r="M14556" s="9">
        <v>1.8055555555555555E-3</v>
      </c>
      <c r="N14556" s="9">
        <v>7.3148148148148148E-3</v>
      </c>
      <c r="O14556">
        <v>2</v>
      </c>
      <c r="P14556" s="6">
        <v>0.81</v>
      </c>
      <c r="Q14556" t="s">
        <v>77</v>
      </c>
      <c r="T14556">
        <v>1</v>
      </c>
      <c r="U14556" t="s">
        <v>21107</v>
      </c>
      <c r="V14556" t="s">
        <v>21188</v>
      </c>
      <c r="AB14556"/>
    </row>
    <row r="14557" spans="1:28" x14ac:dyDescent="0.3">
      <c r="A14557" t="s">
        <v>14635</v>
      </c>
      <c r="B14557" t="s">
        <v>35</v>
      </c>
      <c r="C14557" s="1">
        <v>45303</v>
      </c>
      <c r="D14557" s="2">
        <v>0.50029081790123453</v>
      </c>
      <c r="E14557" s="2">
        <v>0.5</v>
      </c>
      <c r="F14557">
        <v>5</v>
      </c>
      <c r="G14557">
        <v>1</v>
      </c>
      <c r="H14557" t="s">
        <v>76</v>
      </c>
      <c r="I14557" t="s">
        <v>77</v>
      </c>
      <c r="J14557" s="9">
        <v>1.6203703703703703E-4</v>
      </c>
      <c r="K14557" s="9">
        <v>7.3379629629629628E-3</v>
      </c>
      <c r="L14557" s="9">
        <v>2.7777777777777778E-4</v>
      </c>
      <c r="M14557" s="9">
        <v>2.5347222222222221E-3</v>
      </c>
      <c r="N14557" s="9">
        <v>1.0150462962962964E-2</v>
      </c>
      <c r="O14557">
        <v>2</v>
      </c>
      <c r="P14557" s="6">
        <v>0.78</v>
      </c>
      <c r="Q14557" t="s">
        <v>77</v>
      </c>
      <c r="T14557">
        <v>1</v>
      </c>
      <c r="U14557" t="s">
        <v>21107</v>
      </c>
      <c r="V14557" t="s">
        <v>21188</v>
      </c>
      <c r="AB14557"/>
    </row>
    <row r="14558" spans="1:28" x14ac:dyDescent="0.3">
      <c r="A14558" t="s">
        <v>14636</v>
      </c>
      <c r="B14558" t="s">
        <v>39</v>
      </c>
      <c r="C14558" s="1">
        <v>45307</v>
      </c>
      <c r="D14558" s="2">
        <v>0.43617461419753084</v>
      </c>
      <c r="E14558" s="2">
        <v>0.41666666666666669</v>
      </c>
      <c r="F14558">
        <v>5</v>
      </c>
      <c r="G14558">
        <v>1</v>
      </c>
      <c r="H14558" t="s">
        <v>76</v>
      </c>
      <c r="I14558" t="s">
        <v>77</v>
      </c>
      <c r="J14558" s="9">
        <v>3.4722222222222224E-4</v>
      </c>
      <c r="K14558" s="9">
        <v>5.4745370370370373E-3</v>
      </c>
      <c r="L14558" s="9">
        <v>9.2592592592592588E-5</v>
      </c>
      <c r="M14558" s="9">
        <v>2.1064814814814813E-3</v>
      </c>
      <c r="N14558" s="9">
        <v>7.6736111111111111E-3</v>
      </c>
      <c r="O14558">
        <v>2</v>
      </c>
      <c r="P14558" s="6">
        <v>0.65</v>
      </c>
      <c r="Q14558" t="s">
        <v>77</v>
      </c>
      <c r="T14558">
        <v>1</v>
      </c>
      <c r="U14558" t="s">
        <v>21107</v>
      </c>
      <c r="V14558" t="s">
        <v>21188</v>
      </c>
      <c r="AB14558"/>
    </row>
    <row r="14559" spans="1:28" x14ac:dyDescent="0.3">
      <c r="A14559" t="s">
        <v>14637</v>
      </c>
      <c r="B14559" t="s">
        <v>44</v>
      </c>
      <c r="C14559" s="1">
        <v>45307</v>
      </c>
      <c r="D14559" s="2">
        <v>0.66611373456790124</v>
      </c>
      <c r="E14559" s="2">
        <v>0.625</v>
      </c>
      <c r="F14559">
        <v>1</v>
      </c>
      <c r="G14559">
        <v>1</v>
      </c>
      <c r="H14559" t="s">
        <v>76</v>
      </c>
      <c r="I14559" t="s">
        <v>77</v>
      </c>
      <c r="J14559" s="9">
        <v>2.199074074074074E-4</v>
      </c>
      <c r="K14559" s="9">
        <v>3.9699074074074072E-3</v>
      </c>
      <c r="L14559" s="9">
        <v>4.3981481481481481E-4</v>
      </c>
      <c r="M14559" s="9">
        <v>1.4814814814814814E-3</v>
      </c>
      <c r="N14559" s="9">
        <v>5.8912037037037041E-3</v>
      </c>
      <c r="O14559">
        <v>2</v>
      </c>
      <c r="P14559" s="6">
        <v>0.86</v>
      </c>
      <c r="Q14559" t="s">
        <v>77</v>
      </c>
      <c r="T14559">
        <v>1</v>
      </c>
      <c r="U14559" t="s">
        <v>21107</v>
      </c>
      <c r="V14559" t="s">
        <v>21188</v>
      </c>
      <c r="AB14559"/>
    </row>
    <row r="14560" spans="1:28" x14ac:dyDescent="0.3">
      <c r="A14560" t="s">
        <v>14638</v>
      </c>
      <c r="B14560" t="s">
        <v>39</v>
      </c>
      <c r="C14560" s="1">
        <v>45308</v>
      </c>
      <c r="D14560" s="2">
        <v>0.47544390432098765</v>
      </c>
      <c r="E14560" s="2">
        <v>0.45833333333333331</v>
      </c>
      <c r="F14560">
        <v>2</v>
      </c>
      <c r="G14560">
        <v>1</v>
      </c>
      <c r="H14560" t="s">
        <v>76</v>
      </c>
      <c r="I14560" t="s">
        <v>77</v>
      </c>
      <c r="J14560" s="9">
        <v>3.4722222222222222E-5</v>
      </c>
      <c r="K14560" s="9">
        <v>4.363425925925926E-3</v>
      </c>
      <c r="L14560" s="9">
        <v>3.0092592592592595E-4</v>
      </c>
      <c r="M14560" s="9">
        <v>1.2847222222222223E-3</v>
      </c>
      <c r="N14560" s="9">
        <v>5.9490740740740745E-3</v>
      </c>
      <c r="O14560">
        <v>2</v>
      </c>
      <c r="P14560" s="6">
        <v>0.66</v>
      </c>
      <c r="Q14560" t="s">
        <v>77</v>
      </c>
      <c r="T14560">
        <v>1</v>
      </c>
      <c r="U14560" t="s">
        <v>21107</v>
      </c>
      <c r="V14560" t="s">
        <v>21188</v>
      </c>
      <c r="AB14560"/>
    </row>
    <row r="14561" spans="1:28" x14ac:dyDescent="0.3">
      <c r="A14561" t="s">
        <v>14639</v>
      </c>
      <c r="B14561" t="s">
        <v>44</v>
      </c>
      <c r="C14561" s="1">
        <v>45310</v>
      </c>
      <c r="D14561" s="2">
        <v>0.5000579089506173</v>
      </c>
      <c r="E14561" s="2">
        <v>0.5</v>
      </c>
      <c r="F14561">
        <v>2</v>
      </c>
      <c r="G14561">
        <v>1</v>
      </c>
      <c r="H14561" t="s">
        <v>76</v>
      </c>
      <c r="I14561" t="s">
        <v>77</v>
      </c>
      <c r="J14561" s="9">
        <v>1.6203703703703703E-4</v>
      </c>
      <c r="K14561" s="9">
        <v>7.6620370370370366E-3</v>
      </c>
      <c r="L14561" s="9">
        <v>1.0879629629629629E-3</v>
      </c>
      <c r="M14561" s="9">
        <v>2.0601851851851853E-3</v>
      </c>
      <c r="N14561" s="9">
        <v>1.0810185185185185E-2</v>
      </c>
      <c r="O14561">
        <v>2</v>
      </c>
      <c r="P14561" s="6">
        <v>0.77</v>
      </c>
      <c r="Q14561" t="s">
        <v>77</v>
      </c>
      <c r="T14561">
        <v>1</v>
      </c>
      <c r="U14561" t="s">
        <v>21107</v>
      </c>
      <c r="V14561" t="s">
        <v>21188</v>
      </c>
      <c r="AB14561"/>
    </row>
    <row r="14562" spans="1:28" x14ac:dyDescent="0.3">
      <c r="A14562" t="s">
        <v>14640</v>
      </c>
      <c r="B14562" t="s">
        <v>31</v>
      </c>
      <c r="C14562" s="1">
        <v>45316</v>
      </c>
      <c r="D14562" s="2">
        <v>0.47690922067901237</v>
      </c>
      <c r="E14562" s="2">
        <v>0.45833333333333331</v>
      </c>
      <c r="F14562">
        <v>3</v>
      </c>
      <c r="G14562">
        <v>1</v>
      </c>
      <c r="H14562" t="s">
        <v>76</v>
      </c>
      <c r="I14562" t="s">
        <v>77</v>
      </c>
      <c r="J14562" s="9">
        <v>3.9351851851851852E-4</v>
      </c>
      <c r="K14562" s="9">
        <v>4.3287037037037035E-3</v>
      </c>
      <c r="L14562" s="9">
        <v>4.9768518518518521E-4</v>
      </c>
      <c r="M14562" s="9">
        <v>1.5509259259259259E-3</v>
      </c>
      <c r="N14562" s="9">
        <v>6.3773148148148148E-3</v>
      </c>
      <c r="O14562">
        <v>2</v>
      </c>
      <c r="P14562" s="6">
        <v>0.72</v>
      </c>
      <c r="Q14562" t="s">
        <v>77</v>
      </c>
      <c r="T14562">
        <v>1</v>
      </c>
      <c r="U14562" t="s">
        <v>21107</v>
      </c>
      <c r="V14562" t="s">
        <v>21188</v>
      </c>
      <c r="AB14562"/>
    </row>
    <row r="14563" spans="1:28" x14ac:dyDescent="0.3">
      <c r="A14563" t="s">
        <v>14641</v>
      </c>
      <c r="B14563" t="s">
        <v>21</v>
      </c>
      <c r="C14563" s="1">
        <v>45316</v>
      </c>
      <c r="D14563" s="2">
        <v>0.53066662808641973</v>
      </c>
      <c r="E14563" s="2">
        <v>0.5</v>
      </c>
      <c r="F14563">
        <v>2</v>
      </c>
      <c r="G14563">
        <v>1</v>
      </c>
      <c r="H14563" t="s">
        <v>76</v>
      </c>
      <c r="I14563" t="s">
        <v>77</v>
      </c>
      <c r="J14563" s="9">
        <v>3.7037037037037035E-4</v>
      </c>
      <c r="K14563" s="9">
        <v>5.3009259259259259E-3</v>
      </c>
      <c r="L14563" s="9">
        <v>1.1111111111111111E-3</v>
      </c>
      <c r="M14563" s="9">
        <v>1.8865740740740742E-3</v>
      </c>
      <c r="N14563" s="9">
        <v>8.2986111111111108E-3</v>
      </c>
      <c r="O14563">
        <v>2</v>
      </c>
      <c r="P14563" s="6">
        <v>0.63</v>
      </c>
      <c r="Q14563" t="s">
        <v>77</v>
      </c>
      <c r="T14563">
        <v>1</v>
      </c>
      <c r="U14563" t="s">
        <v>21107</v>
      </c>
      <c r="V14563" t="s">
        <v>21188</v>
      </c>
      <c r="AB14563"/>
    </row>
    <row r="14564" spans="1:28" x14ac:dyDescent="0.3">
      <c r="A14564" t="s">
        <v>14642</v>
      </c>
      <c r="B14564" t="s">
        <v>21</v>
      </c>
      <c r="C14564" s="1">
        <v>45323</v>
      </c>
      <c r="D14564" s="2">
        <v>0.66280698302469132</v>
      </c>
      <c r="E14564" s="2">
        <v>0.625</v>
      </c>
      <c r="F14564">
        <v>2</v>
      </c>
      <c r="G14564">
        <v>1</v>
      </c>
      <c r="H14564" t="s">
        <v>76</v>
      </c>
      <c r="I14564" t="s">
        <v>77</v>
      </c>
      <c r="J14564" s="9">
        <v>3.3564814814814812E-4</v>
      </c>
      <c r="K14564" s="9">
        <v>4.3750000000000004E-3</v>
      </c>
      <c r="L14564" s="9">
        <v>1.0416666666666667E-3</v>
      </c>
      <c r="M14564" s="9">
        <v>2.8819444444444444E-3</v>
      </c>
      <c r="N14564" s="9">
        <v>8.2986111111111108E-3</v>
      </c>
      <c r="O14564">
        <v>2</v>
      </c>
      <c r="P14564" s="6">
        <v>0.73</v>
      </c>
      <c r="Q14564" t="s">
        <v>77</v>
      </c>
      <c r="T14564">
        <v>2</v>
      </c>
      <c r="U14564" t="s">
        <v>21108</v>
      </c>
      <c r="V14564" t="s">
        <v>21188</v>
      </c>
      <c r="AB14564"/>
    </row>
    <row r="14565" spans="1:28" x14ac:dyDescent="0.3">
      <c r="A14565" t="s">
        <v>14643</v>
      </c>
      <c r="B14565" t="s">
        <v>21</v>
      </c>
      <c r="C14565" s="1">
        <v>45324</v>
      </c>
      <c r="D14565" s="2">
        <v>0.50469074074074072</v>
      </c>
      <c r="E14565" s="2">
        <v>0.5</v>
      </c>
      <c r="F14565">
        <v>2</v>
      </c>
      <c r="G14565">
        <v>1</v>
      </c>
      <c r="H14565" t="s">
        <v>76</v>
      </c>
      <c r="I14565" t="s">
        <v>77</v>
      </c>
      <c r="J14565" s="9">
        <v>3.0092592592592595E-4</v>
      </c>
      <c r="K14565" s="9">
        <v>6.8171296296296296E-3</v>
      </c>
      <c r="L14565" s="9">
        <v>2.0833333333333335E-4</v>
      </c>
      <c r="M14565" s="9">
        <v>1.7708333333333332E-3</v>
      </c>
      <c r="N14565" s="9">
        <v>8.7962962962962968E-3</v>
      </c>
      <c r="O14565">
        <v>2</v>
      </c>
      <c r="P14565" s="6">
        <v>0.42</v>
      </c>
      <c r="Q14565" t="s">
        <v>77</v>
      </c>
      <c r="T14565">
        <v>2</v>
      </c>
      <c r="U14565" t="s">
        <v>21108</v>
      </c>
      <c r="V14565" t="s">
        <v>21188</v>
      </c>
      <c r="AB14565"/>
    </row>
    <row r="14566" spans="1:28" x14ac:dyDescent="0.3">
      <c r="A14566" t="s">
        <v>14644</v>
      </c>
      <c r="B14566" t="s">
        <v>26</v>
      </c>
      <c r="C14566" s="1">
        <v>45329</v>
      </c>
      <c r="D14566" s="2">
        <v>0.65902727623456792</v>
      </c>
      <c r="E14566" s="2">
        <v>0.625</v>
      </c>
      <c r="F14566">
        <v>2</v>
      </c>
      <c r="G14566">
        <v>1</v>
      </c>
      <c r="H14566" t="s">
        <v>76</v>
      </c>
      <c r="I14566" t="s">
        <v>77</v>
      </c>
      <c r="J14566" s="9">
        <v>1.9675925925925926E-4</v>
      </c>
      <c r="K14566" s="9">
        <v>4.3287037037037035E-3</v>
      </c>
      <c r="L14566" s="9">
        <v>1.1574074074074073E-3</v>
      </c>
      <c r="M14566" s="9">
        <v>1.6203703703703703E-3</v>
      </c>
      <c r="N14566" s="9">
        <v>7.1064814814814819E-3</v>
      </c>
      <c r="O14566">
        <v>2</v>
      </c>
      <c r="P14566" s="6">
        <v>0.79</v>
      </c>
      <c r="Q14566" t="s">
        <v>77</v>
      </c>
      <c r="T14566">
        <v>2</v>
      </c>
      <c r="U14566" t="s">
        <v>21108</v>
      </c>
      <c r="V14566" t="s">
        <v>21188</v>
      </c>
      <c r="AB14566"/>
    </row>
    <row r="14567" spans="1:28" x14ac:dyDescent="0.3">
      <c r="A14567" t="s">
        <v>14645</v>
      </c>
      <c r="B14567" t="s">
        <v>21</v>
      </c>
      <c r="C14567" s="1">
        <v>45336</v>
      </c>
      <c r="D14567" s="2">
        <v>0.72863097993827164</v>
      </c>
      <c r="E14567" s="2">
        <v>0.70833333333333337</v>
      </c>
      <c r="F14567">
        <v>1</v>
      </c>
      <c r="G14567">
        <v>1</v>
      </c>
      <c r="H14567" t="s">
        <v>76</v>
      </c>
      <c r="I14567" t="s">
        <v>77</v>
      </c>
      <c r="J14567" s="9">
        <v>2.8935185185185184E-4</v>
      </c>
      <c r="K14567" s="9">
        <v>1.9791666666666668E-3</v>
      </c>
      <c r="L14567" s="9">
        <v>1.5046296296296297E-4</v>
      </c>
      <c r="M14567" s="9">
        <v>2.2916666666666667E-3</v>
      </c>
      <c r="N14567" s="9">
        <v>4.4212962962962964E-3</v>
      </c>
      <c r="O14567">
        <v>2</v>
      </c>
      <c r="P14567" s="6">
        <v>0.77</v>
      </c>
      <c r="Q14567" t="s">
        <v>77</v>
      </c>
      <c r="T14567">
        <v>2</v>
      </c>
      <c r="U14567" t="s">
        <v>21108</v>
      </c>
      <c r="V14567" t="s">
        <v>21188</v>
      </c>
      <c r="AB14567"/>
    </row>
    <row r="14568" spans="1:28" x14ac:dyDescent="0.3">
      <c r="A14568" t="s">
        <v>14646</v>
      </c>
      <c r="B14568" t="s">
        <v>48</v>
      </c>
      <c r="C14568" s="1">
        <v>45338</v>
      </c>
      <c r="D14568" s="2">
        <v>0.71844139660493822</v>
      </c>
      <c r="E14568" s="2">
        <v>0.70833333333333337</v>
      </c>
      <c r="F14568">
        <v>2</v>
      </c>
      <c r="G14568">
        <v>1</v>
      </c>
      <c r="H14568" t="s">
        <v>76</v>
      </c>
      <c r="I14568" t="s">
        <v>77</v>
      </c>
      <c r="J14568" s="9">
        <v>1.3888888888888889E-4</v>
      </c>
      <c r="K14568" s="9">
        <v>4.31712962962963E-3</v>
      </c>
      <c r="L14568" s="9">
        <v>1.0879629629629629E-3</v>
      </c>
      <c r="M14568" s="9">
        <v>2.8240740740740739E-3</v>
      </c>
      <c r="N14568" s="9">
        <v>8.2291666666666659E-3</v>
      </c>
      <c r="O14568">
        <v>2</v>
      </c>
      <c r="P14568" s="6">
        <v>0.71</v>
      </c>
      <c r="Q14568" t="s">
        <v>77</v>
      </c>
      <c r="T14568">
        <v>2</v>
      </c>
      <c r="U14568" t="s">
        <v>21108</v>
      </c>
      <c r="V14568" t="s">
        <v>21188</v>
      </c>
      <c r="AB14568"/>
    </row>
    <row r="14569" spans="1:28" x14ac:dyDescent="0.3">
      <c r="A14569" t="s">
        <v>14647</v>
      </c>
      <c r="B14569" t="s">
        <v>35</v>
      </c>
      <c r="C14569" s="1">
        <v>45340</v>
      </c>
      <c r="D14569" s="2">
        <v>0.51973016975308639</v>
      </c>
      <c r="E14569" s="2">
        <v>0.5</v>
      </c>
      <c r="F14569">
        <v>2</v>
      </c>
      <c r="G14569">
        <v>1</v>
      </c>
      <c r="H14569" t="s">
        <v>76</v>
      </c>
      <c r="I14569" t="s">
        <v>77</v>
      </c>
      <c r="J14569" s="9">
        <v>1.1574074074074075E-4</v>
      </c>
      <c r="K14569" s="9">
        <v>2.5925925925925925E-3</v>
      </c>
      <c r="L14569" s="9">
        <v>5.3240740740740744E-4</v>
      </c>
      <c r="M14569" s="9">
        <v>1.4699074074074074E-3</v>
      </c>
      <c r="N14569" s="9">
        <v>4.5949074074074078E-3</v>
      </c>
      <c r="O14569">
        <v>2</v>
      </c>
      <c r="P14569" s="6">
        <v>0.79</v>
      </c>
      <c r="Q14569" t="s">
        <v>77</v>
      </c>
      <c r="T14569">
        <v>2</v>
      </c>
      <c r="U14569" t="s">
        <v>21108</v>
      </c>
      <c r="V14569" t="s">
        <v>21188</v>
      </c>
      <c r="AB14569"/>
    </row>
    <row r="14570" spans="1:28" x14ac:dyDescent="0.3">
      <c r="A14570" t="s">
        <v>14648</v>
      </c>
      <c r="B14570" t="s">
        <v>7</v>
      </c>
      <c r="C14570" s="1">
        <v>45342</v>
      </c>
      <c r="D14570" s="2">
        <v>0.5775675925925926</v>
      </c>
      <c r="E14570" s="2">
        <v>0.54166666666666663</v>
      </c>
      <c r="F14570">
        <v>3</v>
      </c>
      <c r="G14570">
        <v>1</v>
      </c>
      <c r="H14570" t="s">
        <v>76</v>
      </c>
      <c r="I14570" t="s">
        <v>77</v>
      </c>
      <c r="J14570" s="9">
        <v>2.4305555555555555E-4</v>
      </c>
      <c r="K14570" s="9">
        <v>3.2754629629629631E-3</v>
      </c>
      <c r="L14570" s="9">
        <v>5.6712962962962967E-4</v>
      </c>
      <c r="M14570" s="9">
        <v>1.2731481481481483E-3</v>
      </c>
      <c r="N14570" s="9">
        <v>5.115740740740741E-3</v>
      </c>
      <c r="O14570">
        <v>2</v>
      </c>
      <c r="P14570" s="6">
        <v>0.77</v>
      </c>
      <c r="Q14570" t="s">
        <v>77</v>
      </c>
      <c r="T14570">
        <v>2</v>
      </c>
      <c r="U14570" t="s">
        <v>21108</v>
      </c>
      <c r="V14570" t="s">
        <v>21188</v>
      </c>
      <c r="AB14570"/>
    </row>
    <row r="14571" spans="1:28" x14ac:dyDescent="0.3">
      <c r="A14571" t="s">
        <v>14649</v>
      </c>
      <c r="B14571" t="s">
        <v>21</v>
      </c>
      <c r="C14571" s="1">
        <v>45348</v>
      </c>
      <c r="D14571" s="2">
        <v>0.50390505401234564</v>
      </c>
      <c r="E14571" s="2">
        <v>0.5</v>
      </c>
      <c r="F14571">
        <v>1</v>
      </c>
      <c r="G14571">
        <v>1</v>
      </c>
      <c r="H14571" t="s">
        <v>76</v>
      </c>
      <c r="I14571" t="s">
        <v>77</v>
      </c>
      <c r="J14571" s="9">
        <v>2.5462962962962961E-4</v>
      </c>
      <c r="K14571" s="9">
        <v>4.6180555555555558E-3</v>
      </c>
      <c r="L14571" s="9">
        <v>1.0185185185185184E-3</v>
      </c>
      <c r="M14571" s="9">
        <v>1.6666666666666668E-3</v>
      </c>
      <c r="N14571" s="9">
        <v>7.3032407407407404E-3</v>
      </c>
      <c r="O14571">
        <v>2</v>
      </c>
      <c r="P14571" s="6">
        <v>0.68</v>
      </c>
      <c r="Q14571" t="s">
        <v>77</v>
      </c>
      <c r="T14571">
        <v>2</v>
      </c>
      <c r="U14571" t="s">
        <v>21108</v>
      </c>
      <c r="V14571" t="s">
        <v>21188</v>
      </c>
      <c r="AB14571"/>
    </row>
    <row r="14572" spans="1:28" x14ac:dyDescent="0.3">
      <c r="A14572" t="s">
        <v>14650</v>
      </c>
      <c r="B14572" t="s">
        <v>7</v>
      </c>
      <c r="C14572" s="1">
        <v>45349</v>
      </c>
      <c r="D14572" s="2">
        <v>0.7317100308641975</v>
      </c>
      <c r="E14572" s="2">
        <v>0.70833333333333337</v>
      </c>
      <c r="F14572">
        <v>2</v>
      </c>
      <c r="G14572">
        <v>1</v>
      </c>
      <c r="H14572" t="s">
        <v>76</v>
      </c>
      <c r="I14572" t="s">
        <v>77</v>
      </c>
      <c r="J14572" s="9">
        <v>2.8935185185185184E-4</v>
      </c>
      <c r="K14572" s="9">
        <v>5.092592592592593E-3</v>
      </c>
      <c r="L14572" s="9">
        <v>3.4722222222222222E-5</v>
      </c>
      <c r="M14572" s="9">
        <v>2.6967592592592594E-3</v>
      </c>
      <c r="N14572" s="9">
        <v>7.8240740740740736E-3</v>
      </c>
      <c r="O14572">
        <v>2</v>
      </c>
      <c r="P14572" s="6">
        <v>0.85</v>
      </c>
      <c r="Q14572" t="s">
        <v>77</v>
      </c>
      <c r="T14572">
        <v>2</v>
      </c>
      <c r="U14572" t="s">
        <v>21108</v>
      </c>
      <c r="V14572" t="s">
        <v>21188</v>
      </c>
      <c r="AB14572"/>
    </row>
    <row r="14573" spans="1:28" x14ac:dyDescent="0.3">
      <c r="A14573" t="s">
        <v>14651</v>
      </c>
      <c r="B14573" t="s">
        <v>35</v>
      </c>
      <c r="C14573" s="1">
        <v>45369</v>
      </c>
      <c r="D14573" s="2">
        <v>0.40161778549382715</v>
      </c>
      <c r="E14573" s="2">
        <v>0.375</v>
      </c>
      <c r="F14573">
        <v>4</v>
      </c>
      <c r="G14573">
        <v>1</v>
      </c>
      <c r="H14573" t="s">
        <v>76</v>
      </c>
      <c r="I14573" t="s">
        <v>77</v>
      </c>
      <c r="J14573" s="9">
        <v>3.2407407407407406E-4</v>
      </c>
      <c r="K14573" s="9">
        <v>2.1990740740740742E-3</v>
      </c>
      <c r="L14573" s="9">
        <v>7.407407407407407E-4</v>
      </c>
      <c r="M14573" s="9">
        <v>1.1921296296296296E-3</v>
      </c>
      <c r="N14573" s="9">
        <v>4.1319444444444442E-3</v>
      </c>
      <c r="O14573">
        <v>2</v>
      </c>
      <c r="P14573" s="6">
        <v>0.83</v>
      </c>
      <c r="Q14573" t="s">
        <v>77</v>
      </c>
      <c r="T14573">
        <v>3</v>
      </c>
      <c r="U14573" t="s">
        <v>21118</v>
      </c>
      <c r="V14573" t="s">
        <v>21188</v>
      </c>
      <c r="AB14573"/>
    </row>
    <row r="14574" spans="1:28" x14ac:dyDescent="0.3">
      <c r="A14574" t="s">
        <v>14652</v>
      </c>
      <c r="B14574" t="s">
        <v>26</v>
      </c>
      <c r="C14574" s="1">
        <v>45403</v>
      </c>
      <c r="D14574" s="2">
        <v>0.71358051697530867</v>
      </c>
      <c r="E14574" s="2">
        <v>0.70833333333333337</v>
      </c>
      <c r="F14574">
        <v>2</v>
      </c>
      <c r="G14574">
        <v>1</v>
      </c>
      <c r="H14574" t="s">
        <v>76</v>
      </c>
      <c r="I14574" t="s">
        <v>77</v>
      </c>
      <c r="J14574" s="9">
        <v>1.1574074074074073E-5</v>
      </c>
      <c r="K14574" s="9">
        <v>3.3217592592592591E-3</v>
      </c>
      <c r="L14574" s="9">
        <v>7.6388888888888893E-4</v>
      </c>
      <c r="M14574" s="9">
        <v>1.8981481481481482E-3</v>
      </c>
      <c r="N14574" s="9">
        <v>5.9837962962962961E-3</v>
      </c>
      <c r="O14574">
        <v>2</v>
      </c>
      <c r="P14574" s="6">
        <v>0.62</v>
      </c>
      <c r="Q14574" t="s">
        <v>77</v>
      </c>
      <c r="T14574">
        <v>4</v>
      </c>
      <c r="U14574" t="s">
        <v>21117</v>
      </c>
      <c r="V14574" t="s">
        <v>21188</v>
      </c>
      <c r="AB14574"/>
    </row>
    <row r="14575" spans="1:28" x14ac:dyDescent="0.3">
      <c r="A14575" t="s">
        <v>14653</v>
      </c>
      <c r="B14575" t="s">
        <v>39</v>
      </c>
      <c r="C14575" s="1">
        <v>45420</v>
      </c>
      <c r="D14575" s="2">
        <v>0.52951871141975304</v>
      </c>
      <c r="E14575" s="2">
        <v>0.5</v>
      </c>
      <c r="F14575">
        <v>5</v>
      </c>
      <c r="G14575">
        <v>1</v>
      </c>
      <c r="H14575" t="s">
        <v>76</v>
      </c>
      <c r="I14575" t="s">
        <v>77</v>
      </c>
      <c r="J14575" s="9">
        <v>3.8194444444444446E-4</v>
      </c>
      <c r="K14575" s="9">
        <v>4.8379629629629632E-3</v>
      </c>
      <c r="L14575" s="9">
        <v>3.8194444444444446E-4</v>
      </c>
      <c r="M14575" s="9">
        <v>1.4814814814814814E-3</v>
      </c>
      <c r="N14575" s="9">
        <v>6.7013888888888887E-3</v>
      </c>
      <c r="O14575">
        <v>2</v>
      </c>
      <c r="P14575" s="6">
        <v>0.8</v>
      </c>
      <c r="Q14575" t="s">
        <v>77</v>
      </c>
      <c r="T14575">
        <v>5</v>
      </c>
      <c r="U14575" t="s">
        <v>21115</v>
      </c>
      <c r="V14575" t="s">
        <v>21188</v>
      </c>
      <c r="AB14575"/>
    </row>
    <row r="14576" spans="1:28" x14ac:dyDescent="0.3">
      <c r="A14576" t="s">
        <v>14654</v>
      </c>
      <c r="B14576" t="s">
        <v>14</v>
      </c>
      <c r="C14576" s="1">
        <v>45423</v>
      </c>
      <c r="D14576" s="2">
        <v>0.70210987654320989</v>
      </c>
      <c r="E14576" s="2">
        <v>0.66666666666666663</v>
      </c>
      <c r="F14576">
        <v>3</v>
      </c>
      <c r="G14576">
        <v>1</v>
      </c>
      <c r="H14576" t="s">
        <v>76</v>
      </c>
      <c r="I14576" t="s">
        <v>77</v>
      </c>
      <c r="J14576" s="9">
        <v>3.4722222222222222E-5</v>
      </c>
      <c r="K14576" s="9">
        <v>6.3541666666666668E-3</v>
      </c>
      <c r="L14576" s="9">
        <v>5.9027777777777778E-4</v>
      </c>
      <c r="M14576" s="9">
        <v>1.4699074074074074E-3</v>
      </c>
      <c r="N14576" s="9">
        <v>8.4143518518518517E-3</v>
      </c>
      <c r="O14576">
        <v>2</v>
      </c>
      <c r="P14576" s="6">
        <v>0.65</v>
      </c>
      <c r="Q14576" t="s">
        <v>77</v>
      </c>
      <c r="T14576">
        <v>5</v>
      </c>
      <c r="U14576" t="s">
        <v>21115</v>
      </c>
      <c r="V14576" t="s">
        <v>21188</v>
      </c>
      <c r="AB14576"/>
    </row>
    <row r="14577" spans="1:28" x14ac:dyDescent="0.3">
      <c r="A14577" t="s">
        <v>14655</v>
      </c>
      <c r="B14577" t="s">
        <v>35</v>
      </c>
      <c r="C14577" s="1">
        <v>45424</v>
      </c>
      <c r="D14577" s="2">
        <v>0.50835100308641978</v>
      </c>
      <c r="E14577" s="2">
        <v>0.5</v>
      </c>
      <c r="F14577">
        <v>1</v>
      </c>
      <c r="G14577">
        <v>1</v>
      </c>
      <c r="H14577" t="s">
        <v>76</v>
      </c>
      <c r="I14577" t="s">
        <v>77</v>
      </c>
      <c r="J14577" s="9">
        <v>3.4722222222222222E-5</v>
      </c>
      <c r="K14577" s="9">
        <v>2.7893518518518519E-3</v>
      </c>
      <c r="L14577" s="9">
        <v>6.134259259259259E-4</v>
      </c>
      <c r="M14577" s="9">
        <v>1.1921296296296296E-3</v>
      </c>
      <c r="N14577" s="9">
        <v>4.5949074074074078E-3</v>
      </c>
      <c r="O14577">
        <v>2</v>
      </c>
      <c r="P14577" s="6">
        <v>0.83</v>
      </c>
      <c r="Q14577" t="s">
        <v>77</v>
      </c>
      <c r="T14577">
        <v>5</v>
      </c>
      <c r="U14577" t="s">
        <v>21115</v>
      </c>
      <c r="V14577" t="s">
        <v>21188</v>
      </c>
      <c r="AB14577"/>
    </row>
    <row r="14578" spans="1:28" x14ac:dyDescent="0.3">
      <c r="A14578" t="s">
        <v>14656</v>
      </c>
      <c r="B14578" t="s">
        <v>31</v>
      </c>
      <c r="C14578" s="1">
        <v>45433</v>
      </c>
      <c r="D14578" s="2">
        <v>0.68077164351851849</v>
      </c>
      <c r="E14578" s="2">
        <v>0.66666666666666663</v>
      </c>
      <c r="F14578">
        <v>3</v>
      </c>
      <c r="G14578">
        <v>1</v>
      </c>
      <c r="H14578" t="s">
        <v>76</v>
      </c>
      <c r="I14578" t="s">
        <v>77</v>
      </c>
      <c r="J14578" s="9">
        <v>2.6620370370370372E-4</v>
      </c>
      <c r="K14578" s="9">
        <v>4.7337962962962967E-3</v>
      </c>
      <c r="L14578" s="9">
        <v>4.6296296296296298E-4</v>
      </c>
      <c r="M14578" s="9">
        <v>1.9907407407407408E-3</v>
      </c>
      <c r="N14578" s="9">
        <v>7.1875000000000003E-3</v>
      </c>
      <c r="O14578">
        <v>2</v>
      </c>
      <c r="P14578" s="6">
        <v>0.82</v>
      </c>
      <c r="Q14578" t="s">
        <v>77</v>
      </c>
      <c r="T14578">
        <v>5</v>
      </c>
      <c r="U14578" t="s">
        <v>21115</v>
      </c>
      <c r="V14578" t="s">
        <v>21188</v>
      </c>
      <c r="AB14578"/>
    </row>
    <row r="14579" spans="1:28" x14ac:dyDescent="0.3">
      <c r="A14579" t="s">
        <v>14657</v>
      </c>
      <c r="B14579" t="s">
        <v>48</v>
      </c>
      <c r="C14579" s="1">
        <v>45434</v>
      </c>
      <c r="D14579" s="2">
        <v>0.55907804783950621</v>
      </c>
      <c r="E14579" s="2">
        <v>0.54166666666666663</v>
      </c>
      <c r="F14579">
        <v>1</v>
      </c>
      <c r="G14579">
        <v>1</v>
      </c>
      <c r="H14579" t="s">
        <v>76</v>
      </c>
      <c r="I14579" t="s">
        <v>77</v>
      </c>
      <c r="J14579" s="9">
        <v>2.199074074074074E-4</v>
      </c>
      <c r="K14579" s="9">
        <v>4.8611111111111112E-3</v>
      </c>
      <c r="L14579" s="9">
        <v>2.0833333333333335E-4</v>
      </c>
      <c r="M14579" s="9">
        <v>2.1875000000000002E-3</v>
      </c>
      <c r="N14579" s="9">
        <v>7.2569444444444443E-3</v>
      </c>
      <c r="O14579">
        <v>2</v>
      </c>
      <c r="P14579" s="6">
        <v>0.7</v>
      </c>
      <c r="Q14579" t="s">
        <v>77</v>
      </c>
      <c r="T14579">
        <v>5</v>
      </c>
      <c r="U14579" t="s">
        <v>21115</v>
      </c>
      <c r="V14579" t="s">
        <v>21188</v>
      </c>
      <c r="AB14579"/>
    </row>
    <row r="14580" spans="1:28" x14ac:dyDescent="0.3">
      <c r="A14580" t="s">
        <v>14658</v>
      </c>
      <c r="B14580" t="s">
        <v>39</v>
      </c>
      <c r="C14580" s="1">
        <v>45434</v>
      </c>
      <c r="D14580" s="2">
        <v>0.65107604166666666</v>
      </c>
      <c r="E14580" s="2">
        <v>0.625</v>
      </c>
      <c r="F14580">
        <v>1</v>
      </c>
      <c r="G14580">
        <v>1</v>
      </c>
      <c r="H14580" t="s">
        <v>76</v>
      </c>
      <c r="I14580" t="s">
        <v>77</v>
      </c>
      <c r="J14580" s="9">
        <v>2.4305555555555555E-4</v>
      </c>
      <c r="K14580" s="9">
        <v>3.5416666666666665E-3</v>
      </c>
      <c r="L14580" s="9">
        <v>1.0416666666666667E-4</v>
      </c>
      <c r="M14580" s="9">
        <v>1.8055555555555555E-3</v>
      </c>
      <c r="N14580" s="9">
        <v>5.4513888888888893E-3</v>
      </c>
      <c r="O14580">
        <v>2</v>
      </c>
      <c r="P14580" s="6">
        <v>0.88</v>
      </c>
      <c r="Q14580" t="s">
        <v>77</v>
      </c>
      <c r="T14580">
        <v>5</v>
      </c>
      <c r="U14580" t="s">
        <v>21115</v>
      </c>
      <c r="V14580" t="s">
        <v>21188</v>
      </c>
      <c r="AB14580"/>
    </row>
    <row r="14581" spans="1:28" x14ac:dyDescent="0.3">
      <c r="A14581" t="s">
        <v>14659</v>
      </c>
      <c r="B14581" t="s">
        <v>44</v>
      </c>
      <c r="C14581" s="1">
        <v>45442</v>
      </c>
      <c r="D14581" s="2">
        <v>0.68927727623456791</v>
      </c>
      <c r="E14581" s="2">
        <v>0.66666666666666663</v>
      </c>
      <c r="F14581">
        <v>3</v>
      </c>
      <c r="G14581">
        <v>1</v>
      </c>
      <c r="H14581" t="s">
        <v>76</v>
      </c>
      <c r="I14581" t="s">
        <v>77</v>
      </c>
      <c r="J14581" s="9">
        <v>9.2592592592592588E-5</v>
      </c>
      <c r="K14581" s="9">
        <v>6.1342592592592594E-3</v>
      </c>
      <c r="L14581" s="9">
        <v>3.4722222222222222E-5</v>
      </c>
      <c r="M14581" s="9">
        <v>2.6041666666666665E-3</v>
      </c>
      <c r="N14581" s="9">
        <v>8.773148148148148E-3</v>
      </c>
      <c r="O14581">
        <v>2</v>
      </c>
      <c r="P14581" s="6">
        <v>0.84</v>
      </c>
      <c r="Q14581" t="s">
        <v>77</v>
      </c>
      <c r="T14581">
        <v>5</v>
      </c>
      <c r="U14581" t="s">
        <v>21115</v>
      </c>
      <c r="V14581" t="s">
        <v>21188</v>
      </c>
      <c r="AB14581"/>
    </row>
    <row r="14582" spans="1:28" x14ac:dyDescent="0.3">
      <c r="A14582" t="s">
        <v>14660</v>
      </c>
      <c r="B14582" t="s">
        <v>14</v>
      </c>
      <c r="C14582" s="1">
        <v>45445</v>
      </c>
      <c r="D14582" s="2">
        <v>0.59880794753086419</v>
      </c>
      <c r="E14582" s="2">
        <v>0.58333333333333337</v>
      </c>
      <c r="F14582">
        <v>4</v>
      </c>
      <c r="G14582">
        <v>1</v>
      </c>
      <c r="H14582" t="s">
        <v>76</v>
      </c>
      <c r="I14582" t="s">
        <v>77</v>
      </c>
      <c r="J14582" s="9">
        <v>1.7361111111111112E-4</v>
      </c>
      <c r="K14582" s="9">
        <v>5.6249999999999998E-3</v>
      </c>
      <c r="L14582" s="9">
        <v>1.0879629629629629E-3</v>
      </c>
      <c r="M14582" s="9">
        <v>1.9212962962962964E-3</v>
      </c>
      <c r="N14582" s="9">
        <v>8.6342592592592599E-3</v>
      </c>
      <c r="O14582">
        <v>2</v>
      </c>
      <c r="P14582" s="6">
        <v>0.62</v>
      </c>
      <c r="Q14582" t="s">
        <v>77</v>
      </c>
      <c r="T14582">
        <v>6</v>
      </c>
      <c r="U14582" t="s">
        <v>21109</v>
      </c>
      <c r="V14582" t="s">
        <v>21188</v>
      </c>
      <c r="AB14582"/>
    </row>
    <row r="14583" spans="1:28" x14ac:dyDescent="0.3">
      <c r="A14583" t="s">
        <v>14661</v>
      </c>
      <c r="B14583" t="s">
        <v>35</v>
      </c>
      <c r="C14583" s="1">
        <v>45448</v>
      </c>
      <c r="D14583" s="2">
        <v>0.51934278549382717</v>
      </c>
      <c r="E14583" s="2">
        <v>0.5</v>
      </c>
      <c r="F14583">
        <v>3</v>
      </c>
      <c r="G14583">
        <v>1</v>
      </c>
      <c r="H14583" t="s">
        <v>76</v>
      </c>
      <c r="I14583" t="s">
        <v>77</v>
      </c>
      <c r="J14583" s="9">
        <v>2.8935185185185184E-4</v>
      </c>
      <c r="K14583" s="9">
        <v>5.3819444444444444E-3</v>
      </c>
      <c r="L14583" s="9">
        <v>4.9768518518518521E-4</v>
      </c>
      <c r="M14583" s="9">
        <v>1.8518518518518519E-3</v>
      </c>
      <c r="N14583" s="9">
        <v>7.7314814814814815E-3</v>
      </c>
      <c r="O14583">
        <v>2</v>
      </c>
      <c r="P14583" s="6">
        <v>0.47</v>
      </c>
      <c r="Q14583" t="s">
        <v>77</v>
      </c>
      <c r="T14583">
        <v>6</v>
      </c>
      <c r="U14583" t="s">
        <v>21109</v>
      </c>
      <c r="V14583" t="s">
        <v>21188</v>
      </c>
      <c r="AB14583"/>
    </row>
    <row r="14584" spans="1:28" x14ac:dyDescent="0.3">
      <c r="A14584" t="s">
        <v>14662</v>
      </c>
      <c r="B14584" t="s">
        <v>44</v>
      </c>
      <c r="C14584" s="1">
        <v>45449</v>
      </c>
      <c r="D14584" s="2">
        <v>0.69609317129629633</v>
      </c>
      <c r="E14584" s="2">
        <v>0.66666666666666663</v>
      </c>
      <c r="F14584">
        <v>3</v>
      </c>
      <c r="G14584">
        <v>1</v>
      </c>
      <c r="H14584" t="s">
        <v>76</v>
      </c>
      <c r="I14584" t="s">
        <v>77</v>
      </c>
      <c r="J14584" s="9">
        <v>2.3148148148148147E-5</v>
      </c>
      <c r="K14584" s="9">
        <v>5.347222222222222E-3</v>
      </c>
      <c r="L14584" s="9">
        <v>5.2083333333333333E-4</v>
      </c>
      <c r="M14584" s="9">
        <v>2.627314814814815E-3</v>
      </c>
      <c r="N14584" s="9">
        <v>8.4953703703703701E-3</v>
      </c>
      <c r="O14584">
        <v>2</v>
      </c>
      <c r="P14584" s="6">
        <v>0.76</v>
      </c>
      <c r="Q14584" t="s">
        <v>77</v>
      </c>
      <c r="T14584">
        <v>6</v>
      </c>
      <c r="U14584" t="s">
        <v>21109</v>
      </c>
      <c r="V14584" t="s">
        <v>21188</v>
      </c>
      <c r="AB14584"/>
    </row>
    <row r="14585" spans="1:28" x14ac:dyDescent="0.3">
      <c r="A14585" t="s">
        <v>14663</v>
      </c>
      <c r="B14585" t="s">
        <v>48</v>
      </c>
      <c r="C14585" s="1">
        <v>45450</v>
      </c>
      <c r="D14585" s="2">
        <v>0.45125543981481481</v>
      </c>
      <c r="E14585" s="2">
        <v>0.41666666666666669</v>
      </c>
      <c r="F14585">
        <v>5</v>
      </c>
      <c r="G14585">
        <v>1</v>
      </c>
      <c r="H14585" t="s">
        <v>76</v>
      </c>
      <c r="I14585" t="s">
        <v>77</v>
      </c>
      <c r="J14585" s="9">
        <v>1.8518518518518518E-4</v>
      </c>
      <c r="K14585" s="9">
        <v>4.9884259259259257E-3</v>
      </c>
      <c r="L14585" s="9">
        <v>2.0833333333333335E-4</v>
      </c>
      <c r="M14585" s="9">
        <v>2.7083333333333334E-3</v>
      </c>
      <c r="N14585" s="9">
        <v>7.905092592592592E-3</v>
      </c>
      <c r="O14585">
        <v>2</v>
      </c>
      <c r="P14585" s="6">
        <v>0.73</v>
      </c>
      <c r="Q14585" t="s">
        <v>77</v>
      </c>
      <c r="T14585">
        <v>6</v>
      </c>
      <c r="U14585" t="s">
        <v>21109</v>
      </c>
      <c r="V14585" t="s">
        <v>21188</v>
      </c>
      <c r="AB14585"/>
    </row>
    <row r="14586" spans="1:28" x14ac:dyDescent="0.3">
      <c r="A14586" t="s">
        <v>14664</v>
      </c>
      <c r="B14586" t="s">
        <v>44</v>
      </c>
      <c r="C14586" s="1">
        <v>45450</v>
      </c>
      <c r="D14586" s="2">
        <v>0.72474197530864193</v>
      </c>
      <c r="E14586" s="2">
        <v>0.70833333333333337</v>
      </c>
      <c r="F14586">
        <v>3</v>
      </c>
      <c r="G14586">
        <v>1</v>
      </c>
      <c r="H14586" t="s">
        <v>76</v>
      </c>
      <c r="I14586" t="s">
        <v>77</v>
      </c>
      <c r="J14586" s="9">
        <v>1.5046296296296297E-4</v>
      </c>
      <c r="K14586" s="9">
        <v>2.0601851851851853E-3</v>
      </c>
      <c r="L14586" s="9">
        <v>2.3148148148148147E-5</v>
      </c>
      <c r="M14586" s="9">
        <v>2.6967592592592594E-3</v>
      </c>
      <c r="N14586" s="9">
        <v>4.7800925925925927E-3</v>
      </c>
      <c r="O14586">
        <v>2</v>
      </c>
      <c r="P14586" s="6">
        <v>0.54</v>
      </c>
      <c r="Q14586" t="s">
        <v>77</v>
      </c>
      <c r="T14586">
        <v>6</v>
      </c>
      <c r="U14586" t="s">
        <v>21109</v>
      </c>
      <c r="V14586" t="s">
        <v>21188</v>
      </c>
      <c r="AB14586"/>
    </row>
    <row r="14587" spans="1:28" x14ac:dyDescent="0.3">
      <c r="A14587" t="s">
        <v>14665</v>
      </c>
      <c r="B14587" t="s">
        <v>7</v>
      </c>
      <c r="C14587" s="1">
        <v>45453</v>
      </c>
      <c r="D14587" s="2">
        <v>0.73243094135802467</v>
      </c>
      <c r="E14587" s="2">
        <v>0.70833333333333337</v>
      </c>
      <c r="F14587">
        <v>3</v>
      </c>
      <c r="G14587">
        <v>1</v>
      </c>
      <c r="H14587" t="s">
        <v>76</v>
      </c>
      <c r="I14587" t="s">
        <v>77</v>
      </c>
      <c r="J14587" s="9">
        <v>4.0509259259259258E-4</v>
      </c>
      <c r="K14587" s="9">
        <v>4.3750000000000004E-3</v>
      </c>
      <c r="L14587" s="9">
        <v>1.0185185185185184E-3</v>
      </c>
      <c r="M14587" s="9">
        <v>2.5925925925925925E-3</v>
      </c>
      <c r="N14587" s="9">
        <v>7.9861111111111105E-3</v>
      </c>
      <c r="O14587">
        <v>2</v>
      </c>
      <c r="P14587" s="6">
        <v>0.82</v>
      </c>
      <c r="Q14587" t="s">
        <v>77</v>
      </c>
      <c r="T14587">
        <v>6</v>
      </c>
      <c r="U14587" t="s">
        <v>21109</v>
      </c>
      <c r="V14587" t="s">
        <v>21188</v>
      </c>
      <c r="AB14587"/>
    </row>
    <row r="14588" spans="1:28" x14ac:dyDescent="0.3">
      <c r="A14588" t="s">
        <v>14666</v>
      </c>
      <c r="B14588" t="s">
        <v>21</v>
      </c>
      <c r="C14588" s="1">
        <v>45455</v>
      </c>
      <c r="D14588" s="2">
        <v>0.38326631944444445</v>
      </c>
      <c r="E14588" s="2">
        <v>0.375</v>
      </c>
      <c r="F14588">
        <v>4</v>
      </c>
      <c r="G14588">
        <v>1</v>
      </c>
      <c r="H14588" t="s">
        <v>76</v>
      </c>
      <c r="I14588" t="s">
        <v>77</v>
      </c>
      <c r="J14588" s="9">
        <v>2.3148148148148149E-4</v>
      </c>
      <c r="K14588" s="9">
        <v>4.8263888888888887E-3</v>
      </c>
      <c r="L14588" s="9">
        <v>5.3240740740740744E-4</v>
      </c>
      <c r="M14588" s="9">
        <v>1.5046296296296296E-3</v>
      </c>
      <c r="N14588" s="9">
        <v>6.8634259259259256E-3</v>
      </c>
      <c r="O14588">
        <v>2</v>
      </c>
      <c r="P14588" s="6">
        <v>0.62</v>
      </c>
      <c r="Q14588" t="s">
        <v>77</v>
      </c>
      <c r="T14588">
        <v>6</v>
      </c>
      <c r="U14588" t="s">
        <v>21109</v>
      </c>
      <c r="V14588" t="s">
        <v>21188</v>
      </c>
      <c r="AB14588"/>
    </row>
    <row r="14589" spans="1:28" x14ac:dyDescent="0.3">
      <c r="A14589" t="s">
        <v>14667</v>
      </c>
      <c r="B14589" t="s">
        <v>48</v>
      </c>
      <c r="C14589" s="1">
        <v>45455</v>
      </c>
      <c r="D14589" s="2">
        <v>0.60043757716049384</v>
      </c>
      <c r="E14589" s="2">
        <v>0.58333333333333337</v>
      </c>
      <c r="F14589">
        <v>4</v>
      </c>
      <c r="G14589">
        <v>1</v>
      </c>
      <c r="H14589" t="s">
        <v>76</v>
      </c>
      <c r="I14589" t="s">
        <v>77</v>
      </c>
      <c r="J14589" s="9">
        <v>2.8935185185185184E-4</v>
      </c>
      <c r="K14589" s="9">
        <v>4.5023148148148149E-3</v>
      </c>
      <c r="L14589" s="9">
        <v>9.0277777777777774E-4</v>
      </c>
      <c r="M14589" s="9">
        <v>1.736111111111111E-3</v>
      </c>
      <c r="N14589" s="9">
        <v>7.1412037037037034E-3</v>
      </c>
      <c r="O14589">
        <v>2</v>
      </c>
      <c r="P14589" s="6">
        <v>0.61</v>
      </c>
      <c r="Q14589" t="s">
        <v>77</v>
      </c>
      <c r="T14589">
        <v>6</v>
      </c>
      <c r="U14589" t="s">
        <v>21109</v>
      </c>
      <c r="V14589" t="s">
        <v>21188</v>
      </c>
      <c r="AB14589"/>
    </row>
    <row r="14590" spans="1:28" x14ac:dyDescent="0.3">
      <c r="A14590" t="s">
        <v>14668</v>
      </c>
      <c r="B14590" t="s">
        <v>39</v>
      </c>
      <c r="C14590" s="1">
        <v>45460</v>
      </c>
      <c r="D14590" s="2">
        <v>0.51141751543209879</v>
      </c>
      <c r="E14590" s="2">
        <v>0.5</v>
      </c>
      <c r="F14590">
        <v>2</v>
      </c>
      <c r="G14590">
        <v>1</v>
      </c>
      <c r="H14590" t="s">
        <v>76</v>
      </c>
      <c r="I14590" t="s">
        <v>77</v>
      </c>
      <c r="J14590" s="9">
        <v>3.5879629629629629E-4</v>
      </c>
      <c r="K14590" s="9">
        <v>4.386574074074074E-3</v>
      </c>
      <c r="L14590" s="9">
        <v>8.9120370370370373E-4</v>
      </c>
      <c r="M14590" s="9">
        <v>2.2569444444444442E-3</v>
      </c>
      <c r="N14590" s="9">
        <v>7.5347222222222222E-3</v>
      </c>
      <c r="O14590">
        <v>2</v>
      </c>
      <c r="P14590" s="6">
        <v>0.72</v>
      </c>
      <c r="Q14590" t="s">
        <v>77</v>
      </c>
      <c r="T14590">
        <v>6</v>
      </c>
      <c r="U14590" t="s">
        <v>21109</v>
      </c>
      <c r="V14590" t="s">
        <v>21188</v>
      </c>
      <c r="AB14590"/>
    </row>
    <row r="14591" spans="1:28" x14ac:dyDescent="0.3">
      <c r="A14591" t="s">
        <v>14669</v>
      </c>
      <c r="B14591" t="s">
        <v>35</v>
      </c>
      <c r="C14591" s="1">
        <v>45461</v>
      </c>
      <c r="D14591" s="2">
        <v>0.53694652777777774</v>
      </c>
      <c r="E14591" s="2">
        <v>0.5</v>
      </c>
      <c r="F14591">
        <v>1</v>
      </c>
      <c r="G14591">
        <v>1</v>
      </c>
      <c r="H14591" t="s">
        <v>76</v>
      </c>
      <c r="I14591" t="s">
        <v>77</v>
      </c>
      <c r="J14591" s="9">
        <v>1.1574074074074073E-5</v>
      </c>
      <c r="K14591" s="9">
        <v>3.0787037037037037E-3</v>
      </c>
      <c r="L14591" s="9">
        <v>1.0185185185185184E-3</v>
      </c>
      <c r="M14591" s="9">
        <v>2.3495370370370371E-3</v>
      </c>
      <c r="N14591" s="9">
        <v>6.4467592592592588E-3</v>
      </c>
      <c r="O14591">
        <v>2</v>
      </c>
      <c r="P14591" s="6">
        <v>0.73</v>
      </c>
      <c r="Q14591" t="s">
        <v>77</v>
      </c>
      <c r="T14591">
        <v>6</v>
      </c>
      <c r="U14591" t="s">
        <v>21109</v>
      </c>
      <c r="V14591" t="s">
        <v>21188</v>
      </c>
      <c r="AB14591"/>
    </row>
    <row r="14592" spans="1:28" x14ac:dyDescent="0.3">
      <c r="A14592" t="s">
        <v>14670</v>
      </c>
      <c r="B14592" t="s">
        <v>35</v>
      </c>
      <c r="C14592" s="1">
        <v>45464</v>
      </c>
      <c r="D14592" s="2">
        <v>0.48879259259259261</v>
      </c>
      <c r="E14592" s="2">
        <v>0.45833333333333331</v>
      </c>
      <c r="F14592">
        <v>3</v>
      </c>
      <c r="G14592">
        <v>1</v>
      </c>
      <c r="H14592" t="s">
        <v>76</v>
      </c>
      <c r="I14592" t="s">
        <v>77</v>
      </c>
      <c r="J14592" s="9">
        <v>3.8194444444444446E-4</v>
      </c>
      <c r="K14592" s="9">
        <v>4.31712962962963E-3</v>
      </c>
      <c r="L14592" s="9">
        <v>6.8287037037037036E-4</v>
      </c>
      <c r="M14592" s="9">
        <v>1.3310185185185185E-3</v>
      </c>
      <c r="N14592" s="9">
        <v>6.3310185185185188E-3</v>
      </c>
      <c r="O14592">
        <v>2</v>
      </c>
      <c r="P14592" s="6">
        <v>0.77</v>
      </c>
      <c r="Q14592" t="s">
        <v>77</v>
      </c>
      <c r="T14592">
        <v>6</v>
      </c>
      <c r="U14592" t="s">
        <v>21109</v>
      </c>
      <c r="V14592" t="s">
        <v>21188</v>
      </c>
      <c r="AB14592"/>
    </row>
    <row r="14593" spans="1:28" x14ac:dyDescent="0.3">
      <c r="A14593" t="s">
        <v>14671</v>
      </c>
      <c r="B14593" t="s">
        <v>44</v>
      </c>
      <c r="C14593" s="1">
        <v>45464</v>
      </c>
      <c r="D14593" s="2">
        <v>0.50541392746913583</v>
      </c>
      <c r="E14593" s="2">
        <v>0.5</v>
      </c>
      <c r="F14593">
        <v>5</v>
      </c>
      <c r="G14593">
        <v>1</v>
      </c>
      <c r="H14593" t="s">
        <v>76</v>
      </c>
      <c r="I14593" t="s">
        <v>77</v>
      </c>
      <c r="J14593" s="9">
        <v>1.7361111111111112E-4</v>
      </c>
      <c r="K14593" s="9">
        <v>4.6412037037037038E-3</v>
      </c>
      <c r="L14593" s="9">
        <v>2.4305555555555555E-4</v>
      </c>
      <c r="M14593" s="9">
        <v>1.8287037037037037E-3</v>
      </c>
      <c r="N14593" s="9">
        <v>6.7129629629629631E-3</v>
      </c>
      <c r="O14593">
        <v>2</v>
      </c>
      <c r="P14593" s="6">
        <v>0.66</v>
      </c>
      <c r="Q14593" t="s">
        <v>77</v>
      </c>
      <c r="T14593">
        <v>6</v>
      </c>
      <c r="U14593" t="s">
        <v>21109</v>
      </c>
      <c r="V14593" t="s">
        <v>21188</v>
      </c>
      <c r="AB14593"/>
    </row>
    <row r="14594" spans="1:28" x14ac:dyDescent="0.3">
      <c r="A14594" t="s">
        <v>14672</v>
      </c>
      <c r="B14594" t="s">
        <v>39</v>
      </c>
      <c r="C14594" s="1">
        <v>45464</v>
      </c>
      <c r="D14594" s="2">
        <v>0.63218456790123456</v>
      </c>
      <c r="E14594" s="2">
        <v>0.625</v>
      </c>
      <c r="F14594">
        <v>3</v>
      </c>
      <c r="G14594">
        <v>1</v>
      </c>
      <c r="H14594" t="s">
        <v>76</v>
      </c>
      <c r="I14594" t="s">
        <v>77</v>
      </c>
      <c r="J14594" s="9">
        <v>5.7870370370370373E-5</v>
      </c>
      <c r="K14594" s="9">
        <v>5.2777777777777779E-3</v>
      </c>
      <c r="L14594" s="9">
        <v>6.018518518518519E-4</v>
      </c>
      <c r="M14594" s="9">
        <v>2.8009259259259259E-3</v>
      </c>
      <c r="N14594" s="9">
        <v>8.6805555555555559E-3</v>
      </c>
      <c r="O14594">
        <v>2</v>
      </c>
      <c r="P14594" s="6">
        <v>0.75</v>
      </c>
      <c r="Q14594" t="s">
        <v>77</v>
      </c>
      <c r="T14594">
        <v>6</v>
      </c>
      <c r="U14594" t="s">
        <v>21109</v>
      </c>
      <c r="V14594" t="s">
        <v>21188</v>
      </c>
      <c r="AB14594"/>
    </row>
    <row r="14595" spans="1:28" x14ac:dyDescent="0.3">
      <c r="A14595" t="s">
        <v>14673</v>
      </c>
      <c r="B14595" t="s">
        <v>21</v>
      </c>
      <c r="C14595" s="1">
        <v>45467</v>
      </c>
      <c r="D14595" s="2">
        <v>0.47885358796296296</v>
      </c>
      <c r="E14595" s="2">
        <v>0.45833333333333331</v>
      </c>
      <c r="F14595">
        <v>3</v>
      </c>
      <c r="G14595">
        <v>1</v>
      </c>
      <c r="H14595" t="s">
        <v>76</v>
      </c>
      <c r="I14595" t="s">
        <v>77</v>
      </c>
      <c r="J14595" s="9">
        <v>2.3148148148148147E-5</v>
      </c>
      <c r="K14595" s="9">
        <v>3.7268518518518519E-3</v>
      </c>
      <c r="L14595" s="9">
        <v>1.9675925925925926E-4</v>
      </c>
      <c r="M14595" s="9">
        <v>1.9097222222222222E-3</v>
      </c>
      <c r="N14595" s="9">
        <v>5.8333333333333336E-3</v>
      </c>
      <c r="O14595">
        <v>2</v>
      </c>
      <c r="P14595" s="6">
        <v>0.76</v>
      </c>
      <c r="Q14595" t="s">
        <v>77</v>
      </c>
      <c r="T14595">
        <v>6</v>
      </c>
      <c r="U14595" t="s">
        <v>21109</v>
      </c>
      <c r="V14595" t="s">
        <v>21188</v>
      </c>
      <c r="AB14595"/>
    </row>
    <row r="14596" spans="1:28" x14ac:dyDescent="0.3">
      <c r="A14596" t="s">
        <v>14674</v>
      </c>
      <c r="B14596" t="s">
        <v>44</v>
      </c>
      <c r="C14596" s="1">
        <v>45469</v>
      </c>
      <c r="D14596" s="2">
        <v>0.52563356481481482</v>
      </c>
      <c r="E14596" s="2">
        <v>0.5</v>
      </c>
      <c r="F14596">
        <v>2</v>
      </c>
      <c r="G14596">
        <v>1</v>
      </c>
      <c r="H14596" t="s">
        <v>76</v>
      </c>
      <c r="I14596" t="s">
        <v>77</v>
      </c>
      <c r="J14596" s="9">
        <v>2.8935185185185184E-4</v>
      </c>
      <c r="K14596" s="9">
        <v>3.1018518518518517E-3</v>
      </c>
      <c r="L14596" s="9">
        <v>3.4722222222222224E-4</v>
      </c>
      <c r="M14596" s="9">
        <v>1.5740740740740741E-3</v>
      </c>
      <c r="N14596" s="9">
        <v>5.0231481481481481E-3</v>
      </c>
      <c r="O14596">
        <v>2</v>
      </c>
      <c r="P14596" s="6">
        <v>0.67</v>
      </c>
      <c r="Q14596" t="s">
        <v>77</v>
      </c>
      <c r="T14596">
        <v>6</v>
      </c>
      <c r="U14596" t="s">
        <v>21109</v>
      </c>
      <c r="V14596" t="s">
        <v>21188</v>
      </c>
      <c r="AB14596"/>
    </row>
    <row r="14597" spans="1:28" x14ac:dyDescent="0.3">
      <c r="A14597" t="s">
        <v>14675</v>
      </c>
      <c r="B14597" t="s">
        <v>44</v>
      </c>
      <c r="C14597" s="1">
        <v>45474</v>
      </c>
      <c r="D14597" s="2">
        <v>0.66634803240740736</v>
      </c>
      <c r="E14597" s="2">
        <v>0.625</v>
      </c>
      <c r="F14597">
        <v>2</v>
      </c>
      <c r="G14597">
        <v>1</v>
      </c>
      <c r="H14597" t="s">
        <v>76</v>
      </c>
      <c r="I14597" t="s">
        <v>77</v>
      </c>
      <c r="J14597" s="9">
        <v>1.8518518518518518E-4</v>
      </c>
      <c r="K14597" s="9">
        <v>3.4953703703703705E-3</v>
      </c>
      <c r="L14597" s="9">
        <v>8.6805555555555551E-4</v>
      </c>
      <c r="M14597" s="9">
        <v>2.2685185185185187E-3</v>
      </c>
      <c r="N14597" s="9">
        <v>6.6319444444444446E-3</v>
      </c>
      <c r="O14597">
        <v>2</v>
      </c>
      <c r="P14597" s="6">
        <v>0.81</v>
      </c>
      <c r="Q14597" t="s">
        <v>77</v>
      </c>
      <c r="T14597">
        <v>7</v>
      </c>
      <c r="U14597" t="s">
        <v>21110</v>
      </c>
      <c r="V14597" t="s">
        <v>21188</v>
      </c>
      <c r="AB14597"/>
    </row>
    <row r="14598" spans="1:28" x14ac:dyDescent="0.3">
      <c r="A14598" t="s">
        <v>14676</v>
      </c>
      <c r="B14598" t="s">
        <v>7</v>
      </c>
      <c r="C14598" s="1">
        <v>45478</v>
      </c>
      <c r="D14598" s="2">
        <v>0.67713341049382714</v>
      </c>
      <c r="E14598" s="2">
        <v>0.66666666666666663</v>
      </c>
      <c r="F14598">
        <v>2</v>
      </c>
      <c r="G14598">
        <v>1</v>
      </c>
      <c r="H14598" t="s">
        <v>76</v>
      </c>
      <c r="I14598" t="s">
        <v>77</v>
      </c>
      <c r="J14598" s="9">
        <v>9.2592592592592588E-5</v>
      </c>
      <c r="K14598" s="9">
        <v>7.1990740740740739E-3</v>
      </c>
      <c r="L14598" s="9">
        <v>5.0925925925925921E-4</v>
      </c>
      <c r="M14598" s="9">
        <v>2.3611111111111111E-3</v>
      </c>
      <c r="N14598" s="9">
        <v>1.0069444444444445E-2</v>
      </c>
      <c r="O14598">
        <v>2</v>
      </c>
      <c r="P14598" s="6">
        <v>0.83</v>
      </c>
      <c r="Q14598" t="s">
        <v>77</v>
      </c>
      <c r="T14598">
        <v>7</v>
      </c>
      <c r="U14598" t="s">
        <v>21110</v>
      </c>
      <c r="V14598" t="s">
        <v>21188</v>
      </c>
      <c r="AB14598"/>
    </row>
    <row r="14599" spans="1:28" x14ac:dyDescent="0.3">
      <c r="A14599" t="s">
        <v>14677</v>
      </c>
      <c r="B14599" t="s">
        <v>44</v>
      </c>
      <c r="C14599" s="1">
        <v>45482</v>
      </c>
      <c r="D14599" s="2">
        <v>0.48736994598765432</v>
      </c>
      <c r="E14599" s="2">
        <v>0.45833333333333331</v>
      </c>
      <c r="F14599">
        <v>1</v>
      </c>
      <c r="G14599">
        <v>1</v>
      </c>
      <c r="H14599" t="s">
        <v>76</v>
      </c>
      <c r="I14599" t="s">
        <v>77</v>
      </c>
      <c r="J14599" s="9">
        <v>2.7777777777777778E-4</v>
      </c>
      <c r="K14599" s="9">
        <v>6.6898148148148151E-3</v>
      </c>
      <c r="L14599" s="9">
        <v>8.564814814814815E-4</v>
      </c>
      <c r="M14599" s="9">
        <v>2.4537037037037036E-3</v>
      </c>
      <c r="N14599" s="9">
        <v>0.01</v>
      </c>
      <c r="O14599">
        <v>2</v>
      </c>
      <c r="P14599" s="6">
        <v>0.76</v>
      </c>
      <c r="Q14599" t="s">
        <v>77</v>
      </c>
      <c r="T14599">
        <v>7</v>
      </c>
      <c r="U14599" t="s">
        <v>21110</v>
      </c>
      <c r="V14599" t="s">
        <v>21188</v>
      </c>
      <c r="AB14599"/>
    </row>
    <row r="14600" spans="1:28" x14ac:dyDescent="0.3">
      <c r="A14600" t="s">
        <v>14678</v>
      </c>
      <c r="B14600" t="s">
        <v>39</v>
      </c>
      <c r="C14600" s="1">
        <v>45482</v>
      </c>
      <c r="D14600" s="2">
        <v>0.70140609567901235</v>
      </c>
      <c r="E14600" s="2">
        <v>0.66666666666666663</v>
      </c>
      <c r="F14600">
        <v>2</v>
      </c>
      <c r="G14600">
        <v>1</v>
      </c>
      <c r="H14600" t="s">
        <v>76</v>
      </c>
      <c r="I14600" t="s">
        <v>77</v>
      </c>
      <c r="J14600" s="9">
        <v>9.2592592592592588E-5</v>
      </c>
      <c r="K14600" s="9">
        <v>5.8912037037037041E-3</v>
      </c>
      <c r="L14600" s="9">
        <v>3.8194444444444446E-4</v>
      </c>
      <c r="M14600" s="9">
        <v>2.7430555555555554E-3</v>
      </c>
      <c r="N14600" s="9">
        <v>9.0162037037037034E-3</v>
      </c>
      <c r="O14600">
        <v>2</v>
      </c>
      <c r="P14600" s="6">
        <v>0.41</v>
      </c>
      <c r="Q14600" t="s">
        <v>77</v>
      </c>
      <c r="T14600">
        <v>7</v>
      </c>
      <c r="U14600" t="s">
        <v>21110</v>
      </c>
      <c r="V14600" t="s">
        <v>21188</v>
      </c>
      <c r="AB14600"/>
    </row>
    <row r="14601" spans="1:28" x14ac:dyDescent="0.3">
      <c r="A14601" t="s">
        <v>14679</v>
      </c>
      <c r="B14601" t="s">
        <v>48</v>
      </c>
      <c r="C14601" s="1">
        <v>45485</v>
      </c>
      <c r="D14601" s="2">
        <v>0.74627002314814816</v>
      </c>
      <c r="E14601" s="2">
        <v>0.70833333333333337</v>
      </c>
      <c r="F14601">
        <v>1</v>
      </c>
      <c r="G14601">
        <v>1</v>
      </c>
      <c r="H14601" t="s">
        <v>76</v>
      </c>
      <c r="I14601" t="s">
        <v>77</v>
      </c>
      <c r="J14601" s="9">
        <v>1.1574074074074075E-4</v>
      </c>
      <c r="K14601" s="9">
        <v>6.7245370370370367E-3</v>
      </c>
      <c r="L14601" s="9">
        <v>3.2407407407407406E-4</v>
      </c>
      <c r="M14601" s="9">
        <v>2.3263888888888887E-3</v>
      </c>
      <c r="N14601" s="9">
        <v>9.3749999999999997E-3</v>
      </c>
      <c r="O14601">
        <v>2</v>
      </c>
      <c r="P14601" s="6">
        <v>0.75</v>
      </c>
      <c r="Q14601" t="s">
        <v>77</v>
      </c>
      <c r="T14601">
        <v>7</v>
      </c>
      <c r="U14601" t="s">
        <v>21110</v>
      </c>
      <c r="V14601" t="s">
        <v>21188</v>
      </c>
      <c r="AB14601"/>
    </row>
    <row r="14602" spans="1:28" x14ac:dyDescent="0.3">
      <c r="A14602" t="s">
        <v>14680</v>
      </c>
      <c r="B14602" t="s">
        <v>39</v>
      </c>
      <c r="C14602" s="1">
        <v>45486</v>
      </c>
      <c r="D14602" s="2">
        <v>0.51993977623456789</v>
      </c>
      <c r="E14602" s="2">
        <v>0.5</v>
      </c>
      <c r="F14602">
        <v>5</v>
      </c>
      <c r="G14602">
        <v>1</v>
      </c>
      <c r="H14602" t="s">
        <v>76</v>
      </c>
      <c r="I14602" t="s">
        <v>77</v>
      </c>
      <c r="J14602" s="9">
        <v>1.0416666666666667E-4</v>
      </c>
      <c r="K14602" s="9">
        <v>2.1759259259259258E-3</v>
      </c>
      <c r="L14602" s="9">
        <v>1.0069444444444444E-3</v>
      </c>
      <c r="M14602" s="9">
        <v>1.2731481481481483E-3</v>
      </c>
      <c r="N14602" s="9">
        <v>4.4560185185185189E-3</v>
      </c>
      <c r="O14602">
        <v>2</v>
      </c>
      <c r="P14602" s="6">
        <v>0.74</v>
      </c>
      <c r="Q14602" t="s">
        <v>77</v>
      </c>
      <c r="T14602">
        <v>7</v>
      </c>
      <c r="U14602" t="s">
        <v>21110</v>
      </c>
      <c r="V14602" t="s">
        <v>21188</v>
      </c>
      <c r="AB14602"/>
    </row>
    <row r="14603" spans="1:28" x14ac:dyDescent="0.3">
      <c r="A14603" t="s">
        <v>14681</v>
      </c>
      <c r="B14603" t="s">
        <v>26</v>
      </c>
      <c r="C14603" s="1">
        <v>45486</v>
      </c>
      <c r="D14603" s="2">
        <v>0.71208360339506171</v>
      </c>
      <c r="E14603" s="2">
        <v>0.70833333333333337</v>
      </c>
      <c r="F14603">
        <v>5</v>
      </c>
      <c r="G14603">
        <v>1</v>
      </c>
      <c r="H14603" t="s">
        <v>76</v>
      </c>
      <c r="I14603" t="s">
        <v>77</v>
      </c>
      <c r="J14603" s="9">
        <v>1.1574074074074073E-5</v>
      </c>
      <c r="K14603" s="9">
        <v>3.3217592592592591E-3</v>
      </c>
      <c r="L14603" s="9">
        <v>1.1342592592592593E-3</v>
      </c>
      <c r="M14603" s="9">
        <v>2.0138888888888888E-3</v>
      </c>
      <c r="N14603" s="9">
        <v>6.4699074074074077E-3</v>
      </c>
      <c r="O14603">
        <v>2</v>
      </c>
      <c r="P14603" s="6">
        <v>0.8</v>
      </c>
      <c r="Q14603" t="s">
        <v>77</v>
      </c>
      <c r="T14603">
        <v>7</v>
      </c>
      <c r="U14603" t="s">
        <v>21110</v>
      </c>
      <c r="V14603" t="s">
        <v>21188</v>
      </c>
      <c r="AB14603"/>
    </row>
    <row r="14604" spans="1:28" x14ac:dyDescent="0.3">
      <c r="A14604" t="s">
        <v>14682</v>
      </c>
      <c r="B14604" t="s">
        <v>39</v>
      </c>
      <c r="C14604" s="1">
        <v>45489</v>
      </c>
      <c r="D14604" s="2">
        <v>0.53841693672839508</v>
      </c>
      <c r="E14604" s="2">
        <v>0.5</v>
      </c>
      <c r="F14604">
        <v>1</v>
      </c>
      <c r="G14604">
        <v>1</v>
      </c>
      <c r="H14604" t="s">
        <v>76</v>
      </c>
      <c r="I14604" t="s">
        <v>77</v>
      </c>
      <c r="J14604" s="9">
        <v>3.2407407407407406E-4</v>
      </c>
      <c r="K14604" s="9">
        <v>4.7106481481481478E-3</v>
      </c>
      <c r="L14604" s="9">
        <v>6.134259259259259E-4</v>
      </c>
      <c r="M14604" s="9">
        <v>2.0254629629629629E-3</v>
      </c>
      <c r="N14604" s="9">
        <v>7.3495370370370372E-3</v>
      </c>
      <c r="O14604">
        <v>2</v>
      </c>
      <c r="P14604" s="6">
        <v>0.72</v>
      </c>
      <c r="Q14604" t="s">
        <v>77</v>
      </c>
      <c r="T14604">
        <v>7</v>
      </c>
      <c r="U14604" t="s">
        <v>21110</v>
      </c>
      <c r="V14604" t="s">
        <v>21188</v>
      </c>
      <c r="AB14604"/>
    </row>
    <row r="14605" spans="1:28" x14ac:dyDescent="0.3">
      <c r="A14605" t="s">
        <v>14683</v>
      </c>
      <c r="B14605" t="s">
        <v>7</v>
      </c>
      <c r="C14605" s="1">
        <v>45489</v>
      </c>
      <c r="D14605" s="2">
        <v>0.54814282407407411</v>
      </c>
      <c r="E14605" s="2">
        <v>0.54166666666666663</v>
      </c>
      <c r="F14605">
        <v>3</v>
      </c>
      <c r="G14605">
        <v>1</v>
      </c>
      <c r="H14605" t="s">
        <v>76</v>
      </c>
      <c r="I14605" t="s">
        <v>77</v>
      </c>
      <c r="J14605" s="9">
        <v>1.5046296296296297E-4</v>
      </c>
      <c r="K14605" s="9">
        <v>5.2314814814814811E-3</v>
      </c>
      <c r="L14605" s="9">
        <v>6.4814814814814813E-4</v>
      </c>
      <c r="M14605" s="9">
        <v>2.1527777777777778E-3</v>
      </c>
      <c r="N14605" s="9">
        <v>8.0324074074074082E-3</v>
      </c>
      <c r="O14605">
        <v>2</v>
      </c>
      <c r="P14605" s="6">
        <v>0.8</v>
      </c>
      <c r="Q14605" t="s">
        <v>77</v>
      </c>
      <c r="T14605">
        <v>7</v>
      </c>
      <c r="U14605" t="s">
        <v>21110</v>
      </c>
      <c r="V14605" t="s">
        <v>21188</v>
      </c>
      <c r="AB14605"/>
    </row>
    <row r="14606" spans="1:28" x14ac:dyDescent="0.3">
      <c r="A14606" t="s">
        <v>14684</v>
      </c>
      <c r="B14606" t="s">
        <v>44</v>
      </c>
      <c r="C14606" s="1">
        <v>45497</v>
      </c>
      <c r="D14606" s="2">
        <v>0.56570551697530869</v>
      </c>
      <c r="E14606" s="2">
        <v>0.54166666666666663</v>
      </c>
      <c r="F14606">
        <v>4</v>
      </c>
      <c r="G14606">
        <v>1</v>
      </c>
      <c r="H14606" t="s">
        <v>76</v>
      </c>
      <c r="I14606" t="s">
        <v>77</v>
      </c>
      <c r="J14606" s="9">
        <v>3.7037037037037035E-4</v>
      </c>
      <c r="K14606" s="9">
        <v>4.6643518518518518E-3</v>
      </c>
      <c r="L14606" s="9">
        <v>2.5462962962962961E-4</v>
      </c>
      <c r="M14606" s="9">
        <v>2.650462962962963E-3</v>
      </c>
      <c r="N14606" s="9">
        <v>7.5694444444444446E-3</v>
      </c>
      <c r="O14606">
        <v>2</v>
      </c>
      <c r="P14606" s="6">
        <v>0.73</v>
      </c>
      <c r="Q14606" t="s">
        <v>77</v>
      </c>
      <c r="T14606">
        <v>7</v>
      </c>
      <c r="U14606" t="s">
        <v>21110</v>
      </c>
      <c r="V14606" t="s">
        <v>21188</v>
      </c>
      <c r="AB14606"/>
    </row>
    <row r="14607" spans="1:28" x14ac:dyDescent="0.3">
      <c r="A14607" t="s">
        <v>14685</v>
      </c>
      <c r="B14607" t="s">
        <v>14</v>
      </c>
      <c r="C14607" s="1">
        <v>45504</v>
      </c>
      <c r="D14607" s="2">
        <v>0.53919421296296299</v>
      </c>
      <c r="E14607" s="2">
        <v>0.5</v>
      </c>
      <c r="F14607">
        <v>3</v>
      </c>
      <c r="G14607">
        <v>1</v>
      </c>
      <c r="H14607" t="s">
        <v>76</v>
      </c>
      <c r="I14607" t="s">
        <v>77</v>
      </c>
      <c r="J14607" s="9">
        <v>3.9351851851851852E-4</v>
      </c>
      <c r="K14607" s="9">
        <v>4.6874999999999998E-3</v>
      </c>
      <c r="L14607" s="9">
        <v>9.2592592592592588E-5</v>
      </c>
      <c r="M14607" s="9">
        <v>1.5856481481481481E-3</v>
      </c>
      <c r="N14607" s="9">
        <v>6.3657407407407404E-3</v>
      </c>
      <c r="O14607">
        <v>2</v>
      </c>
      <c r="P14607" s="6">
        <v>0.74</v>
      </c>
      <c r="Q14607" t="s">
        <v>77</v>
      </c>
      <c r="T14607">
        <v>7</v>
      </c>
      <c r="U14607" t="s">
        <v>21110</v>
      </c>
      <c r="V14607" t="s">
        <v>21188</v>
      </c>
      <c r="AB14607"/>
    </row>
    <row r="14608" spans="1:28" x14ac:dyDescent="0.3">
      <c r="A14608" t="s">
        <v>14686</v>
      </c>
      <c r="B14608" t="s">
        <v>31</v>
      </c>
      <c r="C14608" s="1">
        <v>45509</v>
      </c>
      <c r="D14608" s="2">
        <v>0.52478846450617289</v>
      </c>
      <c r="E14608" s="2">
        <v>0.5</v>
      </c>
      <c r="F14608">
        <v>5</v>
      </c>
      <c r="G14608">
        <v>1</v>
      </c>
      <c r="H14608" t="s">
        <v>76</v>
      </c>
      <c r="I14608" t="s">
        <v>77</v>
      </c>
      <c r="J14608" s="9">
        <v>3.7037037037037035E-4</v>
      </c>
      <c r="K14608" s="9">
        <v>3.6805555555555554E-3</v>
      </c>
      <c r="L14608" s="9">
        <v>1.3888888888888889E-4</v>
      </c>
      <c r="M14608" s="9">
        <v>2.6041666666666665E-3</v>
      </c>
      <c r="N14608" s="9">
        <v>6.4236111111111108E-3</v>
      </c>
      <c r="O14608">
        <v>2</v>
      </c>
      <c r="P14608" s="6">
        <v>0.8</v>
      </c>
      <c r="Q14608" t="s">
        <v>77</v>
      </c>
      <c r="T14608">
        <v>8</v>
      </c>
      <c r="U14608" t="s">
        <v>21111</v>
      </c>
      <c r="V14608" t="s">
        <v>21188</v>
      </c>
      <c r="AB14608"/>
    </row>
    <row r="14609" spans="1:28" x14ac:dyDescent="0.3">
      <c r="A14609" t="s">
        <v>14687</v>
      </c>
      <c r="B14609" t="s">
        <v>39</v>
      </c>
      <c r="C14609" s="1">
        <v>45511</v>
      </c>
      <c r="D14609" s="2">
        <v>0.67504922839506176</v>
      </c>
      <c r="E14609" s="2">
        <v>0.66666666666666663</v>
      </c>
      <c r="F14609">
        <v>3</v>
      </c>
      <c r="G14609">
        <v>1</v>
      </c>
      <c r="H14609" t="s">
        <v>76</v>
      </c>
      <c r="I14609" t="s">
        <v>77</v>
      </c>
      <c r="J14609" s="9">
        <v>1.8518518518518518E-4</v>
      </c>
      <c r="K14609" s="9">
        <v>7.2569444444444443E-3</v>
      </c>
      <c r="L14609" s="9">
        <v>1.1226851851851851E-3</v>
      </c>
      <c r="M14609" s="9">
        <v>1.261574074074074E-3</v>
      </c>
      <c r="N14609" s="9">
        <v>9.6412037037037039E-3</v>
      </c>
      <c r="O14609">
        <v>2</v>
      </c>
      <c r="P14609" s="6">
        <v>0.8</v>
      </c>
      <c r="Q14609" t="s">
        <v>77</v>
      </c>
      <c r="T14609">
        <v>8</v>
      </c>
      <c r="U14609" t="s">
        <v>21111</v>
      </c>
      <c r="V14609" t="s">
        <v>21188</v>
      </c>
      <c r="AB14609"/>
    </row>
    <row r="14610" spans="1:28" x14ac:dyDescent="0.3">
      <c r="A14610" t="s">
        <v>14688</v>
      </c>
      <c r="B14610" t="s">
        <v>21</v>
      </c>
      <c r="C14610" s="1">
        <v>45523</v>
      </c>
      <c r="D14610" s="2">
        <v>0.53819807098765438</v>
      </c>
      <c r="E14610" s="2">
        <v>0.5</v>
      </c>
      <c r="F14610">
        <v>2</v>
      </c>
      <c r="G14610">
        <v>1</v>
      </c>
      <c r="H14610" t="s">
        <v>76</v>
      </c>
      <c r="I14610" t="s">
        <v>77</v>
      </c>
      <c r="J14610" s="9">
        <v>1.1574074074074073E-5</v>
      </c>
      <c r="K14610" s="9">
        <v>2.8356481481481483E-3</v>
      </c>
      <c r="L14610" s="9">
        <v>7.8703703703703705E-4</v>
      </c>
      <c r="M14610" s="9">
        <v>2.8009259259259259E-3</v>
      </c>
      <c r="N14610" s="9">
        <v>6.4236111111111108E-3</v>
      </c>
      <c r="O14610">
        <v>2</v>
      </c>
      <c r="P14610" s="6">
        <v>0.84</v>
      </c>
      <c r="Q14610" t="s">
        <v>77</v>
      </c>
      <c r="T14610">
        <v>8</v>
      </c>
      <c r="U14610" t="s">
        <v>21111</v>
      </c>
      <c r="V14610" t="s">
        <v>21188</v>
      </c>
      <c r="AB14610"/>
    </row>
    <row r="14611" spans="1:28" x14ac:dyDescent="0.3">
      <c r="A14611" t="s">
        <v>14689</v>
      </c>
      <c r="B14611" t="s">
        <v>48</v>
      </c>
      <c r="C14611" s="1">
        <v>45524</v>
      </c>
      <c r="D14611" s="2">
        <v>0.47301203703703704</v>
      </c>
      <c r="E14611" s="2">
        <v>0.45833333333333331</v>
      </c>
      <c r="F14611">
        <v>3</v>
      </c>
      <c r="G14611">
        <v>1</v>
      </c>
      <c r="H14611" t="s">
        <v>76</v>
      </c>
      <c r="I14611" t="s">
        <v>77</v>
      </c>
      <c r="J14611" s="9">
        <v>1.8518518518518518E-4</v>
      </c>
      <c r="K14611" s="9">
        <v>6.6550925925925927E-3</v>
      </c>
      <c r="L14611" s="9">
        <v>8.1018518518518516E-4</v>
      </c>
      <c r="M14611" s="9">
        <v>2.0370370370370369E-3</v>
      </c>
      <c r="N14611" s="9">
        <v>9.5023148148148141E-3</v>
      </c>
      <c r="O14611">
        <v>2</v>
      </c>
      <c r="P14611" s="6">
        <v>0.73</v>
      </c>
      <c r="Q14611" t="s">
        <v>77</v>
      </c>
      <c r="T14611">
        <v>8</v>
      </c>
      <c r="U14611" t="s">
        <v>21111</v>
      </c>
      <c r="V14611" t="s">
        <v>21188</v>
      </c>
      <c r="AB14611"/>
    </row>
    <row r="14612" spans="1:28" x14ac:dyDescent="0.3">
      <c r="A14612" t="s">
        <v>14690</v>
      </c>
      <c r="B14612" t="s">
        <v>44</v>
      </c>
      <c r="C14612" s="1">
        <v>45524</v>
      </c>
      <c r="D14612" s="2">
        <v>0.6614003086419753</v>
      </c>
      <c r="E14612" s="2">
        <v>0.625</v>
      </c>
      <c r="F14612">
        <v>2</v>
      </c>
      <c r="G14612">
        <v>1</v>
      </c>
      <c r="H14612" t="s">
        <v>76</v>
      </c>
      <c r="I14612" t="s">
        <v>77</v>
      </c>
      <c r="J14612" s="9">
        <v>3.7037037037037035E-4</v>
      </c>
      <c r="K14612" s="9">
        <v>5.0000000000000001E-3</v>
      </c>
      <c r="L14612" s="9">
        <v>8.9120370370370373E-4</v>
      </c>
      <c r="M14612" s="9">
        <v>2.7546296296296294E-3</v>
      </c>
      <c r="N14612" s="9">
        <v>8.6458333333333335E-3</v>
      </c>
      <c r="O14612">
        <v>2</v>
      </c>
      <c r="P14612" s="6">
        <v>0.66</v>
      </c>
      <c r="Q14612" t="s">
        <v>77</v>
      </c>
      <c r="T14612">
        <v>8</v>
      </c>
      <c r="U14612" t="s">
        <v>21111</v>
      </c>
      <c r="V14612" t="s">
        <v>21188</v>
      </c>
      <c r="AB14612"/>
    </row>
    <row r="14613" spans="1:28" x14ac:dyDescent="0.3">
      <c r="A14613" t="s">
        <v>14691</v>
      </c>
      <c r="B14613" t="s">
        <v>44</v>
      </c>
      <c r="C14613" s="1">
        <v>45526</v>
      </c>
      <c r="D14613" s="2">
        <v>0.53773769290123452</v>
      </c>
      <c r="E14613" s="2">
        <v>0.5</v>
      </c>
      <c r="F14613">
        <v>1</v>
      </c>
      <c r="G14613">
        <v>1</v>
      </c>
      <c r="H14613" t="s">
        <v>76</v>
      </c>
      <c r="I14613" t="s">
        <v>77</v>
      </c>
      <c r="J14613" s="9">
        <v>3.8194444444444446E-4</v>
      </c>
      <c r="K14613" s="9">
        <v>5.208333333333333E-3</v>
      </c>
      <c r="L14613" s="9">
        <v>3.4722222222222224E-4</v>
      </c>
      <c r="M14613" s="9">
        <v>1.6203703703703703E-3</v>
      </c>
      <c r="N14613" s="9">
        <v>7.1759259259259259E-3</v>
      </c>
      <c r="O14613">
        <v>2</v>
      </c>
      <c r="P14613" s="6">
        <v>0.79</v>
      </c>
      <c r="Q14613" t="s">
        <v>77</v>
      </c>
      <c r="T14613">
        <v>8</v>
      </c>
      <c r="U14613" t="s">
        <v>21111</v>
      </c>
      <c r="V14613" t="s">
        <v>21188</v>
      </c>
      <c r="AB14613"/>
    </row>
    <row r="14614" spans="1:28" x14ac:dyDescent="0.3">
      <c r="A14614" t="s">
        <v>14692</v>
      </c>
      <c r="B14614" t="s">
        <v>14</v>
      </c>
      <c r="C14614" s="1">
        <v>45531</v>
      </c>
      <c r="D14614" s="2">
        <v>0.54006141975308641</v>
      </c>
      <c r="E14614" s="2">
        <v>0.5</v>
      </c>
      <c r="F14614">
        <v>4</v>
      </c>
      <c r="G14614">
        <v>1</v>
      </c>
      <c r="H14614" t="s">
        <v>76</v>
      </c>
      <c r="I14614" t="s">
        <v>77</v>
      </c>
      <c r="J14614" s="9">
        <v>3.0092592592592595E-4</v>
      </c>
      <c r="K14614" s="9">
        <v>4.6874999999999998E-3</v>
      </c>
      <c r="L14614" s="9">
        <v>1.1342592592592593E-3</v>
      </c>
      <c r="M14614" s="9">
        <v>2.2685185185185187E-3</v>
      </c>
      <c r="N14614" s="9">
        <v>8.0902777777777778E-3</v>
      </c>
      <c r="O14614">
        <v>2</v>
      </c>
      <c r="P14614" s="6">
        <v>0.6</v>
      </c>
      <c r="Q14614" t="s">
        <v>77</v>
      </c>
      <c r="T14614">
        <v>8</v>
      </c>
      <c r="U14614" t="s">
        <v>21111</v>
      </c>
      <c r="V14614" t="s">
        <v>21188</v>
      </c>
      <c r="AB14614"/>
    </row>
    <row r="14615" spans="1:28" x14ac:dyDescent="0.3">
      <c r="A14615" t="s">
        <v>14693</v>
      </c>
      <c r="B14615" t="s">
        <v>14</v>
      </c>
      <c r="C14615" s="1">
        <v>45533</v>
      </c>
      <c r="D14615" s="2">
        <v>0.73338661265432104</v>
      </c>
      <c r="E14615" s="2">
        <v>0.70833333333333337</v>
      </c>
      <c r="F14615">
        <v>5</v>
      </c>
      <c r="G14615">
        <v>1</v>
      </c>
      <c r="H14615" t="s">
        <v>76</v>
      </c>
      <c r="I14615" t="s">
        <v>77</v>
      </c>
      <c r="J14615" s="9">
        <v>2.0833333333333335E-4</v>
      </c>
      <c r="K14615" s="9">
        <v>6.6782407407407407E-3</v>
      </c>
      <c r="L14615" s="9">
        <v>5.4398148148148144E-4</v>
      </c>
      <c r="M14615" s="9">
        <v>1.5740740740740741E-3</v>
      </c>
      <c r="N14615" s="9">
        <v>8.7962962962962968E-3</v>
      </c>
      <c r="O14615">
        <v>2</v>
      </c>
      <c r="P14615" s="6">
        <v>0.4</v>
      </c>
      <c r="Q14615" t="s">
        <v>77</v>
      </c>
      <c r="T14615">
        <v>8</v>
      </c>
      <c r="U14615" t="s">
        <v>21111</v>
      </c>
      <c r="V14615" t="s">
        <v>21188</v>
      </c>
      <c r="AB14615"/>
    </row>
    <row r="14616" spans="1:28" x14ac:dyDescent="0.3">
      <c r="A14616" t="s">
        <v>14694</v>
      </c>
      <c r="B14616" t="s">
        <v>14</v>
      </c>
      <c r="C14616" s="1">
        <v>45534</v>
      </c>
      <c r="D14616" s="2">
        <v>0.42224475308641973</v>
      </c>
      <c r="E14616" s="2">
        <v>0.41666666666666669</v>
      </c>
      <c r="F14616">
        <v>3</v>
      </c>
      <c r="G14616">
        <v>1</v>
      </c>
      <c r="H14616" t="s">
        <v>76</v>
      </c>
      <c r="I14616" t="s">
        <v>77</v>
      </c>
      <c r="J14616" s="9">
        <v>2.4305555555555555E-4</v>
      </c>
      <c r="K14616" s="9">
        <v>1.9907407407407408E-3</v>
      </c>
      <c r="L14616" s="9">
        <v>1.273148148148148E-4</v>
      </c>
      <c r="M14616" s="9">
        <v>2.7546296296296294E-3</v>
      </c>
      <c r="N14616" s="9">
        <v>4.8726851851851848E-3</v>
      </c>
      <c r="O14616">
        <v>2</v>
      </c>
      <c r="P14616" s="6">
        <v>0.61</v>
      </c>
      <c r="Q14616" t="s">
        <v>77</v>
      </c>
      <c r="T14616">
        <v>8</v>
      </c>
      <c r="U14616" t="s">
        <v>21111</v>
      </c>
      <c r="V14616" t="s">
        <v>21188</v>
      </c>
      <c r="AB14616"/>
    </row>
    <row r="14617" spans="1:28" x14ac:dyDescent="0.3">
      <c r="A14617" t="s">
        <v>14695</v>
      </c>
      <c r="B14617" t="s">
        <v>48</v>
      </c>
      <c r="C14617" s="1">
        <v>45536</v>
      </c>
      <c r="D14617" s="2">
        <v>0.49123931327160492</v>
      </c>
      <c r="E14617" s="2">
        <v>0.45833333333333331</v>
      </c>
      <c r="F14617">
        <v>5</v>
      </c>
      <c r="G14617">
        <v>1</v>
      </c>
      <c r="H14617" t="s">
        <v>76</v>
      </c>
      <c r="I14617" t="s">
        <v>77</v>
      </c>
      <c r="J14617" s="9">
        <v>1.1574074074074075E-4</v>
      </c>
      <c r="K14617" s="9">
        <v>3.9236111111111112E-3</v>
      </c>
      <c r="L14617" s="9">
        <v>6.9444444444444444E-5</v>
      </c>
      <c r="M14617" s="9">
        <v>1.9791666666666668E-3</v>
      </c>
      <c r="N14617" s="9">
        <v>5.9722222222222225E-3</v>
      </c>
      <c r="O14617">
        <v>2</v>
      </c>
      <c r="P14617" s="6">
        <v>0.63</v>
      </c>
      <c r="Q14617" t="s">
        <v>77</v>
      </c>
      <c r="T14617">
        <v>9</v>
      </c>
      <c r="U14617" t="s">
        <v>21116</v>
      </c>
      <c r="V14617" t="s">
        <v>21188</v>
      </c>
      <c r="AB14617"/>
    </row>
    <row r="14618" spans="1:28" x14ac:dyDescent="0.3">
      <c r="A14618" t="s">
        <v>14696</v>
      </c>
      <c r="B14618" t="s">
        <v>7</v>
      </c>
      <c r="C14618" s="1">
        <v>45536</v>
      </c>
      <c r="D14618" s="2">
        <v>0.7038416280864197</v>
      </c>
      <c r="E14618" s="2">
        <v>0.66666666666666663</v>
      </c>
      <c r="F14618">
        <v>2</v>
      </c>
      <c r="G14618">
        <v>1</v>
      </c>
      <c r="H14618" t="s">
        <v>76</v>
      </c>
      <c r="I14618" t="s">
        <v>77</v>
      </c>
      <c r="J14618" s="9">
        <v>1.0416666666666667E-4</v>
      </c>
      <c r="K14618" s="9">
        <v>4.7222222222222223E-3</v>
      </c>
      <c r="L14618" s="9">
        <v>4.6296296296296294E-5</v>
      </c>
      <c r="M14618" s="9">
        <v>2.4537037037037036E-3</v>
      </c>
      <c r="N14618" s="9">
        <v>7.2222222222222219E-3</v>
      </c>
      <c r="O14618">
        <v>2</v>
      </c>
      <c r="P14618" s="6">
        <v>0.77</v>
      </c>
      <c r="Q14618" t="s">
        <v>77</v>
      </c>
      <c r="T14618">
        <v>9</v>
      </c>
      <c r="U14618" t="s">
        <v>21116</v>
      </c>
      <c r="V14618" t="s">
        <v>21188</v>
      </c>
      <c r="AB14618"/>
    </row>
    <row r="14619" spans="1:28" x14ac:dyDescent="0.3">
      <c r="A14619" t="s">
        <v>14697</v>
      </c>
      <c r="B14619" t="s">
        <v>7</v>
      </c>
      <c r="C14619" s="1">
        <v>45537</v>
      </c>
      <c r="D14619" s="2">
        <v>0.41893888888888892</v>
      </c>
      <c r="E14619" s="2">
        <v>0.41666666666666669</v>
      </c>
      <c r="F14619">
        <v>2</v>
      </c>
      <c r="G14619">
        <v>1</v>
      </c>
      <c r="H14619" t="s">
        <v>76</v>
      </c>
      <c r="I14619" t="s">
        <v>77</v>
      </c>
      <c r="J14619" s="9">
        <v>1.0416666666666667E-4</v>
      </c>
      <c r="K14619" s="9">
        <v>3.6111111111111109E-3</v>
      </c>
      <c r="L14619" s="9">
        <v>3.4722222222222224E-4</v>
      </c>
      <c r="M14619" s="9">
        <v>2.5347222222222221E-3</v>
      </c>
      <c r="N14619" s="9">
        <v>6.4930555555555557E-3</v>
      </c>
      <c r="O14619">
        <v>2</v>
      </c>
      <c r="P14619" s="6">
        <v>0.8</v>
      </c>
      <c r="Q14619" t="s">
        <v>77</v>
      </c>
      <c r="T14619">
        <v>9</v>
      </c>
      <c r="U14619" t="s">
        <v>21116</v>
      </c>
      <c r="V14619" t="s">
        <v>21188</v>
      </c>
      <c r="AB14619"/>
    </row>
    <row r="14620" spans="1:28" x14ac:dyDescent="0.3">
      <c r="A14620" t="s">
        <v>14698</v>
      </c>
      <c r="B14620" t="s">
        <v>48</v>
      </c>
      <c r="C14620" s="1">
        <v>45537</v>
      </c>
      <c r="D14620" s="2">
        <v>0.56464452160493828</v>
      </c>
      <c r="E14620" s="2">
        <v>0.54166666666666663</v>
      </c>
      <c r="F14620">
        <v>3</v>
      </c>
      <c r="G14620">
        <v>1</v>
      </c>
      <c r="H14620" t="s">
        <v>76</v>
      </c>
      <c r="I14620" t="s">
        <v>77</v>
      </c>
      <c r="J14620" s="9">
        <v>3.0092592592592595E-4</v>
      </c>
      <c r="K14620" s="9">
        <v>5.7175925925925927E-3</v>
      </c>
      <c r="L14620" s="9">
        <v>6.2500000000000001E-4</v>
      </c>
      <c r="M14620" s="9">
        <v>1.8055555555555555E-3</v>
      </c>
      <c r="N14620" s="9">
        <v>8.1481481481481474E-3</v>
      </c>
      <c r="O14620">
        <v>2</v>
      </c>
      <c r="P14620" s="6">
        <v>0.62</v>
      </c>
      <c r="Q14620" t="s">
        <v>77</v>
      </c>
      <c r="T14620">
        <v>9</v>
      </c>
      <c r="U14620" t="s">
        <v>21116</v>
      </c>
      <c r="V14620" t="s">
        <v>21188</v>
      </c>
      <c r="AB14620"/>
    </row>
    <row r="14621" spans="1:28" x14ac:dyDescent="0.3">
      <c r="A14621" t="s">
        <v>14699</v>
      </c>
      <c r="B14621" t="s">
        <v>7</v>
      </c>
      <c r="C14621" s="1">
        <v>45538</v>
      </c>
      <c r="D14621" s="2">
        <v>0.46905470679012345</v>
      </c>
      <c r="E14621" s="2">
        <v>0.45833333333333331</v>
      </c>
      <c r="F14621">
        <v>3</v>
      </c>
      <c r="G14621">
        <v>1</v>
      </c>
      <c r="H14621" t="s">
        <v>76</v>
      </c>
      <c r="I14621" t="s">
        <v>77</v>
      </c>
      <c r="J14621" s="9">
        <v>9.2592592592592588E-5</v>
      </c>
      <c r="K14621" s="9">
        <v>6.898148148148148E-3</v>
      </c>
      <c r="L14621" s="9">
        <v>1.1574074074074073E-5</v>
      </c>
      <c r="M14621" s="9">
        <v>2.5462962962962965E-3</v>
      </c>
      <c r="N14621" s="9">
        <v>9.4560185185185181E-3</v>
      </c>
      <c r="O14621">
        <v>2</v>
      </c>
      <c r="P14621" s="6">
        <v>0.66</v>
      </c>
      <c r="Q14621" t="s">
        <v>77</v>
      </c>
      <c r="T14621">
        <v>9</v>
      </c>
      <c r="U14621" t="s">
        <v>21116</v>
      </c>
      <c r="V14621" t="s">
        <v>21188</v>
      </c>
      <c r="AB14621"/>
    </row>
    <row r="14622" spans="1:28" x14ac:dyDescent="0.3">
      <c r="A14622" t="s">
        <v>14700</v>
      </c>
      <c r="B14622" t="s">
        <v>21</v>
      </c>
      <c r="C14622" s="1">
        <v>45540</v>
      </c>
      <c r="D14622" s="2">
        <v>0.49754583333333335</v>
      </c>
      <c r="E14622" s="2">
        <v>0.45833333333333331</v>
      </c>
      <c r="F14622">
        <v>1</v>
      </c>
      <c r="G14622">
        <v>1</v>
      </c>
      <c r="H14622" t="s">
        <v>76</v>
      </c>
      <c r="I14622" t="s">
        <v>77</v>
      </c>
      <c r="J14622" s="9">
        <v>6.9444444444444444E-5</v>
      </c>
      <c r="K14622" s="9">
        <v>4.3981481481481484E-3</v>
      </c>
      <c r="L14622" s="9">
        <v>9.4907407407407408E-4</v>
      </c>
      <c r="M14622" s="9">
        <v>2.0601851851851853E-3</v>
      </c>
      <c r="N14622" s="9">
        <v>7.4074074074074077E-3</v>
      </c>
      <c r="O14622">
        <v>2</v>
      </c>
      <c r="P14622" s="6">
        <v>0.83</v>
      </c>
      <c r="Q14622" t="s">
        <v>77</v>
      </c>
      <c r="T14622">
        <v>9</v>
      </c>
      <c r="U14622" t="s">
        <v>21116</v>
      </c>
      <c r="V14622" t="s">
        <v>21188</v>
      </c>
      <c r="AB14622"/>
    </row>
    <row r="14623" spans="1:28" x14ac:dyDescent="0.3">
      <c r="A14623" t="s">
        <v>14701</v>
      </c>
      <c r="B14623" t="s">
        <v>44</v>
      </c>
      <c r="C14623" s="1">
        <v>45541</v>
      </c>
      <c r="D14623" s="2">
        <v>0.45287195216049381</v>
      </c>
      <c r="E14623" s="2">
        <v>0.41666666666666669</v>
      </c>
      <c r="F14623">
        <v>5</v>
      </c>
      <c r="G14623">
        <v>1</v>
      </c>
      <c r="H14623" t="s">
        <v>76</v>
      </c>
      <c r="I14623" t="s">
        <v>77</v>
      </c>
      <c r="J14623" s="9">
        <v>1.7361111111111112E-4</v>
      </c>
      <c r="K14623" s="9">
        <v>6.6782407407407407E-3</v>
      </c>
      <c r="L14623" s="9">
        <v>5.4398148148148144E-4</v>
      </c>
      <c r="M14623" s="9">
        <v>2.7546296296296294E-3</v>
      </c>
      <c r="N14623" s="9">
        <v>9.9768518518518513E-3</v>
      </c>
      <c r="O14623">
        <v>2</v>
      </c>
      <c r="P14623" s="6">
        <v>0.68</v>
      </c>
      <c r="Q14623" t="s">
        <v>77</v>
      </c>
      <c r="T14623">
        <v>9</v>
      </c>
      <c r="U14623" t="s">
        <v>21116</v>
      </c>
      <c r="V14623" t="s">
        <v>21188</v>
      </c>
      <c r="AB14623"/>
    </row>
    <row r="14624" spans="1:28" x14ac:dyDescent="0.3">
      <c r="A14624" t="s">
        <v>14702</v>
      </c>
      <c r="B14624" t="s">
        <v>7</v>
      </c>
      <c r="C14624" s="1">
        <v>45541</v>
      </c>
      <c r="D14624" s="2">
        <v>0.68502681327160497</v>
      </c>
      <c r="E14624" s="2">
        <v>0.66666666666666663</v>
      </c>
      <c r="F14624">
        <v>3</v>
      </c>
      <c r="G14624">
        <v>1</v>
      </c>
      <c r="H14624" t="s">
        <v>76</v>
      </c>
      <c r="I14624" t="s">
        <v>77</v>
      </c>
      <c r="J14624" s="9">
        <v>1.0416666666666667E-4</v>
      </c>
      <c r="K14624" s="9">
        <v>7.0717592592592594E-3</v>
      </c>
      <c r="L14624" s="9">
        <v>1.0069444444444444E-3</v>
      </c>
      <c r="M14624" s="9">
        <v>1.8055555555555555E-3</v>
      </c>
      <c r="N14624" s="9">
        <v>9.8842592592592593E-3</v>
      </c>
      <c r="O14624">
        <v>2</v>
      </c>
      <c r="P14624" s="6">
        <v>0.74</v>
      </c>
      <c r="Q14624" t="s">
        <v>77</v>
      </c>
      <c r="T14624">
        <v>9</v>
      </c>
      <c r="U14624" t="s">
        <v>21116</v>
      </c>
      <c r="V14624" t="s">
        <v>21188</v>
      </c>
      <c r="AB14624"/>
    </row>
    <row r="14625" spans="1:28" x14ac:dyDescent="0.3">
      <c r="A14625" t="s">
        <v>14703</v>
      </c>
      <c r="B14625" t="s">
        <v>26</v>
      </c>
      <c r="C14625" s="1">
        <v>45544</v>
      </c>
      <c r="D14625" s="2">
        <v>0.72687156635802475</v>
      </c>
      <c r="E14625" s="2">
        <v>0.70833333333333337</v>
      </c>
      <c r="F14625">
        <v>3</v>
      </c>
      <c r="G14625">
        <v>1</v>
      </c>
      <c r="H14625" t="s">
        <v>76</v>
      </c>
      <c r="I14625" t="s">
        <v>77</v>
      </c>
      <c r="J14625" s="9">
        <v>1.5046296296296297E-4</v>
      </c>
      <c r="K14625" s="9">
        <v>5.7638888888888887E-3</v>
      </c>
      <c r="L14625" s="9">
        <v>9.2592592592592596E-4</v>
      </c>
      <c r="M14625" s="9">
        <v>2.3726851851851851E-3</v>
      </c>
      <c r="N14625" s="9">
        <v>9.0624999999999994E-3</v>
      </c>
      <c r="O14625">
        <v>2</v>
      </c>
      <c r="P14625" s="6">
        <v>0.62</v>
      </c>
      <c r="Q14625" t="s">
        <v>77</v>
      </c>
      <c r="T14625">
        <v>9</v>
      </c>
      <c r="U14625" t="s">
        <v>21116</v>
      </c>
      <c r="V14625" t="s">
        <v>21188</v>
      </c>
      <c r="AB14625"/>
    </row>
    <row r="14626" spans="1:28" x14ac:dyDescent="0.3">
      <c r="A14626" t="s">
        <v>14704</v>
      </c>
      <c r="B14626" t="s">
        <v>48</v>
      </c>
      <c r="C14626" s="1">
        <v>45555</v>
      </c>
      <c r="D14626" s="2">
        <v>0.50553819444444448</v>
      </c>
      <c r="E14626" s="2">
        <v>0.5</v>
      </c>
      <c r="F14626">
        <v>3</v>
      </c>
      <c r="G14626">
        <v>1</v>
      </c>
      <c r="H14626" t="s">
        <v>76</v>
      </c>
      <c r="I14626" t="s">
        <v>77</v>
      </c>
      <c r="J14626" s="9">
        <v>6.9444444444444444E-5</v>
      </c>
      <c r="K14626" s="9">
        <v>5.6712962962962967E-3</v>
      </c>
      <c r="L14626" s="9">
        <v>6.4814814814814813E-4</v>
      </c>
      <c r="M14626" s="9">
        <v>1.4583333333333334E-3</v>
      </c>
      <c r="N14626" s="9">
        <v>7.7777777777777776E-3</v>
      </c>
      <c r="O14626">
        <v>2</v>
      </c>
      <c r="P14626" s="6">
        <v>0.7</v>
      </c>
      <c r="Q14626" t="s">
        <v>77</v>
      </c>
      <c r="T14626">
        <v>9</v>
      </c>
      <c r="U14626" t="s">
        <v>21116</v>
      </c>
      <c r="V14626" t="s">
        <v>21188</v>
      </c>
      <c r="AB14626"/>
    </row>
    <row r="14627" spans="1:28" x14ac:dyDescent="0.3">
      <c r="A14627" t="s">
        <v>14705</v>
      </c>
      <c r="B14627" t="s">
        <v>35</v>
      </c>
      <c r="C14627" s="1">
        <v>45560</v>
      </c>
      <c r="D14627" s="2">
        <v>0.63578869598765431</v>
      </c>
      <c r="E14627" s="2">
        <v>0.625</v>
      </c>
      <c r="F14627">
        <v>1</v>
      </c>
      <c r="G14627">
        <v>1</v>
      </c>
      <c r="H14627" t="s">
        <v>76</v>
      </c>
      <c r="I14627" t="s">
        <v>77</v>
      </c>
      <c r="J14627" s="9">
        <v>2.8935185185185184E-4</v>
      </c>
      <c r="K14627" s="9">
        <v>4.5833333333333334E-3</v>
      </c>
      <c r="L14627" s="9">
        <v>2.3148148148148149E-4</v>
      </c>
      <c r="M14627" s="9">
        <v>1.5393518518518519E-3</v>
      </c>
      <c r="N14627" s="9">
        <v>6.3541666666666668E-3</v>
      </c>
      <c r="O14627">
        <v>2</v>
      </c>
      <c r="P14627" s="6">
        <v>0.6</v>
      </c>
      <c r="Q14627" t="s">
        <v>77</v>
      </c>
      <c r="T14627">
        <v>9</v>
      </c>
      <c r="U14627" t="s">
        <v>21116</v>
      </c>
      <c r="V14627" t="s">
        <v>21188</v>
      </c>
      <c r="AB14627"/>
    </row>
    <row r="14628" spans="1:28" x14ac:dyDescent="0.3">
      <c r="A14628" t="s">
        <v>14706</v>
      </c>
      <c r="B14628" t="s">
        <v>35</v>
      </c>
      <c r="C14628" s="1">
        <v>45565</v>
      </c>
      <c r="D14628" s="2">
        <v>0.60165686728395062</v>
      </c>
      <c r="E14628" s="2">
        <v>0.58333333333333337</v>
      </c>
      <c r="F14628">
        <v>3</v>
      </c>
      <c r="G14628">
        <v>1</v>
      </c>
      <c r="H14628" t="s">
        <v>76</v>
      </c>
      <c r="I14628" t="s">
        <v>77</v>
      </c>
      <c r="J14628" s="9">
        <v>6.9444444444444444E-5</v>
      </c>
      <c r="K14628" s="9">
        <v>6.6898148148148151E-3</v>
      </c>
      <c r="L14628" s="9">
        <v>1.1226851851851851E-3</v>
      </c>
      <c r="M14628" s="9">
        <v>1.2731481481481483E-3</v>
      </c>
      <c r="N14628" s="9">
        <v>9.0856481481481483E-3</v>
      </c>
      <c r="O14628">
        <v>2</v>
      </c>
      <c r="P14628" s="6">
        <v>0.61</v>
      </c>
      <c r="Q14628" t="s">
        <v>77</v>
      </c>
      <c r="T14628">
        <v>9</v>
      </c>
      <c r="U14628" t="s">
        <v>21116</v>
      </c>
      <c r="V14628" t="s">
        <v>21188</v>
      </c>
      <c r="AB14628"/>
    </row>
    <row r="14629" spans="1:28" x14ac:dyDescent="0.3">
      <c r="A14629" t="s">
        <v>14707</v>
      </c>
      <c r="B14629" t="s">
        <v>35</v>
      </c>
      <c r="C14629" s="1">
        <v>45572</v>
      </c>
      <c r="D14629" s="2">
        <v>0.50280655864197532</v>
      </c>
      <c r="E14629" s="2">
        <v>0.5</v>
      </c>
      <c r="F14629">
        <v>2</v>
      </c>
      <c r="G14629">
        <v>1</v>
      </c>
      <c r="H14629" t="s">
        <v>76</v>
      </c>
      <c r="I14629" t="s">
        <v>77</v>
      </c>
      <c r="J14629" s="9">
        <v>6.9444444444444444E-5</v>
      </c>
      <c r="K14629" s="9">
        <v>7.905092592592592E-3</v>
      </c>
      <c r="L14629" s="9">
        <v>2.4305555555555555E-4</v>
      </c>
      <c r="M14629" s="9">
        <v>2.3379629629629631E-3</v>
      </c>
      <c r="N14629" s="9">
        <v>1.0486111111111111E-2</v>
      </c>
      <c r="O14629">
        <v>2</v>
      </c>
      <c r="P14629" s="6">
        <v>0.63</v>
      </c>
      <c r="Q14629" t="s">
        <v>77</v>
      </c>
      <c r="T14629">
        <v>10</v>
      </c>
      <c r="U14629" t="s">
        <v>21114</v>
      </c>
      <c r="V14629" t="s">
        <v>21188</v>
      </c>
      <c r="AB14629"/>
    </row>
    <row r="14630" spans="1:28" x14ac:dyDescent="0.3">
      <c r="A14630" t="s">
        <v>14708</v>
      </c>
      <c r="B14630" t="s">
        <v>35</v>
      </c>
      <c r="C14630" s="1">
        <v>45587</v>
      </c>
      <c r="D14630" s="2">
        <v>0.68475922067901229</v>
      </c>
      <c r="E14630" s="2">
        <v>0.66666666666666663</v>
      </c>
      <c r="F14630">
        <v>4</v>
      </c>
      <c r="G14630">
        <v>1</v>
      </c>
      <c r="H14630" t="s">
        <v>76</v>
      </c>
      <c r="I14630" t="s">
        <v>77</v>
      </c>
      <c r="J14630" s="9">
        <v>1.0416666666666667E-4</v>
      </c>
      <c r="K14630" s="9">
        <v>4.6643518518518518E-3</v>
      </c>
      <c r="L14630" s="9">
        <v>6.4814814814814813E-4</v>
      </c>
      <c r="M14630" s="9">
        <v>1.7708333333333332E-3</v>
      </c>
      <c r="N14630" s="9">
        <v>7.083333333333333E-3</v>
      </c>
      <c r="O14630">
        <v>2</v>
      </c>
      <c r="P14630" s="6">
        <v>0.66</v>
      </c>
      <c r="Q14630" t="s">
        <v>77</v>
      </c>
      <c r="T14630">
        <v>10</v>
      </c>
      <c r="U14630" t="s">
        <v>21114</v>
      </c>
      <c r="V14630" t="s">
        <v>21188</v>
      </c>
      <c r="AB14630"/>
    </row>
    <row r="14631" spans="1:28" x14ac:dyDescent="0.3">
      <c r="A14631" t="s">
        <v>14709</v>
      </c>
      <c r="B14631" t="s">
        <v>14</v>
      </c>
      <c r="C14631" s="1">
        <v>45588</v>
      </c>
      <c r="D14631" s="2">
        <v>0.68717970679012341</v>
      </c>
      <c r="E14631" s="2">
        <v>0.66666666666666663</v>
      </c>
      <c r="F14631">
        <v>4</v>
      </c>
      <c r="G14631">
        <v>1</v>
      </c>
      <c r="H14631" t="s">
        <v>76</v>
      </c>
      <c r="I14631" t="s">
        <v>77</v>
      </c>
      <c r="J14631" s="9">
        <v>2.199074074074074E-4</v>
      </c>
      <c r="K14631" s="9">
        <v>7.4652777777777781E-3</v>
      </c>
      <c r="L14631" s="9">
        <v>8.564814814814815E-4</v>
      </c>
      <c r="M14631" s="9">
        <v>1.3310185185185185E-3</v>
      </c>
      <c r="N14631" s="9">
        <v>9.6527777777777775E-3</v>
      </c>
      <c r="O14631">
        <v>2</v>
      </c>
      <c r="P14631" s="6">
        <v>0.66</v>
      </c>
      <c r="Q14631" t="s">
        <v>77</v>
      </c>
      <c r="T14631">
        <v>10</v>
      </c>
      <c r="U14631" t="s">
        <v>21114</v>
      </c>
      <c r="V14631" t="s">
        <v>21188</v>
      </c>
      <c r="AB14631"/>
    </row>
    <row r="14632" spans="1:28" x14ac:dyDescent="0.3">
      <c r="A14632" t="s">
        <v>14710</v>
      </c>
      <c r="B14632" t="s">
        <v>44</v>
      </c>
      <c r="C14632" s="1">
        <v>45589</v>
      </c>
      <c r="D14632" s="2">
        <v>0.66710995370370374</v>
      </c>
      <c r="E14632" s="2">
        <v>0.66666666666666663</v>
      </c>
      <c r="F14632">
        <v>4</v>
      </c>
      <c r="G14632">
        <v>1</v>
      </c>
      <c r="H14632" t="s">
        <v>76</v>
      </c>
      <c r="I14632" t="s">
        <v>77</v>
      </c>
      <c r="J14632" s="9">
        <v>5.7870370370370373E-5</v>
      </c>
      <c r="K14632" s="9">
        <v>4.9884259259259257E-3</v>
      </c>
      <c r="L14632" s="9">
        <v>8.564814814814815E-4</v>
      </c>
      <c r="M14632" s="9">
        <v>2.5231481481481481E-3</v>
      </c>
      <c r="N14632" s="9">
        <v>8.3680555555555557E-3</v>
      </c>
      <c r="O14632">
        <v>2</v>
      </c>
      <c r="P14632" s="6">
        <v>0.62</v>
      </c>
      <c r="Q14632" t="s">
        <v>77</v>
      </c>
      <c r="T14632">
        <v>10</v>
      </c>
      <c r="U14632" t="s">
        <v>21114</v>
      </c>
      <c r="V14632" t="s">
        <v>21188</v>
      </c>
      <c r="AB14632"/>
    </row>
    <row r="14633" spans="1:28" x14ac:dyDescent="0.3">
      <c r="A14633" t="s">
        <v>14711</v>
      </c>
      <c r="B14633" t="s">
        <v>31</v>
      </c>
      <c r="C14633" s="1">
        <v>45592</v>
      </c>
      <c r="D14633" s="2">
        <v>0.72661770833333328</v>
      </c>
      <c r="E14633" s="2">
        <v>0.70833333333333337</v>
      </c>
      <c r="F14633">
        <v>4</v>
      </c>
      <c r="G14633">
        <v>1</v>
      </c>
      <c r="H14633" t="s">
        <v>76</v>
      </c>
      <c r="I14633" t="s">
        <v>77</v>
      </c>
      <c r="J14633" s="9">
        <v>1.5046296296296297E-4</v>
      </c>
      <c r="K14633" s="9">
        <v>3.4375E-3</v>
      </c>
      <c r="L14633" s="9">
        <v>5.3240740740740744E-4</v>
      </c>
      <c r="M14633" s="9">
        <v>1.4120370370370369E-3</v>
      </c>
      <c r="N14633" s="9">
        <v>5.3819444444444444E-3</v>
      </c>
      <c r="O14633">
        <v>2</v>
      </c>
      <c r="P14633" s="6">
        <v>0.76</v>
      </c>
      <c r="Q14633" t="s">
        <v>77</v>
      </c>
      <c r="T14633">
        <v>10</v>
      </c>
      <c r="U14633" t="s">
        <v>21114</v>
      </c>
      <c r="V14633" t="s">
        <v>21188</v>
      </c>
      <c r="AB14633"/>
    </row>
    <row r="14634" spans="1:28" x14ac:dyDescent="0.3">
      <c r="A14634" t="s">
        <v>14712</v>
      </c>
      <c r="B14634" t="s">
        <v>26</v>
      </c>
      <c r="C14634" s="1">
        <v>45599</v>
      </c>
      <c r="D14634" s="2">
        <v>0.4642003472222222</v>
      </c>
      <c r="E14634" s="2">
        <v>0.45833333333333331</v>
      </c>
      <c r="F14634">
        <v>1</v>
      </c>
      <c r="G14634">
        <v>1</v>
      </c>
      <c r="H14634" t="s">
        <v>76</v>
      </c>
      <c r="I14634" t="s">
        <v>77</v>
      </c>
      <c r="J14634" s="9">
        <v>1.1574074074074075E-4</v>
      </c>
      <c r="K14634" s="9">
        <v>3.1134259259259257E-3</v>
      </c>
      <c r="L14634" s="9">
        <v>4.3981481481481481E-4</v>
      </c>
      <c r="M14634" s="9">
        <v>2.0833333333333333E-3</v>
      </c>
      <c r="N14634" s="9">
        <v>5.6365740740740742E-3</v>
      </c>
      <c r="O14634">
        <v>2</v>
      </c>
      <c r="P14634" s="6">
        <v>0.74</v>
      </c>
      <c r="Q14634" t="s">
        <v>77</v>
      </c>
      <c r="T14634">
        <v>11</v>
      </c>
      <c r="U14634" t="s">
        <v>21113</v>
      </c>
      <c r="V14634" t="s">
        <v>21188</v>
      </c>
      <c r="AB14634"/>
    </row>
    <row r="14635" spans="1:28" x14ac:dyDescent="0.3">
      <c r="A14635" t="s">
        <v>14713</v>
      </c>
      <c r="B14635" t="s">
        <v>44</v>
      </c>
      <c r="C14635" s="1">
        <v>45601</v>
      </c>
      <c r="D14635" s="2">
        <v>0.5986886574074074</v>
      </c>
      <c r="E14635" s="2">
        <v>0.58333333333333337</v>
      </c>
      <c r="F14635">
        <v>4</v>
      </c>
      <c r="G14635">
        <v>1</v>
      </c>
      <c r="H14635" t="s">
        <v>76</v>
      </c>
      <c r="I14635" t="s">
        <v>77</v>
      </c>
      <c r="J14635" s="9">
        <v>1.9675925925925926E-4</v>
      </c>
      <c r="K14635" s="9">
        <v>2.0023148148148148E-3</v>
      </c>
      <c r="L14635" s="9">
        <v>2.5462962962962961E-4</v>
      </c>
      <c r="M14635" s="9">
        <v>2.6967592592592594E-3</v>
      </c>
      <c r="N14635" s="9">
        <v>4.9537037037037041E-3</v>
      </c>
      <c r="O14635">
        <v>2</v>
      </c>
      <c r="P14635" s="6">
        <v>0.63</v>
      </c>
      <c r="Q14635" t="s">
        <v>77</v>
      </c>
      <c r="T14635">
        <v>11</v>
      </c>
      <c r="U14635" t="s">
        <v>21113</v>
      </c>
      <c r="V14635" t="s">
        <v>21188</v>
      </c>
      <c r="AB14635"/>
    </row>
    <row r="14636" spans="1:28" x14ac:dyDescent="0.3">
      <c r="A14636" t="s">
        <v>14714</v>
      </c>
      <c r="B14636" t="s">
        <v>44</v>
      </c>
      <c r="C14636" s="1">
        <v>45602</v>
      </c>
      <c r="D14636" s="2">
        <v>0.67438649691358021</v>
      </c>
      <c r="E14636" s="2">
        <v>0.66666666666666663</v>
      </c>
      <c r="F14636">
        <v>5</v>
      </c>
      <c r="G14636">
        <v>1</v>
      </c>
      <c r="H14636" t="s">
        <v>76</v>
      </c>
      <c r="I14636" t="s">
        <v>77</v>
      </c>
      <c r="J14636" s="9">
        <v>1.1574074074074073E-5</v>
      </c>
      <c r="K14636" s="9">
        <v>7.5231481481481477E-3</v>
      </c>
      <c r="L14636" s="9">
        <v>8.6805555555555551E-4</v>
      </c>
      <c r="M14636" s="9">
        <v>2.5000000000000001E-3</v>
      </c>
      <c r="N14636" s="9">
        <v>1.0891203703703703E-2</v>
      </c>
      <c r="O14636">
        <v>2</v>
      </c>
      <c r="P14636" s="6">
        <v>0.66</v>
      </c>
      <c r="Q14636" t="s">
        <v>77</v>
      </c>
      <c r="T14636">
        <v>11</v>
      </c>
      <c r="U14636" t="s">
        <v>21113</v>
      </c>
      <c r="V14636" t="s">
        <v>21188</v>
      </c>
      <c r="AB14636"/>
    </row>
    <row r="14637" spans="1:28" x14ac:dyDescent="0.3">
      <c r="A14637" t="s">
        <v>14715</v>
      </c>
      <c r="B14637" t="s">
        <v>21</v>
      </c>
      <c r="C14637" s="1">
        <v>45608</v>
      </c>
      <c r="D14637" s="2">
        <v>0.54305829475308642</v>
      </c>
      <c r="E14637" s="2">
        <v>0.54166666666666663</v>
      </c>
      <c r="F14637">
        <v>3</v>
      </c>
      <c r="G14637">
        <v>1</v>
      </c>
      <c r="H14637" t="s">
        <v>76</v>
      </c>
      <c r="I14637" t="s">
        <v>77</v>
      </c>
      <c r="J14637" s="9">
        <v>2.0833333333333335E-4</v>
      </c>
      <c r="K14637" s="9">
        <v>5.0115740740740737E-3</v>
      </c>
      <c r="L14637" s="9">
        <v>9.4907407407407408E-4</v>
      </c>
      <c r="M14637" s="9">
        <v>2.2453703703703702E-3</v>
      </c>
      <c r="N14637" s="9">
        <v>8.2060185185185187E-3</v>
      </c>
      <c r="O14637">
        <v>2</v>
      </c>
      <c r="P14637" s="6">
        <v>0.65</v>
      </c>
      <c r="Q14637" t="s">
        <v>77</v>
      </c>
      <c r="T14637">
        <v>11</v>
      </c>
      <c r="U14637" t="s">
        <v>21113</v>
      </c>
      <c r="V14637" t="s">
        <v>21188</v>
      </c>
      <c r="AB14637"/>
    </row>
    <row r="14638" spans="1:28" x14ac:dyDescent="0.3">
      <c r="A14638" t="s">
        <v>14716</v>
      </c>
      <c r="B14638" t="s">
        <v>14</v>
      </c>
      <c r="C14638" s="1">
        <v>45611</v>
      </c>
      <c r="D14638" s="2">
        <v>0.48445528549382716</v>
      </c>
      <c r="E14638" s="2">
        <v>0.45833333333333331</v>
      </c>
      <c r="F14638">
        <v>1</v>
      </c>
      <c r="G14638">
        <v>1</v>
      </c>
      <c r="H14638" t="s">
        <v>76</v>
      </c>
      <c r="I14638" t="s">
        <v>77</v>
      </c>
      <c r="J14638" s="9">
        <v>2.4305555555555555E-4</v>
      </c>
      <c r="K14638" s="9">
        <v>2.0486111111111113E-3</v>
      </c>
      <c r="L14638" s="9">
        <v>1.0416666666666667E-3</v>
      </c>
      <c r="M14638" s="9">
        <v>1.9212962962962964E-3</v>
      </c>
      <c r="N14638" s="9">
        <v>5.0115740740740737E-3</v>
      </c>
      <c r="O14638">
        <v>2</v>
      </c>
      <c r="P14638" s="6">
        <v>0.84</v>
      </c>
      <c r="Q14638" t="s">
        <v>77</v>
      </c>
      <c r="T14638">
        <v>11</v>
      </c>
      <c r="U14638" t="s">
        <v>21113</v>
      </c>
      <c r="V14638" t="s">
        <v>21188</v>
      </c>
      <c r="AB14638"/>
    </row>
    <row r="14639" spans="1:28" x14ac:dyDescent="0.3">
      <c r="A14639" t="s">
        <v>14717</v>
      </c>
      <c r="B14639" t="s">
        <v>39</v>
      </c>
      <c r="C14639" s="1">
        <v>45623</v>
      </c>
      <c r="D14639" s="2">
        <v>0.52358155864197531</v>
      </c>
      <c r="E14639" s="2">
        <v>0.5</v>
      </c>
      <c r="F14639">
        <v>2</v>
      </c>
      <c r="G14639">
        <v>1</v>
      </c>
      <c r="H14639" t="s">
        <v>76</v>
      </c>
      <c r="I14639" t="s">
        <v>77</v>
      </c>
      <c r="J14639" s="9">
        <v>5.7870370370370373E-5</v>
      </c>
      <c r="K14639" s="9">
        <v>6.7824074074074071E-3</v>
      </c>
      <c r="L14639" s="9">
        <v>3.7037037037037035E-4</v>
      </c>
      <c r="M14639" s="9">
        <v>2.5231481481481481E-3</v>
      </c>
      <c r="N14639" s="9">
        <v>9.6759259259259264E-3</v>
      </c>
      <c r="O14639">
        <v>2</v>
      </c>
      <c r="P14639" s="6">
        <v>0.75</v>
      </c>
      <c r="Q14639" t="s">
        <v>77</v>
      </c>
      <c r="T14639">
        <v>11</v>
      </c>
      <c r="U14639" t="s">
        <v>21113</v>
      </c>
      <c r="V14639" t="s">
        <v>21188</v>
      </c>
      <c r="AB14639"/>
    </row>
    <row r="14640" spans="1:28" x14ac:dyDescent="0.3">
      <c r="A14640" t="s">
        <v>14718</v>
      </c>
      <c r="B14640" t="s">
        <v>21</v>
      </c>
      <c r="C14640" s="1">
        <v>45624</v>
      </c>
      <c r="D14640" s="2">
        <v>0.477513387345679</v>
      </c>
      <c r="E14640" s="2">
        <v>0.45833333333333331</v>
      </c>
      <c r="F14640">
        <v>5</v>
      </c>
      <c r="G14640">
        <v>1</v>
      </c>
      <c r="H14640" t="s">
        <v>76</v>
      </c>
      <c r="I14640" t="s">
        <v>77</v>
      </c>
      <c r="J14640" s="9">
        <v>8.1018518518518516E-5</v>
      </c>
      <c r="K14640" s="9">
        <v>5.115740740740741E-3</v>
      </c>
      <c r="L14640" s="9">
        <v>6.9444444444444444E-5</v>
      </c>
      <c r="M14640" s="9">
        <v>1.4351851851851852E-3</v>
      </c>
      <c r="N14640" s="9">
        <v>6.6203703703703702E-3</v>
      </c>
      <c r="O14640">
        <v>2</v>
      </c>
      <c r="P14640" s="6">
        <v>0.74</v>
      </c>
      <c r="Q14640" t="s">
        <v>77</v>
      </c>
      <c r="T14640">
        <v>11</v>
      </c>
      <c r="U14640" t="s">
        <v>21113</v>
      </c>
      <c r="V14640" t="s">
        <v>21188</v>
      </c>
      <c r="AB14640"/>
    </row>
    <row r="14641" spans="1:28" x14ac:dyDescent="0.3">
      <c r="A14641" t="s">
        <v>14719</v>
      </c>
      <c r="B14641" t="s">
        <v>21</v>
      </c>
      <c r="C14641" s="1">
        <v>45635</v>
      </c>
      <c r="D14641" s="2">
        <v>0.49808908179012346</v>
      </c>
      <c r="E14641" s="2">
        <v>0.45833333333333331</v>
      </c>
      <c r="F14641">
        <v>5</v>
      </c>
      <c r="G14641">
        <v>1</v>
      </c>
      <c r="H14641" t="s">
        <v>76</v>
      </c>
      <c r="I14641" t="s">
        <v>77</v>
      </c>
      <c r="J14641" s="9">
        <v>2.8935185185185184E-4</v>
      </c>
      <c r="K14641" s="9">
        <v>4.6643518518518518E-3</v>
      </c>
      <c r="L14641" s="9">
        <v>3.9351851851851852E-4</v>
      </c>
      <c r="M14641" s="9">
        <v>1.9212962962962964E-3</v>
      </c>
      <c r="N14641" s="9">
        <v>6.9791666666666665E-3</v>
      </c>
      <c r="O14641">
        <v>2</v>
      </c>
      <c r="P14641" s="6">
        <v>0.76</v>
      </c>
      <c r="Q14641" t="s">
        <v>77</v>
      </c>
      <c r="T14641">
        <v>12</v>
      </c>
      <c r="U14641" t="s">
        <v>21112</v>
      </c>
      <c r="V14641" t="s">
        <v>21188</v>
      </c>
      <c r="AB14641"/>
    </row>
    <row r="14642" spans="1:28" x14ac:dyDescent="0.3">
      <c r="A14642" t="s">
        <v>14720</v>
      </c>
      <c r="B14642" t="s">
        <v>26</v>
      </c>
      <c r="C14642" s="1">
        <v>45638</v>
      </c>
      <c r="D14642" s="2">
        <v>0.46298645833333335</v>
      </c>
      <c r="E14642" s="2">
        <v>0.45833333333333331</v>
      </c>
      <c r="F14642">
        <v>2</v>
      </c>
      <c r="G14642">
        <v>1</v>
      </c>
      <c r="H14642" t="s">
        <v>76</v>
      </c>
      <c r="I14642" t="s">
        <v>77</v>
      </c>
      <c r="J14642" s="9">
        <v>2.199074074074074E-4</v>
      </c>
      <c r="K14642" s="9">
        <v>2.0486111111111113E-3</v>
      </c>
      <c r="L14642" s="9">
        <v>3.4722222222222224E-4</v>
      </c>
      <c r="M14642" s="9">
        <v>2.8009259259259259E-3</v>
      </c>
      <c r="N14642" s="9">
        <v>5.1967592592592595E-3</v>
      </c>
      <c r="O14642">
        <v>2</v>
      </c>
      <c r="P14642" s="6">
        <v>0.8</v>
      </c>
      <c r="Q14642" t="s">
        <v>77</v>
      </c>
      <c r="T14642">
        <v>12</v>
      </c>
      <c r="U14642" t="s">
        <v>21112</v>
      </c>
      <c r="V14642" t="s">
        <v>21188</v>
      </c>
      <c r="AB14642"/>
    </row>
    <row r="14643" spans="1:28" x14ac:dyDescent="0.3">
      <c r="A14643" t="s">
        <v>14721</v>
      </c>
      <c r="B14643" t="s">
        <v>21</v>
      </c>
      <c r="C14643" s="1">
        <v>45644</v>
      </c>
      <c r="D14643" s="2">
        <v>0.60866813271604936</v>
      </c>
      <c r="E14643" s="2">
        <v>0.58333333333333337</v>
      </c>
      <c r="F14643">
        <v>2</v>
      </c>
      <c r="G14643">
        <v>1</v>
      </c>
      <c r="H14643" t="s">
        <v>76</v>
      </c>
      <c r="I14643" t="s">
        <v>77</v>
      </c>
      <c r="J14643" s="9">
        <v>3.7037037037037035E-4</v>
      </c>
      <c r="K14643" s="9">
        <v>4.386574074074074E-3</v>
      </c>
      <c r="L14643" s="9">
        <v>5.4398148148148144E-4</v>
      </c>
      <c r="M14643" s="9">
        <v>2.3611111111111111E-3</v>
      </c>
      <c r="N14643" s="9">
        <v>7.2916666666666668E-3</v>
      </c>
      <c r="O14643">
        <v>2</v>
      </c>
      <c r="P14643" s="6">
        <v>0.8</v>
      </c>
      <c r="Q14643" t="s">
        <v>77</v>
      </c>
      <c r="T14643">
        <v>12</v>
      </c>
      <c r="U14643" t="s">
        <v>21112</v>
      </c>
      <c r="V14643" t="s">
        <v>21188</v>
      </c>
      <c r="AB14643"/>
    </row>
    <row r="14644" spans="1:28" x14ac:dyDescent="0.3">
      <c r="A14644" t="s">
        <v>14722</v>
      </c>
      <c r="B14644" t="s">
        <v>7</v>
      </c>
      <c r="C14644" s="1">
        <v>45652</v>
      </c>
      <c r="D14644" s="2">
        <v>0.52019868827160498</v>
      </c>
      <c r="E14644" s="2">
        <v>0.5</v>
      </c>
      <c r="F14644">
        <v>2</v>
      </c>
      <c r="G14644">
        <v>1</v>
      </c>
      <c r="H14644" t="s">
        <v>76</v>
      </c>
      <c r="I14644" t="s">
        <v>77</v>
      </c>
      <c r="J14644" s="9">
        <v>4.0509259259259258E-4</v>
      </c>
      <c r="K14644" s="9">
        <v>2.9513888888888888E-3</v>
      </c>
      <c r="L14644" s="9">
        <v>1.0416666666666667E-4</v>
      </c>
      <c r="M14644" s="9">
        <v>2.7199074074074074E-3</v>
      </c>
      <c r="N14644" s="9">
        <v>5.7754629629629631E-3</v>
      </c>
      <c r="O14644">
        <v>2</v>
      </c>
      <c r="P14644" s="6">
        <v>0.69</v>
      </c>
      <c r="Q14644" t="s">
        <v>77</v>
      </c>
      <c r="T14644">
        <v>12</v>
      </c>
      <c r="U14644" t="s">
        <v>21112</v>
      </c>
      <c r="V14644" t="s">
        <v>21188</v>
      </c>
      <c r="AB14644"/>
    </row>
    <row r="14645" spans="1:28" x14ac:dyDescent="0.3">
      <c r="A14645" t="s">
        <v>14723</v>
      </c>
      <c r="B14645" t="s">
        <v>26</v>
      </c>
      <c r="C14645" s="1">
        <v>45652</v>
      </c>
      <c r="D14645" s="2">
        <v>0.62096334876543213</v>
      </c>
      <c r="E14645" s="2">
        <v>0.58333333333333337</v>
      </c>
      <c r="F14645">
        <v>5</v>
      </c>
      <c r="G14645">
        <v>1</v>
      </c>
      <c r="H14645" t="s">
        <v>76</v>
      </c>
      <c r="I14645" t="s">
        <v>77</v>
      </c>
      <c r="J14645" s="9">
        <v>6.9444444444444444E-5</v>
      </c>
      <c r="K14645" s="9">
        <v>4.4560185185185189E-3</v>
      </c>
      <c r="L14645" s="9">
        <v>3.5879629629629629E-4</v>
      </c>
      <c r="M14645" s="9">
        <v>1.9444444444444444E-3</v>
      </c>
      <c r="N14645" s="9">
        <v>6.7592592592592591E-3</v>
      </c>
      <c r="O14645">
        <v>2</v>
      </c>
      <c r="P14645" s="6">
        <v>0.76</v>
      </c>
      <c r="Q14645" t="s">
        <v>77</v>
      </c>
      <c r="T14645">
        <v>12</v>
      </c>
      <c r="U14645" t="s">
        <v>21112</v>
      </c>
      <c r="V14645" t="s">
        <v>21188</v>
      </c>
      <c r="AB14645"/>
    </row>
    <row r="14646" spans="1:28" x14ac:dyDescent="0.3">
      <c r="A14646" t="s">
        <v>14724</v>
      </c>
      <c r="B14646" t="s">
        <v>26</v>
      </c>
      <c r="C14646" s="1">
        <v>45653</v>
      </c>
      <c r="D14646" s="2">
        <v>0.68682970679012345</v>
      </c>
      <c r="E14646" s="2">
        <v>0.66666666666666663</v>
      </c>
      <c r="F14646">
        <v>2</v>
      </c>
      <c r="G14646">
        <v>1</v>
      </c>
      <c r="H14646" t="s">
        <v>76</v>
      </c>
      <c r="I14646" t="s">
        <v>77</v>
      </c>
      <c r="J14646" s="9">
        <v>1.273148148148148E-4</v>
      </c>
      <c r="K14646" s="9">
        <v>7.0023148148148145E-3</v>
      </c>
      <c r="L14646" s="9">
        <v>1.1226851851851851E-3</v>
      </c>
      <c r="M14646" s="9">
        <v>1.6087962962962963E-3</v>
      </c>
      <c r="N14646" s="9">
        <v>9.7337962962962959E-3</v>
      </c>
      <c r="O14646">
        <v>2</v>
      </c>
      <c r="P14646" s="6">
        <v>0.72</v>
      </c>
      <c r="Q14646" t="s">
        <v>77</v>
      </c>
      <c r="T14646">
        <v>12</v>
      </c>
      <c r="U14646" t="s">
        <v>21112</v>
      </c>
      <c r="V14646" t="s">
        <v>21188</v>
      </c>
      <c r="AB14646"/>
    </row>
    <row r="14647" spans="1:28" x14ac:dyDescent="0.3">
      <c r="A14647" t="s">
        <v>14725</v>
      </c>
      <c r="B14647" t="s">
        <v>44</v>
      </c>
      <c r="C14647" s="1">
        <v>45657</v>
      </c>
      <c r="D14647" s="2">
        <v>0.66824710648148145</v>
      </c>
      <c r="E14647" s="2">
        <v>0.66666666666666663</v>
      </c>
      <c r="F14647">
        <v>2</v>
      </c>
      <c r="G14647">
        <v>1</v>
      </c>
      <c r="H14647" t="s">
        <v>76</v>
      </c>
      <c r="I14647" t="s">
        <v>77</v>
      </c>
      <c r="J14647" s="9">
        <v>2.8935185185185184E-4</v>
      </c>
      <c r="K14647" s="9">
        <v>5.7407407407407407E-3</v>
      </c>
      <c r="L14647" s="9">
        <v>1.3888888888888889E-4</v>
      </c>
      <c r="M14647" s="9">
        <v>1.25E-3</v>
      </c>
      <c r="N14647" s="9">
        <v>7.1296296296296299E-3</v>
      </c>
      <c r="O14647">
        <v>2</v>
      </c>
      <c r="P14647" s="6">
        <v>0.82</v>
      </c>
      <c r="Q14647" t="s">
        <v>77</v>
      </c>
      <c r="T14647">
        <v>12</v>
      </c>
      <c r="U14647" t="s">
        <v>21112</v>
      </c>
      <c r="V14647" t="s">
        <v>21188</v>
      </c>
      <c r="AB14647"/>
    </row>
    <row r="14648" spans="1:28" x14ac:dyDescent="0.3">
      <c r="A14648" t="s">
        <v>14726</v>
      </c>
      <c r="B14648" t="s">
        <v>26</v>
      </c>
      <c r="C14648" s="1">
        <v>45664</v>
      </c>
      <c r="D14648" s="2">
        <v>0.45648649691358023</v>
      </c>
      <c r="E14648" s="2">
        <v>0.41666666666666669</v>
      </c>
      <c r="F14648">
        <v>4</v>
      </c>
      <c r="G14648">
        <v>1</v>
      </c>
      <c r="H14648" t="s">
        <v>76</v>
      </c>
      <c r="I14648" t="s">
        <v>77</v>
      </c>
      <c r="J14648" s="9">
        <v>2.4305555555555555E-4</v>
      </c>
      <c r="K14648" s="9">
        <v>2.2800925925925927E-3</v>
      </c>
      <c r="L14648" s="9">
        <v>3.4722222222222222E-5</v>
      </c>
      <c r="M14648" s="9">
        <v>2.2222222222222222E-3</v>
      </c>
      <c r="N14648" s="9">
        <v>4.5370370370370373E-3</v>
      </c>
      <c r="O14648">
        <v>2</v>
      </c>
      <c r="P14648" s="6">
        <v>0.72</v>
      </c>
      <c r="Q14648" t="s">
        <v>77</v>
      </c>
      <c r="T14648">
        <v>1</v>
      </c>
      <c r="U14648" t="s">
        <v>21107</v>
      </c>
      <c r="V14648" t="s">
        <v>21188</v>
      </c>
      <c r="AB14648"/>
    </row>
    <row r="14649" spans="1:28" x14ac:dyDescent="0.3">
      <c r="A14649" t="s">
        <v>14727</v>
      </c>
      <c r="B14649" t="s">
        <v>35</v>
      </c>
      <c r="C14649" s="1">
        <v>45666</v>
      </c>
      <c r="D14649" s="2">
        <v>0.52483387345679011</v>
      </c>
      <c r="E14649" s="2">
        <v>0.5</v>
      </c>
      <c r="F14649">
        <v>3</v>
      </c>
      <c r="G14649">
        <v>1</v>
      </c>
      <c r="H14649" t="s">
        <v>76</v>
      </c>
      <c r="I14649" t="s">
        <v>77</v>
      </c>
      <c r="J14649" s="9">
        <v>3.8194444444444446E-4</v>
      </c>
      <c r="K14649" s="9">
        <v>5.162037037037037E-3</v>
      </c>
      <c r="L14649" s="9">
        <v>7.7546296296296293E-4</v>
      </c>
      <c r="M14649" s="9">
        <v>2.8935185185185184E-3</v>
      </c>
      <c r="N14649" s="9">
        <v>8.8310185185185193E-3</v>
      </c>
      <c r="O14649">
        <v>2</v>
      </c>
      <c r="P14649" s="6">
        <v>0.77</v>
      </c>
      <c r="Q14649" t="s">
        <v>77</v>
      </c>
      <c r="T14649">
        <v>1</v>
      </c>
      <c r="U14649" t="s">
        <v>21107</v>
      </c>
      <c r="V14649" t="s">
        <v>21188</v>
      </c>
      <c r="AB14649"/>
    </row>
    <row r="14650" spans="1:28" x14ac:dyDescent="0.3">
      <c r="A14650" t="s">
        <v>14728</v>
      </c>
      <c r="B14650" t="s">
        <v>7</v>
      </c>
      <c r="C14650" s="1">
        <v>45672</v>
      </c>
      <c r="D14650" s="2">
        <v>0.60072206790123461</v>
      </c>
      <c r="E14650" s="2">
        <v>0.58333333333333337</v>
      </c>
      <c r="F14650">
        <v>2</v>
      </c>
      <c r="G14650">
        <v>1</v>
      </c>
      <c r="H14650" t="s">
        <v>76</v>
      </c>
      <c r="I14650" t="s">
        <v>77</v>
      </c>
      <c r="J14650" s="9">
        <v>2.7777777777777778E-4</v>
      </c>
      <c r="K14650" s="9">
        <v>2.0717592592592593E-3</v>
      </c>
      <c r="L14650" s="9">
        <v>1.1574074074074075E-4</v>
      </c>
      <c r="M14650" s="9">
        <v>1.9444444444444444E-3</v>
      </c>
      <c r="N14650" s="9">
        <v>4.1319444444444442E-3</v>
      </c>
      <c r="O14650">
        <v>2</v>
      </c>
      <c r="P14650" s="6">
        <v>0.63</v>
      </c>
      <c r="Q14650" t="s">
        <v>77</v>
      </c>
      <c r="T14650">
        <v>1</v>
      </c>
      <c r="U14650" t="s">
        <v>21107</v>
      </c>
      <c r="V14650" t="s">
        <v>21188</v>
      </c>
      <c r="AB14650"/>
    </row>
    <row r="14651" spans="1:28" x14ac:dyDescent="0.3">
      <c r="A14651" t="s">
        <v>14729</v>
      </c>
      <c r="B14651" t="s">
        <v>21</v>
      </c>
      <c r="C14651" s="1">
        <v>45684</v>
      </c>
      <c r="D14651" s="2">
        <v>0.48393317901234567</v>
      </c>
      <c r="E14651" s="2">
        <v>0.45833333333333331</v>
      </c>
      <c r="F14651">
        <v>2</v>
      </c>
      <c r="G14651">
        <v>1</v>
      </c>
      <c r="H14651" t="s">
        <v>76</v>
      </c>
      <c r="I14651" t="s">
        <v>77</v>
      </c>
      <c r="J14651" s="9">
        <v>3.2407407407407406E-4</v>
      </c>
      <c r="K14651" s="9">
        <v>6.6666666666666671E-3</v>
      </c>
      <c r="L14651" s="9">
        <v>1.1574074074074075E-4</v>
      </c>
      <c r="M14651" s="9">
        <v>2.5347222222222221E-3</v>
      </c>
      <c r="N14651" s="9">
        <v>9.3171296296296301E-3</v>
      </c>
      <c r="O14651">
        <v>2</v>
      </c>
      <c r="P14651" s="6">
        <v>0.8</v>
      </c>
      <c r="Q14651" t="s">
        <v>77</v>
      </c>
      <c r="T14651">
        <v>1</v>
      </c>
      <c r="U14651" t="s">
        <v>21107</v>
      </c>
      <c r="V14651" t="s">
        <v>21188</v>
      </c>
      <c r="AB14651"/>
    </row>
    <row r="14652" spans="1:28" x14ac:dyDescent="0.3">
      <c r="A14652" t="s">
        <v>14730</v>
      </c>
      <c r="B14652" t="s">
        <v>31</v>
      </c>
      <c r="C14652" s="1">
        <v>45691</v>
      </c>
      <c r="D14652" s="2">
        <v>0.47728927469135801</v>
      </c>
      <c r="E14652" s="2">
        <v>0.45833333333333331</v>
      </c>
      <c r="F14652">
        <v>5</v>
      </c>
      <c r="G14652">
        <v>1</v>
      </c>
      <c r="H14652" t="s">
        <v>76</v>
      </c>
      <c r="I14652" t="s">
        <v>77</v>
      </c>
      <c r="J14652" s="9">
        <v>2.3148148148148147E-5</v>
      </c>
      <c r="K14652" s="9">
        <v>4.4212962962962964E-3</v>
      </c>
      <c r="L14652" s="9">
        <v>0</v>
      </c>
      <c r="M14652" s="9">
        <v>2.7777777777777779E-3</v>
      </c>
      <c r="N14652" s="9">
        <v>7.1990740740740739E-3</v>
      </c>
      <c r="O14652">
        <v>2</v>
      </c>
      <c r="P14652" s="6">
        <v>0.73</v>
      </c>
      <c r="Q14652" t="s">
        <v>77</v>
      </c>
      <c r="T14652">
        <v>2</v>
      </c>
      <c r="U14652" t="s">
        <v>21108</v>
      </c>
      <c r="V14652" t="s">
        <v>21188</v>
      </c>
      <c r="AB14652"/>
    </row>
    <row r="14653" spans="1:28" x14ac:dyDescent="0.3">
      <c r="A14653" t="s">
        <v>14731</v>
      </c>
      <c r="B14653" t="s">
        <v>14</v>
      </c>
      <c r="C14653" s="1">
        <v>45698</v>
      </c>
      <c r="D14653" s="2">
        <v>0.64230902777777776</v>
      </c>
      <c r="E14653" s="2">
        <v>0.625</v>
      </c>
      <c r="F14653">
        <v>3</v>
      </c>
      <c r="G14653">
        <v>1</v>
      </c>
      <c r="H14653" t="s">
        <v>76</v>
      </c>
      <c r="I14653" t="s">
        <v>77</v>
      </c>
      <c r="J14653" s="9">
        <v>1.5046296296296297E-4</v>
      </c>
      <c r="K14653" s="9">
        <v>4.4444444444444444E-3</v>
      </c>
      <c r="L14653" s="9">
        <v>8.6805555555555551E-4</v>
      </c>
      <c r="M14653" s="9">
        <v>1.4467592592592592E-3</v>
      </c>
      <c r="N14653" s="9">
        <v>6.7592592592592591E-3</v>
      </c>
      <c r="O14653">
        <v>2</v>
      </c>
      <c r="P14653" s="6">
        <v>0.7</v>
      </c>
      <c r="Q14653" t="s">
        <v>77</v>
      </c>
      <c r="T14653">
        <v>2</v>
      </c>
      <c r="U14653" t="s">
        <v>21108</v>
      </c>
      <c r="V14653" t="s">
        <v>21188</v>
      </c>
      <c r="AB14653"/>
    </row>
    <row r="14654" spans="1:28" x14ac:dyDescent="0.3">
      <c r="A14654" t="s">
        <v>14732</v>
      </c>
      <c r="B14654" t="s">
        <v>35</v>
      </c>
      <c r="C14654" s="1">
        <v>45701</v>
      </c>
      <c r="D14654" s="2">
        <v>0.43031921296296294</v>
      </c>
      <c r="E14654" s="2">
        <v>0.41666666666666669</v>
      </c>
      <c r="F14654">
        <v>3</v>
      </c>
      <c r="G14654">
        <v>1</v>
      </c>
      <c r="H14654" t="s">
        <v>76</v>
      </c>
      <c r="I14654" t="s">
        <v>77</v>
      </c>
      <c r="J14654" s="9">
        <v>1.8518518518518518E-4</v>
      </c>
      <c r="K14654" s="9">
        <v>5.4166666666666669E-3</v>
      </c>
      <c r="L14654" s="9">
        <v>4.861111111111111E-4</v>
      </c>
      <c r="M14654" s="9">
        <v>2.5925925925925925E-3</v>
      </c>
      <c r="N14654" s="9">
        <v>8.4953703703703701E-3</v>
      </c>
      <c r="O14654">
        <v>2</v>
      </c>
      <c r="P14654" s="6">
        <v>0.83</v>
      </c>
      <c r="Q14654" t="s">
        <v>77</v>
      </c>
      <c r="T14654">
        <v>2</v>
      </c>
      <c r="U14654" t="s">
        <v>21108</v>
      </c>
      <c r="V14654" t="s">
        <v>21188</v>
      </c>
      <c r="AB14654"/>
    </row>
    <row r="14655" spans="1:28" x14ac:dyDescent="0.3">
      <c r="A14655" t="s">
        <v>14733</v>
      </c>
      <c r="B14655" t="s">
        <v>21</v>
      </c>
      <c r="C14655" s="1">
        <v>45708</v>
      </c>
      <c r="D14655" s="2">
        <v>0.63916489197530868</v>
      </c>
      <c r="E14655" s="2">
        <v>0.625</v>
      </c>
      <c r="F14655">
        <v>3</v>
      </c>
      <c r="G14655">
        <v>1</v>
      </c>
      <c r="H14655" t="s">
        <v>76</v>
      </c>
      <c r="I14655" t="s">
        <v>77</v>
      </c>
      <c r="J14655" s="9">
        <v>2.6620370370370372E-4</v>
      </c>
      <c r="K14655" s="9">
        <v>4.5138888888888885E-3</v>
      </c>
      <c r="L14655" s="9">
        <v>6.9444444444444447E-4</v>
      </c>
      <c r="M14655" s="9">
        <v>1.4236111111111112E-3</v>
      </c>
      <c r="N14655" s="9">
        <v>6.6319444444444446E-3</v>
      </c>
      <c r="O14655">
        <v>2</v>
      </c>
      <c r="P14655" s="6">
        <v>0.72</v>
      </c>
      <c r="Q14655" t="s">
        <v>77</v>
      </c>
      <c r="T14655">
        <v>2</v>
      </c>
      <c r="U14655" t="s">
        <v>21108</v>
      </c>
      <c r="V14655" t="s">
        <v>21188</v>
      </c>
      <c r="AB14655"/>
    </row>
    <row r="14656" spans="1:28" x14ac:dyDescent="0.3">
      <c r="A14656" t="s">
        <v>14734</v>
      </c>
      <c r="B14656" t="s">
        <v>7</v>
      </c>
      <c r="C14656" s="1">
        <v>45712</v>
      </c>
      <c r="D14656" s="2">
        <v>0.54573213734567905</v>
      </c>
      <c r="E14656" s="2">
        <v>0.54166666666666663</v>
      </c>
      <c r="F14656">
        <v>5</v>
      </c>
      <c r="G14656">
        <v>1</v>
      </c>
      <c r="H14656" t="s">
        <v>76</v>
      </c>
      <c r="I14656" t="s">
        <v>77</v>
      </c>
      <c r="J14656" s="9">
        <v>3.9351851851851852E-4</v>
      </c>
      <c r="K14656" s="9">
        <v>4.7453703703703703E-3</v>
      </c>
      <c r="L14656" s="9">
        <v>3.4722222222222224E-4</v>
      </c>
      <c r="M14656" s="9">
        <v>1.5856481481481481E-3</v>
      </c>
      <c r="N14656" s="9">
        <v>6.6782407407407407E-3</v>
      </c>
      <c r="O14656">
        <v>2</v>
      </c>
      <c r="P14656" s="6">
        <v>0.8</v>
      </c>
      <c r="Q14656" t="s">
        <v>77</v>
      </c>
      <c r="T14656">
        <v>2</v>
      </c>
      <c r="U14656" t="s">
        <v>21108</v>
      </c>
      <c r="V14656" t="s">
        <v>21188</v>
      </c>
      <c r="AB14656"/>
    </row>
    <row r="14657" spans="1:28" x14ac:dyDescent="0.3">
      <c r="A14657" t="s">
        <v>14735</v>
      </c>
      <c r="B14657" t="s">
        <v>44</v>
      </c>
      <c r="C14657" s="1">
        <v>45714</v>
      </c>
      <c r="D14657" s="2">
        <v>0.58817202932098767</v>
      </c>
      <c r="E14657" s="2">
        <v>0.58333333333333337</v>
      </c>
      <c r="F14657">
        <v>1</v>
      </c>
      <c r="G14657">
        <v>1</v>
      </c>
      <c r="H14657" t="s">
        <v>76</v>
      </c>
      <c r="I14657" t="s">
        <v>77</v>
      </c>
      <c r="J14657" s="9">
        <v>3.4722222222222224E-4</v>
      </c>
      <c r="K14657" s="9">
        <v>6.6782407407407407E-3</v>
      </c>
      <c r="L14657" s="9">
        <v>5.3240740740740744E-4</v>
      </c>
      <c r="M14657" s="9">
        <v>2.1875000000000002E-3</v>
      </c>
      <c r="N14657" s="9">
        <v>9.3981481481481485E-3</v>
      </c>
      <c r="O14657">
        <v>2</v>
      </c>
      <c r="P14657" s="6">
        <v>0.63</v>
      </c>
      <c r="Q14657" t="s">
        <v>77</v>
      </c>
      <c r="T14657">
        <v>2</v>
      </c>
      <c r="U14657" t="s">
        <v>21108</v>
      </c>
      <c r="V14657" t="s">
        <v>21188</v>
      </c>
      <c r="AB14657"/>
    </row>
    <row r="14658" spans="1:28" x14ac:dyDescent="0.3">
      <c r="A14658" t="s">
        <v>14736</v>
      </c>
      <c r="B14658" t="s">
        <v>7</v>
      </c>
      <c r="C14658" s="1">
        <v>45294</v>
      </c>
      <c r="D14658" s="2">
        <v>0.43176616512345678</v>
      </c>
      <c r="E14658" s="2">
        <v>0.41666666666666669</v>
      </c>
      <c r="F14658">
        <v>4</v>
      </c>
      <c r="G14658">
        <v>1</v>
      </c>
      <c r="H14658" t="s">
        <v>76</v>
      </c>
      <c r="I14658" t="s">
        <v>77</v>
      </c>
      <c r="J14658" s="9">
        <v>3.4722222222222222E-5</v>
      </c>
      <c r="K14658" s="9">
        <v>3.7499999999999999E-3</v>
      </c>
      <c r="L14658" s="9">
        <v>9.7222222222222219E-4</v>
      </c>
      <c r="M14658" s="9">
        <v>1.2847222222222223E-3</v>
      </c>
      <c r="N14658" s="9">
        <v>6.0069444444444441E-3</v>
      </c>
      <c r="O14658">
        <v>2</v>
      </c>
      <c r="P14658" s="6">
        <v>0.67</v>
      </c>
      <c r="Q14658" t="s">
        <v>77</v>
      </c>
      <c r="R14658" t="s">
        <v>78</v>
      </c>
      <c r="S14658">
        <v>1</v>
      </c>
      <c r="T14658">
        <v>1</v>
      </c>
      <c r="U14658" t="s">
        <v>21107</v>
      </c>
      <c r="V14658" t="s">
        <v>21188</v>
      </c>
      <c r="AB14658"/>
    </row>
    <row r="14659" spans="1:28" x14ac:dyDescent="0.3">
      <c r="A14659" t="s">
        <v>14737</v>
      </c>
      <c r="B14659" t="s">
        <v>14</v>
      </c>
      <c r="C14659" s="1">
        <v>45337</v>
      </c>
      <c r="D14659" s="2">
        <v>0.47850929783950619</v>
      </c>
      <c r="E14659" s="2">
        <v>0.45833333333333331</v>
      </c>
      <c r="F14659">
        <v>3</v>
      </c>
      <c r="G14659">
        <v>1</v>
      </c>
      <c r="H14659" t="s">
        <v>76</v>
      </c>
      <c r="I14659" t="s">
        <v>77</v>
      </c>
      <c r="J14659" s="9">
        <v>2.0833333333333335E-4</v>
      </c>
      <c r="K14659" s="9">
        <v>4.5023148148148149E-3</v>
      </c>
      <c r="L14659" s="9">
        <v>1.0532407407407407E-3</v>
      </c>
      <c r="M14659" s="9">
        <v>1.4004629629629629E-3</v>
      </c>
      <c r="N14659" s="9">
        <v>6.9560185185185185E-3</v>
      </c>
      <c r="O14659">
        <v>2</v>
      </c>
      <c r="P14659" s="6">
        <v>0.69</v>
      </c>
      <c r="Q14659" t="s">
        <v>77</v>
      </c>
      <c r="R14659" t="s">
        <v>78</v>
      </c>
      <c r="S14659">
        <v>1</v>
      </c>
      <c r="T14659">
        <v>2</v>
      </c>
      <c r="U14659" t="s">
        <v>21108</v>
      </c>
      <c r="V14659" t="s">
        <v>21188</v>
      </c>
      <c r="AB14659"/>
    </row>
    <row r="14660" spans="1:28" x14ac:dyDescent="0.3">
      <c r="A14660" t="s">
        <v>14738</v>
      </c>
      <c r="B14660" t="s">
        <v>26</v>
      </c>
      <c r="C14660" s="1">
        <v>45345</v>
      </c>
      <c r="D14660" s="2">
        <v>0.70225594135802472</v>
      </c>
      <c r="E14660" s="2">
        <v>0.66666666666666663</v>
      </c>
      <c r="F14660">
        <v>1</v>
      </c>
      <c r="G14660">
        <v>1</v>
      </c>
      <c r="H14660" t="s">
        <v>76</v>
      </c>
      <c r="I14660" t="s">
        <v>77</v>
      </c>
      <c r="J14660" s="9">
        <v>2.3148148148148149E-4</v>
      </c>
      <c r="K14660" s="9">
        <v>5.8101851851851856E-3</v>
      </c>
      <c r="L14660" s="9">
        <v>6.8287037037037036E-4</v>
      </c>
      <c r="M14660" s="9">
        <v>1.4930555555555556E-3</v>
      </c>
      <c r="N14660" s="9">
        <v>7.9861111111111105E-3</v>
      </c>
      <c r="O14660">
        <v>2</v>
      </c>
      <c r="P14660" s="6">
        <v>0.8</v>
      </c>
      <c r="Q14660" t="s">
        <v>77</v>
      </c>
      <c r="R14660" t="s">
        <v>78</v>
      </c>
      <c r="S14660">
        <v>1</v>
      </c>
      <c r="T14660">
        <v>2</v>
      </c>
      <c r="U14660" t="s">
        <v>21108</v>
      </c>
      <c r="V14660" t="s">
        <v>21188</v>
      </c>
      <c r="AB14660"/>
    </row>
    <row r="14661" spans="1:28" x14ac:dyDescent="0.3">
      <c r="A14661" t="s">
        <v>14739</v>
      </c>
      <c r="B14661" t="s">
        <v>31</v>
      </c>
      <c r="C14661" s="1">
        <v>45349</v>
      </c>
      <c r="D14661" s="2">
        <v>0.70747164351851854</v>
      </c>
      <c r="E14661" s="2">
        <v>0.66666666666666663</v>
      </c>
      <c r="F14661">
        <v>3</v>
      </c>
      <c r="G14661">
        <v>1</v>
      </c>
      <c r="H14661" t="s">
        <v>76</v>
      </c>
      <c r="I14661" t="s">
        <v>77</v>
      </c>
      <c r="J14661" s="9">
        <v>2.199074074074074E-4</v>
      </c>
      <c r="K14661" s="9">
        <v>4.6180555555555558E-3</v>
      </c>
      <c r="L14661" s="9">
        <v>1.0416666666666667E-3</v>
      </c>
      <c r="M14661" s="9">
        <v>1.5162037037037036E-3</v>
      </c>
      <c r="N14661" s="9">
        <v>7.1759259259259259E-3</v>
      </c>
      <c r="O14661">
        <v>2</v>
      </c>
      <c r="P14661" s="6">
        <v>0.7</v>
      </c>
      <c r="Q14661" t="s">
        <v>77</v>
      </c>
      <c r="R14661" t="s">
        <v>78</v>
      </c>
      <c r="S14661">
        <v>1</v>
      </c>
      <c r="T14661">
        <v>2</v>
      </c>
      <c r="U14661" t="s">
        <v>21108</v>
      </c>
      <c r="V14661" t="s">
        <v>21188</v>
      </c>
      <c r="AB14661"/>
    </row>
    <row r="14662" spans="1:28" x14ac:dyDescent="0.3">
      <c r="A14662" t="s">
        <v>14740</v>
      </c>
      <c r="B14662" t="s">
        <v>21</v>
      </c>
      <c r="C14662" s="1">
        <v>45372</v>
      </c>
      <c r="D14662" s="2">
        <v>0.71059826388888891</v>
      </c>
      <c r="E14662" s="2">
        <v>0.70833333333333337</v>
      </c>
      <c r="F14662">
        <v>5</v>
      </c>
      <c r="G14662">
        <v>1</v>
      </c>
      <c r="H14662" t="s">
        <v>76</v>
      </c>
      <c r="I14662" t="s">
        <v>77</v>
      </c>
      <c r="J14662" s="9">
        <v>9.2592592592592588E-5</v>
      </c>
      <c r="K14662" s="9">
        <v>5.7407407407407407E-3</v>
      </c>
      <c r="L14662" s="9">
        <v>9.7222222222222219E-4</v>
      </c>
      <c r="M14662" s="9">
        <v>1.1342592592592593E-3</v>
      </c>
      <c r="N14662" s="9">
        <v>7.8472222222222224E-3</v>
      </c>
      <c r="O14662">
        <v>2</v>
      </c>
      <c r="P14662" s="6">
        <v>0.85</v>
      </c>
      <c r="Q14662" t="s">
        <v>77</v>
      </c>
      <c r="R14662" t="s">
        <v>78</v>
      </c>
      <c r="S14662">
        <v>1</v>
      </c>
      <c r="T14662">
        <v>3</v>
      </c>
      <c r="U14662" t="s">
        <v>21118</v>
      </c>
      <c r="V14662" t="s">
        <v>21188</v>
      </c>
      <c r="AB14662"/>
    </row>
    <row r="14663" spans="1:28" x14ac:dyDescent="0.3">
      <c r="A14663" t="s">
        <v>14741</v>
      </c>
      <c r="B14663" t="s">
        <v>44</v>
      </c>
      <c r="C14663" s="1">
        <v>45378</v>
      </c>
      <c r="D14663" s="2">
        <v>0.57837480709876543</v>
      </c>
      <c r="E14663" s="2">
        <v>0.54166666666666663</v>
      </c>
      <c r="F14663">
        <v>1</v>
      </c>
      <c r="G14663">
        <v>1</v>
      </c>
      <c r="H14663" t="s">
        <v>76</v>
      </c>
      <c r="I14663" t="s">
        <v>77</v>
      </c>
      <c r="J14663" s="9">
        <v>3.4722222222222222E-5</v>
      </c>
      <c r="K14663" s="9">
        <v>4.7916666666666663E-3</v>
      </c>
      <c r="L14663" s="9">
        <v>1.0763888888888889E-3</v>
      </c>
      <c r="M14663" s="9">
        <v>1.7592592592592592E-3</v>
      </c>
      <c r="N14663" s="9">
        <v>7.6273148148148151E-3</v>
      </c>
      <c r="O14663">
        <v>2</v>
      </c>
      <c r="P14663" s="6">
        <v>0.69</v>
      </c>
      <c r="Q14663" t="s">
        <v>77</v>
      </c>
      <c r="R14663" t="s">
        <v>78</v>
      </c>
      <c r="S14663">
        <v>1</v>
      </c>
      <c r="T14663">
        <v>3</v>
      </c>
      <c r="U14663" t="s">
        <v>21118</v>
      </c>
      <c r="V14663" t="s">
        <v>21188</v>
      </c>
      <c r="AB14663"/>
    </row>
    <row r="14664" spans="1:28" x14ac:dyDescent="0.3">
      <c r="A14664" t="s">
        <v>14742</v>
      </c>
      <c r="B14664" t="s">
        <v>31</v>
      </c>
      <c r="C14664" s="1">
        <v>45392</v>
      </c>
      <c r="D14664" s="2">
        <v>0.56263560956790126</v>
      </c>
      <c r="E14664" s="2">
        <v>0.54166666666666663</v>
      </c>
      <c r="F14664">
        <v>3</v>
      </c>
      <c r="G14664">
        <v>1</v>
      </c>
      <c r="H14664" t="s">
        <v>76</v>
      </c>
      <c r="I14664" t="s">
        <v>77</v>
      </c>
      <c r="J14664" s="9">
        <v>2.0833333333333335E-4</v>
      </c>
      <c r="K14664" s="9">
        <v>5.8564814814814816E-3</v>
      </c>
      <c r="L14664" s="9">
        <v>7.1759259259259259E-4</v>
      </c>
      <c r="M14664" s="9">
        <v>1.7592592592592592E-3</v>
      </c>
      <c r="N14664" s="9">
        <v>8.3333333333333332E-3</v>
      </c>
      <c r="O14664">
        <v>2</v>
      </c>
      <c r="P14664" s="6">
        <v>0.62</v>
      </c>
      <c r="Q14664" t="s">
        <v>77</v>
      </c>
      <c r="R14664" t="s">
        <v>78</v>
      </c>
      <c r="S14664">
        <v>1</v>
      </c>
      <c r="T14664">
        <v>4</v>
      </c>
      <c r="U14664" t="s">
        <v>21117</v>
      </c>
      <c r="V14664" t="s">
        <v>21188</v>
      </c>
      <c r="AB14664"/>
    </row>
    <row r="14665" spans="1:28" x14ac:dyDescent="0.3">
      <c r="A14665" t="s">
        <v>14743</v>
      </c>
      <c r="B14665" t="s">
        <v>44</v>
      </c>
      <c r="C14665" s="1">
        <v>45400</v>
      </c>
      <c r="D14665" s="2">
        <v>0.70185204475308638</v>
      </c>
      <c r="E14665" s="2">
        <v>0.66666666666666663</v>
      </c>
      <c r="F14665">
        <v>4</v>
      </c>
      <c r="G14665">
        <v>1</v>
      </c>
      <c r="H14665" t="s">
        <v>76</v>
      </c>
      <c r="I14665" t="s">
        <v>77</v>
      </c>
      <c r="J14665" s="9">
        <v>8.1018518518518516E-5</v>
      </c>
      <c r="K14665" s="9">
        <v>6.0416666666666665E-3</v>
      </c>
      <c r="L14665" s="9">
        <v>6.3657407407407413E-4</v>
      </c>
      <c r="M14665" s="9">
        <v>1.9444444444444444E-3</v>
      </c>
      <c r="N14665" s="9">
        <v>8.6226851851851846E-3</v>
      </c>
      <c r="O14665">
        <v>2</v>
      </c>
      <c r="P14665" s="6">
        <v>0.62</v>
      </c>
      <c r="Q14665" t="s">
        <v>77</v>
      </c>
      <c r="R14665" t="s">
        <v>78</v>
      </c>
      <c r="S14665">
        <v>1</v>
      </c>
      <c r="T14665">
        <v>4</v>
      </c>
      <c r="U14665" t="s">
        <v>21117</v>
      </c>
      <c r="V14665" t="s">
        <v>21188</v>
      </c>
      <c r="AB14665"/>
    </row>
    <row r="14666" spans="1:28" x14ac:dyDescent="0.3">
      <c r="A14666" t="s">
        <v>14744</v>
      </c>
      <c r="B14666" t="s">
        <v>14</v>
      </c>
      <c r="C14666" s="1">
        <v>45407</v>
      </c>
      <c r="D14666" s="2">
        <v>0.70378599537037034</v>
      </c>
      <c r="E14666" s="2">
        <v>0.66666666666666663</v>
      </c>
      <c r="F14666">
        <v>4</v>
      </c>
      <c r="G14666">
        <v>1</v>
      </c>
      <c r="H14666" t="s">
        <v>76</v>
      </c>
      <c r="I14666" t="s">
        <v>77</v>
      </c>
      <c r="J14666" s="9">
        <v>1.5046296296296297E-4</v>
      </c>
      <c r="K14666" s="9">
        <v>2.9745370370370373E-3</v>
      </c>
      <c r="L14666" s="9">
        <v>7.0601851851851847E-4</v>
      </c>
      <c r="M14666" s="9">
        <v>2.9745370370370373E-3</v>
      </c>
      <c r="N14666" s="9">
        <v>6.6550925925925927E-3</v>
      </c>
      <c r="O14666">
        <v>2</v>
      </c>
      <c r="P14666" s="6">
        <v>0.67</v>
      </c>
      <c r="Q14666" t="s">
        <v>77</v>
      </c>
      <c r="R14666" t="s">
        <v>78</v>
      </c>
      <c r="S14666">
        <v>1</v>
      </c>
      <c r="T14666">
        <v>4</v>
      </c>
      <c r="U14666" t="s">
        <v>21117</v>
      </c>
      <c r="V14666" t="s">
        <v>21188</v>
      </c>
      <c r="AB14666"/>
    </row>
    <row r="14667" spans="1:28" x14ac:dyDescent="0.3">
      <c r="A14667" t="s">
        <v>14745</v>
      </c>
      <c r="B14667" t="s">
        <v>35</v>
      </c>
      <c r="C14667" s="1">
        <v>45446</v>
      </c>
      <c r="D14667" s="2">
        <v>0.46148966049382717</v>
      </c>
      <c r="E14667" s="2">
        <v>0.45833333333333331</v>
      </c>
      <c r="F14667">
        <v>4</v>
      </c>
      <c r="G14667">
        <v>1</v>
      </c>
      <c r="H14667" t="s">
        <v>76</v>
      </c>
      <c r="I14667" t="s">
        <v>77</v>
      </c>
      <c r="J14667" s="9">
        <v>1.0416666666666667E-4</v>
      </c>
      <c r="K14667" s="9">
        <v>6.0879629629629626E-3</v>
      </c>
      <c r="L14667" s="9">
        <v>1.3888888888888889E-4</v>
      </c>
      <c r="M14667" s="9">
        <v>1.3541666666666667E-3</v>
      </c>
      <c r="N14667" s="9">
        <v>7.5810185185185182E-3</v>
      </c>
      <c r="O14667">
        <v>2</v>
      </c>
      <c r="P14667" s="6">
        <v>0.66</v>
      </c>
      <c r="Q14667" t="s">
        <v>77</v>
      </c>
      <c r="R14667" t="s">
        <v>78</v>
      </c>
      <c r="S14667">
        <v>1</v>
      </c>
      <c r="T14667">
        <v>6</v>
      </c>
      <c r="U14667" t="s">
        <v>21109</v>
      </c>
      <c r="V14667" t="s">
        <v>21188</v>
      </c>
      <c r="AB14667"/>
    </row>
    <row r="14668" spans="1:28" x14ac:dyDescent="0.3">
      <c r="A14668" t="s">
        <v>14746</v>
      </c>
      <c r="B14668" t="s">
        <v>35</v>
      </c>
      <c r="C14668" s="1">
        <v>45446</v>
      </c>
      <c r="D14668" s="2">
        <v>0.51674510030864196</v>
      </c>
      <c r="E14668" s="2">
        <v>0.5</v>
      </c>
      <c r="F14668">
        <v>5</v>
      </c>
      <c r="G14668">
        <v>1</v>
      </c>
      <c r="H14668" t="s">
        <v>76</v>
      </c>
      <c r="I14668" t="s">
        <v>78</v>
      </c>
      <c r="J14668" s="9">
        <v>2.3148148148148147E-5</v>
      </c>
      <c r="K14668" s="9">
        <v>7.0486111111111114E-3</v>
      </c>
      <c r="L14668" s="9">
        <v>1.0300925925925926E-3</v>
      </c>
      <c r="M14668" s="9">
        <v>1.2152777777777778E-3</v>
      </c>
      <c r="N14668" s="9">
        <v>9.2939814814814812E-3</v>
      </c>
      <c r="O14668">
        <v>2</v>
      </c>
      <c r="P14668" s="6">
        <v>0.63</v>
      </c>
      <c r="Q14668" t="s">
        <v>77</v>
      </c>
      <c r="R14668" t="s">
        <v>78</v>
      </c>
      <c r="S14668">
        <v>1</v>
      </c>
      <c r="T14668">
        <v>6</v>
      </c>
      <c r="U14668" t="s">
        <v>21109</v>
      </c>
      <c r="V14668" t="s">
        <v>21188</v>
      </c>
      <c r="AB14668"/>
    </row>
    <row r="14669" spans="1:28" x14ac:dyDescent="0.3">
      <c r="A14669" t="s">
        <v>14747</v>
      </c>
      <c r="B14669" t="s">
        <v>21</v>
      </c>
      <c r="C14669" s="1">
        <v>45449</v>
      </c>
      <c r="D14669" s="2">
        <v>0.38997114197530863</v>
      </c>
      <c r="E14669" s="2">
        <v>0.375</v>
      </c>
      <c r="F14669">
        <v>1</v>
      </c>
      <c r="G14669">
        <v>1</v>
      </c>
      <c r="H14669" t="s">
        <v>76</v>
      </c>
      <c r="I14669" t="s">
        <v>78</v>
      </c>
      <c r="J14669" s="9">
        <v>4.6296296296296294E-5</v>
      </c>
      <c r="K14669" s="9">
        <v>5.1504629629629626E-3</v>
      </c>
      <c r="L14669" s="9">
        <v>7.407407407407407E-4</v>
      </c>
      <c r="M14669" s="9">
        <v>1.5393518518518519E-3</v>
      </c>
      <c r="N14669" s="9">
        <v>7.4305555555555557E-3</v>
      </c>
      <c r="O14669">
        <v>2</v>
      </c>
      <c r="P14669" s="6">
        <v>0.74</v>
      </c>
      <c r="Q14669" t="s">
        <v>77</v>
      </c>
      <c r="R14669" t="s">
        <v>78</v>
      </c>
      <c r="S14669">
        <v>1</v>
      </c>
      <c r="T14669">
        <v>6</v>
      </c>
      <c r="U14669" t="s">
        <v>21109</v>
      </c>
      <c r="V14669" t="s">
        <v>21188</v>
      </c>
      <c r="AB14669"/>
    </row>
    <row r="14670" spans="1:28" x14ac:dyDescent="0.3">
      <c r="A14670" t="s">
        <v>14748</v>
      </c>
      <c r="B14670" t="s">
        <v>35</v>
      </c>
      <c r="C14670" s="1">
        <v>45450</v>
      </c>
      <c r="D14670" s="2">
        <v>0.52412777777777775</v>
      </c>
      <c r="E14670" s="2">
        <v>0.5</v>
      </c>
      <c r="F14670">
        <v>3</v>
      </c>
      <c r="G14670">
        <v>1</v>
      </c>
      <c r="H14670" t="s">
        <v>76</v>
      </c>
      <c r="I14670" t="s">
        <v>77</v>
      </c>
      <c r="J14670" s="9">
        <v>1.5046296296296297E-4</v>
      </c>
      <c r="K14670" s="9">
        <v>5.092592592592593E-3</v>
      </c>
      <c r="L14670" s="9">
        <v>1.8518518518518518E-4</v>
      </c>
      <c r="M14670" s="9">
        <v>2.1875000000000002E-3</v>
      </c>
      <c r="N14670" s="9">
        <v>7.4652777777777781E-3</v>
      </c>
      <c r="O14670">
        <v>2</v>
      </c>
      <c r="P14670" s="6">
        <v>0.6</v>
      </c>
      <c r="Q14670" t="s">
        <v>77</v>
      </c>
      <c r="R14670" t="s">
        <v>78</v>
      </c>
      <c r="S14670">
        <v>1</v>
      </c>
      <c r="T14670">
        <v>6</v>
      </c>
      <c r="U14670" t="s">
        <v>21109</v>
      </c>
      <c r="V14670" t="s">
        <v>21188</v>
      </c>
      <c r="AB14670"/>
    </row>
    <row r="14671" spans="1:28" x14ac:dyDescent="0.3">
      <c r="A14671" t="s">
        <v>14749</v>
      </c>
      <c r="B14671" t="s">
        <v>31</v>
      </c>
      <c r="C14671" s="1">
        <v>45450</v>
      </c>
      <c r="D14671" s="2">
        <v>0.71394174382716047</v>
      </c>
      <c r="E14671" s="2">
        <v>0.70833333333333337</v>
      </c>
      <c r="F14671">
        <v>5</v>
      </c>
      <c r="G14671">
        <v>1</v>
      </c>
      <c r="H14671" t="s">
        <v>76</v>
      </c>
      <c r="I14671" t="s">
        <v>78</v>
      </c>
      <c r="J14671" s="9">
        <v>3.1250000000000001E-4</v>
      </c>
      <c r="K14671" s="9">
        <v>4.7800925925925927E-3</v>
      </c>
      <c r="L14671" s="9">
        <v>0</v>
      </c>
      <c r="M14671" s="9">
        <v>1.5393518518518519E-3</v>
      </c>
      <c r="N14671" s="9">
        <v>6.3194444444444444E-3</v>
      </c>
      <c r="O14671">
        <v>2</v>
      </c>
      <c r="P14671" s="6">
        <v>0.6</v>
      </c>
      <c r="Q14671" t="s">
        <v>77</v>
      </c>
      <c r="R14671" t="s">
        <v>78</v>
      </c>
      <c r="S14671">
        <v>1</v>
      </c>
      <c r="T14671">
        <v>6</v>
      </c>
      <c r="U14671" t="s">
        <v>21109</v>
      </c>
      <c r="V14671" t="s">
        <v>21188</v>
      </c>
      <c r="AB14671"/>
    </row>
    <row r="14672" spans="1:28" x14ac:dyDescent="0.3">
      <c r="A14672" t="s">
        <v>14750</v>
      </c>
      <c r="B14672" t="s">
        <v>35</v>
      </c>
      <c r="C14672" s="1">
        <v>45453</v>
      </c>
      <c r="D14672" s="2">
        <v>0.7160185185185185</v>
      </c>
      <c r="E14672" s="2">
        <v>0.70833333333333337</v>
      </c>
      <c r="F14672">
        <v>3</v>
      </c>
      <c r="G14672">
        <v>1</v>
      </c>
      <c r="H14672" t="s">
        <v>76</v>
      </c>
      <c r="I14672" t="s">
        <v>77</v>
      </c>
      <c r="J14672" s="9">
        <v>5.7870370370370373E-5</v>
      </c>
      <c r="K14672" s="9">
        <v>5.0578703703703706E-3</v>
      </c>
      <c r="L14672" s="9">
        <v>9.2592592592592588E-5</v>
      </c>
      <c r="M14672" s="9">
        <v>2.0138888888888888E-3</v>
      </c>
      <c r="N14672" s="9">
        <v>7.1643518518518514E-3</v>
      </c>
      <c r="O14672">
        <v>2</v>
      </c>
      <c r="P14672" s="6">
        <v>0.67</v>
      </c>
      <c r="Q14672" t="s">
        <v>77</v>
      </c>
      <c r="R14672" t="s">
        <v>78</v>
      </c>
      <c r="S14672">
        <v>1</v>
      </c>
      <c r="T14672">
        <v>6</v>
      </c>
      <c r="U14672" t="s">
        <v>21109</v>
      </c>
      <c r="V14672" t="s">
        <v>21188</v>
      </c>
      <c r="AB14672"/>
    </row>
    <row r="14673" spans="1:28" x14ac:dyDescent="0.3">
      <c r="A14673" t="s">
        <v>14751</v>
      </c>
      <c r="B14673" t="s">
        <v>21</v>
      </c>
      <c r="C14673" s="1">
        <v>45463</v>
      </c>
      <c r="D14673" s="2">
        <v>0.59083715277777782</v>
      </c>
      <c r="E14673" s="2">
        <v>0.58333333333333337</v>
      </c>
      <c r="F14673">
        <v>1</v>
      </c>
      <c r="G14673">
        <v>1</v>
      </c>
      <c r="H14673" t="s">
        <v>76</v>
      </c>
      <c r="I14673" t="s">
        <v>77</v>
      </c>
      <c r="J14673" s="9">
        <v>2.3148148148148149E-4</v>
      </c>
      <c r="K14673" s="9">
        <v>4.8148148148148152E-3</v>
      </c>
      <c r="L14673" s="9">
        <v>7.9861111111111116E-4</v>
      </c>
      <c r="M14673" s="9">
        <v>1.6550925925925926E-3</v>
      </c>
      <c r="N14673" s="9">
        <v>7.2685185185185188E-3</v>
      </c>
      <c r="O14673">
        <v>2</v>
      </c>
      <c r="P14673" s="6">
        <v>0.79</v>
      </c>
      <c r="Q14673" t="s">
        <v>77</v>
      </c>
      <c r="R14673" t="s">
        <v>78</v>
      </c>
      <c r="S14673">
        <v>1</v>
      </c>
      <c r="T14673">
        <v>6</v>
      </c>
      <c r="U14673" t="s">
        <v>21109</v>
      </c>
      <c r="V14673" t="s">
        <v>21188</v>
      </c>
      <c r="AB14673"/>
    </row>
    <row r="14674" spans="1:28" x14ac:dyDescent="0.3">
      <c r="A14674" t="s">
        <v>14752</v>
      </c>
      <c r="B14674" t="s">
        <v>31</v>
      </c>
      <c r="C14674" s="1">
        <v>45464</v>
      </c>
      <c r="D14674" s="2">
        <v>0.72833055555555559</v>
      </c>
      <c r="E14674" s="2">
        <v>0.70833333333333337</v>
      </c>
      <c r="F14674">
        <v>1</v>
      </c>
      <c r="G14674">
        <v>1</v>
      </c>
      <c r="H14674" t="s">
        <v>76</v>
      </c>
      <c r="I14674" t="s">
        <v>77</v>
      </c>
      <c r="J14674" s="9">
        <v>3.3564814814814812E-4</v>
      </c>
      <c r="K14674" s="9">
        <v>3.8194444444444443E-3</v>
      </c>
      <c r="L14674" s="9">
        <v>4.5138888888888887E-4</v>
      </c>
      <c r="M14674" s="9">
        <v>2.627314814814815E-3</v>
      </c>
      <c r="N14674" s="9">
        <v>6.898148148148148E-3</v>
      </c>
      <c r="O14674">
        <v>2</v>
      </c>
      <c r="P14674" s="6">
        <v>0.71</v>
      </c>
      <c r="Q14674" t="s">
        <v>77</v>
      </c>
      <c r="R14674" t="s">
        <v>78</v>
      </c>
      <c r="S14674">
        <v>1</v>
      </c>
      <c r="T14674">
        <v>6</v>
      </c>
      <c r="U14674" t="s">
        <v>21109</v>
      </c>
      <c r="V14674" t="s">
        <v>21188</v>
      </c>
      <c r="AB14674"/>
    </row>
    <row r="14675" spans="1:28" x14ac:dyDescent="0.3">
      <c r="A14675" t="s">
        <v>14753</v>
      </c>
      <c r="B14675" t="s">
        <v>14</v>
      </c>
      <c r="C14675" s="1">
        <v>45467</v>
      </c>
      <c r="D14675" s="2">
        <v>0.46186404320987656</v>
      </c>
      <c r="E14675" s="2">
        <v>0.45833333333333331</v>
      </c>
      <c r="F14675">
        <v>3</v>
      </c>
      <c r="G14675">
        <v>1</v>
      </c>
      <c r="H14675" t="s">
        <v>76</v>
      </c>
      <c r="I14675" t="s">
        <v>77</v>
      </c>
      <c r="J14675" s="9">
        <v>4.6296296296296294E-5</v>
      </c>
      <c r="K14675" s="9">
        <v>4.1550925925925922E-3</v>
      </c>
      <c r="L14675" s="9">
        <v>4.3981481481481481E-4</v>
      </c>
      <c r="M14675" s="9">
        <v>2.8587962962962963E-3</v>
      </c>
      <c r="N14675" s="9">
        <v>7.4537037037037037E-3</v>
      </c>
      <c r="O14675">
        <v>2</v>
      </c>
      <c r="P14675" s="6">
        <v>0.79</v>
      </c>
      <c r="Q14675" t="s">
        <v>77</v>
      </c>
      <c r="R14675" t="s">
        <v>78</v>
      </c>
      <c r="S14675">
        <v>1</v>
      </c>
      <c r="T14675">
        <v>6</v>
      </c>
      <c r="U14675" t="s">
        <v>21109</v>
      </c>
      <c r="V14675" t="s">
        <v>21188</v>
      </c>
      <c r="AB14675"/>
    </row>
    <row r="14676" spans="1:28" x14ac:dyDescent="0.3">
      <c r="A14676" t="s">
        <v>14754</v>
      </c>
      <c r="B14676" t="s">
        <v>26</v>
      </c>
      <c r="C14676" s="1">
        <v>45467</v>
      </c>
      <c r="D14676" s="2">
        <v>0.52185787037037035</v>
      </c>
      <c r="E14676" s="2">
        <v>0.5</v>
      </c>
      <c r="F14676">
        <v>5</v>
      </c>
      <c r="G14676">
        <v>1</v>
      </c>
      <c r="H14676" t="s">
        <v>76</v>
      </c>
      <c r="I14676" t="s">
        <v>77</v>
      </c>
      <c r="J14676" s="9">
        <v>2.5462962962962961E-4</v>
      </c>
      <c r="K14676" s="9">
        <v>4.7800925925925927E-3</v>
      </c>
      <c r="L14676" s="9">
        <v>5.6712962962962967E-4</v>
      </c>
      <c r="M14676" s="9">
        <v>2.1875000000000002E-3</v>
      </c>
      <c r="N14676" s="9">
        <v>7.5347222222222222E-3</v>
      </c>
      <c r="O14676">
        <v>2</v>
      </c>
      <c r="P14676" s="6">
        <v>0.56999999999999995</v>
      </c>
      <c r="Q14676" t="s">
        <v>77</v>
      </c>
      <c r="R14676" t="s">
        <v>78</v>
      </c>
      <c r="S14676">
        <v>1</v>
      </c>
      <c r="T14676">
        <v>6</v>
      </c>
      <c r="U14676" t="s">
        <v>21109</v>
      </c>
      <c r="V14676" t="s">
        <v>21188</v>
      </c>
      <c r="AB14676"/>
    </row>
    <row r="14677" spans="1:28" x14ac:dyDescent="0.3">
      <c r="A14677" t="s">
        <v>14755</v>
      </c>
      <c r="B14677" t="s">
        <v>48</v>
      </c>
      <c r="C14677" s="1">
        <v>45469</v>
      </c>
      <c r="D14677" s="2">
        <v>0.67155837191358025</v>
      </c>
      <c r="E14677" s="2">
        <v>0.66666666666666663</v>
      </c>
      <c r="F14677">
        <v>5</v>
      </c>
      <c r="G14677">
        <v>1</v>
      </c>
      <c r="H14677" t="s">
        <v>76</v>
      </c>
      <c r="I14677" t="s">
        <v>78</v>
      </c>
      <c r="J14677" s="9">
        <v>6.9444444444444444E-5</v>
      </c>
      <c r="K14677" s="9">
        <v>4.2708333333333331E-3</v>
      </c>
      <c r="L14677" s="9">
        <v>4.3981481481481481E-4</v>
      </c>
      <c r="M14677" s="9">
        <v>1.5856481481481481E-3</v>
      </c>
      <c r="N14677" s="9">
        <v>6.2962962962962964E-3</v>
      </c>
      <c r="O14677">
        <v>2</v>
      </c>
      <c r="P14677" s="6">
        <v>0.74</v>
      </c>
      <c r="Q14677" t="s">
        <v>77</v>
      </c>
      <c r="R14677" t="s">
        <v>78</v>
      </c>
      <c r="S14677">
        <v>1</v>
      </c>
      <c r="T14677">
        <v>6</v>
      </c>
      <c r="U14677" t="s">
        <v>21109</v>
      </c>
      <c r="V14677" t="s">
        <v>21188</v>
      </c>
      <c r="AB14677"/>
    </row>
    <row r="14678" spans="1:28" x14ac:dyDescent="0.3">
      <c r="A14678" t="s">
        <v>14756</v>
      </c>
      <c r="B14678" t="s">
        <v>44</v>
      </c>
      <c r="C14678" s="1">
        <v>45471</v>
      </c>
      <c r="D14678" s="2">
        <v>0.55232550154320992</v>
      </c>
      <c r="E14678" s="2">
        <v>0.54166666666666663</v>
      </c>
      <c r="F14678">
        <v>5</v>
      </c>
      <c r="G14678">
        <v>1</v>
      </c>
      <c r="H14678" t="s">
        <v>76</v>
      </c>
      <c r="I14678" t="s">
        <v>77</v>
      </c>
      <c r="J14678" s="9">
        <v>2.3148148148148147E-5</v>
      </c>
      <c r="K14678" s="9">
        <v>4.9421296296296297E-3</v>
      </c>
      <c r="L14678" s="9">
        <v>8.1018518518518516E-4</v>
      </c>
      <c r="M14678" s="9">
        <v>2.1296296296296298E-3</v>
      </c>
      <c r="N14678" s="9">
        <v>7.8819444444444449E-3</v>
      </c>
      <c r="O14678">
        <v>2</v>
      </c>
      <c r="P14678" s="6">
        <v>0.8</v>
      </c>
      <c r="Q14678" t="s">
        <v>77</v>
      </c>
      <c r="R14678" t="s">
        <v>78</v>
      </c>
      <c r="S14678">
        <v>1</v>
      </c>
      <c r="T14678">
        <v>6</v>
      </c>
      <c r="U14678" t="s">
        <v>21109</v>
      </c>
      <c r="V14678" t="s">
        <v>21188</v>
      </c>
      <c r="AB14678"/>
    </row>
    <row r="14679" spans="1:28" x14ac:dyDescent="0.3">
      <c r="A14679" t="s">
        <v>14757</v>
      </c>
      <c r="B14679" t="s">
        <v>7</v>
      </c>
      <c r="C14679" s="1">
        <v>45471</v>
      </c>
      <c r="D14679" s="2">
        <v>0.59646755401234564</v>
      </c>
      <c r="E14679" s="2">
        <v>0.58333333333333337</v>
      </c>
      <c r="F14679">
        <v>3</v>
      </c>
      <c r="G14679">
        <v>1</v>
      </c>
      <c r="H14679" t="s">
        <v>76</v>
      </c>
      <c r="I14679" t="s">
        <v>77</v>
      </c>
      <c r="J14679" s="9">
        <v>3.1250000000000001E-4</v>
      </c>
      <c r="K14679" s="9">
        <v>4.4791666666666669E-3</v>
      </c>
      <c r="L14679" s="9">
        <v>8.564814814814815E-4</v>
      </c>
      <c r="M14679" s="9">
        <v>1.5509259259259259E-3</v>
      </c>
      <c r="N14679" s="9">
        <v>6.8865740740740745E-3</v>
      </c>
      <c r="O14679">
        <v>2</v>
      </c>
      <c r="P14679" s="6">
        <v>0.64</v>
      </c>
      <c r="Q14679" t="s">
        <v>77</v>
      </c>
      <c r="R14679" t="s">
        <v>78</v>
      </c>
      <c r="S14679">
        <v>1</v>
      </c>
      <c r="T14679">
        <v>6</v>
      </c>
      <c r="U14679" t="s">
        <v>21109</v>
      </c>
      <c r="V14679" t="s">
        <v>21188</v>
      </c>
      <c r="AB14679"/>
    </row>
    <row r="14680" spans="1:28" x14ac:dyDescent="0.3">
      <c r="A14680" t="s">
        <v>14758</v>
      </c>
      <c r="B14680" t="s">
        <v>35</v>
      </c>
      <c r="C14680" s="1">
        <v>45483</v>
      </c>
      <c r="D14680" s="2">
        <v>0.69105219907407411</v>
      </c>
      <c r="E14680" s="2">
        <v>0.66666666666666663</v>
      </c>
      <c r="F14680">
        <v>4</v>
      </c>
      <c r="G14680">
        <v>1</v>
      </c>
      <c r="H14680" t="s">
        <v>76</v>
      </c>
      <c r="I14680" t="s">
        <v>77</v>
      </c>
      <c r="J14680" s="9">
        <v>2.199074074074074E-4</v>
      </c>
      <c r="K14680" s="9">
        <v>5.5324074074074078E-3</v>
      </c>
      <c r="L14680" s="9">
        <v>9.1435185185185185E-4</v>
      </c>
      <c r="M14680" s="9">
        <v>1.8402777777777777E-3</v>
      </c>
      <c r="N14680" s="9">
        <v>8.2870370370370372E-3</v>
      </c>
      <c r="O14680">
        <v>2</v>
      </c>
      <c r="P14680" s="6">
        <v>0.8</v>
      </c>
      <c r="Q14680" t="s">
        <v>77</v>
      </c>
      <c r="R14680" t="s">
        <v>78</v>
      </c>
      <c r="S14680">
        <v>1</v>
      </c>
      <c r="T14680">
        <v>7</v>
      </c>
      <c r="U14680" t="s">
        <v>21110</v>
      </c>
      <c r="V14680" t="s">
        <v>21188</v>
      </c>
      <c r="AB14680"/>
    </row>
    <row r="14681" spans="1:28" x14ac:dyDescent="0.3">
      <c r="A14681" t="s">
        <v>14759</v>
      </c>
      <c r="B14681" t="s">
        <v>7</v>
      </c>
      <c r="C14681" s="1">
        <v>45484</v>
      </c>
      <c r="D14681" s="2">
        <v>0.53282608024691358</v>
      </c>
      <c r="E14681" s="2">
        <v>0.5</v>
      </c>
      <c r="F14681">
        <v>2</v>
      </c>
      <c r="G14681">
        <v>1</v>
      </c>
      <c r="H14681" t="s">
        <v>76</v>
      </c>
      <c r="I14681" t="s">
        <v>77</v>
      </c>
      <c r="J14681" s="9">
        <v>1.7361111111111112E-4</v>
      </c>
      <c r="K14681" s="9">
        <v>4.2361111111111115E-3</v>
      </c>
      <c r="L14681" s="9">
        <v>5.4398148148148144E-4</v>
      </c>
      <c r="M14681" s="9">
        <v>9.6064814814814819E-4</v>
      </c>
      <c r="N14681" s="9">
        <v>5.7407407407407407E-3</v>
      </c>
      <c r="O14681">
        <v>2</v>
      </c>
      <c r="P14681" s="6">
        <v>0.5</v>
      </c>
      <c r="Q14681" t="s">
        <v>77</v>
      </c>
      <c r="R14681" t="s">
        <v>78</v>
      </c>
      <c r="S14681">
        <v>1</v>
      </c>
      <c r="T14681">
        <v>7</v>
      </c>
      <c r="U14681" t="s">
        <v>21110</v>
      </c>
      <c r="V14681" t="s">
        <v>21188</v>
      </c>
      <c r="AB14681"/>
    </row>
    <row r="14682" spans="1:28" x14ac:dyDescent="0.3">
      <c r="A14682" t="s">
        <v>14760</v>
      </c>
      <c r="B14682" t="s">
        <v>44</v>
      </c>
      <c r="C14682" s="1">
        <v>45497</v>
      </c>
      <c r="D14682" s="2">
        <v>0.46534359567901235</v>
      </c>
      <c r="E14682" s="2">
        <v>0.45833333333333331</v>
      </c>
      <c r="F14682">
        <v>2</v>
      </c>
      <c r="G14682">
        <v>1</v>
      </c>
      <c r="H14682" t="s">
        <v>76</v>
      </c>
      <c r="I14682" t="s">
        <v>77</v>
      </c>
      <c r="J14682" s="9">
        <v>1.3888888888888889E-4</v>
      </c>
      <c r="K14682" s="9">
        <v>4.0740740740740737E-3</v>
      </c>
      <c r="L14682" s="9">
        <v>3.5879629629629629E-4</v>
      </c>
      <c r="M14682" s="9">
        <v>2.5347222222222221E-3</v>
      </c>
      <c r="N14682" s="9">
        <v>6.9675925925925929E-3</v>
      </c>
      <c r="O14682">
        <v>2</v>
      </c>
      <c r="P14682" s="6">
        <v>0.64</v>
      </c>
      <c r="Q14682" t="s">
        <v>77</v>
      </c>
      <c r="R14682" t="s">
        <v>78</v>
      </c>
      <c r="S14682">
        <v>1</v>
      </c>
      <c r="T14682">
        <v>7</v>
      </c>
      <c r="U14682" t="s">
        <v>21110</v>
      </c>
      <c r="V14682" t="s">
        <v>21188</v>
      </c>
      <c r="AB14682"/>
    </row>
    <row r="14683" spans="1:28" x14ac:dyDescent="0.3">
      <c r="A14683" t="s">
        <v>14761</v>
      </c>
      <c r="B14683" t="s">
        <v>48</v>
      </c>
      <c r="C14683" s="1">
        <v>45517</v>
      </c>
      <c r="D14683" s="2">
        <v>0.63801948302469136</v>
      </c>
      <c r="E14683" s="2">
        <v>0.625</v>
      </c>
      <c r="F14683">
        <v>2</v>
      </c>
      <c r="G14683">
        <v>1</v>
      </c>
      <c r="H14683" t="s">
        <v>76</v>
      </c>
      <c r="I14683" t="s">
        <v>77</v>
      </c>
      <c r="J14683" s="9">
        <v>2.5462962962962961E-4</v>
      </c>
      <c r="K14683" s="9">
        <v>5.6018518518518518E-3</v>
      </c>
      <c r="L14683" s="9">
        <v>1.5046296296296297E-4</v>
      </c>
      <c r="M14683" s="9">
        <v>1.8402777777777777E-3</v>
      </c>
      <c r="N14683" s="9">
        <v>7.5925925925925926E-3</v>
      </c>
      <c r="O14683">
        <v>2</v>
      </c>
      <c r="P14683" s="6">
        <v>0.72</v>
      </c>
      <c r="Q14683" t="s">
        <v>77</v>
      </c>
      <c r="R14683" t="s">
        <v>78</v>
      </c>
      <c r="S14683">
        <v>1</v>
      </c>
      <c r="T14683">
        <v>8</v>
      </c>
      <c r="U14683" t="s">
        <v>21111</v>
      </c>
      <c r="V14683" t="s">
        <v>21188</v>
      </c>
      <c r="AB14683"/>
    </row>
    <row r="14684" spans="1:28" x14ac:dyDescent="0.3">
      <c r="A14684" t="s">
        <v>14762</v>
      </c>
      <c r="B14684" t="s">
        <v>39</v>
      </c>
      <c r="C14684" s="1">
        <v>45544</v>
      </c>
      <c r="D14684" s="2">
        <v>0.55509243827160493</v>
      </c>
      <c r="E14684" s="2">
        <v>0.54166666666666663</v>
      </c>
      <c r="F14684">
        <v>3</v>
      </c>
      <c r="G14684">
        <v>1</v>
      </c>
      <c r="H14684" t="s">
        <v>76</v>
      </c>
      <c r="I14684" t="s">
        <v>77</v>
      </c>
      <c r="J14684" s="9">
        <v>1.1574074074074073E-5</v>
      </c>
      <c r="K14684" s="9">
        <v>5.4050925925925924E-3</v>
      </c>
      <c r="L14684" s="9">
        <v>1.0763888888888889E-3</v>
      </c>
      <c r="M14684" s="9">
        <v>2.0370370370370369E-3</v>
      </c>
      <c r="N14684" s="9">
        <v>8.518518518518519E-3</v>
      </c>
      <c r="O14684">
        <v>2</v>
      </c>
      <c r="P14684" s="6">
        <v>0.8</v>
      </c>
      <c r="Q14684" t="s">
        <v>77</v>
      </c>
      <c r="R14684" t="s">
        <v>78</v>
      </c>
      <c r="S14684">
        <v>1</v>
      </c>
      <c r="T14684">
        <v>9</v>
      </c>
      <c r="U14684" t="s">
        <v>21116</v>
      </c>
      <c r="V14684" t="s">
        <v>21188</v>
      </c>
      <c r="AB14684"/>
    </row>
    <row r="14685" spans="1:28" x14ac:dyDescent="0.3">
      <c r="A14685" t="s">
        <v>14763</v>
      </c>
      <c r="B14685" t="s">
        <v>48</v>
      </c>
      <c r="C14685" s="1">
        <v>45544</v>
      </c>
      <c r="D14685" s="2">
        <v>0.6891635802469136</v>
      </c>
      <c r="E14685" s="2">
        <v>0.66666666666666663</v>
      </c>
      <c r="F14685">
        <v>1</v>
      </c>
      <c r="G14685">
        <v>1</v>
      </c>
      <c r="H14685" t="s">
        <v>76</v>
      </c>
      <c r="I14685" t="s">
        <v>77</v>
      </c>
      <c r="J14685" s="9">
        <v>8.1018518518518516E-5</v>
      </c>
      <c r="K14685" s="9">
        <v>3.7268518518518519E-3</v>
      </c>
      <c r="L14685" s="9">
        <v>7.7546296296296293E-4</v>
      </c>
      <c r="M14685" s="9">
        <v>1.6435185185185185E-3</v>
      </c>
      <c r="N14685" s="9">
        <v>6.145833333333333E-3</v>
      </c>
      <c r="O14685">
        <v>2</v>
      </c>
      <c r="P14685" s="6">
        <v>0.69</v>
      </c>
      <c r="Q14685" t="s">
        <v>77</v>
      </c>
      <c r="R14685" t="s">
        <v>78</v>
      </c>
      <c r="S14685">
        <v>1</v>
      </c>
      <c r="T14685">
        <v>9</v>
      </c>
      <c r="U14685" t="s">
        <v>21116</v>
      </c>
      <c r="V14685" t="s">
        <v>21188</v>
      </c>
      <c r="AB14685"/>
    </row>
    <row r="14686" spans="1:28" x14ac:dyDescent="0.3">
      <c r="A14686" t="s">
        <v>14764</v>
      </c>
      <c r="B14686" t="s">
        <v>7</v>
      </c>
      <c r="C14686" s="1">
        <v>45545</v>
      </c>
      <c r="D14686" s="2">
        <v>0.67214537037037037</v>
      </c>
      <c r="E14686" s="2">
        <v>0.66666666666666663</v>
      </c>
      <c r="F14686">
        <v>5</v>
      </c>
      <c r="G14686">
        <v>1</v>
      </c>
      <c r="H14686" t="s">
        <v>76</v>
      </c>
      <c r="I14686" t="s">
        <v>77</v>
      </c>
      <c r="J14686" s="9">
        <v>1.5046296296296297E-4</v>
      </c>
      <c r="K14686" s="9">
        <v>7.3958333333333333E-3</v>
      </c>
      <c r="L14686" s="9">
        <v>8.6805555555555551E-4</v>
      </c>
      <c r="M14686" s="9">
        <v>8.9120370370370373E-4</v>
      </c>
      <c r="N14686" s="9">
        <v>9.1550925925925931E-3</v>
      </c>
      <c r="O14686">
        <v>2</v>
      </c>
      <c r="P14686" s="6">
        <v>0.62</v>
      </c>
      <c r="Q14686" t="s">
        <v>77</v>
      </c>
      <c r="R14686" t="s">
        <v>78</v>
      </c>
      <c r="S14686">
        <v>1</v>
      </c>
      <c r="T14686">
        <v>9</v>
      </c>
      <c r="U14686" t="s">
        <v>21116</v>
      </c>
      <c r="V14686" t="s">
        <v>21188</v>
      </c>
      <c r="AB14686"/>
    </row>
    <row r="14687" spans="1:28" x14ac:dyDescent="0.3">
      <c r="A14687" t="s">
        <v>14765</v>
      </c>
      <c r="B14687" t="s">
        <v>39</v>
      </c>
      <c r="C14687" s="1">
        <v>45553</v>
      </c>
      <c r="D14687" s="2">
        <v>0.50176053240740737</v>
      </c>
      <c r="E14687" s="2">
        <v>0.5</v>
      </c>
      <c r="F14687">
        <v>4</v>
      </c>
      <c r="G14687">
        <v>1</v>
      </c>
      <c r="H14687" t="s">
        <v>76</v>
      </c>
      <c r="I14687" t="s">
        <v>77</v>
      </c>
      <c r="J14687" s="9">
        <v>4.0509259259259258E-4</v>
      </c>
      <c r="K14687" s="9">
        <v>6.0416666666666665E-3</v>
      </c>
      <c r="L14687" s="9">
        <v>3.4722222222222222E-5</v>
      </c>
      <c r="M14687" s="9">
        <v>1.7013888888888888E-3</v>
      </c>
      <c r="N14687" s="9">
        <v>7.7777777777777776E-3</v>
      </c>
      <c r="O14687">
        <v>2</v>
      </c>
      <c r="P14687" s="6">
        <v>0.7</v>
      </c>
      <c r="Q14687" t="s">
        <v>77</v>
      </c>
      <c r="R14687" t="s">
        <v>78</v>
      </c>
      <c r="S14687">
        <v>1</v>
      </c>
      <c r="T14687">
        <v>9</v>
      </c>
      <c r="U14687" t="s">
        <v>21116</v>
      </c>
      <c r="V14687" t="s">
        <v>21188</v>
      </c>
      <c r="AB14687"/>
    </row>
    <row r="14688" spans="1:28" x14ac:dyDescent="0.3">
      <c r="A14688" t="s">
        <v>14766</v>
      </c>
      <c r="B14688" t="s">
        <v>48</v>
      </c>
      <c r="C14688" s="1">
        <v>45565</v>
      </c>
      <c r="D14688" s="2">
        <v>0.73657145061728391</v>
      </c>
      <c r="E14688" s="2">
        <v>0.70833333333333337</v>
      </c>
      <c r="F14688">
        <v>4</v>
      </c>
      <c r="G14688">
        <v>1</v>
      </c>
      <c r="H14688" t="s">
        <v>76</v>
      </c>
      <c r="I14688" t="s">
        <v>77</v>
      </c>
      <c r="J14688" s="9">
        <v>3.2407407407407406E-4</v>
      </c>
      <c r="K14688" s="9">
        <v>6.076388888888889E-3</v>
      </c>
      <c r="L14688" s="9">
        <v>4.2824074074074075E-4</v>
      </c>
      <c r="M14688" s="9">
        <v>1.712962962962963E-3</v>
      </c>
      <c r="N14688" s="9">
        <v>8.2175925925925923E-3</v>
      </c>
      <c r="O14688">
        <v>2</v>
      </c>
      <c r="P14688" s="6">
        <v>0.74</v>
      </c>
      <c r="Q14688" t="s">
        <v>77</v>
      </c>
      <c r="R14688" t="s">
        <v>78</v>
      </c>
      <c r="S14688">
        <v>1</v>
      </c>
      <c r="T14688">
        <v>9</v>
      </c>
      <c r="U14688" t="s">
        <v>21116</v>
      </c>
      <c r="V14688" t="s">
        <v>21188</v>
      </c>
      <c r="AB14688"/>
    </row>
    <row r="14689" spans="1:28" x14ac:dyDescent="0.3">
      <c r="A14689" t="s">
        <v>14767</v>
      </c>
      <c r="B14689" t="s">
        <v>44</v>
      </c>
      <c r="C14689" s="1">
        <v>45575</v>
      </c>
      <c r="D14689" s="2">
        <v>0.49663950617283953</v>
      </c>
      <c r="E14689" s="2">
        <v>0.45833333333333331</v>
      </c>
      <c r="F14689">
        <v>5</v>
      </c>
      <c r="G14689">
        <v>1</v>
      </c>
      <c r="H14689" t="s">
        <v>76</v>
      </c>
      <c r="I14689" t="s">
        <v>78</v>
      </c>
      <c r="J14689" s="9">
        <v>1.8518518518518518E-4</v>
      </c>
      <c r="K14689" s="9">
        <v>4.9768518518518521E-3</v>
      </c>
      <c r="L14689" s="9">
        <v>9.4907407407407408E-4</v>
      </c>
      <c r="M14689" s="9">
        <v>1.8402777777777777E-3</v>
      </c>
      <c r="N14689" s="9">
        <v>7.766203703703704E-3</v>
      </c>
      <c r="O14689">
        <v>2</v>
      </c>
      <c r="P14689" s="6">
        <v>0.69</v>
      </c>
      <c r="Q14689" t="s">
        <v>77</v>
      </c>
      <c r="R14689" t="s">
        <v>78</v>
      </c>
      <c r="S14689">
        <v>1</v>
      </c>
      <c r="T14689">
        <v>10</v>
      </c>
      <c r="U14689" t="s">
        <v>21114</v>
      </c>
      <c r="V14689" t="s">
        <v>21188</v>
      </c>
      <c r="AB14689"/>
    </row>
    <row r="14690" spans="1:28" x14ac:dyDescent="0.3">
      <c r="A14690" t="s">
        <v>14768</v>
      </c>
      <c r="B14690" t="s">
        <v>35</v>
      </c>
      <c r="C14690" s="1">
        <v>45580</v>
      </c>
      <c r="D14690" s="2">
        <v>0.47788097993827161</v>
      </c>
      <c r="E14690" s="2">
        <v>0.45833333333333331</v>
      </c>
      <c r="F14690">
        <v>1</v>
      </c>
      <c r="G14690">
        <v>1</v>
      </c>
      <c r="H14690" t="s">
        <v>76</v>
      </c>
      <c r="I14690" t="s">
        <v>77</v>
      </c>
      <c r="J14690" s="9">
        <v>1.0416666666666667E-4</v>
      </c>
      <c r="K14690" s="9">
        <v>4.5949074074074078E-3</v>
      </c>
      <c r="L14690" s="9">
        <v>6.4814814814814813E-4</v>
      </c>
      <c r="M14690" s="9">
        <v>1.6319444444444445E-3</v>
      </c>
      <c r="N14690" s="9">
        <v>6.875E-3</v>
      </c>
      <c r="O14690">
        <v>2</v>
      </c>
      <c r="P14690" s="6">
        <v>0.69</v>
      </c>
      <c r="Q14690" t="s">
        <v>77</v>
      </c>
      <c r="R14690" t="s">
        <v>78</v>
      </c>
      <c r="S14690">
        <v>1</v>
      </c>
      <c r="T14690">
        <v>10</v>
      </c>
      <c r="U14690" t="s">
        <v>21114</v>
      </c>
      <c r="V14690" t="s">
        <v>21188</v>
      </c>
      <c r="AB14690"/>
    </row>
    <row r="14691" spans="1:28" x14ac:dyDescent="0.3">
      <c r="A14691" t="s">
        <v>14769</v>
      </c>
      <c r="B14691" t="s">
        <v>14</v>
      </c>
      <c r="C14691" s="1">
        <v>45589</v>
      </c>
      <c r="D14691" s="2">
        <v>0.59458962191358022</v>
      </c>
      <c r="E14691" s="2">
        <v>0.58333333333333337</v>
      </c>
      <c r="F14691">
        <v>1</v>
      </c>
      <c r="G14691">
        <v>1</v>
      </c>
      <c r="H14691" t="s">
        <v>76</v>
      </c>
      <c r="I14691" t="s">
        <v>77</v>
      </c>
      <c r="J14691" s="9">
        <v>3.0092592592592595E-4</v>
      </c>
      <c r="K14691" s="9">
        <v>2.2800925925925927E-3</v>
      </c>
      <c r="L14691" s="9">
        <v>4.5138888888888887E-4</v>
      </c>
      <c r="M14691" s="9">
        <v>3.1597222222222222E-3</v>
      </c>
      <c r="N14691" s="9">
        <v>5.8912037037037041E-3</v>
      </c>
      <c r="O14691">
        <v>2</v>
      </c>
      <c r="P14691" s="6">
        <v>0.63</v>
      </c>
      <c r="Q14691" t="s">
        <v>77</v>
      </c>
      <c r="R14691" t="s">
        <v>78</v>
      </c>
      <c r="S14691">
        <v>1</v>
      </c>
      <c r="T14691">
        <v>10</v>
      </c>
      <c r="U14691" t="s">
        <v>21114</v>
      </c>
      <c r="V14691" t="s">
        <v>21188</v>
      </c>
      <c r="AB14691"/>
    </row>
    <row r="14692" spans="1:28" x14ac:dyDescent="0.3">
      <c r="A14692" t="s">
        <v>14770</v>
      </c>
      <c r="B14692" t="s">
        <v>48</v>
      </c>
      <c r="C14692" s="1">
        <v>45609</v>
      </c>
      <c r="D14692" s="2">
        <v>0.44729270833333334</v>
      </c>
      <c r="E14692" s="2">
        <v>0.41666666666666669</v>
      </c>
      <c r="F14692">
        <v>2</v>
      </c>
      <c r="G14692">
        <v>1</v>
      </c>
      <c r="H14692" t="s">
        <v>76</v>
      </c>
      <c r="I14692" t="s">
        <v>77</v>
      </c>
      <c r="J14692" s="9">
        <v>2.8935185185185184E-4</v>
      </c>
      <c r="K14692" s="9">
        <v>2.2106481481481482E-3</v>
      </c>
      <c r="L14692" s="9">
        <v>1.0879629629629629E-3</v>
      </c>
      <c r="M14692" s="9">
        <v>2.2222222222222222E-3</v>
      </c>
      <c r="N14692" s="9">
        <v>5.5208333333333333E-3</v>
      </c>
      <c r="O14692">
        <v>2</v>
      </c>
      <c r="P14692" s="6">
        <v>0.66</v>
      </c>
      <c r="Q14692" t="s">
        <v>77</v>
      </c>
      <c r="R14692" t="s">
        <v>78</v>
      </c>
      <c r="S14692">
        <v>1</v>
      </c>
      <c r="T14692">
        <v>11</v>
      </c>
      <c r="U14692" t="s">
        <v>21113</v>
      </c>
      <c r="V14692" t="s">
        <v>21188</v>
      </c>
      <c r="AB14692"/>
    </row>
    <row r="14693" spans="1:28" x14ac:dyDescent="0.3">
      <c r="A14693" t="s">
        <v>14771</v>
      </c>
      <c r="B14693" t="s">
        <v>35</v>
      </c>
      <c r="C14693" s="1">
        <v>45642</v>
      </c>
      <c r="D14693" s="2">
        <v>0.65401859567901233</v>
      </c>
      <c r="E14693" s="2">
        <v>0.625</v>
      </c>
      <c r="F14693">
        <v>3</v>
      </c>
      <c r="G14693">
        <v>1</v>
      </c>
      <c r="H14693" t="s">
        <v>76</v>
      </c>
      <c r="I14693" t="s">
        <v>77</v>
      </c>
      <c r="J14693" s="9">
        <v>5.7870370370370373E-5</v>
      </c>
      <c r="K14693" s="9">
        <v>4.9421296296296297E-3</v>
      </c>
      <c r="L14693" s="9">
        <v>1.6203703703703703E-4</v>
      </c>
      <c r="M14693" s="9">
        <v>1.7824074074074075E-3</v>
      </c>
      <c r="N14693" s="9">
        <v>6.8865740740740745E-3</v>
      </c>
      <c r="O14693">
        <v>2</v>
      </c>
      <c r="P14693" s="6">
        <v>0.42</v>
      </c>
      <c r="Q14693" t="s">
        <v>77</v>
      </c>
      <c r="R14693" t="s">
        <v>78</v>
      </c>
      <c r="S14693">
        <v>1</v>
      </c>
      <c r="T14693">
        <v>12</v>
      </c>
      <c r="U14693" t="s">
        <v>21112</v>
      </c>
      <c r="V14693" t="s">
        <v>21188</v>
      </c>
      <c r="AB14693"/>
    </row>
    <row r="14694" spans="1:28" x14ac:dyDescent="0.3">
      <c r="A14694" t="s">
        <v>14772</v>
      </c>
      <c r="B14694" t="s">
        <v>26</v>
      </c>
      <c r="C14694" s="1">
        <v>45646</v>
      </c>
      <c r="D14694" s="2">
        <v>0.73100258487654324</v>
      </c>
      <c r="E14694" s="2">
        <v>0.70833333333333337</v>
      </c>
      <c r="F14694">
        <v>4</v>
      </c>
      <c r="G14694">
        <v>1</v>
      </c>
      <c r="H14694" t="s">
        <v>76</v>
      </c>
      <c r="I14694" t="s">
        <v>78</v>
      </c>
      <c r="J14694" s="9">
        <v>3.7037037037037035E-4</v>
      </c>
      <c r="K14694" s="9">
        <v>1.9791666666666668E-3</v>
      </c>
      <c r="L14694" s="9">
        <v>5.7870370370370367E-4</v>
      </c>
      <c r="M14694" s="9">
        <v>3.472222222222222E-3</v>
      </c>
      <c r="N14694" s="9">
        <v>6.030092592592593E-3</v>
      </c>
      <c r="O14694">
        <v>2</v>
      </c>
      <c r="P14694" s="6">
        <v>0.77</v>
      </c>
      <c r="Q14694" t="s">
        <v>77</v>
      </c>
      <c r="R14694" t="s">
        <v>78</v>
      </c>
      <c r="S14694">
        <v>1</v>
      </c>
      <c r="T14694">
        <v>12</v>
      </c>
      <c r="U14694" t="s">
        <v>21112</v>
      </c>
      <c r="V14694" t="s">
        <v>21188</v>
      </c>
      <c r="AB14694"/>
    </row>
    <row r="14695" spans="1:28" x14ac:dyDescent="0.3">
      <c r="A14695" t="s">
        <v>14773</v>
      </c>
      <c r="B14695" t="s">
        <v>14</v>
      </c>
      <c r="C14695" s="1">
        <v>45656</v>
      </c>
      <c r="D14695" s="2">
        <v>0.69221593364197531</v>
      </c>
      <c r="E14695" s="2">
        <v>0.66666666666666663</v>
      </c>
      <c r="F14695">
        <v>4</v>
      </c>
      <c r="G14695">
        <v>1</v>
      </c>
      <c r="H14695" t="s">
        <v>76</v>
      </c>
      <c r="I14695" t="s">
        <v>77</v>
      </c>
      <c r="J14695" s="9">
        <v>3.8194444444444446E-4</v>
      </c>
      <c r="K14695" s="9">
        <v>2.4305555555555556E-3</v>
      </c>
      <c r="L14695" s="9">
        <v>7.407407407407407E-4</v>
      </c>
      <c r="M14695" s="9">
        <v>1.2731481481481483E-3</v>
      </c>
      <c r="N14695" s="9">
        <v>4.4444444444444444E-3</v>
      </c>
      <c r="O14695">
        <v>2</v>
      </c>
      <c r="P14695" s="6">
        <v>0.78</v>
      </c>
      <c r="Q14695" t="s">
        <v>77</v>
      </c>
      <c r="R14695" t="s">
        <v>78</v>
      </c>
      <c r="S14695">
        <v>1</v>
      </c>
      <c r="T14695">
        <v>12</v>
      </c>
      <c r="U14695" t="s">
        <v>21112</v>
      </c>
      <c r="V14695" t="s">
        <v>21188</v>
      </c>
      <c r="AB14695"/>
    </row>
    <row r="14696" spans="1:28" x14ac:dyDescent="0.3">
      <c r="A14696" t="s">
        <v>14774</v>
      </c>
      <c r="B14696" t="s">
        <v>26</v>
      </c>
      <c r="C14696" s="1">
        <v>45658</v>
      </c>
      <c r="D14696" s="2">
        <v>0.56246473765432103</v>
      </c>
      <c r="E14696" s="2">
        <v>0.54166666666666663</v>
      </c>
      <c r="F14696">
        <v>2</v>
      </c>
      <c r="G14696">
        <v>1</v>
      </c>
      <c r="H14696" t="s">
        <v>76</v>
      </c>
      <c r="I14696" t="s">
        <v>77</v>
      </c>
      <c r="J14696" s="9">
        <v>1.1574074074074073E-5</v>
      </c>
      <c r="K14696" s="9">
        <v>4.2592592592592595E-3</v>
      </c>
      <c r="L14696" s="9">
        <v>9.7222222222222219E-4</v>
      </c>
      <c r="M14696" s="9">
        <v>1.1689814814814816E-3</v>
      </c>
      <c r="N14696" s="9">
        <v>6.4004629629629628E-3</v>
      </c>
      <c r="O14696">
        <v>2</v>
      </c>
      <c r="P14696" s="6">
        <v>0.83</v>
      </c>
      <c r="Q14696" t="s">
        <v>77</v>
      </c>
      <c r="R14696" t="s">
        <v>78</v>
      </c>
      <c r="S14696">
        <v>1</v>
      </c>
      <c r="T14696">
        <v>1</v>
      </c>
      <c r="U14696" t="s">
        <v>21107</v>
      </c>
      <c r="V14696" t="s">
        <v>21188</v>
      </c>
      <c r="AB14696"/>
    </row>
    <row r="14697" spans="1:28" x14ac:dyDescent="0.3">
      <c r="A14697" t="s">
        <v>14775</v>
      </c>
      <c r="B14697" t="s">
        <v>26</v>
      </c>
      <c r="C14697" s="1">
        <v>45658</v>
      </c>
      <c r="D14697" s="2">
        <v>0.69574864969135808</v>
      </c>
      <c r="E14697" s="2">
        <v>0.66666666666666663</v>
      </c>
      <c r="F14697">
        <v>1</v>
      </c>
      <c r="G14697">
        <v>1</v>
      </c>
      <c r="H14697" t="s">
        <v>76</v>
      </c>
      <c r="I14697" t="s">
        <v>77</v>
      </c>
      <c r="J14697" s="9">
        <v>3.5879629629629629E-4</v>
      </c>
      <c r="K14697" s="9">
        <v>5.2777777777777779E-3</v>
      </c>
      <c r="L14697" s="9">
        <v>1.1458333333333333E-3</v>
      </c>
      <c r="M14697" s="9">
        <v>1.0879629629629629E-3</v>
      </c>
      <c r="N14697" s="9">
        <v>7.5115740740740742E-3</v>
      </c>
      <c r="O14697">
        <v>2</v>
      </c>
      <c r="P14697" s="6">
        <v>0.69</v>
      </c>
      <c r="Q14697" t="s">
        <v>77</v>
      </c>
      <c r="R14697" t="s">
        <v>78</v>
      </c>
      <c r="S14697">
        <v>1</v>
      </c>
      <c r="T14697">
        <v>1</v>
      </c>
      <c r="U14697" t="s">
        <v>21107</v>
      </c>
      <c r="V14697" t="s">
        <v>21188</v>
      </c>
      <c r="AB14697"/>
    </row>
    <row r="14698" spans="1:28" x14ac:dyDescent="0.3">
      <c r="A14698" t="s">
        <v>14776</v>
      </c>
      <c r="B14698" t="s">
        <v>26</v>
      </c>
      <c r="C14698" s="1">
        <v>45687</v>
      </c>
      <c r="D14698" s="2">
        <v>0.50691010802469139</v>
      </c>
      <c r="E14698" s="2">
        <v>0.5</v>
      </c>
      <c r="F14698">
        <v>1</v>
      </c>
      <c r="G14698">
        <v>1</v>
      </c>
      <c r="H14698" t="s">
        <v>76</v>
      </c>
      <c r="I14698" t="s">
        <v>77</v>
      </c>
      <c r="J14698" s="9">
        <v>1.9675925925925926E-4</v>
      </c>
      <c r="K14698" s="9">
        <v>5.2199074074074075E-3</v>
      </c>
      <c r="L14698" s="9">
        <v>2.8935185185185184E-4</v>
      </c>
      <c r="M14698" s="9">
        <v>1.4930555555555556E-3</v>
      </c>
      <c r="N14698" s="9">
        <v>7.0023148148148145E-3</v>
      </c>
      <c r="O14698">
        <v>2</v>
      </c>
      <c r="P14698" s="6">
        <v>0.84</v>
      </c>
      <c r="Q14698" t="s">
        <v>77</v>
      </c>
      <c r="R14698" t="s">
        <v>78</v>
      </c>
      <c r="S14698">
        <v>1</v>
      </c>
      <c r="T14698">
        <v>1</v>
      </c>
      <c r="U14698" t="s">
        <v>21107</v>
      </c>
      <c r="V14698" t="s">
        <v>21188</v>
      </c>
      <c r="AB14698"/>
    </row>
    <row r="14699" spans="1:28" x14ac:dyDescent="0.3">
      <c r="A14699" t="s">
        <v>14777</v>
      </c>
      <c r="B14699" t="s">
        <v>31</v>
      </c>
      <c r="C14699" s="1">
        <v>45688</v>
      </c>
      <c r="D14699" s="2">
        <v>0.70176998456790118</v>
      </c>
      <c r="E14699" s="2">
        <v>0.66666666666666663</v>
      </c>
      <c r="F14699">
        <v>1</v>
      </c>
      <c r="G14699">
        <v>1</v>
      </c>
      <c r="H14699" t="s">
        <v>76</v>
      </c>
      <c r="I14699" t="s">
        <v>77</v>
      </c>
      <c r="J14699" s="9">
        <v>3.7037037037037035E-4</v>
      </c>
      <c r="K14699" s="9">
        <v>5.8449074074074072E-3</v>
      </c>
      <c r="L14699" s="9">
        <v>1.3888888888888889E-4</v>
      </c>
      <c r="M14699" s="9">
        <v>1.7592592592592592E-3</v>
      </c>
      <c r="N14699" s="9">
        <v>7.743055555555556E-3</v>
      </c>
      <c r="O14699">
        <v>2</v>
      </c>
      <c r="P14699" s="6">
        <v>0.62</v>
      </c>
      <c r="Q14699" t="s">
        <v>77</v>
      </c>
      <c r="R14699" t="s">
        <v>78</v>
      </c>
      <c r="S14699">
        <v>1</v>
      </c>
      <c r="T14699">
        <v>1</v>
      </c>
      <c r="U14699" t="s">
        <v>21107</v>
      </c>
      <c r="V14699" t="s">
        <v>21188</v>
      </c>
      <c r="AB14699"/>
    </row>
    <row r="14700" spans="1:28" x14ac:dyDescent="0.3">
      <c r="A14700" t="s">
        <v>14778</v>
      </c>
      <c r="B14700" t="s">
        <v>14</v>
      </c>
      <c r="C14700" s="1">
        <v>45690</v>
      </c>
      <c r="D14700" s="2">
        <v>0.3925846836419753</v>
      </c>
      <c r="E14700" s="2">
        <v>0.375</v>
      </c>
      <c r="F14700">
        <v>5</v>
      </c>
      <c r="G14700">
        <v>1</v>
      </c>
      <c r="H14700" t="s">
        <v>76</v>
      </c>
      <c r="I14700" t="s">
        <v>78</v>
      </c>
      <c r="J14700" s="9">
        <v>1.0416666666666667E-4</v>
      </c>
      <c r="K14700" s="9">
        <v>3.9583333333333337E-3</v>
      </c>
      <c r="L14700" s="9">
        <v>9.0277777777777774E-4</v>
      </c>
      <c r="M14700" s="9">
        <v>1.724537037037037E-3</v>
      </c>
      <c r="N14700" s="9">
        <v>6.5856481481481478E-3</v>
      </c>
      <c r="O14700">
        <v>2</v>
      </c>
      <c r="P14700" s="6">
        <v>0.62</v>
      </c>
      <c r="Q14700" t="s">
        <v>77</v>
      </c>
      <c r="R14700" t="s">
        <v>78</v>
      </c>
      <c r="S14700">
        <v>1</v>
      </c>
      <c r="T14700">
        <v>2</v>
      </c>
      <c r="U14700" t="s">
        <v>21108</v>
      </c>
      <c r="V14700" t="s">
        <v>21188</v>
      </c>
      <c r="AB14700"/>
    </row>
    <row r="14701" spans="1:28" x14ac:dyDescent="0.3">
      <c r="A14701" t="s">
        <v>14779</v>
      </c>
      <c r="B14701" t="s">
        <v>39</v>
      </c>
      <c r="C14701" s="1">
        <v>45698</v>
      </c>
      <c r="D14701" s="2">
        <v>0.41773591820987654</v>
      </c>
      <c r="E14701" s="2">
        <v>0.41666666666666669</v>
      </c>
      <c r="F14701">
        <v>3</v>
      </c>
      <c r="G14701">
        <v>1</v>
      </c>
      <c r="H14701" t="s">
        <v>76</v>
      </c>
      <c r="I14701" t="s">
        <v>77</v>
      </c>
      <c r="J14701" s="9">
        <v>2.6620370370370372E-4</v>
      </c>
      <c r="K14701" s="9">
        <v>3.8194444444444443E-3</v>
      </c>
      <c r="L14701" s="9">
        <v>9.2592592592592596E-4</v>
      </c>
      <c r="M14701" s="9">
        <v>2.7662037037037039E-3</v>
      </c>
      <c r="N14701" s="9">
        <v>7.5115740740740742E-3</v>
      </c>
      <c r="O14701">
        <v>2</v>
      </c>
      <c r="P14701" s="6">
        <v>0.62</v>
      </c>
      <c r="Q14701" t="s">
        <v>77</v>
      </c>
      <c r="R14701" t="s">
        <v>78</v>
      </c>
      <c r="S14701">
        <v>1</v>
      </c>
      <c r="T14701">
        <v>2</v>
      </c>
      <c r="U14701" t="s">
        <v>21108</v>
      </c>
      <c r="V14701" t="s">
        <v>21188</v>
      </c>
      <c r="AB14701"/>
    </row>
    <row r="14702" spans="1:28" x14ac:dyDescent="0.3">
      <c r="A14702" t="s">
        <v>14780</v>
      </c>
      <c r="B14702" t="s">
        <v>26</v>
      </c>
      <c r="C14702" s="1">
        <v>45705</v>
      </c>
      <c r="D14702" s="2">
        <v>0.55405277777777773</v>
      </c>
      <c r="E14702" s="2">
        <v>0.54166666666666663</v>
      </c>
      <c r="F14702">
        <v>5</v>
      </c>
      <c r="G14702">
        <v>1</v>
      </c>
      <c r="H14702" t="s">
        <v>76</v>
      </c>
      <c r="I14702" t="s">
        <v>77</v>
      </c>
      <c r="J14702" s="9">
        <v>3.8194444444444446E-4</v>
      </c>
      <c r="K14702" s="9">
        <v>5.4166666666666669E-3</v>
      </c>
      <c r="L14702" s="9">
        <v>7.8703703703703705E-4</v>
      </c>
      <c r="M14702" s="9">
        <v>1.2268518518518518E-3</v>
      </c>
      <c r="N14702" s="9">
        <v>7.4305555555555557E-3</v>
      </c>
      <c r="O14702">
        <v>2</v>
      </c>
      <c r="P14702" s="6">
        <v>0.83</v>
      </c>
      <c r="Q14702" t="s">
        <v>77</v>
      </c>
      <c r="R14702" t="s">
        <v>78</v>
      </c>
      <c r="S14702">
        <v>1</v>
      </c>
      <c r="T14702">
        <v>2</v>
      </c>
      <c r="U14702" t="s">
        <v>21108</v>
      </c>
      <c r="V14702" t="s">
        <v>21188</v>
      </c>
      <c r="AB14702"/>
    </row>
    <row r="14703" spans="1:28" x14ac:dyDescent="0.3">
      <c r="A14703" t="s">
        <v>14781</v>
      </c>
      <c r="B14703" t="s">
        <v>7</v>
      </c>
      <c r="C14703" s="1">
        <v>45708</v>
      </c>
      <c r="D14703" s="2">
        <v>0.40031381172839509</v>
      </c>
      <c r="E14703" s="2">
        <v>0.375</v>
      </c>
      <c r="F14703">
        <v>5</v>
      </c>
      <c r="G14703">
        <v>1</v>
      </c>
      <c r="H14703" t="s">
        <v>76</v>
      </c>
      <c r="I14703" t="s">
        <v>77</v>
      </c>
      <c r="J14703" s="9">
        <v>3.5879629629629629E-4</v>
      </c>
      <c r="K14703" s="9">
        <v>4.4791666666666669E-3</v>
      </c>
      <c r="L14703" s="9">
        <v>6.3657407407407413E-4</v>
      </c>
      <c r="M14703" s="9">
        <v>1.6550925925925926E-3</v>
      </c>
      <c r="N14703" s="9">
        <v>6.7708333333333336E-3</v>
      </c>
      <c r="O14703">
        <v>2</v>
      </c>
      <c r="P14703" s="6">
        <v>0.78</v>
      </c>
      <c r="Q14703" t="s">
        <v>77</v>
      </c>
      <c r="R14703" t="s">
        <v>78</v>
      </c>
      <c r="S14703">
        <v>1</v>
      </c>
      <c r="T14703">
        <v>2</v>
      </c>
      <c r="U14703" t="s">
        <v>21108</v>
      </c>
      <c r="V14703" t="s">
        <v>21188</v>
      </c>
      <c r="AB14703"/>
    </row>
    <row r="14704" spans="1:28" x14ac:dyDescent="0.3">
      <c r="A14704" t="s">
        <v>14782</v>
      </c>
      <c r="B14704" t="s">
        <v>35</v>
      </c>
      <c r="C14704" s="1">
        <v>45365</v>
      </c>
      <c r="D14704" s="2">
        <v>0.52209066358024692</v>
      </c>
      <c r="E14704" s="2">
        <v>0.5</v>
      </c>
      <c r="F14704">
        <v>2</v>
      </c>
      <c r="G14704">
        <v>1</v>
      </c>
      <c r="H14704" t="s">
        <v>76</v>
      </c>
      <c r="I14704" t="s">
        <v>78</v>
      </c>
      <c r="J14704" s="9">
        <v>6.9444444444444444E-5</v>
      </c>
      <c r="K14704" s="9">
        <v>5.2314814814814811E-3</v>
      </c>
      <c r="L14704" s="9">
        <v>2.8935185185185184E-4</v>
      </c>
      <c r="M14704" s="9">
        <v>1.1111111111111111E-3</v>
      </c>
      <c r="N14704" s="9">
        <v>6.6319444444444446E-3</v>
      </c>
      <c r="O14704">
        <v>2</v>
      </c>
      <c r="P14704" s="6">
        <v>0.71</v>
      </c>
      <c r="Q14704" t="s">
        <v>77</v>
      </c>
      <c r="R14704" t="s">
        <v>78</v>
      </c>
      <c r="S14704">
        <v>0</v>
      </c>
      <c r="T14704">
        <v>3</v>
      </c>
      <c r="U14704" t="s">
        <v>21118</v>
      </c>
      <c r="V14704" t="s">
        <v>21188</v>
      </c>
      <c r="AB14704"/>
    </row>
    <row r="14705" spans="1:28" x14ac:dyDescent="0.3">
      <c r="A14705" t="s">
        <v>14783</v>
      </c>
      <c r="B14705" t="s">
        <v>14</v>
      </c>
      <c r="C14705" s="1">
        <v>45449</v>
      </c>
      <c r="D14705" s="2">
        <v>0.5194040509259259</v>
      </c>
      <c r="E14705" s="2">
        <v>0.5</v>
      </c>
      <c r="F14705">
        <v>4</v>
      </c>
      <c r="G14705">
        <v>1</v>
      </c>
      <c r="H14705" t="s">
        <v>76</v>
      </c>
      <c r="I14705" t="s">
        <v>78</v>
      </c>
      <c r="J14705" s="9">
        <v>2.0833333333333335E-4</v>
      </c>
      <c r="K14705" s="9">
        <v>4.8263888888888887E-3</v>
      </c>
      <c r="L14705" s="9">
        <v>8.9120370370370373E-4</v>
      </c>
      <c r="M14705" s="9">
        <v>2.5462962962962965E-3</v>
      </c>
      <c r="N14705" s="9">
        <v>8.2638888888888883E-3</v>
      </c>
      <c r="O14705">
        <v>2</v>
      </c>
      <c r="P14705" s="6">
        <v>0.6</v>
      </c>
      <c r="Q14705" t="s">
        <v>77</v>
      </c>
      <c r="R14705" t="s">
        <v>78</v>
      </c>
      <c r="S14705">
        <v>0</v>
      </c>
      <c r="T14705">
        <v>6</v>
      </c>
      <c r="U14705" t="s">
        <v>21109</v>
      </c>
      <c r="V14705" t="s">
        <v>21188</v>
      </c>
      <c r="AB14705"/>
    </row>
    <row r="14706" spans="1:28" x14ac:dyDescent="0.3">
      <c r="A14706" t="s">
        <v>14784</v>
      </c>
      <c r="B14706" t="s">
        <v>26</v>
      </c>
      <c r="C14706" s="1">
        <v>45497</v>
      </c>
      <c r="D14706" s="2">
        <v>0.51216288580246916</v>
      </c>
      <c r="E14706" s="2">
        <v>0.5</v>
      </c>
      <c r="F14706">
        <v>2</v>
      </c>
      <c r="G14706">
        <v>1</v>
      </c>
      <c r="H14706" t="s">
        <v>76</v>
      </c>
      <c r="I14706" t="s">
        <v>78</v>
      </c>
      <c r="J14706" s="9">
        <v>3.0092592592592595E-4</v>
      </c>
      <c r="K14706" s="9">
        <v>4.6180555555555558E-3</v>
      </c>
      <c r="L14706" s="9">
        <v>4.6296296296296294E-5</v>
      </c>
      <c r="M14706" s="9">
        <v>1.3194444444444445E-3</v>
      </c>
      <c r="N14706" s="9">
        <v>5.9837962962962961E-3</v>
      </c>
      <c r="O14706">
        <v>2</v>
      </c>
      <c r="P14706" s="6">
        <v>0.6</v>
      </c>
      <c r="Q14706" t="s">
        <v>77</v>
      </c>
      <c r="R14706" t="s">
        <v>78</v>
      </c>
      <c r="S14706">
        <v>0</v>
      </c>
      <c r="T14706">
        <v>7</v>
      </c>
      <c r="U14706" t="s">
        <v>21110</v>
      </c>
      <c r="V14706" t="s">
        <v>21188</v>
      </c>
      <c r="AB14706"/>
    </row>
    <row r="14707" spans="1:28" x14ac:dyDescent="0.3">
      <c r="A14707" t="s">
        <v>14785</v>
      </c>
      <c r="B14707" t="s">
        <v>31</v>
      </c>
      <c r="C14707" s="1">
        <v>45498</v>
      </c>
      <c r="D14707" s="2">
        <v>0.4740366512345679</v>
      </c>
      <c r="E14707" s="2">
        <v>0.45833333333333331</v>
      </c>
      <c r="F14707">
        <v>4</v>
      </c>
      <c r="G14707">
        <v>1</v>
      </c>
      <c r="H14707" t="s">
        <v>76</v>
      </c>
      <c r="I14707" t="s">
        <v>78</v>
      </c>
      <c r="J14707" s="9">
        <v>4.6296296296296294E-5</v>
      </c>
      <c r="K14707" s="9">
        <v>2.2800925925925927E-3</v>
      </c>
      <c r="L14707" s="9">
        <v>8.7962962962962962E-4</v>
      </c>
      <c r="M14707" s="9">
        <v>2.3726851851851851E-3</v>
      </c>
      <c r="N14707" s="9">
        <v>5.5324074074074078E-3</v>
      </c>
      <c r="O14707">
        <v>2</v>
      </c>
      <c r="P14707" s="6">
        <v>0.63</v>
      </c>
      <c r="Q14707" t="s">
        <v>77</v>
      </c>
      <c r="R14707" t="s">
        <v>78</v>
      </c>
      <c r="S14707">
        <v>0</v>
      </c>
      <c r="T14707">
        <v>7</v>
      </c>
      <c r="U14707" t="s">
        <v>21110</v>
      </c>
      <c r="V14707" t="s">
        <v>21188</v>
      </c>
      <c r="AB14707"/>
    </row>
    <row r="14708" spans="1:28" x14ac:dyDescent="0.3">
      <c r="A14708" t="s">
        <v>14786</v>
      </c>
      <c r="B14708" t="s">
        <v>35</v>
      </c>
      <c r="C14708" s="1">
        <v>45540</v>
      </c>
      <c r="D14708" s="2">
        <v>0.62140856481481477</v>
      </c>
      <c r="E14708" s="2">
        <v>0.58333333333333337</v>
      </c>
      <c r="F14708">
        <v>3</v>
      </c>
      <c r="G14708">
        <v>1</v>
      </c>
      <c r="H14708" t="s">
        <v>76</v>
      </c>
      <c r="I14708" t="s">
        <v>78</v>
      </c>
      <c r="J14708" s="9">
        <v>3.1250000000000001E-4</v>
      </c>
      <c r="K14708" s="9">
        <v>6.9675925925925929E-3</v>
      </c>
      <c r="L14708" s="9">
        <v>2.199074074074074E-4</v>
      </c>
      <c r="M14708" s="9">
        <v>9.2592592592592596E-4</v>
      </c>
      <c r="N14708" s="9">
        <v>8.1134259259259267E-3</v>
      </c>
      <c r="O14708">
        <v>2</v>
      </c>
      <c r="P14708" s="6">
        <v>0.6</v>
      </c>
      <c r="Q14708" t="s">
        <v>77</v>
      </c>
      <c r="R14708" t="s">
        <v>78</v>
      </c>
      <c r="S14708">
        <v>0</v>
      </c>
      <c r="T14708">
        <v>9</v>
      </c>
      <c r="U14708" t="s">
        <v>21116</v>
      </c>
      <c r="V14708" t="s">
        <v>21188</v>
      </c>
      <c r="AB14708"/>
    </row>
    <row r="14709" spans="1:28" x14ac:dyDescent="0.3">
      <c r="A14709" t="s">
        <v>14787</v>
      </c>
      <c r="B14709" t="s">
        <v>26</v>
      </c>
      <c r="C14709" s="1">
        <v>45555</v>
      </c>
      <c r="D14709" s="2">
        <v>0.72349864969135802</v>
      </c>
      <c r="E14709" s="2">
        <v>0.70833333333333337</v>
      </c>
      <c r="F14709">
        <v>4</v>
      </c>
      <c r="G14709">
        <v>1</v>
      </c>
      <c r="H14709" t="s">
        <v>76</v>
      </c>
      <c r="I14709" t="s">
        <v>78</v>
      </c>
      <c r="J14709" s="9">
        <v>3.1250000000000001E-4</v>
      </c>
      <c r="K14709" s="9">
        <v>4.0625000000000001E-3</v>
      </c>
      <c r="L14709" s="9">
        <v>3.2407407407407406E-4</v>
      </c>
      <c r="M14709" s="9">
        <v>2.638888888888889E-3</v>
      </c>
      <c r="N14709" s="9">
        <v>7.0254629629629634E-3</v>
      </c>
      <c r="O14709">
        <v>2</v>
      </c>
      <c r="P14709" s="6">
        <v>0.63</v>
      </c>
      <c r="Q14709" t="s">
        <v>77</v>
      </c>
      <c r="R14709" t="s">
        <v>78</v>
      </c>
      <c r="S14709">
        <v>0</v>
      </c>
      <c r="T14709">
        <v>9</v>
      </c>
      <c r="U14709" t="s">
        <v>21116</v>
      </c>
      <c r="V14709" t="s">
        <v>21188</v>
      </c>
      <c r="AB14709"/>
    </row>
    <row r="14710" spans="1:28" x14ac:dyDescent="0.3">
      <c r="A14710" t="s">
        <v>14788</v>
      </c>
      <c r="B14710" t="s">
        <v>7</v>
      </c>
      <c r="C14710" s="1">
        <v>45594</v>
      </c>
      <c r="D14710" s="2">
        <v>0.39997758487654322</v>
      </c>
      <c r="E14710" s="2">
        <v>0.375</v>
      </c>
      <c r="F14710">
        <v>5</v>
      </c>
      <c r="G14710">
        <v>1</v>
      </c>
      <c r="H14710" t="s">
        <v>76</v>
      </c>
      <c r="I14710" t="s">
        <v>78</v>
      </c>
      <c r="J14710" s="9">
        <v>1.6203703703703703E-4</v>
      </c>
      <c r="K14710" s="9">
        <v>3.8194444444444443E-3</v>
      </c>
      <c r="L14710" s="9">
        <v>9.837962962962962E-4</v>
      </c>
      <c r="M14710" s="9">
        <v>1.2268518518518518E-3</v>
      </c>
      <c r="N14710" s="9">
        <v>6.030092592592593E-3</v>
      </c>
      <c r="O14710">
        <v>2</v>
      </c>
      <c r="P14710" s="6">
        <v>0.65</v>
      </c>
      <c r="Q14710" t="s">
        <v>77</v>
      </c>
      <c r="R14710" t="s">
        <v>78</v>
      </c>
      <c r="S14710">
        <v>0</v>
      </c>
      <c r="T14710">
        <v>10</v>
      </c>
      <c r="U14710" t="s">
        <v>21114</v>
      </c>
      <c r="V14710" t="s">
        <v>21188</v>
      </c>
      <c r="AB14710"/>
    </row>
    <row r="14711" spans="1:28" x14ac:dyDescent="0.3">
      <c r="A14711" t="s">
        <v>14789</v>
      </c>
      <c r="B14711" t="s">
        <v>44</v>
      </c>
      <c r="C14711" s="1">
        <v>45299</v>
      </c>
      <c r="D14711" s="2">
        <v>0.50173456790123461</v>
      </c>
      <c r="E14711" s="2">
        <v>0.5</v>
      </c>
      <c r="F14711">
        <v>2</v>
      </c>
      <c r="G14711">
        <v>1</v>
      </c>
      <c r="H14711" t="s">
        <v>76</v>
      </c>
      <c r="I14711" t="s">
        <v>77</v>
      </c>
      <c r="J14711" s="9">
        <v>6.9444444444444444E-5</v>
      </c>
      <c r="K14711" s="9">
        <v>5.7986111111111112E-3</v>
      </c>
      <c r="L14711" s="9">
        <v>2.6620370370370372E-4</v>
      </c>
      <c r="M14711" s="9">
        <v>1.1689814814814816E-3</v>
      </c>
      <c r="N14711" s="9">
        <v>7.2337962962962963E-3</v>
      </c>
      <c r="O14711">
        <v>2</v>
      </c>
      <c r="P14711" s="6">
        <v>0.64</v>
      </c>
      <c r="Q14711" t="s">
        <v>77</v>
      </c>
      <c r="R14711" t="s">
        <v>78</v>
      </c>
      <c r="S14711">
        <v>0</v>
      </c>
      <c r="T14711">
        <v>1</v>
      </c>
      <c r="U14711" t="s">
        <v>21107</v>
      </c>
      <c r="V14711" t="s">
        <v>21188</v>
      </c>
      <c r="AB14711"/>
    </row>
    <row r="14712" spans="1:28" x14ac:dyDescent="0.3">
      <c r="A14712" t="s">
        <v>14790</v>
      </c>
      <c r="B14712" t="s">
        <v>35</v>
      </c>
      <c r="C14712" s="1">
        <v>45300</v>
      </c>
      <c r="D14712" s="2">
        <v>0.68792878086419751</v>
      </c>
      <c r="E14712" s="2">
        <v>0.66666666666666663</v>
      </c>
      <c r="F14712">
        <v>3</v>
      </c>
      <c r="G14712">
        <v>1</v>
      </c>
      <c r="H14712" t="s">
        <v>76</v>
      </c>
      <c r="I14712" t="s">
        <v>77</v>
      </c>
      <c r="J14712" s="9">
        <v>3.1250000000000001E-4</v>
      </c>
      <c r="K14712" s="9">
        <v>5.6597222222222222E-3</v>
      </c>
      <c r="L14712" s="9">
        <v>6.134259259259259E-4</v>
      </c>
      <c r="M14712" s="9">
        <v>8.9120370370370373E-4</v>
      </c>
      <c r="N14712" s="9">
        <v>7.1643518518518514E-3</v>
      </c>
      <c r="O14712">
        <v>2</v>
      </c>
      <c r="P14712" s="6">
        <v>0.78</v>
      </c>
      <c r="Q14712" t="s">
        <v>77</v>
      </c>
      <c r="R14712" t="s">
        <v>78</v>
      </c>
      <c r="S14712">
        <v>0</v>
      </c>
      <c r="T14712">
        <v>1</v>
      </c>
      <c r="U14712" t="s">
        <v>21107</v>
      </c>
      <c r="V14712" t="s">
        <v>21188</v>
      </c>
      <c r="AB14712"/>
    </row>
    <row r="14713" spans="1:28" x14ac:dyDescent="0.3">
      <c r="A14713" t="s">
        <v>14791</v>
      </c>
      <c r="B14713" t="s">
        <v>31</v>
      </c>
      <c r="C14713" s="1">
        <v>45303</v>
      </c>
      <c r="D14713" s="2">
        <v>0.68578051697530862</v>
      </c>
      <c r="E14713" s="2">
        <v>0.66666666666666663</v>
      </c>
      <c r="F14713">
        <v>5</v>
      </c>
      <c r="G14713">
        <v>1</v>
      </c>
      <c r="H14713" t="s">
        <v>76</v>
      </c>
      <c r="I14713" t="s">
        <v>77</v>
      </c>
      <c r="J14713" s="9">
        <v>1.7361111111111112E-4</v>
      </c>
      <c r="K14713" s="9">
        <v>5.4513888888888893E-3</v>
      </c>
      <c r="L14713" s="9">
        <v>5.5555555555555556E-4</v>
      </c>
      <c r="M14713" s="9">
        <v>1.5046296296296296E-3</v>
      </c>
      <c r="N14713" s="9">
        <v>7.5115740740740742E-3</v>
      </c>
      <c r="O14713">
        <v>2</v>
      </c>
      <c r="P14713" s="6">
        <v>0.62</v>
      </c>
      <c r="Q14713" t="s">
        <v>77</v>
      </c>
      <c r="R14713" t="s">
        <v>78</v>
      </c>
      <c r="S14713">
        <v>0</v>
      </c>
      <c r="T14713">
        <v>1</v>
      </c>
      <c r="U14713" t="s">
        <v>21107</v>
      </c>
      <c r="V14713" t="s">
        <v>21188</v>
      </c>
      <c r="AB14713"/>
    </row>
    <row r="14714" spans="1:28" x14ac:dyDescent="0.3">
      <c r="A14714" t="s">
        <v>14792</v>
      </c>
      <c r="B14714" t="s">
        <v>21</v>
      </c>
      <c r="C14714" s="1">
        <v>45304</v>
      </c>
      <c r="D14714" s="2">
        <v>0.54896045524691361</v>
      </c>
      <c r="E14714" s="2">
        <v>0.54166666666666663</v>
      </c>
      <c r="F14714">
        <v>1</v>
      </c>
      <c r="G14714">
        <v>1</v>
      </c>
      <c r="H14714" t="s">
        <v>76</v>
      </c>
      <c r="I14714" t="s">
        <v>77</v>
      </c>
      <c r="J14714" s="9">
        <v>1.7361111111111112E-4</v>
      </c>
      <c r="K14714" s="9">
        <v>2.3611111111111111E-3</v>
      </c>
      <c r="L14714" s="9">
        <v>2.6620370370370372E-4</v>
      </c>
      <c r="M14714" s="9">
        <v>1.5046296296296296E-3</v>
      </c>
      <c r="N14714" s="9">
        <v>4.1319444444444442E-3</v>
      </c>
      <c r="O14714">
        <v>2</v>
      </c>
      <c r="P14714" s="6">
        <v>0.62</v>
      </c>
      <c r="Q14714" t="s">
        <v>77</v>
      </c>
      <c r="R14714" t="s">
        <v>78</v>
      </c>
      <c r="S14714">
        <v>0</v>
      </c>
      <c r="T14714">
        <v>1</v>
      </c>
      <c r="U14714" t="s">
        <v>21107</v>
      </c>
      <c r="V14714" t="s">
        <v>21188</v>
      </c>
      <c r="AB14714"/>
    </row>
    <row r="14715" spans="1:28" x14ac:dyDescent="0.3">
      <c r="A14715" t="s">
        <v>14793</v>
      </c>
      <c r="B14715" t="s">
        <v>31</v>
      </c>
      <c r="C14715" s="1">
        <v>45310</v>
      </c>
      <c r="D14715" s="2">
        <v>0.51000366512345674</v>
      </c>
      <c r="E14715" s="2">
        <v>0.5</v>
      </c>
      <c r="F14715">
        <v>2</v>
      </c>
      <c r="G14715">
        <v>1</v>
      </c>
      <c r="H14715" t="s">
        <v>76</v>
      </c>
      <c r="I14715" t="s">
        <v>77</v>
      </c>
      <c r="J14715" s="9">
        <v>1.3888888888888889E-4</v>
      </c>
      <c r="K14715" s="9">
        <v>5.37037037037037E-3</v>
      </c>
      <c r="L14715" s="9">
        <v>2.4305555555555555E-4</v>
      </c>
      <c r="M14715" s="9">
        <v>2.3958333333333331E-3</v>
      </c>
      <c r="N14715" s="9">
        <v>8.0092592592592594E-3</v>
      </c>
      <c r="O14715">
        <v>2</v>
      </c>
      <c r="P14715" s="6">
        <v>0.7</v>
      </c>
      <c r="Q14715" t="s">
        <v>77</v>
      </c>
      <c r="R14715" t="s">
        <v>78</v>
      </c>
      <c r="S14715">
        <v>0</v>
      </c>
      <c r="T14715">
        <v>1</v>
      </c>
      <c r="U14715" t="s">
        <v>21107</v>
      </c>
      <c r="V14715" t="s">
        <v>21188</v>
      </c>
      <c r="AB14715"/>
    </row>
    <row r="14716" spans="1:28" x14ac:dyDescent="0.3">
      <c r="A14716" t="s">
        <v>14794</v>
      </c>
      <c r="B14716" t="s">
        <v>31</v>
      </c>
      <c r="C14716" s="1">
        <v>45314</v>
      </c>
      <c r="D14716" s="2">
        <v>0.6200230709876543</v>
      </c>
      <c r="E14716" s="2">
        <v>0.58333333333333337</v>
      </c>
      <c r="F14716">
        <v>2</v>
      </c>
      <c r="G14716">
        <v>1</v>
      </c>
      <c r="H14716" t="s">
        <v>76</v>
      </c>
      <c r="I14716" t="s">
        <v>77</v>
      </c>
      <c r="J14716" s="9">
        <v>2.4305555555555555E-4</v>
      </c>
      <c r="K14716" s="9">
        <v>5.185185185185185E-3</v>
      </c>
      <c r="L14716" s="9">
        <v>2.3148148148148149E-4</v>
      </c>
      <c r="M14716" s="9">
        <v>1.3541666666666667E-3</v>
      </c>
      <c r="N14716" s="9">
        <v>6.7708333333333336E-3</v>
      </c>
      <c r="O14716">
        <v>2</v>
      </c>
      <c r="P14716" s="6">
        <v>0.72</v>
      </c>
      <c r="Q14716" t="s">
        <v>77</v>
      </c>
      <c r="R14716" t="s">
        <v>78</v>
      </c>
      <c r="S14716">
        <v>0</v>
      </c>
      <c r="T14716">
        <v>1</v>
      </c>
      <c r="U14716" t="s">
        <v>21107</v>
      </c>
      <c r="V14716" t="s">
        <v>21188</v>
      </c>
      <c r="AB14716"/>
    </row>
    <row r="14717" spans="1:28" x14ac:dyDescent="0.3">
      <c r="A14717" t="s">
        <v>14795</v>
      </c>
      <c r="B14717" t="s">
        <v>31</v>
      </c>
      <c r="C14717" s="1">
        <v>45327</v>
      </c>
      <c r="D14717" s="2">
        <v>0.51384301697530865</v>
      </c>
      <c r="E14717" s="2">
        <v>0.5</v>
      </c>
      <c r="F14717">
        <v>1</v>
      </c>
      <c r="G14717">
        <v>1</v>
      </c>
      <c r="H14717" t="s">
        <v>76</v>
      </c>
      <c r="I14717" t="s">
        <v>77</v>
      </c>
      <c r="J14717" s="9">
        <v>2.5462962962962961E-4</v>
      </c>
      <c r="K14717" s="9">
        <v>4.5023148148148149E-3</v>
      </c>
      <c r="L14717" s="9">
        <v>3.9351851851851852E-4</v>
      </c>
      <c r="M14717" s="9">
        <v>1.6898148148148148E-3</v>
      </c>
      <c r="N14717" s="9">
        <v>6.5856481481481478E-3</v>
      </c>
      <c r="O14717">
        <v>2</v>
      </c>
      <c r="P14717" s="6">
        <v>0.69</v>
      </c>
      <c r="Q14717" t="s">
        <v>77</v>
      </c>
      <c r="R14717" t="s">
        <v>78</v>
      </c>
      <c r="S14717">
        <v>0</v>
      </c>
      <c r="T14717">
        <v>2</v>
      </c>
      <c r="U14717" t="s">
        <v>21108</v>
      </c>
      <c r="V14717" t="s">
        <v>21188</v>
      </c>
      <c r="AB14717"/>
    </row>
    <row r="14718" spans="1:28" x14ac:dyDescent="0.3">
      <c r="A14718" t="s">
        <v>14796</v>
      </c>
      <c r="B14718" t="s">
        <v>26</v>
      </c>
      <c r="C14718" s="1">
        <v>45330</v>
      </c>
      <c r="D14718" s="2">
        <v>0.6927768132716049</v>
      </c>
      <c r="E14718" s="2">
        <v>0.66666666666666663</v>
      </c>
      <c r="F14718">
        <v>2</v>
      </c>
      <c r="G14718">
        <v>1</v>
      </c>
      <c r="H14718" t="s">
        <v>76</v>
      </c>
      <c r="I14718" t="s">
        <v>77</v>
      </c>
      <c r="J14718" s="9">
        <v>3.2407407407407406E-4</v>
      </c>
      <c r="K14718" s="9">
        <v>5.5902777777777773E-3</v>
      </c>
      <c r="L14718" s="9">
        <v>3.4722222222222224E-4</v>
      </c>
      <c r="M14718" s="9">
        <v>1.5046296296296296E-3</v>
      </c>
      <c r="N14718" s="9">
        <v>7.4421296296296293E-3</v>
      </c>
      <c r="O14718">
        <v>2</v>
      </c>
      <c r="P14718" s="6">
        <v>0.77</v>
      </c>
      <c r="Q14718" t="s">
        <v>77</v>
      </c>
      <c r="R14718" t="s">
        <v>78</v>
      </c>
      <c r="S14718">
        <v>0</v>
      </c>
      <c r="T14718">
        <v>2</v>
      </c>
      <c r="U14718" t="s">
        <v>21108</v>
      </c>
      <c r="V14718" t="s">
        <v>21188</v>
      </c>
      <c r="AB14718"/>
    </row>
    <row r="14719" spans="1:28" x14ac:dyDescent="0.3">
      <c r="A14719" t="s">
        <v>14797</v>
      </c>
      <c r="B14719" t="s">
        <v>39</v>
      </c>
      <c r="C14719" s="1">
        <v>45331</v>
      </c>
      <c r="D14719" s="2">
        <v>0.44015050154320989</v>
      </c>
      <c r="E14719" s="2">
        <v>0.41666666666666669</v>
      </c>
      <c r="F14719">
        <v>5</v>
      </c>
      <c r="G14719">
        <v>1</v>
      </c>
      <c r="H14719" t="s">
        <v>76</v>
      </c>
      <c r="I14719" t="s">
        <v>77</v>
      </c>
      <c r="J14719" s="9">
        <v>2.6620370370370372E-4</v>
      </c>
      <c r="K14719" s="9">
        <v>4.386574074074074E-3</v>
      </c>
      <c r="L14719" s="9">
        <v>3.1250000000000001E-4</v>
      </c>
      <c r="M14719" s="9">
        <v>1.9097222222222222E-3</v>
      </c>
      <c r="N14719" s="9">
        <v>6.6087962962962966E-3</v>
      </c>
      <c r="O14719">
        <v>2</v>
      </c>
      <c r="P14719" s="6">
        <v>0.76</v>
      </c>
      <c r="Q14719" t="s">
        <v>77</v>
      </c>
      <c r="R14719" t="s">
        <v>78</v>
      </c>
      <c r="S14719">
        <v>0</v>
      </c>
      <c r="T14719">
        <v>2</v>
      </c>
      <c r="U14719" t="s">
        <v>21108</v>
      </c>
      <c r="V14719" t="s">
        <v>21188</v>
      </c>
      <c r="AB14719"/>
    </row>
    <row r="14720" spans="1:28" x14ac:dyDescent="0.3">
      <c r="A14720" t="s">
        <v>14798</v>
      </c>
      <c r="B14720" t="s">
        <v>39</v>
      </c>
      <c r="C14720" s="1">
        <v>45331</v>
      </c>
      <c r="D14720" s="2">
        <v>0.71539185956790119</v>
      </c>
      <c r="E14720" s="2">
        <v>0.70833333333333337</v>
      </c>
      <c r="F14720">
        <v>4</v>
      </c>
      <c r="G14720">
        <v>1</v>
      </c>
      <c r="H14720" t="s">
        <v>76</v>
      </c>
      <c r="I14720" t="s">
        <v>77</v>
      </c>
      <c r="J14720" s="9">
        <v>3.9351851851851852E-4</v>
      </c>
      <c r="K14720" s="9">
        <v>4.3981481481481484E-3</v>
      </c>
      <c r="L14720" s="9">
        <v>4.6296296296296298E-4</v>
      </c>
      <c r="M14720" s="9">
        <v>9.837962962962962E-4</v>
      </c>
      <c r="N14720" s="9">
        <v>5.8449074074074072E-3</v>
      </c>
      <c r="O14720">
        <v>2</v>
      </c>
      <c r="P14720" s="6">
        <v>0.7</v>
      </c>
      <c r="Q14720" t="s">
        <v>77</v>
      </c>
      <c r="R14720" t="s">
        <v>78</v>
      </c>
      <c r="S14720">
        <v>0</v>
      </c>
      <c r="T14720">
        <v>2</v>
      </c>
      <c r="U14720" t="s">
        <v>21108</v>
      </c>
      <c r="V14720" t="s">
        <v>21188</v>
      </c>
      <c r="AB14720"/>
    </row>
    <row r="14721" spans="1:28" x14ac:dyDescent="0.3">
      <c r="A14721" t="s">
        <v>14799</v>
      </c>
      <c r="B14721" t="s">
        <v>35</v>
      </c>
      <c r="C14721" s="1">
        <v>45333</v>
      </c>
      <c r="D14721" s="2">
        <v>0.51063753858024696</v>
      </c>
      <c r="E14721" s="2">
        <v>0.5</v>
      </c>
      <c r="F14721">
        <v>4</v>
      </c>
      <c r="G14721">
        <v>1</v>
      </c>
      <c r="H14721" t="s">
        <v>76</v>
      </c>
      <c r="I14721" t="s">
        <v>77</v>
      </c>
      <c r="J14721" s="9">
        <v>1.1574074074074073E-5</v>
      </c>
      <c r="K14721" s="9">
        <v>3.8657407407407408E-3</v>
      </c>
      <c r="L14721" s="9">
        <v>1.1574074074074073E-3</v>
      </c>
      <c r="M14721" s="9">
        <v>1.5277777777777779E-3</v>
      </c>
      <c r="N14721" s="9">
        <v>6.5509259259259262E-3</v>
      </c>
      <c r="O14721">
        <v>2</v>
      </c>
      <c r="P14721" s="6">
        <v>0.65</v>
      </c>
      <c r="Q14721" t="s">
        <v>77</v>
      </c>
      <c r="R14721" t="s">
        <v>78</v>
      </c>
      <c r="S14721">
        <v>0</v>
      </c>
      <c r="T14721">
        <v>2</v>
      </c>
      <c r="U14721" t="s">
        <v>21108</v>
      </c>
      <c r="V14721" t="s">
        <v>21188</v>
      </c>
      <c r="AB14721"/>
    </row>
    <row r="14722" spans="1:28" x14ac:dyDescent="0.3">
      <c r="A14722" t="s">
        <v>14800</v>
      </c>
      <c r="B14722" t="s">
        <v>14</v>
      </c>
      <c r="C14722" s="1">
        <v>45335</v>
      </c>
      <c r="D14722" s="2">
        <v>0.51589918981481486</v>
      </c>
      <c r="E14722" s="2">
        <v>0.5</v>
      </c>
      <c r="F14722">
        <v>2</v>
      </c>
      <c r="G14722">
        <v>1</v>
      </c>
      <c r="H14722" t="s">
        <v>76</v>
      </c>
      <c r="I14722" t="s">
        <v>77</v>
      </c>
      <c r="J14722" s="9">
        <v>5.7870370370370373E-5</v>
      </c>
      <c r="K14722" s="9">
        <v>5.4861111111111109E-3</v>
      </c>
      <c r="L14722" s="9">
        <v>4.1666666666666669E-4</v>
      </c>
      <c r="M14722" s="9">
        <v>1.9560185185185184E-3</v>
      </c>
      <c r="N14722" s="9">
        <v>7.858796296296296E-3</v>
      </c>
      <c r="O14722">
        <v>2</v>
      </c>
      <c r="P14722" s="6">
        <v>0.64</v>
      </c>
      <c r="Q14722" t="s">
        <v>77</v>
      </c>
      <c r="R14722" t="s">
        <v>78</v>
      </c>
      <c r="S14722">
        <v>0</v>
      </c>
      <c r="T14722">
        <v>2</v>
      </c>
      <c r="U14722" t="s">
        <v>21108</v>
      </c>
      <c r="V14722" t="s">
        <v>21188</v>
      </c>
      <c r="AB14722"/>
    </row>
    <row r="14723" spans="1:28" x14ac:dyDescent="0.3">
      <c r="A14723" t="s">
        <v>14801</v>
      </c>
      <c r="B14723" t="s">
        <v>31</v>
      </c>
      <c r="C14723" s="1">
        <v>45336</v>
      </c>
      <c r="D14723" s="2">
        <v>0.63201616512345682</v>
      </c>
      <c r="E14723" s="2">
        <v>0.625</v>
      </c>
      <c r="F14723">
        <v>1</v>
      </c>
      <c r="G14723">
        <v>1</v>
      </c>
      <c r="H14723" t="s">
        <v>76</v>
      </c>
      <c r="I14723" t="s">
        <v>77</v>
      </c>
      <c r="J14723" s="9">
        <v>6.9444444444444444E-5</v>
      </c>
      <c r="K14723" s="9">
        <v>4.3750000000000004E-3</v>
      </c>
      <c r="L14723" s="9">
        <v>9.6064814814814819E-4</v>
      </c>
      <c r="M14723" s="9">
        <v>2.5810185185185185E-3</v>
      </c>
      <c r="N14723" s="9">
        <v>7.9166666666666673E-3</v>
      </c>
      <c r="O14723">
        <v>2</v>
      </c>
      <c r="P14723" s="6">
        <v>0.7</v>
      </c>
      <c r="Q14723" t="s">
        <v>77</v>
      </c>
      <c r="R14723" t="s">
        <v>78</v>
      </c>
      <c r="S14723">
        <v>0</v>
      </c>
      <c r="T14723">
        <v>2</v>
      </c>
      <c r="U14723" t="s">
        <v>21108</v>
      </c>
      <c r="V14723" t="s">
        <v>21188</v>
      </c>
      <c r="AB14723"/>
    </row>
    <row r="14724" spans="1:28" x14ac:dyDescent="0.3">
      <c r="A14724" t="s">
        <v>14802</v>
      </c>
      <c r="B14724" t="s">
        <v>21</v>
      </c>
      <c r="C14724" s="1">
        <v>45348</v>
      </c>
      <c r="D14724" s="2">
        <v>0.46111404320987653</v>
      </c>
      <c r="E14724" s="2">
        <v>0.45833333333333331</v>
      </c>
      <c r="F14724">
        <v>1</v>
      </c>
      <c r="G14724">
        <v>1</v>
      </c>
      <c r="H14724" t="s">
        <v>76</v>
      </c>
      <c r="I14724" t="s">
        <v>77</v>
      </c>
      <c r="J14724" s="9">
        <v>3.4722222222222224E-4</v>
      </c>
      <c r="K14724" s="9">
        <v>5.2314814814814811E-3</v>
      </c>
      <c r="L14724" s="9">
        <v>9.2592592592592596E-4</v>
      </c>
      <c r="M14724" s="9">
        <v>1.9444444444444444E-3</v>
      </c>
      <c r="N14724" s="9">
        <v>8.1018518518518514E-3</v>
      </c>
      <c r="O14724">
        <v>2</v>
      </c>
      <c r="P14724" s="6">
        <v>0.84</v>
      </c>
      <c r="Q14724" t="s">
        <v>77</v>
      </c>
      <c r="R14724" t="s">
        <v>78</v>
      </c>
      <c r="S14724">
        <v>0</v>
      </c>
      <c r="T14724">
        <v>2</v>
      </c>
      <c r="U14724" t="s">
        <v>21108</v>
      </c>
      <c r="V14724" t="s">
        <v>21188</v>
      </c>
      <c r="AB14724"/>
    </row>
    <row r="14725" spans="1:28" x14ac:dyDescent="0.3">
      <c r="A14725" t="s">
        <v>14803</v>
      </c>
      <c r="B14725" t="s">
        <v>14</v>
      </c>
      <c r="C14725" s="1">
        <v>45349</v>
      </c>
      <c r="D14725" s="2">
        <v>0.7459868827160494</v>
      </c>
      <c r="E14725" s="2">
        <v>0.70833333333333337</v>
      </c>
      <c r="F14725">
        <v>3</v>
      </c>
      <c r="G14725">
        <v>1</v>
      </c>
      <c r="H14725" t="s">
        <v>76</v>
      </c>
      <c r="I14725" t="s">
        <v>77</v>
      </c>
      <c r="J14725" s="9">
        <v>2.3148148148148147E-5</v>
      </c>
      <c r="K14725" s="9">
        <v>4.7337962962962967E-3</v>
      </c>
      <c r="L14725" s="9">
        <v>6.8287037037037036E-4</v>
      </c>
      <c r="M14725" s="9">
        <v>1.8402777777777777E-3</v>
      </c>
      <c r="N14725" s="9">
        <v>7.2569444444444443E-3</v>
      </c>
      <c r="O14725">
        <v>2</v>
      </c>
      <c r="P14725" s="6">
        <v>0.49</v>
      </c>
      <c r="Q14725" t="s">
        <v>77</v>
      </c>
      <c r="R14725" t="s">
        <v>78</v>
      </c>
      <c r="S14725">
        <v>0</v>
      </c>
      <c r="T14725">
        <v>2</v>
      </c>
      <c r="U14725" t="s">
        <v>21108</v>
      </c>
      <c r="V14725" t="s">
        <v>21188</v>
      </c>
      <c r="AB14725"/>
    </row>
    <row r="14726" spans="1:28" x14ac:dyDescent="0.3">
      <c r="A14726" t="s">
        <v>14804</v>
      </c>
      <c r="B14726" t="s">
        <v>31</v>
      </c>
      <c r="C14726" s="1">
        <v>45384</v>
      </c>
      <c r="D14726" s="2">
        <v>0.71175023148148153</v>
      </c>
      <c r="E14726" s="2">
        <v>0.70833333333333337</v>
      </c>
      <c r="F14726">
        <v>2</v>
      </c>
      <c r="G14726">
        <v>1</v>
      </c>
      <c r="H14726" t="s">
        <v>76</v>
      </c>
      <c r="I14726" t="s">
        <v>77</v>
      </c>
      <c r="J14726" s="9">
        <v>8.1018518518518516E-5</v>
      </c>
      <c r="K14726" s="9">
        <v>5.2314814814814811E-3</v>
      </c>
      <c r="L14726" s="9">
        <v>1.0648148148148149E-3</v>
      </c>
      <c r="M14726" s="9">
        <v>1.8518518518518519E-3</v>
      </c>
      <c r="N14726" s="9">
        <v>8.1481481481481474E-3</v>
      </c>
      <c r="O14726">
        <v>2</v>
      </c>
      <c r="P14726" s="6">
        <v>0.74</v>
      </c>
      <c r="Q14726" t="s">
        <v>77</v>
      </c>
      <c r="R14726" t="s">
        <v>78</v>
      </c>
      <c r="S14726">
        <v>0</v>
      </c>
      <c r="T14726">
        <v>4</v>
      </c>
      <c r="U14726" t="s">
        <v>21117</v>
      </c>
      <c r="V14726" t="s">
        <v>21188</v>
      </c>
      <c r="AB14726"/>
    </row>
    <row r="14727" spans="1:28" x14ac:dyDescent="0.3">
      <c r="A14727" t="s">
        <v>14805</v>
      </c>
      <c r="B14727" t="s">
        <v>48</v>
      </c>
      <c r="C14727" s="1">
        <v>45386</v>
      </c>
      <c r="D14727" s="2">
        <v>0.55561967592592587</v>
      </c>
      <c r="E14727" s="2">
        <v>0.54166666666666663</v>
      </c>
      <c r="F14727">
        <v>4</v>
      </c>
      <c r="G14727">
        <v>1</v>
      </c>
      <c r="H14727" t="s">
        <v>76</v>
      </c>
      <c r="I14727" t="s">
        <v>77</v>
      </c>
      <c r="J14727" s="9">
        <v>1.0416666666666667E-4</v>
      </c>
      <c r="K14727" s="9">
        <v>2.0601851851851853E-3</v>
      </c>
      <c r="L14727" s="9">
        <v>7.291666666666667E-4</v>
      </c>
      <c r="M14727" s="9">
        <v>1.8171296296296297E-3</v>
      </c>
      <c r="N14727" s="9">
        <v>4.6064814814814814E-3</v>
      </c>
      <c r="O14727">
        <v>2</v>
      </c>
      <c r="P14727" s="6">
        <v>0.79</v>
      </c>
      <c r="Q14727" t="s">
        <v>77</v>
      </c>
      <c r="R14727" t="s">
        <v>78</v>
      </c>
      <c r="S14727">
        <v>0</v>
      </c>
      <c r="T14727">
        <v>4</v>
      </c>
      <c r="U14727" t="s">
        <v>21117</v>
      </c>
      <c r="V14727" t="s">
        <v>21188</v>
      </c>
      <c r="AB14727"/>
    </row>
    <row r="14728" spans="1:28" x14ac:dyDescent="0.3">
      <c r="A14728" t="s">
        <v>14806</v>
      </c>
      <c r="B14728" t="s">
        <v>26</v>
      </c>
      <c r="C14728" s="1">
        <v>45394</v>
      </c>
      <c r="D14728" s="2">
        <v>0.65543294753086423</v>
      </c>
      <c r="E14728" s="2">
        <v>0.625</v>
      </c>
      <c r="F14728">
        <v>3</v>
      </c>
      <c r="G14728">
        <v>1</v>
      </c>
      <c r="H14728" t="s">
        <v>76</v>
      </c>
      <c r="I14728" t="s">
        <v>77</v>
      </c>
      <c r="J14728" s="9">
        <v>1.7361111111111112E-4</v>
      </c>
      <c r="K14728" s="9">
        <v>4.31712962962963E-3</v>
      </c>
      <c r="L14728" s="9">
        <v>1.0532407407407407E-3</v>
      </c>
      <c r="M14728" s="9">
        <v>1.712962962962963E-3</v>
      </c>
      <c r="N14728" s="9">
        <v>7.083333333333333E-3</v>
      </c>
      <c r="O14728">
        <v>2</v>
      </c>
      <c r="P14728" s="6">
        <v>0.76</v>
      </c>
      <c r="Q14728" t="s">
        <v>77</v>
      </c>
      <c r="R14728" t="s">
        <v>78</v>
      </c>
      <c r="S14728">
        <v>0</v>
      </c>
      <c r="T14728">
        <v>4</v>
      </c>
      <c r="U14728" t="s">
        <v>21117</v>
      </c>
      <c r="V14728" t="s">
        <v>21188</v>
      </c>
      <c r="AB14728"/>
    </row>
    <row r="14729" spans="1:28" x14ac:dyDescent="0.3">
      <c r="A14729" t="s">
        <v>14807</v>
      </c>
      <c r="B14729" t="s">
        <v>44</v>
      </c>
      <c r="C14729" s="1">
        <v>45404</v>
      </c>
      <c r="D14729" s="2">
        <v>0.49623109567901236</v>
      </c>
      <c r="E14729" s="2">
        <v>0.45833333333333331</v>
      </c>
      <c r="F14729">
        <v>2</v>
      </c>
      <c r="G14729">
        <v>1</v>
      </c>
      <c r="H14729" t="s">
        <v>76</v>
      </c>
      <c r="I14729" t="s">
        <v>77</v>
      </c>
      <c r="J14729" s="9">
        <v>8.1018518518518516E-5</v>
      </c>
      <c r="K14729" s="9">
        <v>4.340277777777778E-3</v>
      </c>
      <c r="L14729" s="9">
        <v>3.0092592592592595E-4</v>
      </c>
      <c r="M14729" s="9">
        <v>1.3773148148148147E-3</v>
      </c>
      <c r="N14729" s="9">
        <v>6.0185185185185185E-3</v>
      </c>
      <c r="O14729">
        <v>2</v>
      </c>
      <c r="P14729" s="6">
        <v>0.64</v>
      </c>
      <c r="Q14729" t="s">
        <v>77</v>
      </c>
      <c r="R14729" t="s">
        <v>78</v>
      </c>
      <c r="S14729">
        <v>0</v>
      </c>
      <c r="T14729">
        <v>4</v>
      </c>
      <c r="U14729" t="s">
        <v>21117</v>
      </c>
      <c r="V14729" t="s">
        <v>21188</v>
      </c>
      <c r="AB14729"/>
    </row>
    <row r="14730" spans="1:28" x14ac:dyDescent="0.3">
      <c r="A14730" t="s">
        <v>14808</v>
      </c>
      <c r="B14730" t="s">
        <v>26</v>
      </c>
      <c r="C14730" s="1">
        <v>45404</v>
      </c>
      <c r="D14730" s="2">
        <v>0.68182353395061723</v>
      </c>
      <c r="E14730" s="2">
        <v>0.66666666666666663</v>
      </c>
      <c r="F14730">
        <v>2</v>
      </c>
      <c r="G14730">
        <v>1</v>
      </c>
      <c r="H14730" t="s">
        <v>76</v>
      </c>
      <c r="I14730" t="s">
        <v>77</v>
      </c>
      <c r="J14730" s="9">
        <v>3.4722222222222224E-4</v>
      </c>
      <c r="K14730" s="9">
        <v>5.138888888888889E-3</v>
      </c>
      <c r="L14730" s="9">
        <v>9.0277777777777774E-4</v>
      </c>
      <c r="M14730" s="9">
        <v>2.0833333333333333E-3</v>
      </c>
      <c r="N14730" s="9">
        <v>8.1250000000000003E-3</v>
      </c>
      <c r="O14730">
        <v>2</v>
      </c>
      <c r="P14730" s="6">
        <v>0.74</v>
      </c>
      <c r="Q14730" t="s">
        <v>77</v>
      </c>
      <c r="R14730" t="s">
        <v>78</v>
      </c>
      <c r="S14730">
        <v>0</v>
      </c>
      <c r="T14730">
        <v>4</v>
      </c>
      <c r="U14730" t="s">
        <v>21117</v>
      </c>
      <c r="V14730" t="s">
        <v>21188</v>
      </c>
      <c r="AB14730"/>
    </row>
    <row r="14731" spans="1:28" x14ac:dyDescent="0.3">
      <c r="A14731" t="s">
        <v>14809</v>
      </c>
      <c r="B14731" t="s">
        <v>21</v>
      </c>
      <c r="C14731" s="1">
        <v>45407</v>
      </c>
      <c r="D14731" s="2">
        <v>0.52685613425925926</v>
      </c>
      <c r="E14731" s="2">
        <v>0.5</v>
      </c>
      <c r="F14731">
        <v>1</v>
      </c>
      <c r="G14731">
        <v>1</v>
      </c>
      <c r="H14731" t="s">
        <v>76</v>
      </c>
      <c r="I14731" t="s">
        <v>77</v>
      </c>
      <c r="J14731" s="9">
        <v>1.7361111111111112E-4</v>
      </c>
      <c r="K14731" s="9">
        <v>4.31712962962963E-3</v>
      </c>
      <c r="L14731" s="9">
        <v>2.4305555555555555E-4</v>
      </c>
      <c r="M14731" s="9">
        <v>2.7893518518518519E-3</v>
      </c>
      <c r="N14731" s="9">
        <v>7.3495370370370372E-3</v>
      </c>
      <c r="O14731">
        <v>2</v>
      </c>
      <c r="P14731" s="6">
        <v>0.85</v>
      </c>
      <c r="Q14731" t="s">
        <v>77</v>
      </c>
      <c r="R14731" t="s">
        <v>78</v>
      </c>
      <c r="S14731">
        <v>0</v>
      </c>
      <c r="T14731">
        <v>4</v>
      </c>
      <c r="U14731" t="s">
        <v>21117</v>
      </c>
      <c r="V14731" t="s">
        <v>21188</v>
      </c>
      <c r="AB14731"/>
    </row>
    <row r="14732" spans="1:28" x14ac:dyDescent="0.3">
      <c r="A14732" t="s">
        <v>14810</v>
      </c>
      <c r="B14732" t="s">
        <v>26</v>
      </c>
      <c r="C14732" s="1">
        <v>45413</v>
      </c>
      <c r="D14732" s="2">
        <v>0.72383422067901237</v>
      </c>
      <c r="E14732" s="2">
        <v>0.70833333333333337</v>
      </c>
      <c r="F14732">
        <v>3</v>
      </c>
      <c r="G14732">
        <v>1</v>
      </c>
      <c r="H14732" t="s">
        <v>76</v>
      </c>
      <c r="I14732" t="s">
        <v>77</v>
      </c>
      <c r="J14732" s="9">
        <v>1.0416666666666667E-4</v>
      </c>
      <c r="K14732" s="9">
        <v>4.5486111111111109E-3</v>
      </c>
      <c r="L14732" s="9">
        <v>1.0300925925925926E-3</v>
      </c>
      <c r="M14732" s="9">
        <v>2.9050925925925928E-3</v>
      </c>
      <c r="N14732" s="9">
        <v>8.4837962962962966E-3</v>
      </c>
      <c r="O14732">
        <v>2</v>
      </c>
      <c r="P14732" s="6">
        <v>0.56000000000000005</v>
      </c>
      <c r="Q14732" t="s">
        <v>77</v>
      </c>
      <c r="R14732" t="s">
        <v>78</v>
      </c>
      <c r="S14732">
        <v>0</v>
      </c>
      <c r="T14732">
        <v>5</v>
      </c>
      <c r="U14732" t="s">
        <v>21115</v>
      </c>
      <c r="V14732" t="s">
        <v>21188</v>
      </c>
      <c r="AB14732"/>
    </row>
    <row r="14733" spans="1:28" x14ac:dyDescent="0.3">
      <c r="A14733" t="s">
        <v>14811</v>
      </c>
      <c r="B14733" t="s">
        <v>44</v>
      </c>
      <c r="C14733" s="1">
        <v>45429</v>
      </c>
      <c r="D14733" s="2">
        <v>0.48951361882716049</v>
      </c>
      <c r="E14733" s="2">
        <v>0.45833333333333331</v>
      </c>
      <c r="F14733">
        <v>5</v>
      </c>
      <c r="G14733">
        <v>1</v>
      </c>
      <c r="H14733" t="s">
        <v>76</v>
      </c>
      <c r="I14733" t="s">
        <v>77</v>
      </c>
      <c r="J14733" s="9">
        <v>4.0509259259259258E-4</v>
      </c>
      <c r="K14733" s="9">
        <v>4.3287037037037035E-3</v>
      </c>
      <c r="L14733" s="9">
        <v>2.8935185185185184E-4</v>
      </c>
      <c r="M14733" s="9">
        <v>2.9745370370370373E-3</v>
      </c>
      <c r="N14733" s="9">
        <v>7.5925925925925926E-3</v>
      </c>
      <c r="O14733">
        <v>2</v>
      </c>
      <c r="P14733" s="6">
        <v>0.55000000000000004</v>
      </c>
      <c r="Q14733" t="s">
        <v>77</v>
      </c>
      <c r="R14733" t="s">
        <v>78</v>
      </c>
      <c r="S14733">
        <v>0</v>
      </c>
      <c r="T14733">
        <v>5</v>
      </c>
      <c r="U14733" t="s">
        <v>21115</v>
      </c>
      <c r="V14733" t="s">
        <v>21188</v>
      </c>
      <c r="AB14733"/>
    </row>
    <row r="14734" spans="1:28" x14ac:dyDescent="0.3">
      <c r="A14734" t="s">
        <v>14812</v>
      </c>
      <c r="B14734" t="s">
        <v>44</v>
      </c>
      <c r="C14734" s="1">
        <v>45435</v>
      </c>
      <c r="D14734" s="2">
        <v>0.53482453703703703</v>
      </c>
      <c r="E14734" s="2">
        <v>0.5</v>
      </c>
      <c r="F14734">
        <v>2</v>
      </c>
      <c r="G14734">
        <v>1</v>
      </c>
      <c r="H14734" t="s">
        <v>76</v>
      </c>
      <c r="I14734" t="s">
        <v>77</v>
      </c>
      <c r="J14734" s="9">
        <v>9.2592592592592588E-5</v>
      </c>
      <c r="K14734" s="9">
        <v>4.9768518518518521E-3</v>
      </c>
      <c r="L14734" s="9">
        <v>1.0416666666666667E-4</v>
      </c>
      <c r="M14734" s="9">
        <v>2.7083333333333334E-3</v>
      </c>
      <c r="N14734" s="9">
        <v>7.789351851851852E-3</v>
      </c>
      <c r="O14734">
        <v>2</v>
      </c>
      <c r="P14734" s="6">
        <v>0.62</v>
      </c>
      <c r="Q14734" t="s">
        <v>77</v>
      </c>
      <c r="R14734" t="s">
        <v>78</v>
      </c>
      <c r="S14734">
        <v>0</v>
      </c>
      <c r="T14734">
        <v>5</v>
      </c>
      <c r="U14734" t="s">
        <v>21115</v>
      </c>
      <c r="V14734" t="s">
        <v>21188</v>
      </c>
      <c r="AB14734"/>
    </row>
    <row r="14735" spans="1:28" x14ac:dyDescent="0.3">
      <c r="A14735" t="s">
        <v>14813</v>
      </c>
      <c r="B14735" t="s">
        <v>48</v>
      </c>
      <c r="C14735" s="1">
        <v>45440</v>
      </c>
      <c r="D14735" s="2">
        <v>0.43503016975308639</v>
      </c>
      <c r="E14735" s="2">
        <v>0.41666666666666669</v>
      </c>
      <c r="F14735">
        <v>5</v>
      </c>
      <c r="G14735">
        <v>1</v>
      </c>
      <c r="H14735" t="s">
        <v>76</v>
      </c>
      <c r="I14735" t="s">
        <v>77</v>
      </c>
      <c r="J14735" s="9">
        <v>9.2592592592592588E-5</v>
      </c>
      <c r="K14735" s="9">
        <v>5.7870370370370367E-3</v>
      </c>
      <c r="L14735" s="9">
        <v>1.9675925925925926E-4</v>
      </c>
      <c r="M14735" s="9">
        <v>1.0532407407407407E-3</v>
      </c>
      <c r="N14735" s="9">
        <v>7.037037037037037E-3</v>
      </c>
      <c r="O14735">
        <v>2</v>
      </c>
      <c r="P14735" s="6">
        <v>0.85</v>
      </c>
      <c r="Q14735" t="s">
        <v>77</v>
      </c>
      <c r="R14735" t="s">
        <v>78</v>
      </c>
      <c r="S14735">
        <v>0</v>
      </c>
      <c r="T14735">
        <v>5</v>
      </c>
      <c r="U14735" t="s">
        <v>21115</v>
      </c>
      <c r="V14735" t="s">
        <v>21188</v>
      </c>
      <c r="AB14735"/>
    </row>
    <row r="14736" spans="1:28" x14ac:dyDescent="0.3">
      <c r="A14736" t="s">
        <v>14814</v>
      </c>
      <c r="B14736" t="s">
        <v>21</v>
      </c>
      <c r="C14736" s="1">
        <v>45441</v>
      </c>
      <c r="D14736" s="2">
        <v>0.46041099537037039</v>
      </c>
      <c r="E14736" s="2">
        <v>0.45833333333333331</v>
      </c>
      <c r="F14736">
        <v>5</v>
      </c>
      <c r="G14736">
        <v>1</v>
      </c>
      <c r="H14736" t="s">
        <v>76</v>
      </c>
      <c r="I14736" t="s">
        <v>77</v>
      </c>
      <c r="J14736" s="9">
        <v>3.4722222222222222E-5</v>
      </c>
      <c r="K14736" s="9">
        <v>6.1805555555555555E-3</v>
      </c>
      <c r="L14736" s="9">
        <v>3.1250000000000001E-4</v>
      </c>
      <c r="M14736" s="9">
        <v>9.4907407407407408E-4</v>
      </c>
      <c r="N14736" s="9">
        <v>7.4421296296296293E-3</v>
      </c>
      <c r="O14736">
        <v>2</v>
      </c>
      <c r="P14736" s="6">
        <v>0.67</v>
      </c>
      <c r="Q14736" t="s">
        <v>77</v>
      </c>
      <c r="R14736" t="s">
        <v>78</v>
      </c>
      <c r="S14736">
        <v>0</v>
      </c>
      <c r="T14736">
        <v>5</v>
      </c>
      <c r="U14736" t="s">
        <v>21115</v>
      </c>
      <c r="V14736" t="s">
        <v>21188</v>
      </c>
      <c r="AB14736"/>
    </row>
    <row r="14737" spans="1:28" x14ac:dyDescent="0.3">
      <c r="A14737" t="s">
        <v>14815</v>
      </c>
      <c r="B14737" t="s">
        <v>21</v>
      </c>
      <c r="C14737" s="1">
        <v>45446</v>
      </c>
      <c r="D14737" s="2">
        <v>0.51241392746913583</v>
      </c>
      <c r="E14737" s="2">
        <v>0.5</v>
      </c>
      <c r="F14737">
        <v>4</v>
      </c>
      <c r="G14737">
        <v>1</v>
      </c>
      <c r="H14737" t="s">
        <v>76</v>
      </c>
      <c r="I14737" t="s">
        <v>77</v>
      </c>
      <c r="J14737" s="9">
        <v>9.2592592592592588E-5</v>
      </c>
      <c r="K14737" s="9">
        <v>5.1041666666666666E-3</v>
      </c>
      <c r="L14737" s="9">
        <v>7.1759259259259259E-4</v>
      </c>
      <c r="M14737" s="9">
        <v>3.0208333333333333E-3</v>
      </c>
      <c r="N14737" s="9">
        <v>8.8425925925925929E-3</v>
      </c>
      <c r="O14737">
        <v>2</v>
      </c>
      <c r="P14737" s="6">
        <v>0.62</v>
      </c>
      <c r="Q14737" t="s">
        <v>77</v>
      </c>
      <c r="R14737" t="s">
        <v>78</v>
      </c>
      <c r="S14737">
        <v>0</v>
      </c>
      <c r="T14737">
        <v>6</v>
      </c>
      <c r="U14737" t="s">
        <v>21109</v>
      </c>
      <c r="V14737" t="s">
        <v>21188</v>
      </c>
      <c r="AB14737"/>
    </row>
    <row r="14738" spans="1:28" x14ac:dyDescent="0.3">
      <c r="A14738" t="s">
        <v>14816</v>
      </c>
      <c r="B14738" t="s">
        <v>14</v>
      </c>
      <c r="C14738" s="1">
        <v>45448</v>
      </c>
      <c r="D14738" s="2">
        <v>0.6330017361111111</v>
      </c>
      <c r="E14738" s="2">
        <v>0.625</v>
      </c>
      <c r="F14738">
        <v>3</v>
      </c>
      <c r="G14738">
        <v>1</v>
      </c>
      <c r="H14738" t="s">
        <v>76</v>
      </c>
      <c r="I14738" t="s">
        <v>77</v>
      </c>
      <c r="J14738" s="9">
        <v>2.7777777777777778E-4</v>
      </c>
      <c r="K14738" s="9">
        <v>4.0740740740740737E-3</v>
      </c>
      <c r="L14738" s="9">
        <v>4.0509259259259258E-4</v>
      </c>
      <c r="M14738" s="9">
        <v>2.638888888888889E-3</v>
      </c>
      <c r="N14738" s="9">
        <v>7.1180555555555554E-3</v>
      </c>
      <c r="O14738">
        <v>2</v>
      </c>
      <c r="P14738" s="6">
        <v>0.83</v>
      </c>
      <c r="Q14738" t="s">
        <v>77</v>
      </c>
      <c r="R14738" t="s">
        <v>78</v>
      </c>
      <c r="S14738">
        <v>0</v>
      </c>
      <c r="T14738">
        <v>6</v>
      </c>
      <c r="U14738" t="s">
        <v>21109</v>
      </c>
      <c r="V14738" t="s">
        <v>21188</v>
      </c>
      <c r="AB14738"/>
    </row>
    <row r="14739" spans="1:28" x14ac:dyDescent="0.3">
      <c r="A14739" t="s">
        <v>14817</v>
      </c>
      <c r="B14739" t="s">
        <v>44</v>
      </c>
      <c r="C14739" s="1">
        <v>45453</v>
      </c>
      <c r="D14739" s="2">
        <v>0.42729795524691361</v>
      </c>
      <c r="E14739" s="2">
        <v>0.41666666666666669</v>
      </c>
      <c r="F14739">
        <v>3</v>
      </c>
      <c r="G14739">
        <v>1</v>
      </c>
      <c r="H14739" t="s">
        <v>76</v>
      </c>
      <c r="I14739" t="s">
        <v>77</v>
      </c>
      <c r="J14739" s="9">
        <v>1.6203703703703703E-4</v>
      </c>
      <c r="K14739" s="9">
        <v>4.6759259259259263E-3</v>
      </c>
      <c r="L14739" s="9">
        <v>1.1574074074074073E-5</v>
      </c>
      <c r="M14739" s="9">
        <v>2.0833333333333333E-3</v>
      </c>
      <c r="N14739" s="9">
        <v>6.7708333333333336E-3</v>
      </c>
      <c r="O14739">
        <v>2</v>
      </c>
      <c r="P14739" s="6">
        <v>0.84</v>
      </c>
      <c r="Q14739" t="s">
        <v>77</v>
      </c>
      <c r="R14739" t="s">
        <v>78</v>
      </c>
      <c r="S14739">
        <v>0</v>
      </c>
      <c r="T14739">
        <v>6</v>
      </c>
      <c r="U14739" t="s">
        <v>21109</v>
      </c>
      <c r="V14739" t="s">
        <v>21188</v>
      </c>
      <c r="AB14739"/>
    </row>
    <row r="14740" spans="1:28" x14ac:dyDescent="0.3">
      <c r="A14740" t="s">
        <v>14818</v>
      </c>
      <c r="B14740" t="s">
        <v>14</v>
      </c>
      <c r="C14740" s="1">
        <v>45453</v>
      </c>
      <c r="D14740" s="2">
        <v>0.65198445216049383</v>
      </c>
      <c r="E14740" s="2">
        <v>0.625</v>
      </c>
      <c r="F14740">
        <v>5</v>
      </c>
      <c r="G14740">
        <v>1</v>
      </c>
      <c r="H14740" t="s">
        <v>76</v>
      </c>
      <c r="I14740" t="s">
        <v>77</v>
      </c>
      <c r="J14740" s="9">
        <v>1.6203703703703703E-4</v>
      </c>
      <c r="K14740" s="9">
        <v>4.3981481481481484E-3</v>
      </c>
      <c r="L14740" s="9">
        <v>1.9675925925925926E-4</v>
      </c>
      <c r="M14740" s="9">
        <v>2.476851851851852E-3</v>
      </c>
      <c r="N14740" s="9">
        <v>7.0717592592592594E-3</v>
      </c>
      <c r="O14740">
        <v>2</v>
      </c>
      <c r="P14740" s="6">
        <v>0.83</v>
      </c>
      <c r="Q14740" t="s">
        <v>77</v>
      </c>
      <c r="R14740" t="s">
        <v>78</v>
      </c>
      <c r="S14740">
        <v>0</v>
      </c>
      <c r="T14740">
        <v>6</v>
      </c>
      <c r="U14740" t="s">
        <v>21109</v>
      </c>
      <c r="V14740" t="s">
        <v>21188</v>
      </c>
      <c r="AB14740"/>
    </row>
    <row r="14741" spans="1:28" x14ac:dyDescent="0.3">
      <c r="A14741" t="s">
        <v>14819</v>
      </c>
      <c r="B14741" t="s">
        <v>14</v>
      </c>
      <c r="C14741" s="1">
        <v>45454</v>
      </c>
      <c r="D14741" s="2">
        <v>0.7411426697530864</v>
      </c>
      <c r="E14741" s="2">
        <v>0.70833333333333337</v>
      </c>
      <c r="F14741">
        <v>2</v>
      </c>
      <c r="G14741">
        <v>1</v>
      </c>
      <c r="H14741" t="s">
        <v>76</v>
      </c>
      <c r="I14741" t="s">
        <v>77</v>
      </c>
      <c r="J14741" s="9">
        <v>3.0092592592592595E-4</v>
      </c>
      <c r="K14741" s="9">
        <v>4.3750000000000004E-3</v>
      </c>
      <c r="L14741" s="9">
        <v>3.2407407407407406E-4</v>
      </c>
      <c r="M14741" s="9">
        <v>1.2962962962962963E-3</v>
      </c>
      <c r="N14741" s="9">
        <v>5.9953703703703705E-3</v>
      </c>
      <c r="O14741">
        <v>2</v>
      </c>
      <c r="P14741" s="6">
        <v>0.44</v>
      </c>
      <c r="Q14741" t="s">
        <v>77</v>
      </c>
      <c r="R14741" t="s">
        <v>78</v>
      </c>
      <c r="S14741">
        <v>0</v>
      </c>
      <c r="T14741">
        <v>6</v>
      </c>
      <c r="U14741" t="s">
        <v>21109</v>
      </c>
      <c r="V14741" t="s">
        <v>21188</v>
      </c>
      <c r="AB14741"/>
    </row>
    <row r="14742" spans="1:28" x14ac:dyDescent="0.3">
      <c r="A14742" t="s">
        <v>14820</v>
      </c>
      <c r="B14742" t="s">
        <v>44</v>
      </c>
      <c r="C14742" s="1">
        <v>45455</v>
      </c>
      <c r="D14742" s="2">
        <v>0.5205984953703704</v>
      </c>
      <c r="E14742" s="2">
        <v>0.5</v>
      </c>
      <c r="F14742">
        <v>1</v>
      </c>
      <c r="G14742">
        <v>1</v>
      </c>
      <c r="H14742" t="s">
        <v>76</v>
      </c>
      <c r="I14742" t="s">
        <v>77</v>
      </c>
      <c r="J14742" s="9">
        <v>3.0092592592592595E-4</v>
      </c>
      <c r="K14742" s="9">
        <v>2.6157407407407405E-3</v>
      </c>
      <c r="L14742" s="9">
        <v>2.0833333333333335E-4</v>
      </c>
      <c r="M14742" s="9">
        <v>1.6550925925925926E-3</v>
      </c>
      <c r="N14742" s="9">
        <v>4.4791666666666669E-3</v>
      </c>
      <c r="O14742">
        <v>2</v>
      </c>
      <c r="P14742" s="6">
        <v>0.71</v>
      </c>
      <c r="Q14742" t="s">
        <v>77</v>
      </c>
      <c r="R14742" t="s">
        <v>78</v>
      </c>
      <c r="S14742">
        <v>0</v>
      </c>
      <c r="T14742">
        <v>6</v>
      </c>
      <c r="U14742" t="s">
        <v>21109</v>
      </c>
      <c r="V14742" t="s">
        <v>21188</v>
      </c>
      <c r="AB14742"/>
    </row>
    <row r="14743" spans="1:28" x14ac:dyDescent="0.3">
      <c r="A14743" t="s">
        <v>14821</v>
      </c>
      <c r="B14743" t="s">
        <v>7</v>
      </c>
      <c r="C14743" s="1">
        <v>45455</v>
      </c>
      <c r="D14743" s="2">
        <v>0.53040065586419749</v>
      </c>
      <c r="E14743" s="2">
        <v>0.5</v>
      </c>
      <c r="F14743">
        <v>2</v>
      </c>
      <c r="G14743">
        <v>1</v>
      </c>
      <c r="H14743" t="s">
        <v>76</v>
      </c>
      <c r="I14743" t="s">
        <v>77</v>
      </c>
      <c r="J14743" s="9">
        <v>3.4722222222222222E-5</v>
      </c>
      <c r="K14743" s="9">
        <v>5.347222222222222E-3</v>
      </c>
      <c r="L14743" s="9">
        <v>5.5555555555555556E-4</v>
      </c>
      <c r="M14743" s="9">
        <v>2.0833333333333333E-3</v>
      </c>
      <c r="N14743" s="9">
        <v>7.9861111111111105E-3</v>
      </c>
      <c r="O14743">
        <v>2</v>
      </c>
      <c r="P14743" s="6">
        <v>0.8</v>
      </c>
      <c r="Q14743" t="s">
        <v>77</v>
      </c>
      <c r="R14743" t="s">
        <v>78</v>
      </c>
      <c r="S14743">
        <v>0</v>
      </c>
      <c r="T14743">
        <v>6</v>
      </c>
      <c r="U14743" t="s">
        <v>21109</v>
      </c>
      <c r="V14743" t="s">
        <v>21188</v>
      </c>
      <c r="AB14743"/>
    </row>
    <row r="14744" spans="1:28" x14ac:dyDescent="0.3">
      <c r="A14744" t="s">
        <v>14822</v>
      </c>
      <c r="B14744" t="s">
        <v>7</v>
      </c>
      <c r="C14744" s="1">
        <v>45455</v>
      </c>
      <c r="D14744" s="2">
        <v>0.70927727623456793</v>
      </c>
      <c r="E14744" s="2">
        <v>0.70833333333333337</v>
      </c>
      <c r="F14744">
        <v>4</v>
      </c>
      <c r="G14744">
        <v>1</v>
      </c>
      <c r="H14744" t="s">
        <v>76</v>
      </c>
      <c r="I14744" t="s">
        <v>77</v>
      </c>
      <c r="J14744" s="9">
        <v>8.1018518518518516E-5</v>
      </c>
      <c r="K14744" s="9">
        <v>5.4166666666666669E-3</v>
      </c>
      <c r="L14744" s="9">
        <v>1.7361111111111112E-4</v>
      </c>
      <c r="M14744" s="9">
        <v>1.2731481481481483E-3</v>
      </c>
      <c r="N14744" s="9">
        <v>6.8634259259259256E-3</v>
      </c>
      <c r="O14744">
        <v>2</v>
      </c>
      <c r="P14744" s="6">
        <v>0.77</v>
      </c>
      <c r="Q14744" t="s">
        <v>77</v>
      </c>
      <c r="R14744" t="s">
        <v>78</v>
      </c>
      <c r="S14744">
        <v>0</v>
      </c>
      <c r="T14744">
        <v>6</v>
      </c>
      <c r="U14744" t="s">
        <v>21109</v>
      </c>
      <c r="V14744" t="s">
        <v>21188</v>
      </c>
      <c r="AB14744"/>
    </row>
    <row r="14745" spans="1:28" x14ac:dyDescent="0.3">
      <c r="A14745" t="s">
        <v>14823</v>
      </c>
      <c r="B14745" t="s">
        <v>39</v>
      </c>
      <c r="C14745" s="1">
        <v>45456</v>
      </c>
      <c r="D14745" s="2">
        <v>0.47845524691358027</v>
      </c>
      <c r="E14745" s="2">
        <v>0.45833333333333331</v>
      </c>
      <c r="F14745">
        <v>1</v>
      </c>
      <c r="G14745">
        <v>1</v>
      </c>
      <c r="H14745" t="s">
        <v>76</v>
      </c>
      <c r="I14745" t="s">
        <v>77</v>
      </c>
      <c r="J14745" s="9">
        <v>8.1018518518518516E-5</v>
      </c>
      <c r="K14745" s="9">
        <v>4.3055555555555555E-3</v>
      </c>
      <c r="L14745" s="9">
        <v>2.6620370370370372E-4</v>
      </c>
      <c r="M14745" s="9">
        <v>2.650462962962963E-3</v>
      </c>
      <c r="N14745" s="9">
        <v>7.2222222222222219E-3</v>
      </c>
      <c r="O14745">
        <v>2</v>
      </c>
      <c r="P14745" s="6">
        <v>0.74</v>
      </c>
      <c r="Q14745" t="s">
        <v>77</v>
      </c>
      <c r="R14745" t="s">
        <v>78</v>
      </c>
      <c r="S14745">
        <v>0</v>
      </c>
      <c r="T14745">
        <v>6</v>
      </c>
      <c r="U14745" t="s">
        <v>21109</v>
      </c>
      <c r="V14745" t="s">
        <v>21188</v>
      </c>
      <c r="AB14745"/>
    </row>
    <row r="14746" spans="1:28" x14ac:dyDescent="0.3">
      <c r="A14746" t="s">
        <v>14824</v>
      </c>
      <c r="B14746" t="s">
        <v>48</v>
      </c>
      <c r="C14746" s="1">
        <v>45457</v>
      </c>
      <c r="D14746" s="2">
        <v>0.71288491512345675</v>
      </c>
      <c r="E14746" s="2">
        <v>0.70833333333333337</v>
      </c>
      <c r="F14746">
        <v>1</v>
      </c>
      <c r="G14746">
        <v>1</v>
      </c>
      <c r="H14746" t="s">
        <v>76</v>
      </c>
      <c r="I14746" t="s">
        <v>77</v>
      </c>
      <c r="J14746" s="9">
        <v>3.3564814814814812E-4</v>
      </c>
      <c r="K14746" s="9">
        <v>3.2291666666666666E-3</v>
      </c>
      <c r="L14746" s="9">
        <v>8.4490740740740739E-4</v>
      </c>
      <c r="M14746" s="9">
        <v>2.7662037037037039E-3</v>
      </c>
      <c r="N14746" s="9">
        <v>6.8402777777777776E-3</v>
      </c>
      <c r="O14746">
        <v>2</v>
      </c>
      <c r="P14746" s="6">
        <v>0.81</v>
      </c>
      <c r="Q14746" t="s">
        <v>77</v>
      </c>
      <c r="R14746" t="s">
        <v>78</v>
      </c>
      <c r="S14746">
        <v>0</v>
      </c>
      <c r="T14746">
        <v>6</v>
      </c>
      <c r="U14746" t="s">
        <v>21109</v>
      </c>
      <c r="V14746" t="s">
        <v>21188</v>
      </c>
      <c r="AB14746"/>
    </row>
    <row r="14747" spans="1:28" x14ac:dyDescent="0.3">
      <c r="A14747" t="s">
        <v>14825</v>
      </c>
      <c r="B14747" t="s">
        <v>14</v>
      </c>
      <c r="C14747" s="1">
        <v>45461</v>
      </c>
      <c r="D14747" s="2">
        <v>0.7275042438271605</v>
      </c>
      <c r="E14747" s="2">
        <v>0.70833333333333337</v>
      </c>
      <c r="F14747">
        <v>4</v>
      </c>
      <c r="G14747">
        <v>1</v>
      </c>
      <c r="H14747" t="s">
        <v>76</v>
      </c>
      <c r="I14747" t="s">
        <v>77</v>
      </c>
      <c r="J14747" s="9">
        <v>2.0833333333333335E-4</v>
      </c>
      <c r="K14747" s="9">
        <v>4.8148148148148152E-3</v>
      </c>
      <c r="L14747" s="9">
        <v>1.8518518518518518E-4</v>
      </c>
      <c r="M14747" s="9">
        <v>2.6967592592592594E-3</v>
      </c>
      <c r="N14747" s="9">
        <v>7.6967592592592591E-3</v>
      </c>
      <c r="O14747">
        <v>2</v>
      </c>
      <c r="P14747" s="6">
        <v>0.69</v>
      </c>
      <c r="Q14747" t="s">
        <v>77</v>
      </c>
      <c r="R14747" t="s">
        <v>78</v>
      </c>
      <c r="S14747">
        <v>0</v>
      </c>
      <c r="T14747">
        <v>6</v>
      </c>
      <c r="U14747" t="s">
        <v>21109</v>
      </c>
      <c r="V14747" t="s">
        <v>21188</v>
      </c>
      <c r="AB14747"/>
    </row>
    <row r="14748" spans="1:28" x14ac:dyDescent="0.3">
      <c r="A14748" t="s">
        <v>14826</v>
      </c>
      <c r="B14748" t="s">
        <v>31</v>
      </c>
      <c r="C14748" s="1">
        <v>45462</v>
      </c>
      <c r="D14748" s="2">
        <v>0.70302743055555561</v>
      </c>
      <c r="E14748" s="2">
        <v>0.66666666666666663</v>
      </c>
      <c r="F14748">
        <v>5</v>
      </c>
      <c r="G14748">
        <v>1</v>
      </c>
      <c r="H14748" t="s">
        <v>76</v>
      </c>
      <c r="I14748" t="s">
        <v>77</v>
      </c>
      <c r="J14748" s="9">
        <v>3.1250000000000001E-4</v>
      </c>
      <c r="K14748" s="9">
        <v>5.6481481481481478E-3</v>
      </c>
      <c r="L14748" s="9">
        <v>5.2083333333333333E-4</v>
      </c>
      <c r="M14748" s="9">
        <v>1.6782407407407408E-3</v>
      </c>
      <c r="N14748" s="9">
        <v>7.8472222222222224E-3</v>
      </c>
      <c r="O14748">
        <v>2</v>
      </c>
      <c r="P14748" s="6">
        <v>0.83</v>
      </c>
      <c r="Q14748" t="s">
        <v>77</v>
      </c>
      <c r="R14748" t="s">
        <v>78</v>
      </c>
      <c r="S14748">
        <v>0</v>
      </c>
      <c r="T14748">
        <v>6</v>
      </c>
      <c r="U14748" t="s">
        <v>21109</v>
      </c>
      <c r="V14748" t="s">
        <v>21188</v>
      </c>
      <c r="AB14748"/>
    </row>
    <row r="14749" spans="1:28" x14ac:dyDescent="0.3">
      <c r="A14749" t="s">
        <v>14827</v>
      </c>
      <c r="B14749" t="s">
        <v>48</v>
      </c>
      <c r="C14749" s="1">
        <v>45463</v>
      </c>
      <c r="D14749" s="2">
        <v>0.43388213734567899</v>
      </c>
      <c r="E14749" s="2">
        <v>0.41666666666666669</v>
      </c>
      <c r="F14749">
        <v>4</v>
      </c>
      <c r="G14749">
        <v>1</v>
      </c>
      <c r="H14749" t="s">
        <v>76</v>
      </c>
      <c r="I14749" t="s">
        <v>77</v>
      </c>
      <c r="J14749" s="9">
        <v>1.1574074074074073E-5</v>
      </c>
      <c r="K14749" s="9">
        <v>4.9305555555555552E-3</v>
      </c>
      <c r="L14749" s="9">
        <v>4.5138888888888887E-4</v>
      </c>
      <c r="M14749" s="9">
        <v>1.6319444444444445E-3</v>
      </c>
      <c r="N14749" s="9">
        <v>7.013888888888889E-3</v>
      </c>
      <c r="O14749">
        <v>2</v>
      </c>
      <c r="P14749" s="6">
        <v>0.62</v>
      </c>
      <c r="Q14749" t="s">
        <v>77</v>
      </c>
      <c r="R14749" t="s">
        <v>78</v>
      </c>
      <c r="S14749">
        <v>0</v>
      </c>
      <c r="T14749">
        <v>6</v>
      </c>
      <c r="U14749" t="s">
        <v>21109</v>
      </c>
      <c r="V14749" t="s">
        <v>21188</v>
      </c>
      <c r="AB14749"/>
    </row>
    <row r="14750" spans="1:28" x14ac:dyDescent="0.3">
      <c r="A14750" t="s">
        <v>14828</v>
      </c>
      <c r="B14750" t="s">
        <v>21</v>
      </c>
      <c r="C14750" s="1">
        <v>45464</v>
      </c>
      <c r="D14750" s="2">
        <v>0.63037561728395064</v>
      </c>
      <c r="E14750" s="2">
        <v>0.625</v>
      </c>
      <c r="F14750">
        <v>3</v>
      </c>
      <c r="G14750">
        <v>1</v>
      </c>
      <c r="H14750" t="s">
        <v>76</v>
      </c>
      <c r="I14750" t="s">
        <v>77</v>
      </c>
      <c r="J14750" s="9">
        <v>1.9675925925925926E-4</v>
      </c>
      <c r="K14750" s="9">
        <v>5.2314814814814811E-3</v>
      </c>
      <c r="L14750" s="9">
        <v>6.5972222222222224E-4</v>
      </c>
      <c r="M14750" s="9">
        <v>1.2731481481481483E-3</v>
      </c>
      <c r="N14750" s="9">
        <v>7.1643518518518514E-3</v>
      </c>
      <c r="O14750">
        <v>2</v>
      </c>
      <c r="P14750" s="6">
        <v>0.85</v>
      </c>
      <c r="Q14750" t="s">
        <v>77</v>
      </c>
      <c r="R14750" t="s">
        <v>78</v>
      </c>
      <c r="S14750">
        <v>0</v>
      </c>
      <c r="T14750">
        <v>6</v>
      </c>
      <c r="U14750" t="s">
        <v>21109</v>
      </c>
      <c r="V14750" t="s">
        <v>21188</v>
      </c>
      <c r="AB14750"/>
    </row>
    <row r="14751" spans="1:28" x14ac:dyDescent="0.3">
      <c r="A14751" t="s">
        <v>14829</v>
      </c>
      <c r="B14751" t="s">
        <v>44</v>
      </c>
      <c r="C14751" s="1">
        <v>45464</v>
      </c>
      <c r="D14751" s="2">
        <v>0.71085111882716046</v>
      </c>
      <c r="E14751" s="2">
        <v>0.70833333333333337</v>
      </c>
      <c r="F14751">
        <v>5</v>
      </c>
      <c r="G14751">
        <v>1</v>
      </c>
      <c r="H14751" t="s">
        <v>76</v>
      </c>
      <c r="I14751" t="s">
        <v>77</v>
      </c>
      <c r="J14751" s="9">
        <v>2.5462962962962961E-4</v>
      </c>
      <c r="K14751" s="9">
        <v>4.3287037037037035E-3</v>
      </c>
      <c r="L14751" s="9">
        <v>6.3657407407407413E-4</v>
      </c>
      <c r="M14751" s="9">
        <v>1.1921296296296296E-3</v>
      </c>
      <c r="N14751" s="9">
        <v>6.1574074074074074E-3</v>
      </c>
      <c r="O14751">
        <v>2</v>
      </c>
      <c r="P14751" s="6">
        <v>0.69</v>
      </c>
      <c r="Q14751" t="s">
        <v>77</v>
      </c>
      <c r="R14751" t="s">
        <v>78</v>
      </c>
      <c r="S14751">
        <v>0</v>
      </c>
      <c r="T14751">
        <v>6</v>
      </c>
      <c r="U14751" t="s">
        <v>21109</v>
      </c>
      <c r="V14751" t="s">
        <v>21188</v>
      </c>
      <c r="AB14751"/>
    </row>
    <row r="14752" spans="1:28" x14ac:dyDescent="0.3">
      <c r="A14752" t="s">
        <v>14830</v>
      </c>
      <c r="B14752" t="s">
        <v>21</v>
      </c>
      <c r="C14752" s="1">
        <v>45464</v>
      </c>
      <c r="D14752" s="2">
        <v>0.71086670524691353</v>
      </c>
      <c r="E14752" s="2">
        <v>0.70833333333333337</v>
      </c>
      <c r="F14752">
        <v>2</v>
      </c>
      <c r="G14752">
        <v>1</v>
      </c>
      <c r="H14752" t="s">
        <v>76</v>
      </c>
      <c r="I14752" t="s">
        <v>77</v>
      </c>
      <c r="J14752" s="9">
        <v>1.1574074074074075E-4</v>
      </c>
      <c r="K14752" s="9">
        <v>4.0740740740740737E-3</v>
      </c>
      <c r="L14752" s="9">
        <v>6.134259259259259E-4</v>
      </c>
      <c r="M14752" s="9">
        <v>3.1134259259259257E-3</v>
      </c>
      <c r="N14752" s="9">
        <v>7.8009259259259256E-3</v>
      </c>
      <c r="O14752">
        <v>2</v>
      </c>
      <c r="P14752" s="6">
        <v>0.6</v>
      </c>
      <c r="Q14752" t="s">
        <v>77</v>
      </c>
      <c r="R14752" t="s">
        <v>78</v>
      </c>
      <c r="S14752">
        <v>0</v>
      </c>
      <c r="T14752">
        <v>6</v>
      </c>
      <c r="U14752" t="s">
        <v>21109</v>
      </c>
      <c r="V14752" t="s">
        <v>21188</v>
      </c>
      <c r="AB14752"/>
    </row>
    <row r="14753" spans="1:28" x14ac:dyDescent="0.3">
      <c r="A14753" t="s">
        <v>14831</v>
      </c>
      <c r="B14753" t="s">
        <v>48</v>
      </c>
      <c r="C14753" s="1">
        <v>45465</v>
      </c>
      <c r="D14753" s="2">
        <v>0.67094097222222226</v>
      </c>
      <c r="E14753" s="2">
        <v>0.66666666666666663</v>
      </c>
      <c r="F14753">
        <v>1</v>
      </c>
      <c r="G14753">
        <v>1</v>
      </c>
      <c r="H14753" t="s">
        <v>76</v>
      </c>
      <c r="I14753" t="s">
        <v>77</v>
      </c>
      <c r="J14753" s="9">
        <v>4.6296296296296294E-5</v>
      </c>
      <c r="K14753" s="9">
        <v>3.7268518518518519E-3</v>
      </c>
      <c r="L14753" s="9">
        <v>9.2592592592592596E-4</v>
      </c>
      <c r="M14753" s="9">
        <v>1.3425925925925925E-3</v>
      </c>
      <c r="N14753" s="9">
        <v>5.9953703703703705E-3</v>
      </c>
      <c r="O14753">
        <v>2</v>
      </c>
      <c r="P14753" s="6">
        <v>0.67</v>
      </c>
      <c r="Q14753" t="s">
        <v>77</v>
      </c>
      <c r="R14753" t="s">
        <v>78</v>
      </c>
      <c r="S14753">
        <v>0</v>
      </c>
      <c r="T14753">
        <v>6</v>
      </c>
      <c r="U14753" t="s">
        <v>21109</v>
      </c>
      <c r="V14753" t="s">
        <v>21188</v>
      </c>
      <c r="AB14753"/>
    </row>
    <row r="14754" spans="1:28" x14ac:dyDescent="0.3">
      <c r="A14754" t="s">
        <v>14832</v>
      </c>
      <c r="B14754" t="s">
        <v>21</v>
      </c>
      <c r="C14754" s="1">
        <v>45466</v>
      </c>
      <c r="D14754" s="2">
        <v>0.46533996913580244</v>
      </c>
      <c r="E14754" s="2">
        <v>0.45833333333333331</v>
      </c>
      <c r="F14754">
        <v>4</v>
      </c>
      <c r="G14754">
        <v>1</v>
      </c>
      <c r="H14754" t="s">
        <v>76</v>
      </c>
      <c r="I14754" t="s">
        <v>77</v>
      </c>
      <c r="J14754" s="9">
        <v>1.3888888888888889E-4</v>
      </c>
      <c r="K14754" s="9">
        <v>3.4375E-3</v>
      </c>
      <c r="L14754" s="9">
        <v>2.3148148148148147E-5</v>
      </c>
      <c r="M14754" s="9">
        <v>2.685185185185185E-3</v>
      </c>
      <c r="N14754" s="9">
        <v>6.145833333333333E-3</v>
      </c>
      <c r="O14754">
        <v>2</v>
      </c>
      <c r="P14754" s="6">
        <v>0.72</v>
      </c>
      <c r="Q14754" t="s">
        <v>77</v>
      </c>
      <c r="R14754" t="s">
        <v>78</v>
      </c>
      <c r="S14754">
        <v>0</v>
      </c>
      <c r="T14754">
        <v>6</v>
      </c>
      <c r="U14754" t="s">
        <v>21109</v>
      </c>
      <c r="V14754" t="s">
        <v>21188</v>
      </c>
      <c r="AB14754"/>
    </row>
    <row r="14755" spans="1:28" x14ac:dyDescent="0.3">
      <c r="A14755" t="s">
        <v>14833</v>
      </c>
      <c r="B14755" t="s">
        <v>39</v>
      </c>
      <c r="C14755" s="1">
        <v>45469</v>
      </c>
      <c r="D14755" s="2">
        <v>0.48280883487654319</v>
      </c>
      <c r="E14755" s="2">
        <v>0.45833333333333331</v>
      </c>
      <c r="F14755">
        <v>5</v>
      </c>
      <c r="G14755">
        <v>1</v>
      </c>
      <c r="H14755" t="s">
        <v>76</v>
      </c>
      <c r="I14755" t="s">
        <v>77</v>
      </c>
      <c r="J14755" s="9">
        <v>1.0416666666666667E-4</v>
      </c>
      <c r="K14755" s="9">
        <v>4.3518518518518515E-3</v>
      </c>
      <c r="L14755" s="9">
        <v>1.0416666666666667E-3</v>
      </c>
      <c r="M14755" s="9">
        <v>1.5740740740740741E-3</v>
      </c>
      <c r="N14755" s="9">
        <v>6.9675925925925929E-3</v>
      </c>
      <c r="O14755">
        <v>2</v>
      </c>
      <c r="P14755" s="6">
        <v>0.78</v>
      </c>
      <c r="Q14755" t="s">
        <v>77</v>
      </c>
      <c r="R14755" t="s">
        <v>78</v>
      </c>
      <c r="S14755">
        <v>0</v>
      </c>
      <c r="T14755">
        <v>6</v>
      </c>
      <c r="U14755" t="s">
        <v>21109</v>
      </c>
      <c r="V14755" t="s">
        <v>21188</v>
      </c>
      <c r="AB14755"/>
    </row>
    <row r="14756" spans="1:28" x14ac:dyDescent="0.3">
      <c r="A14756" t="s">
        <v>14834</v>
      </c>
      <c r="B14756" t="s">
        <v>21</v>
      </c>
      <c r="C14756" s="1">
        <v>45471</v>
      </c>
      <c r="D14756" s="2">
        <v>0.73038730709876543</v>
      </c>
      <c r="E14756" s="2">
        <v>0.70833333333333337</v>
      </c>
      <c r="F14756">
        <v>4</v>
      </c>
      <c r="G14756">
        <v>1</v>
      </c>
      <c r="H14756" t="s">
        <v>76</v>
      </c>
      <c r="I14756" t="s">
        <v>77</v>
      </c>
      <c r="J14756" s="9">
        <v>1.5046296296296297E-4</v>
      </c>
      <c r="K14756" s="9">
        <v>3.6574074074074074E-3</v>
      </c>
      <c r="L14756" s="9">
        <v>7.1759259259259259E-4</v>
      </c>
      <c r="M14756" s="9">
        <v>1.9097222222222222E-3</v>
      </c>
      <c r="N14756" s="9">
        <v>6.2847222222222219E-3</v>
      </c>
      <c r="O14756">
        <v>2</v>
      </c>
      <c r="P14756" s="6">
        <v>0.6</v>
      </c>
      <c r="Q14756" t="s">
        <v>77</v>
      </c>
      <c r="R14756" t="s">
        <v>78</v>
      </c>
      <c r="S14756">
        <v>0</v>
      </c>
      <c r="T14756">
        <v>6</v>
      </c>
      <c r="U14756" t="s">
        <v>21109</v>
      </c>
      <c r="V14756" t="s">
        <v>21188</v>
      </c>
      <c r="AB14756"/>
    </row>
    <row r="14757" spans="1:28" x14ac:dyDescent="0.3">
      <c r="A14757" t="s">
        <v>14835</v>
      </c>
      <c r="B14757" t="s">
        <v>21</v>
      </c>
      <c r="C14757" s="1">
        <v>45476</v>
      </c>
      <c r="D14757" s="2">
        <v>0.46971122685185185</v>
      </c>
      <c r="E14757" s="2">
        <v>0.45833333333333331</v>
      </c>
      <c r="F14757">
        <v>5</v>
      </c>
      <c r="G14757">
        <v>1</v>
      </c>
      <c r="H14757" t="s">
        <v>76</v>
      </c>
      <c r="I14757" t="s">
        <v>77</v>
      </c>
      <c r="J14757" s="9">
        <v>8.1018518518518516E-5</v>
      </c>
      <c r="K14757" s="9">
        <v>5.9259259259259256E-3</v>
      </c>
      <c r="L14757" s="9">
        <v>4.5138888888888887E-4</v>
      </c>
      <c r="M14757" s="9">
        <v>1.0995370370370371E-3</v>
      </c>
      <c r="N14757" s="9">
        <v>7.4768518518518517E-3</v>
      </c>
      <c r="O14757">
        <v>2</v>
      </c>
      <c r="P14757" s="6">
        <v>0.81</v>
      </c>
      <c r="Q14757" t="s">
        <v>77</v>
      </c>
      <c r="R14757" t="s">
        <v>78</v>
      </c>
      <c r="S14757">
        <v>0</v>
      </c>
      <c r="T14757">
        <v>7</v>
      </c>
      <c r="U14757" t="s">
        <v>21110</v>
      </c>
      <c r="V14757" t="s">
        <v>21188</v>
      </c>
      <c r="AB14757"/>
    </row>
    <row r="14758" spans="1:28" x14ac:dyDescent="0.3">
      <c r="A14758" t="s">
        <v>14836</v>
      </c>
      <c r="B14758" t="s">
        <v>48</v>
      </c>
      <c r="C14758" s="1">
        <v>45477</v>
      </c>
      <c r="D14758" s="2">
        <v>0.59464220679012347</v>
      </c>
      <c r="E14758" s="2">
        <v>0.58333333333333337</v>
      </c>
      <c r="F14758">
        <v>4</v>
      </c>
      <c r="G14758">
        <v>1</v>
      </c>
      <c r="H14758" t="s">
        <v>76</v>
      </c>
      <c r="I14758" t="s">
        <v>77</v>
      </c>
      <c r="J14758" s="9">
        <v>3.9351851851851852E-4</v>
      </c>
      <c r="K14758" s="9">
        <v>3.7152777777777778E-3</v>
      </c>
      <c r="L14758" s="9">
        <v>4.6296296296296294E-5</v>
      </c>
      <c r="M14758" s="9">
        <v>3.0208333333333333E-3</v>
      </c>
      <c r="N14758" s="9">
        <v>6.7824074074074071E-3</v>
      </c>
      <c r="O14758">
        <v>2</v>
      </c>
      <c r="P14758" s="6">
        <v>0.62</v>
      </c>
      <c r="Q14758" t="s">
        <v>77</v>
      </c>
      <c r="R14758" t="s">
        <v>78</v>
      </c>
      <c r="S14758">
        <v>0</v>
      </c>
      <c r="T14758">
        <v>7</v>
      </c>
      <c r="U14758" t="s">
        <v>21110</v>
      </c>
      <c r="V14758" t="s">
        <v>21188</v>
      </c>
      <c r="AB14758"/>
    </row>
    <row r="14759" spans="1:28" x14ac:dyDescent="0.3">
      <c r="A14759" t="s">
        <v>14837</v>
      </c>
      <c r="B14759" t="s">
        <v>26</v>
      </c>
      <c r="C14759" s="1">
        <v>45484</v>
      </c>
      <c r="D14759" s="2">
        <v>0.66074089506172839</v>
      </c>
      <c r="E14759" s="2">
        <v>0.625</v>
      </c>
      <c r="F14759">
        <v>5</v>
      </c>
      <c r="G14759">
        <v>1</v>
      </c>
      <c r="H14759" t="s">
        <v>76</v>
      </c>
      <c r="I14759" t="s">
        <v>77</v>
      </c>
      <c r="J14759" s="9">
        <v>3.3564814814814812E-4</v>
      </c>
      <c r="K14759" s="9">
        <v>5.0347222222222225E-3</v>
      </c>
      <c r="L14759" s="9">
        <v>1.0185185185185184E-3</v>
      </c>
      <c r="M14759" s="9">
        <v>2.0833333333333333E-3</v>
      </c>
      <c r="N14759" s="9">
        <v>8.1365740740740738E-3</v>
      </c>
      <c r="O14759">
        <v>2</v>
      </c>
      <c r="P14759" s="6">
        <v>0.67</v>
      </c>
      <c r="Q14759" t="s">
        <v>77</v>
      </c>
      <c r="R14759" t="s">
        <v>78</v>
      </c>
      <c r="S14759">
        <v>0</v>
      </c>
      <c r="T14759">
        <v>7</v>
      </c>
      <c r="U14759" t="s">
        <v>21110</v>
      </c>
      <c r="V14759" t="s">
        <v>21188</v>
      </c>
      <c r="AB14759"/>
    </row>
    <row r="14760" spans="1:28" x14ac:dyDescent="0.3">
      <c r="A14760" t="s">
        <v>14838</v>
      </c>
      <c r="B14760" t="s">
        <v>7</v>
      </c>
      <c r="C14760" s="1">
        <v>45485</v>
      </c>
      <c r="D14760" s="2">
        <v>0.53447341820987659</v>
      </c>
      <c r="E14760" s="2">
        <v>0.5</v>
      </c>
      <c r="F14760">
        <v>3</v>
      </c>
      <c r="G14760">
        <v>1</v>
      </c>
      <c r="H14760" t="s">
        <v>76</v>
      </c>
      <c r="I14760" t="s">
        <v>77</v>
      </c>
      <c r="J14760" s="9">
        <v>5.7870370370370373E-5</v>
      </c>
      <c r="K14760" s="9">
        <v>6.5740740740740742E-3</v>
      </c>
      <c r="L14760" s="9">
        <v>1.1458333333333333E-3</v>
      </c>
      <c r="M14760" s="9">
        <v>1.4583333333333334E-3</v>
      </c>
      <c r="N14760" s="9">
        <v>9.1782407407407403E-3</v>
      </c>
      <c r="O14760">
        <v>2</v>
      </c>
      <c r="P14760" s="6">
        <v>0.66</v>
      </c>
      <c r="Q14760" t="s">
        <v>77</v>
      </c>
      <c r="R14760" t="s">
        <v>78</v>
      </c>
      <c r="S14760">
        <v>0</v>
      </c>
      <c r="T14760">
        <v>7</v>
      </c>
      <c r="U14760" t="s">
        <v>21110</v>
      </c>
      <c r="V14760" t="s">
        <v>21188</v>
      </c>
      <c r="AB14760"/>
    </row>
    <row r="14761" spans="1:28" x14ac:dyDescent="0.3">
      <c r="A14761" t="s">
        <v>14839</v>
      </c>
      <c r="B14761" t="s">
        <v>35</v>
      </c>
      <c r="C14761" s="1">
        <v>45490</v>
      </c>
      <c r="D14761" s="2">
        <v>0.63389564043209878</v>
      </c>
      <c r="E14761" s="2">
        <v>0.625</v>
      </c>
      <c r="F14761">
        <v>1</v>
      </c>
      <c r="G14761">
        <v>1</v>
      </c>
      <c r="H14761" t="s">
        <v>76</v>
      </c>
      <c r="I14761" t="s">
        <v>77</v>
      </c>
      <c r="J14761" s="9">
        <v>3.2407407407407406E-4</v>
      </c>
      <c r="K14761" s="9">
        <v>4.8842592592592592E-3</v>
      </c>
      <c r="L14761" s="9">
        <v>2.5462962962962961E-4</v>
      </c>
      <c r="M14761" s="9">
        <v>2.0833333333333333E-3</v>
      </c>
      <c r="N14761" s="9">
        <v>7.2222222222222219E-3</v>
      </c>
      <c r="O14761">
        <v>2</v>
      </c>
      <c r="P14761" s="6">
        <v>0.65</v>
      </c>
      <c r="Q14761" t="s">
        <v>77</v>
      </c>
      <c r="R14761" t="s">
        <v>78</v>
      </c>
      <c r="S14761">
        <v>0</v>
      </c>
      <c r="T14761">
        <v>7</v>
      </c>
      <c r="U14761" t="s">
        <v>21110</v>
      </c>
      <c r="V14761" t="s">
        <v>21188</v>
      </c>
      <c r="AB14761"/>
    </row>
    <row r="14762" spans="1:28" x14ac:dyDescent="0.3">
      <c r="A14762" t="s">
        <v>14840</v>
      </c>
      <c r="B14762" t="s">
        <v>48</v>
      </c>
      <c r="C14762" s="1">
        <v>45495</v>
      </c>
      <c r="D14762" s="2">
        <v>0.45214093364197533</v>
      </c>
      <c r="E14762" s="2">
        <v>0.41666666666666669</v>
      </c>
      <c r="F14762">
        <v>1</v>
      </c>
      <c r="G14762">
        <v>1</v>
      </c>
      <c r="H14762" t="s">
        <v>76</v>
      </c>
      <c r="I14762" t="s">
        <v>77</v>
      </c>
      <c r="J14762" s="9">
        <v>2.7777777777777778E-4</v>
      </c>
      <c r="K14762" s="9">
        <v>2.0486111111111113E-3</v>
      </c>
      <c r="L14762" s="9">
        <v>2.0833333333333335E-4</v>
      </c>
      <c r="M14762" s="9">
        <v>1.9675925925925924E-3</v>
      </c>
      <c r="N14762" s="9">
        <v>4.2245370370370371E-3</v>
      </c>
      <c r="O14762">
        <v>2</v>
      </c>
      <c r="P14762" s="6">
        <v>0.8</v>
      </c>
      <c r="Q14762" t="s">
        <v>77</v>
      </c>
      <c r="R14762" t="s">
        <v>78</v>
      </c>
      <c r="S14762">
        <v>0</v>
      </c>
      <c r="T14762">
        <v>7</v>
      </c>
      <c r="U14762" t="s">
        <v>21110</v>
      </c>
      <c r="V14762" t="s">
        <v>21188</v>
      </c>
      <c r="AB14762"/>
    </row>
    <row r="14763" spans="1:28" x14ac:dyDescent="0.3">
      <c r="A14763" t="s">
        <v>14841</v>
      </c>
      <c r="B14763" t="s">
        <v>39</v>
      </c>
      <c r="C14763" s="1">
        <v>45505</v>
      </c>
      <c r="D14763" s="2">
        <v>0.57767210648148148</v>
      </c>
      <c r="E14763" s="2">
        <v>0.54166666666666663</v>
      </c>
      <c r="F14763">
        <v>1</v>
      </c>
      <c r="G14763">
        <v>1</v>
      </c>
      <c r="H14763" t="s">
        <v>76</v>
      </c>
      <c r="I14763" t="s">
        <v>77</v>
      </c>
      <c r="J14763" s="9">
        <v>3.4722222222222222E-5</v>
      </c>
      <c r="K14763" s="9">
        <v>6.6550925925925927E-3</v>
      </c>
      <c r="L14763" s="9">
        <v>1.1226851851851851E-3</v>
      </c>
      <c r="M14763" s="9">
        <v>1.0879629629629629E-3</v>
      </c>
      <c r="N14763" s="9">
        <v>8.86574074074074E-3</v>
      </c>
      <c r="O14763">
        <v>2</v>
      </c>
      <c r="P14763" s="6">
        <v>0.8</v>
      </c>
      <c r="Q14763" t="s">
        <v>77</v>
      </c>
      <c r="R14763" t="s">
        <v>78</v>
      </c>
      <c r="S14763">
        <v>0</v>
      </c>
      <c r="T14763">
        <v>8</v>
      </c>
      <c r="U14763" t="s">
        <v>21111</v>
      </c>
      <c r="V14763" t="s">
        <v>21188</v>
      </c>
      <c r="AB14763"/>
    </row>
    <row r="14764" spans="1:28" x14ac:dyDescent="0.3">
      <c r="A14764" t="s">
        <v>14842</v>
      </c>
      <c r="B14764" t="s">
        <v>31</v>
      </c>
      <c r="C14764" s="1">
        <v>45505</v>
      </c>
      <c r="D14764" s="2">
        <v>0.63447916666666671</v>
      </c>
      <c r="E14764" s="2">
        <v>0.625</v>
      </c>
      <c r="F14764">
        <v>5</v>
      </c>
      <c r="G14764">
        <v>1</v>
      </c>
      <c r="H14764" t="s">
        <v>76</v>
      </c>
      <c r="I14764" t="s">
        <v>77</v>
      </c>
      <c r="J14764" s="9">
        <v>6.9444444444444444E-5</v>
      </c>
      <c r="K14764" s="9">
        <v>4.9305555555555552E-3</v>
      </c>
      <c r="L14764" s="9">
        <v>2.5462962962962961E-4</v>
      </c>
      <c r="M14764" s="9">
        <v>9.7222222222222219E-4</v>
      </c>
      <c r="N14764" s="9">
        <v>6.1574074074074074E-3</v>
      </c>
      <c r="O14764">
        <v>2</v>
      </c>
      <c r="P14764" s="6">
        <v>0.7</v>
      </c>
      <c r="Q14764" t="s">
        <v>77</v>
      </c>
      <c r="R14764" t="s">
        <v>78</v>
      </c>
      <c r="S14764">
        <v>0</v>
      </c>
      <c r="T14764">
        <v>8</v>
      </c>
      <c r="U14764" t="s">
        <v>21111</v>
      </c>
      <c r="V14764" t="s">
        <v>21188</v>
      </c>
      <c r="AB14764"/>
    </row>
    <row r="14765" spans="1:28" x14ac:dyDescent="0.3">
      <c r="A14765" t="s">
        <v>14843</v>
      </c>
      <c r="B14765" t="s">
        <v>48</v>
      </c>
      <c r="C14765" s="1">
        <v>45506</v>
      </c>
      <c r="D14765" s="2">
        <v>0.48318329475308641</v>
      </c>
      <c r="E14765" s="2">
        <v>0.45833333333333331</v>
      </c>
      <c r="F14765">
        <v>5</v>
      </c>
      <c r="G14765">
        <v>1</v>
      </c>
      <c r="H14765" t="s">
        <v>76</v>
      </c>
      <c r="I14765" t="s">
        <v>77</v>
      </c>
      <c r="J14765" s="9">
        <v>8.1018518518518516E-5</v>
      </c>
      <c r="K14765" s="9">
        <v>5.2314814814814811E-3</v>
      </c>
      <c r="L14765" s="9">
        <v>8.9120370370370373E-4</v>
      </c>
      <c r="M14765" s="9">
        <v>1.736111111111111E-3</v>
      </c>
      <c r="N14765" s="9">
        <v>7.858796296296296E-3</v>
      </c>
      <c r="O14765">
        <v>2</v>
      </c>
      <c r="P14765" s="6">
        <v>0.81</v>
      </c>
      <c r="Q14765" t="s">
        <v>77</v>
      </c>
      <c r="R14765" t="s">
        <v>78</v>
      </c>
      <c r="S14765">
        <v>0</v>
      </c>
      <c r="T14765">
        <v>8</v>
      </c>
      <c r="U14765" t="s">
        <v>21111</v>
      </c>
      <c r="V14765" t="s">
        <v>21188</v>
      </c>
      <c r="AB14765"/>
    </row>
    <row r="14766" spans="1:28" x14ac:dyDescent="0.3">
      <c r="A14766" t="s">
        <v>14844</v>
      </c>
      <c r="B14766" t="s">
        <v>35</v>
      </c>
      <c r="C14766" s="1">
        <v>45512</v>
      </c>
      <c r="D14766" s="2">
        <v>0.47361535493827162</v>
      </c>
      <c r="E14766" s="2">
        <v>0.45833333333333331</v>
      </c>
      <c r="F14766">
        <v>5</v>
      </c>
      <c r="G14766">
        <v>1</v>
      </c>
      <c r="H14766" t="s">
        <v>76</v>
      </c>
      <c r="I14766" t="s">
        <v>77</v>
      </c>
      <c r="J14766" s="9">
        <v>1.273148148148148E-4</v>
      </c>
      <c r="K14766" s="9">
        <v>5.3819444444444444E-3</v>
      </c>
      <c r="L14766" s="9">
        <v>7.8703703703703705E-4</v>
      </c>
      <c r="M14766" s="9">
        <v>2.0833333333333333E-3</v>
      </c>
      <c r="N14766" s="9">
        <v>8.2523148148148148E-3</v>
      </c>
      <c r="O14766">
        <v>2</v>
      </c>
      <c r="P14766" s="6">
        <v>0.74</v>
      </c>
      <c r="Q14766" t="s">
        <v>77</v>
      </c>
      <c r="R14766" t="s">
        <v>78</v>
      </c>
      <c r="S14766">
        <v>0</v>
      </c>
      <c r="T14766">
        <v>8</v>
      </c>
      <c r="U14766" t="s">
        <v>21111</v>
      </c>
      <c r="V14766" t="s">
        <v>21188</v>
      </c>
      <c r="AB14766"/>
    </row>
    <row r="14767" spans="1:28" x14ac:dyDescent="0.3">
      <c r="A14767" t="s">
        <v>14845</v>
      </c>
      <c r="B14767" t="s">
        <v>44</v>
      </c>
      <c r="C14767" s="1">
        <v>45520</v>
      </c>
      <c r="D14767" s="2">
        <v>0.7095165895061728</v>
      </c>
      <c r="E14767" s="2">
        <v>0.70833333333333337</v>
      </c>
      <c r="F14767">
        <v>4</v>
      </c>
      <c r="G14767">
        <v>1</v>
      </c>
      <c r="H14767" t="s">
        <v>76</v>
      </c>
      <c r="I14767" t="s">
        <v>77</v>
      </c>
      <c r="J14767" s="9">
        <v>3.3564814814814812E-4</v>
      </c>
      <c r="K14767" s="9">
        <v>6.3773148148148148E-3</v>
      </c>
      <c r="L14767" s="9">
        <v>4.2824074074074075E-4</v>
      </c>
      <c r="M14767" s="9">
        <v>1.0995370370370371E-3</v>
      </c>
      <c r="N14767" s="9">
        <v>7.905092592592592E-3</v>
      </c>
      <c r="O14767">
        <v>2</v>
      </c>
      <c r="P14767" s="6">
        <v>0.65</v>
      </c>
      <c r="Q14767" t="s">
        <v>77</v>
      </c>
      <c r="R14767" t="s">
        <v>78</v>
      </c>
      <c r="S14767">
        <v>0</v>
      </c>
      <c r="T14767">
        <v>8</v>
      </c>
      <c r="U14767" t="s">
        <v>21111</v>
      </c>
      <c r="V14767" t="s">
        <v>21188</v>
      </c>
      <c r="AB14767"/>
    </row>
    <row r="14768" spans="1:28" x14ac:dyDescent="0.3">
      <c r="A14768" t="s">
        <v>14846</v>
      </c>
      <c r="B14768" t="s">
        <v>44</v>
      </c>
      <c r="C14768" s="1">
        <v>45523</v>
      </c>
      <c r="D14768" s="2">
        <v>0.45514556327160494</v>
      </c>
      <c r="E14768" s="2">
        <v>0.41666666666666669</v>
      </c>
      <c r="F14768">
        <v>3</v>
      </c>
      <c r="G14768">
        <v>1</v>
      </c>
      <c r="H14768" t="s">
        <v>76</v>
      </c>
      <c r="I14768" t="s">
        <v>77</v>
      </c>
      <c r="J14768" s="9">
        <v>2.3148148148148147E-5</v>
      </c>
      <c r="K14768" s="9">
        <v>3.7384259259259259E-3</v>
      </c>
      <c r="L14768" s="9">
        <v>7.0601851851851847E-4</v>
      </c>
      <c r="M14768" s="9">
        <v>2.662037037037037E-3</v>
      </c>
      <c r="N14768" s="9">
        <v>7.1064814814814819E-3</v>
      </c>
      <c r="O14768">
        <v>2</v>
      </c>
      <c r="P14768" s="6">
        <v>0.71</v>
      </c>
      <c r="Q14768" t="s">
        <v>77</v>
      </c>
      <c r="R14768" t="s">
        <v>78</v>
      </c>
      <c r="S14768">
        <v>0</v>
      </c>
      <c r="T14768">
        <v>8</v>
      </c>
      <c r="U14768" t="s">
        <v>21111</v>
      </c>
      <c r="V14768" t="s">
        <v>21188</v>
      </c>
      <c r="AB14768"/>
    </row>
    <row r="14769" spans="1:28" x14ac:dyDescent="0.3">
      <c r="A14769" t="s">
        <v>14847</v>
      </c>
      <c r="B14769" t="s">
        <v>35</v>
      </c>
      <c r="C14769" s="1">
        <v>45523</v>
      </c>
      <c r="D14769" s="2">
        <v>0.62176269290123454</v>
      </c>
      <c r="E14769" s="2">
        <v>0.58333333333333337</v>
      </c>
      <c r="F14769">
        <v>2</v>
      </c>
      <c r="G14769">
        <v>1</v>
      </c>
      <c r="H14769" t="s">
        <v>76</v>
      </c>
      <c r="I14769" t="s">
        <v>77</v>
      </c>
      <c r="J14769" s="9">
        <v>2.0833333333333335E-4</v>
      </c>
      <c r="K14769" s="9">
        <v>5.6597222222222222E-3</v>
      </c>
      <c r="L14769" s="9">
        <v>4.861111111111111E-4</v>
      </c>
      <c r="M14769" s="9">
        <v>2.0833333333333333E-3</v>
      </c>
      <c r="N14769" s="9">
        <v>8.2291666666666659E-3</v>
      </c>
      <c r="O14769">
        <v>2</v>
      </c>
      <c r="P14769" s="6">
        <v>0.81</v>
      </c>
      <c r="Q14769" t="s">
        <v>77</v>
      </c>
      <c r="R14769" t="s">
        <v>78</v>
      </c>
      <c r="S14769">
        <v>0</v>
      </c>
      <c r="T14769">
        <v>8</v>
      </c>
      <c r="U14769" t="s">
        <v>21111</v>
      </c>
      <c r="V14769" t="s">
        <v>21188</v>
      </c>
      <c r="AB14769"/>
    </row>
    <row r="14770" spans="1:28" x14ac:dyDescent="0.3">
      <c r="A14770" t="s">
        <v>14848</v>
      </c>
      <c r="B14770" t="s">
        <v>21</v>
      </c>
      <c r="C14770" s="1">
        <v>45524</v>
      </c>
      <c r="D14770" s="2">
        <v>0.46291072530864197</v>
      </c>
      <c r="E14770" s="2">
        <v>0.45833333333333331</v>
      </c>
      <c r="F14770">
        <v>4</v>
      </c>
      <c r="G14770">
        <v>1</v>
      </c>
      <c r="H14770" t="s">
        <v>76</v>
      </c>
      <c r="I14770" t="s">
        <v>77</v>
      </c>
      <c r="J14770" s="9">
        <v>1.6203703703703703E-4</v>
      </c>
      <c r="K14770" s="9">
        <v>4.7569444444444447E-3</v>
      </c>
      <c r="L14770" s="9">
        <v>7.1759259259259259E-4</v>
      </c>
      <c r="M14770" s="9">
        <v>1.9560185185185184E-3</v>
      </c>
      <c r="N14770" s="9">
        <v>7.4305555555555557E-3</v>
      </c>
      <c r="O14770">
        <v>2</v>
      </c>
      <c r="P14770" s="6">
        <v>0.6</v>
      </c>
      <c r="Q14770" t="s">
        <v>77</v>
      </c>
      <c r="R14770" t="s">
        <v>78</v>
      </c>
      <c r="S14770">
        <v>0</v>
      </c>
      <c r="T14770">
        <v>8</v>
      </c>
      <c r="U14770" t="s">
        <v>21111</v>
      </c>
      <c r="V14770" t="s">
        <v>21188</v>
      </c>
      <c r="AB14770"/>
    </row>
    <row r="14771" spans="1:28" x14ac:dyDescent="0.3">
      <c r="A14771" t="s">
        <v>14849</v>
      </c>
      <c r="B14771" t="s">
        <v>39</v>
      </c>
      <c r="C14771" s="1">
        <v>45527</v>
      </c>
      <c r="D14771" s="2">
        <v>0.54933422067901239</v>
      </c>
      <c r="E14771" s="2">
        <v>0.54166666666666663</v>
      </c>
      <c r="F14771">
        <v>3</v>
      </c>
      <c r="G14771">
        <v>1</v>
      </c>
      <c r="H14771" t="s">
        <v>76</v>
      </c>
      <c r="I14771" t="s">
        <v>77</v>
      </c>
      <c r="J14771" s="9">
        <v>2.6620370370370372E-4</v>
      </c>
      <c r="K14771" s="9">
        <v>5.0115740740740737E-3</v>
      </c>
      <c r="L14771" s="9">
        <v>9.1435185185185185E-4</v>
      </c>
      <c r="M14771" s="9">
        <v>2.8472222222222223E-3</v>
      </c>
      <c r="N14771" s="9">
        <v>8.773148148148148E-3</v>
      </c>
      <c r="O14771">
        <v>2</v>
      </c>
      <c r="P14771" s="6">
        <v>0.71</v>
      </c>
      <c r="Q14771" t="s">
        <v>77</v>
      </c>
      <c r="R14771" t="s">
        <v>78</v>
      </c>
      <c r="S14771">
        <v>0</v>
      </c>
      <c r="T14771">
        <v>8</v>
      </c>
      <c r="U14771" t="s">
        <v>21111</v>
      </c>
      <c r="V14771" t="s">
        <v>21188</v>
      </c>
      <c r="AB14771"/>
    </row>
    <row r="14772" spans="1:28" x14ac:dyDescent="0.3">
      <c r="A14772" t="s">
        <v>14850</v>
      </c>
      <c r="B14772" t="s">
        <v>31</v>
      </c>
      <c r="C14772" s="1">
        <v>45529</v>
      </c>
      <c r="D14772" s="2">
        <v>0.62381601080246918</v>
      </c>
      <c r="E14772" s="2">
        <v>0.58333333333333337</v>
      </c>
      <c r="F14772">
        <v>5</v>
      </c>
      <c r="G14772">
        <v>1</v>
      </c>
      <c r="H14772" t="s">
        <v>76</v>
      </c>
      <c r="I14772" t="s">
        <v>77</v>
      </c>
      <c r="J14772" s="9">
        <v>8.1018518518518516E-5</v>
      </c>
      <c r="K14772" s="9">
        <v>4.7685185185185183E-3</v>
      </c>
      <c r="L14772" s="9">
        <v>1.0648148148148149E-3</v>
      </c>
      <c r="M14772" s="9">
        <v>1.4930555555555556E-3</v>
      </c>
      <c r="N14772" s="9">
        <v>7.3263888888888892E-3</v>
      </c>
      <c r="O14772">
        <v>2</v>
      </c>
      <c r="P14772" s="6">
        <v>0.67</v>
      </c>
      <c r="Q14772" t="s">
        <v>77</v>
      </c>
      <c r="R14772" t="s">
        <v>78</v>
      </c>
      <c r="S14772">
        <v>0</v>
      </c>
      <c r="T14772">
        <v>8</v>
      </c>
      <c r="U14772" t="s">
        <v>21111</v>
      </c>
      <c r="V14772" t="s">
        <v>21188</v>
      </c>
      <c r="AB14772"/>
    </row>
    <row r="14773" spans="1:28" x14ac:dyDescent="0.3">
      <c r="A14773" t="s">
        <v>14851</v>
      </c>
      <c r="B14773" t="s">
        <v>35</v>
      </c>
      <c r="C14773" s="1">
        <v>45531</v>
      </c>
      <c r="D14773" s="2">
        <v>0.65780088734567899</v>
      </c>
      <c r="E14773" s="2">
        <v>0.625</v>
      </c>
      <c r="F14773">
        <v>2</v>
      </c>
      <c r="G14773">
        <v>1</v>
      </c>
      <c r="H14773" t="s">
        <v>76</v>
      </c>
      <c r="I14773" t="s">
        <v>77</v>
      </c>
      <c r="J14773" s="9">
        <v>1.5046296296296297E-4</v>
      </c>
      <c r="K14773" s="9">
        <v>6.3888888888888893E-3</v>
      </c>
      <c r="L14773" s="9">
        <v>5.2083333333333333E-4</v>
      </c>
      <c r="M14773" s="9">
        <v>9.1435185185185185E-4</v>
      </c>
      <c r="N14773" s="9">
        <v>7.8240740740740736E-3</v>
      </c>
      <c r="O14773">
        <v>2</v>
      </c>
      <c r="P14773" s="6">
        <v>0.64</v>
      </c>
      <c r="Q14773" t="s">
        <v>77</v>
      </c>
      <c r="R14773" t="s">
        <v>78</v>
      </c>
      <c r="S14773">
        <v>0</v>
      </c>
      <c r="T14773">
        <v>8</v>
      </c>
      <c r="U14773" t="s">
        <v>21111</v>
      </c>
      <c r="V14773" t="s">
        <v>21188</v>
      </c>
      <c r="AB14773"/>
    </row>
    <row r="14774" spans="1:28" x14ac:dyDescent="0.3">
      <c r="A14774" t="s">
        <v>14852</v>
      </c>
      <c r="B14774" t="s">
        <v>14</v>
      </c>
      <c r="C14774" s="1">
        <v>45534</v>
      </c>
      <c r="D14774" s="2">
        <v>0.69814695216049383</v>
      </c>
      <c r="E14774" s="2">
        <v>0.66666666666666663</v>
      </c>
      <c r="F14774">
        <v>5</v>
      </c>
      <c r="G14774">
        <v>1</v>
      </c>
      <c r="H14774" t="s">
        <v>76</v>
      </c>
      <c r="I14774" t="s">
        <v>77</v>
      </c>
      <c r="J14774" s="9">
        <v>1.6203703703703703E-4</v>
      </c>
      <c r="K14774" s="9">
        <v>5.0000000000000001E-3</v>
      </c>
      <c r="L14774" s="9">
        <v>7.7546296296296293E-4</v>
      </c>
      <c r="M14774" s="9">
        <v>2.1296296296296298E-3</v>
      </c>
      <c r="N14774" s="9">
        <v>7.905092592592592E-3</v>
      </c>
      <c r="O14774">
        <v>2</v>
      </c>
      <c r="P14774" s="6">
        <v>0.67</v>
      </c>
      <c r="Q14774" t="s">
        <v>77</v>
      </c>
      <c r="R14774" t="s">
        <v>78</v>
      </c>
      <c r="S14774">
        <v>0</v>
      </c>
      <c r="T14774">
        <v>8</v>
      </c>
      <c r="U14774" t="s">
        <v>21111</v>
      </c>
      <c r="V14774" t="s">
        <v>21188</v>
      </c>
      <c r="AB14774"/>
    </row>
    <row r="14775" spans="1:28" x14ac:dyDescent="0.3">
      <c r="A14775" t="s">
        <v>14853</v>
      </c>
      <c r="B14775" t="s">
        <v>39</v>
      </c>
      <c r="C14775" s="1">
        <v>45536</v>
      </c>
      <c r="D14775" s="2">
        <v>0.44737411265432098</v>
      </c>
      <c r="E14775" s="2">
        <v>0.41666666666666669</v>
      </c>
      <c r="F14775">
        <v>2</v>
      </c>
      <c r="G14775">
        <v>1</v>
      </c>
      <c r="H14775" t="s">
        <v>76</v>
      </c>
      <c r="I14775" t="s">
        <v>77</v>
      </c>
      <c r="J14775" s="9">
        <v>1.0416666666666667E-4</v>
      </c>
      <c r="K14775" s="9">
        <v>4.2129629629629626E-3</v>
      </c>
      <c r="L14775" s="9">
        <v>9.1435185185185185E-4</v>
      </c>
      <c r="M14775" s="9">
        <v>1.6319444444444445E-3</v>
      </c>
      <c r="N14775" s="9">
        <v>6.7592592592592591E-3</v>
      </c>
      <c r="O14775">
        <v>2</v>
      </c>
      <c r="P14775" s="6">
        <v>0.71</v>
      </c>
      <c r="Q14775" t="s">
        <v>77</v>
      </c>
      <c r="R14775" t="s">
        <v>78</v>
      </c>
      <c r="S14775">
        <v>0</v>
      </c>
      <c r="T14775">
        <v>9</v>
      </c>
      <c r="U14775" t="s">
        <v>21116</v>
      </c>
      <c r="V14775" t="s">
        <v>21188</v>
      </c>
      <c r="AB14775"/>
    </row>
    <row r="14776" spans="1:28" x14ac:dyDescent="0.3">
      <c r="A14776" t="s">
        <v>14854</v>
      </c>
      <c r="B14776" t="s">
        <v>44</v>
      </c>
      <c r="C14776" s="1">
        <v>45539</v>
      </c>
      <c r="D14776" s="2">
        <v>0.62035748456790119</v>
      </c>
      <c r="E14776" s="2">
        <v>0.58333333333333337</v>
      </c>
      <c r="F14776">
        <v>5</v>
      </c>
      <c r="G14776">
        <v>1</v>
      </c>
      <c r="H14776" t="s">
        <v>76</v>
      </c>
      <c r="I14776" t="s">
        <v>77</v>
      </c>
      <c r="J14776" s="9">
        <v>8.1018518518518516E-5</v>
      </c>
      <c r="K14776" s="9">
        <v>4.9305555555555552E-3</v>
      </c>
      <c r="L14776" s="9">
        <v>8.4490740740740739E-4</v>
      </c>
      <c r="M14776" s="9">
        <v>2.3611111111111111E-3</v>
      </c>
      <c r="N14776" s="9">
        <v>8.1365740740740738E-3</v>
      </c>
      <c r="O14776">
        <v>2</v>
      </c>
      <c r="P14776" s="6">
        <v>0.71</v>
      </c>
      <c r="Q14776" t="s">
        <v>77</v>
      </c>
      <c r="R14776" t="s">
        <v>78</v>
      </c>
      <c r="S14776">
        <v>0</v>
      </c>
      <c r="T14776">
        <v>9</v>
      </c>
      <c r="U14776" t="s">
        <v>21116</v>
      </c>
      <c r="V14776" t="s">
        <v>21188</v>
      </c>
      <c r="AB14776"/>
    </row>
    <row r="14777" spans="1:28" x14ac:dyDescent="0.3">
      <c r="A14777" t="s">
        <v>14855</v>
      </c>
      <c r="B14777" t="s">
        <v>48</v>
      </c>
      <c r="C14777" s="1">
        <v>45554</v>
      </c>
      <c r="D14777" s="2">
        <v>0.49967962962962964</v>
      </c>
      <c r="E14777" s="2">
        <v>0.45833333333333331</v>
      </c>
      <c r="F14777">
        <v>3</v>
      </c>
      <c r="G14777">
        <v>1</v>
      </c>
      <c r="H14777" t="s">
        <v>76</v>
      </c>
      <c r="I14777" t="s">
        <v>77</v>
      </c>
      <c r="J14777" s="9">
        <v>3.2407407407407406E-4</v>
      </c>
      <c r="K14777" s="9">
        <v>2.8472222222222223E-3</v>
      </c>
      <c r="L14777" s="9">
        <v>5.5555555555555556E-4</v>
      </c>
      <c r="M14777" s="9">
        <v>3.0787037037037037E-3</v>
      </c>
      <c r="N14777" s="9">
        <v>6.4814814814814813E-3</v>
      </c>
      <c r="O14777">
        <v>2</v>
      </c>
      <c r="P14777" s="6">
        <v>0.84</v>
      </c>
      <c r="Q14777" t="s">
        <v>77</v>
      </c>
      <c r="R14777" t="s">
        <v>78</v>
      </c>
      <c r="S14777">
        <v>0</v>
      </c>
      <c r="T14777">
        <v>9</v>
      </c>
      <c r="U14777" t="s">
        <v>21116</v>
      </c>
      <c r="V14777" t="s">
        <v>21188</v>
      </c>
      <c r="AB14777"/>
    </row>
    <row r="14778" spans="1:28" x14ac:dyDescent="0.3">
      <c r="A14778" t="s">
        <v>14856</v>
      </c>
      <c r="B14778" t="s">
        <v>35</v>
      </c>
      <c r="C14778" s="1">
        <v>45555</v>
      </c>
      <c r="D14778" s="2">
        <v>0.46601435185185186</v>
      </c>
      <c r="E14778" s="2">
        <v>0.45833333333333331</v>
      </c>
      <c r="F14778">
        <v>3</v>
      </c>
      <c r="G14778">
        <v>1</v>
      </c>
      <c r="H14778" t="s">
        <v>76</v>
      </c>
      <c r="I14778" t="s">
        <v>77</v>
      </c>
      <c r="J14778" s="9">
        <v>4.6296296296296294E-5</v>
      </c>
      <c r="K14778" s="9">
        <v>4.8726851851851848E-3</v>
      </c>
      <c r="L14778" s="9">
        <v>7.8703703703703705E-4</v>
      </c>
      <c r="M14778" s="9">
        <v>2.7546296296296294E-3</v>
      </c>
      <c r="N14778" s="9">
        <v>8.4143518518518517E-3</v>
      </c>
      <c r="O14778">
        <v>2</v>
      </c>
      <c r="P14778" s="6">
        <v>0.76</v>
      </c>
      <c r="Q14778" t="s">
        <v>77</v>
      </c>
      <c r="R14778" t="s">
        <v>78</v>
      </c>
      <c r="S14778">
        <v>0</v>
      </c>
      <c r="T14778">
        <v>9</v>
      </c>
      <c r="U14778" t="s">
        <v>21116</v>
      </c>
      <c r="V14778" t="s">
        <v>21188</v>
      </c>
      <c r="AB14778"/>
    </row>
    <row r="14779" spans="1:28" x14ac:dyDescent="0.3">
      <c r="A14779" t="s">
        <v>14857</v>
      </c>
      <c r="B14779" t="s">
        <v>48</v>
      </c>
      <c r="C14779" s="1">
        <v>45555</v>
      </c>
      <c r="D14779" s="2">
        <v>0.53238213734567896</v>
      </c>
      <c r="E14779" s="2">
        <v>0.5</v>
      </c>
      <c r="F14779">
        <v>1</v>
      </c>
      <c r="G14779">
        <v>1</v>
      </c>
      <c r="H14779" t="s">
        <v>76</v>
      </c>
      <c r="I14779" t="s">
        <v>77</v>
      </c>
      <c r="J14779" s="9">
        <v>4.0509259259259258E-4</v>
      </c>
      <c r="K14779" s="9">
        <v>5.2777777777777779E-3</v>
      </c>
      <c r="L14779" s="9">
        <v>6.018518518518519E-4</v>
      </c>
      <c r="M14779" s="9">
        <v>3.0671296296296297E-3</v>
      </c>
      <c r="N14779" s="9">
        <v>8.9467592592592585E-3</v>
      </c>
      <c r="O14779">
        <v>2</v>
      </c>
      <c r="P14779" s="6">
        <v>0.72</v>
      </c>
      <c r="Q14779" t="s">
        <v>77</v>
      </c>
      <c r="R14779" t="s">
        <v>78</v>
      </c>
      <c r="S14779">
        <v>0</v>
      </c>
      <c r="T14779">
        <v>9</v>
      </c>
      <c r="U14779" t="s">
        <v>21116</v>
      </c>
      <c r="V14779" t="s">
        <v>21188</v>
      </c>
      <c r="AB14779"/>
    </row>
    <row r="14780" spans="1:28" x14ac:dyDescent="0.3">
      <c r="A14780" t="s">
        <v>14858</v>
      </c>
      <c r="B14780" t="s">
        <v>21</v>
      </c>
      <c r="C14780" s="1">
        <v>45581</v>
      </c>
      <c r="D14780" s="2">
        <v>0.4362855709876543</v>
      </c>
      <c r="E14780" s="2">
        <v>0.41666666666666669</v>
      </c>
      <c r="F14780">
        <v>2</v>
      </c>
      <c r="G14780">
        <v>1</v>
      </c>
      <c r="H14780" t="s">
        <v>76</v>
      </c>
      <c r="I14780" t="s">
        <v>77</v>
      </c>
      <c r="J14780" s="9">
        <v>2.0833333333333335E-4</v>
      </c>
      <c r="K14780" s="9">
        <v>4.2939814814814811E-3</v>
      </c>
      <c r="L14780" s="9">
        <v>7.8703703703703705E-4</v>
      </c>
      <c r="M14780" s="9">
        <v>2.3842592592592591E-3</v>
      </c>
      <c r="N14780" s="9">
        <v>7.4652777777777781E-3</v>
      </c>
      <c r="O14780">
        <v>2</v>
      </c>
      <c r="P14780" s="6">
        <v>0.5</v>
      </c>
      <c r="Q14780" t="s">
        <v>77</v>
      </c>
      <c r="R14780" t="s">
        <v>78</v>
      </c>
      <c r="S14780">
        <v>0</v>
      </c>
      <c r="T14780">
        <v>10</v>
      </c>
      <c r="U14780" t="s">
        <v>21114</v>
      </c>
      <c r="V14780" t="s">
        <v>21188</v>
      </c>
      <c r="AB14780"/>
    </row>
    <row r="14781" spans="1:28" x14ac:dyDescent="0.3">
      <c r="A14781" t="s">
        <v>14859</v>
      </c>
      <c r="B14781" t="s">
        <v>44</v>
      </c>
      <c r="C14781" s="1">
        <v>45581</v>
      </c>
      <c r="D14781" s="2">
        <v>0.72281095679012342</v>
      </c>
      <c r="E14781" s="2">
        <v>0.70833333333333337</v>
      </c>
      <c r="F14781">
        <v>1</v>
      </c>
      <c r="G14781">
        <v>1</v>
      </c>
      <c r="H14781" t="s">
        <v>76</v>
      </c>
      <c r="I14781" t="s">
        <v>77</v>
      </c>
      <c r="J14781" s="9">
        <v>1.8518518518518518E-4</v>
      </c>
      <c r="K14781" s="9">
        <v>5.6712962962962967E-3</v>
      </c>
      <c r="L14781" s="9">
        <v>9.7222222222222219E-4</v>
      </c>
      <c r="M14781" s="9">
        <v>1.6666666666666668E-3</v>
      </c>
      <c r="N14781" s="9">
        <v>8.3101851851851843E-3</v>
      </c>
      <c r="O14781">
        <v>2</v>
      </c>
      <c r="P14781" s="6">
        <v>0.6</v>
      </c>
      <c r="Q14781" t="s">
        <v>77</v>
      </c>
      <c r="R14781" t="s">
        <v>78</v>
      </c>
      <c r="S14781">
        <v>0</v>
      </c>
      <c r="T14781">
        <v>10</v>
      </c>
      <c r="U14781" t="s">
        <v>21114</v>
      </c>
      <c r="V14781" t="s">
        <v>21188</v>
      </c>
      <c r="AB14781"/>
    </row>
    <row r="14782" spans="1:28" x14ac:dyDescent="0.3">
      <c r="A14782" t="s">
        <v>14860</v>
      </c>
      <c r="B14782" t="s">
        <v>21</v>
      </c>
      <c r="C14782" s="1">
        <v>45586</v>
      </c>
      <c r="D14782" s="2">
        <v>0.71296543209876539</v>
      </c>
      <c r="E14782" s="2">
        <v>0.70833333333333337</v>
      </c>
      <c r="F14782">
        <v>5</v>
      </c>
      <c r="G14782">
        <v>1</v>
      </c>
      <c r="H14782" t="s">
        <v>76</v>
      </c>
      <c r="I14782" t="s">
        <v>77</v>
      </c>
      <c r="J14782" s="9">
        <v>9.2592592592592588E-5</v>
      </c>
      <c r="K14782" s="9">
        <v>2.0833333333333333E-3</v>
      </c>
      <c r="L14782" s="9">
        <v>9.4907407407407408E-4</v>
      </c>
      <c r="M14782" s="9">
        <v>2.1180555555555558E-3</v>
      </c>
      <c r="N14782" s="9">
        <v>5.1504629629629626E-3</v>
      </c>
      <c r="O14782">
        <v>2</v>
      </c>
      <c r="P14782" s="6">
        <v>0.64</v>
      </c>
      <c r="Q14782" t="s">
        <v>77</v>
      </c>
      <c r="R14782" t="s">
        <v>78</v>
      </c>
      <c r="S14782">
        <v>0</v>
      </c>
      <c r="T14782">
        <v>10</v>
      </c>
      <c r="U14782" t="s">
        <v>21114</v>
      </c>
      <c r="V14782" t="s">
        <v>21188</v>
      </c>
      <c r="AB14782"/>
    </row>
    <row r="14783" spans="1:28" x14ac:dyDescent="0.3">
      <c r="A14783" t="s">
        <v>14861</v>
      </c>
      <c r="B14783" t="s">
        <v>14</v>
      </c>
      <c r="C14783" s="1">
        <v>45588</v>
      </c>
      <c r="D14783" s="2">
        <v>0.48377955246913579</v>
      </c>
      <c r="E14783" s="2">
        <v>0.45833333333333331</v>
      </c>
      <c r="F14783">
        <v>4</v>
      </c>
      <c r="G14783">
        <v>1</v>
      </c>
      <c r="H14783" t="s">
        <v>76</v>
      </c>
      <c r="I14783" t="s">
        <v>77</v>
      </c>
      <c r="J14783" s="9">
        <v>5.7870370370370373E-5</v>
      </c>
      <c r="K14783" s="9">
        <v>5.1736111111111115E-3</v>
      </c>
      <c r="L14783" s="9">
        <v>3.8194444444444446E-4</v>
      </c>
      <c r="M14783" s="9">
        <v>1.4930555555555556E-3</v>
      </c>
      <c r="N14783" s="9">
        <v>7.0486111111111114E-3</v>
      </c>
      <c r="O14783">
        <v>2</v>
      </c>
      <c r="P14783" s="6">
        <v>0.6</v>
      </c>
      <c r="Q14783" t="s">
        <v>77</v>
      </c>
      <c r="R14783" t="s">
        <v>78</v>
      </c>
      <c r="S14783">
        <v>0</v>
      </c>
      <c r="T14783">
        <v>10</v>
      </c>
      <c r="U14783" t="s">
        <v>21114</v>
      </c>
      <c r="V14783" t="s">
        <v>21188</v>
      </c>
      <c r="AB14783"/>
    </row>
    <row r="14784" spans="1:28" x14ac:dyDescent="0.3">
      <c r="A14784" t="s">
        <v>14862</v>
      </c>
      <c r="B14784" t="s">
        <v>14</v>
      </c>
      <c r="C14784" s="1">
        <v>45591</v>
      </c>
      <c r="D14784" s="2">
        <v>0.71522908950617281</v>
      </c>
      <c r="E14784" s="2">
        <v>0.70833333333333337</v>
      </c>
      <c r="F14784">
        <v>2</v>
      </c>
      <c r="G14784">
        <v>1</v>
      </c>
      <c r="H14784" t="s">
        <v>76</v>
      </c>
      <c r="I14784" t="s">
        <v>77</v>
      </c>
      <c r="J14784" s="9">
        <v>1.0416666666666667E-4</v>
      </c>
      <c r="K14784" s="9">
        <v>3.1018518518518517E-3</v>
      </c>
      <c r="L14784" s="9">
        <v>7.7546296296296293E-4</v>
      </c>
      <c r="M14784" s="9">
        <v>2.5810185185185185E-3</v>
      </c>
      <c r="N14784" s="9">
        <v>6.4583333333333333E-3</v>
      </c>
      <c r="O14784">
        <v>2</v>
      </c>
      <c r="P14784" s="6">
        <v>0.62</v>
      </c>
      <c r="Q14784" t="s">
        <v>77</v>
      </c>
      <c r="R14784" t="s">
        <v>78</v>
      </c>
      <c r="S14784">
        <v>0</v>
      </c>
      <c r="T14784">
        <v>10</v>
      </c>
      <c r="U14784" t="s">
        <v>21114</v>
      </c>
      <c r="V14784" t="s">
        <v>21188</v>
      </c>
      <c r="AB14784"/>
    </row>
    <row r="14785" spans="1:28" x14ac:dyDescent="0.3">
      <c r="A14785" t="s">
        <v>14863</v>
      </c>
      <c r="B14785" t="s">
        <v>48</v>
      </c>
      <c r="C14785" s="1">
        <v>45600</v>
      </c>
      <c r="D14785" s="2">
        <v>0.55410914351851848</v>
      </c>
      <c r="E14785" s="2">
        <v>0.54166666666666663</v>
      </c>
      <c r="F14785">
        <v>5</v>
      </c>
      <c r="G14785">
        <v>1</v>
      </c>
      <c r="H14785" t="s">
        <v>76</v>
      </c>
      <c r="I14785" t="s">
        <v>77</v>
      </c>
      <c r="J14785" s="9">
        <v>2.8935185185185184E-4</v>
      </c>
      <c r="K14785" s="9">
        <v>6.0069444444444441E-3</v>
      </c>
      <c r="L14785" s="9">
        <v>9.3749999999999997E-4</v>
      </c>
      <c r="M14785" s="9">
        <v>1.9791666666666668E-3</v>
      </c>
      <c r="N14785" s="9">
        <v>8.9236111111111113E-3</v>
      </c>
      <c r="O14785">
        <v>2</v>
      </c>
      <c r="P14785" s="6">
        <v>0.65</v>
      </c>
      <c r="Q14785" t="s">
        <v>77</v>
      </c>
      <c r="R14785" t="s">
        <v>78</v>
      </c>
      <c r="S14785">
        <v>0</v>
      </c>
      <c r="T14785">
        <v>11</v>
      </c>
      <c r="U14785" t="s">
        <v>21113</v>
      </c>
      <c r="V14785" t="s">
        <v>21188</v>
      </c>
      <c r="AB14785"/>
    </row>
    <row r="14786" spans="1:28" x14ac:dyDescent="0.3">
      <c r="A14786" t="s">
        <v>14864</v>
      </c>
      <c r="B14786" t="s">
        <v>7</v>
      </c>
      <c r="C14786" s="1">
        <v>45603</v>
      </c>
      <c r="D14786" s="2">
        <v>0.53326331018518514</v>
      </c>
      <c r="E14786" s="2">
        <v>0.5</v>
      </c>
      <c r="F14786">
        <v>5</v>
      </c>
      <c r="G14786">
        <v>1</v>
      </c>
      <c r="H14786" t="s">
        <v>76</v>
      </c>
      <c r="I14786" t="s">
        <v>77</v>
      </c>
      <c r="J14786" s="9">
        <v>2.3148148148148147E-5</v>
      </c>
      <c r="K14786" s="9">
        <v>6.145833333333333E-3</v>
      </c>
      <c r="L14786" s="9">
        <v>8.1018518518518516E-4</v>
      </c>
      <c r="M14786" s="9">
        <v>1.5277777777777779E-3</v>
      </c>
      <c r="N14786" s="9">
        <v>8.4837962962962966E-3</v>
      </c>
      <c r="O14786">
        <v>2</v>
      </c>
      <c r="P14786" s="6">
        <v>0.6</v>
      </c>
      <c r="Q14786" t="s">
        <v>77</v>
      </c>
      <c r="R14786" t="s">
        <v>78</v>
      </c>
      <c r="S14786">
        <v>0</v>
      </c>
      <c r="T14786">
        <v>11</v>
      </c>
      <c r="U14786" t="s">
        <v>21113</v>
      </c>
      <c r="V14786" t="s">
        <v>21188</v>
      </c>
      <c r="AB14786"/>
    </row>
    <row r="14787" spans="1:28" x14ac:dyDescent="0.3">
      <c r="A14787" t="s">
        <v>14865</v>
      </c>
      <c r="B14787" t="s">
        <v>26</v>
      </c>
      <c r="C14787" s="1">
        <v>45606</v>
      </c>
      <c r="D14787" s="2">
        <v>0.73961466049382718</v>
      </c>
      <c r="E14787" s="2">
        <v>0.70833333333333337</v>
      </c>
      <c r="F14787">
        <v>3</v>
      </c>
      <c r="G14787">
        <v>1</v>
      </c>
      <c r="H14787" t="s">
        <v>76</v>
      </c>
      <c r="I14787" t="s">
        <v>77</v>
      </c>
      <c r="J14787" s="9">
        <v>9.2592592592592588E-5</v>
      </c>
      <c r="K14787" s="9">
        <v>3.5532407407407409E-3</v>
      </c>
      <c r="L14787" s="9">
        <v>7.5231481481481482E-4</v>
      </c>
      <c r="M14787" s="9">
        <v>1.4814814814814814E-3</v>
      </c>
      <c r="N14787" s="9">
        <v>5.7870370370370367E-3</v>
      </c>
      <c r="O14787">
        <v>2</v>
      </c>
      <c r="P14787" s="6">
        <v>0.76</v>
      </c>
      <c r="Q14787" t="s">
        <v>77</v>
      </c>
      <c r="R14787" t="s">
        <v>78</v>
      </c>
      <c r="S14787">
        <v>0</v>
      </c>
      <c r="T14787">
        <v>11</v>
      </c>
      <c r="U14787" t="s">
        <v>21113</v>
      </c>
      <c r="V14787" t="s">
        <v>21188</v>
      </c>
      <c r="AB14787"/>
    </row>
    <row r="14788" spans="1:28" x14ac:dyDescent="0.3">
      <c r="A14788" t="s">
        <v>14866</v>
      </c>
      <c r="B14788" t="s">
        <v>7</v>
      </c>
      <c r="C14788" s="1">
        <v>45617</v>
      </c>
      <c r="D14788" s="2">
        <v>0.52749320987654325</v>
      </c>
      <c r="E14788" s="2">
        <v>0.5</v>
      </c>
      <c r="F14788">
        <v>1</v>
      </c>
      <c r="G14788">
        <v>1</v>
      </c>
      <c r="H14788" t="s">
        <v>76</v>
      </c>
      <c r="I14788" t="s">
        <v>77</v>
      </c>
      <c r="J14788" s="9">
        <v>1.3888888888888889E-4</v>
      </c>
      <c r="K14788" s="9">
        <v>2.5115740740740741E-3</v>
      </c>
      <c r="L14788" s="9">
        <v>4.1666666666666669E-4</v>
      </c>
      <c r="M14788" s="9">
        <v>2.2222222222222222E-3</v>
      </c>
      <c r="N14788" s="9">
        <v>5.1504629629629626E-3</v>
      </c>
      <c r="O14788">
        <v>2</v>
      </c>
      <c r="P14788" s="6">
        <v>0.67</v>
      </c>
      <c r="Q14788" t="s">
        <v>77</v>
      </c>
      <c r="R14788" t="s">
        <v>78</v>
      </c>
      <c r="S14788">
        <v>0</v>
      </c>
      <c r="T14788">
        <v>11</v>
      </c>
      <c r="U14788" t="s">
        <v>21113</v>
      </c>
      <c r="V14788" t="s">
        <v>21188</v>
      </c>
      <c r="AB14788"/>
    </row>
    <row r="14789" spans="1:28" x14ac:dyDescent="0.3">
      <c r="A14789" t="s">
        <v>14867</v>
      </c>
      <c r="B14789" t="s">
        <v>39</v>
      </c>
      <c r="C14789" s="1">
        <v>45622</v>
      </c>
      <c r="D14789" s="2">
        <v>0.71232187499999999</v>
      </c>
      <c r="E14789" s="2">
        <v>0.70833333333333337</v>
      </c>
      <c r="F14789">
        <v>2</v>
      </c>
      <c r="G14789">
        <v>1</v>
      </c>
      <c r="H14789" t="s">
        <v>76</v>
      </c>
      <c r="I14789" t="s">
        <v>77</v>
      </c>
      <c r="J14789" s="9">
        <v>3.3564814814814812E-4</v>
      </c>
      <c r="K14789" s="9">
        <v>4.5949074074074078E-3</v>
      </c>
      <c r="L14789" s="9">
        <v>8.2175925925925927E-4</v>
      </c>
      <c r="M14789" s="9">
        <v>1.4583333333333334E-3</v>
      </c>
      <c r="N14789" s="9">
        <v>6.875E-3</v>
      </c>
      <c r="O14789">
        <v>2</v>
      </c>
      <c r="P14789" s="6">
        <v>0.83</v>
      </c>
      <c r="Q14789" t="s">
        <v>77</v>
      </c>
      <c r="R14789" t="s">
        <v>78</v>
      </c>
      <c r="S14789">
        <v>0</v>
      </c>
      <c r="T14789">
        <v>11</v>
      </c>
      <c r="U14789" t="s">
        <v>21113</v>
      </c>
      <c r="V14789" t="s">
        <v>21188</v>
      </c>
      <c r="AB14789"/>
    </row>
    <row r="14790" spans="1:28" x14ac:dyDescent="0.3">
      <c r="A14790" t="s">
        <v>14868</v>
      </c>
      <c r="B14790" t="s">
        <v>7</v>
      </c>
      <c r="C14790" s="1">
        <v>45623</v>
      </c>
      <c r="D14790" s="2">
        <v>0.56811184413580251</v>
      </c>
      <c r="E14790" s="2">
        <v>0.54166666666666663</v>
      </c>
      <c r="F14790">
        <v>1</v>
      </c>
      <c r="G14790">
        <v>1</v>
      </c>
      <c r="H14790" t="s">
        <v>76</v>
      </c>
      <c r="I14790" t="s">
        <v>77</v>
      </c>
      <c r="J14790" s="9">
        <v>3.0092592592592595E-4</v>
      </c>
      <c r="K14790" s="9">
        <v>5.6712962962962967E-3</v>
      </c>
      <c r="L14790" s="9">
        <v>9.4907407407407408E-4</v>
      </c>
      <c r="M14790" s="9">
        <v>1.9328703703703704E-3</v>
      </c>
      <c r="N14790" s="9">
        <v>8.5532407407407415E-3</v>
      </c>
      <c r="O14790">
        <v>2</v>
      </c>
      <c r="P14790" s="6">
        <v>0.62</v>
      </c>
      <c r="Q14790" t="s">
        <v>77</v>
      </c>
      <c r="R14790" t="s">
        <v>78</v>
      </c>
      <c r="S14790">
        <v>0</v>
      </c>
      <c r="T14790">
        <v>11</v>
      </c>
      <c r="U14790" t="s">
        <v>21113</v>
      </c>
      <c r="V14790" t="s">
        <v>21188</v>
      </c>
      <c r="AB14790"/>
    </row>
    <row r="14791" spans="1:28" x14ac:dyDescent="0.3">
      <c r="A14791" t="s">
        <v>14869</v>
      </c>
      <c r="B14791" t="s">
        <v>35</v>
      </c>
      <c r="C14791" s="1">
        <v>45625</v>
      </c>
      <c r="D14791" s="2">
        <v>0.53669726080246916</v>
      </c>
      <c r="E14791" s="2">
        <v>0.5</v>
      </c>
      <c r="F14791">
        <v>2</v>
      </c>
      <c r="G14791">
        <v>1</v>
      </c>
      <c r="H14791" t="s">
        <v>76</v>
      </c>
      <c r="I14791" t="s">
        <v>77</v>
      </c>
      <c r="J14791" s="9">
        <v>3.9351851851851852E-4</v>
      </c>
      <c r="K14791" s="9">
        <v>2.1643518518518518E-3</v>
      </c>
      <c r="L14791" s="9">
        <v>2.5462962962962961E-4</v>
      </c>
      <c r="M14791" s="9">
        <v>1.3541666666666667E-3</v>
      </c>
      <c r="N14791" s="9">
        <v>3.7731481481481483E-3</v>
      </c>
      <c r="O14791">
        <v>2</v>
      </c>
      <c r="P14791" s="6">
        <v>0.67</v>
      </c>
      <c r="Q14791" t="s">
        <v>77</v>
      </c>
      <c r="R14791" t="s">
        <v>78</v>
      </c>
      <c r="S14791">
        <v>0</v>
      </c>
      <c r="T14791">
        <v>11</v>
      </c>
      <c r="U14791" t="s">
        <v>21113</v>
      </c>
      <c r="V14791" t="s">
        <v>21188</v>
      </c>
      <c r="AB14791"/>
    </row>
    <row r="14792" spans="1:28" x14ac:dyDescent="0.3">
      <c r="A14792" t="s">
        <v>14870</v>
      </c>
      <c r="B14792" t="s">
        <v>7</v>
      </c>
      <c r="C14792" s="1">
        <v>45628</v>
      </c>
      <c r="D14792" s="2">
        <v>0.56750358796296296</v>
      </c>
      <c r="E14792" s="2">
        <v>0.54166666666666663</v>
      </c>
      <c r="F14792">
        <v>2</v>
      </c>
      <c r="G14792">
        <v>1</v>
      </c>
      <c r="H14792" t="s">
        <v>76</v>
      </c>
      <c r="I14792" t="s">
        <v>77</v>
      </c>
      <c r="J14792" s="9">
        <v>1.273148148148148E-4</v>
      </c>
      <c r="K14792" s="9">
        <v>4.8726851851851848E-3</v>
      </c>
      <c r="L14792" s="9">
        <v>9.6064814814814819E-4</v>
      </c>
      <c r="M14792" s="9">
        <v>1.8749999999999999E-3</v>
      </c>
      <c r="N14792" s="9">
        <v>7.7083333333333335E-3</v>
      </c>
      <c r="O14792">
        <v>2</v>
      </c>
      <c r="P14792" s="6">
        <v>0.6</v>
      </c>
      <c r="Q14792" t="s">
        <v>77</v>
      </c>
      <c r="R14792" t="s">
        <v>78</v>
      </c>
      <c r="S14792">
        <v>0</v>
      </c>
      <c r="T14792">
        <v>12</v>
      </c>
      <c r="U14792" t="s">
        <v>21112</v>
      </c>
      <c r="V14792" t="s">
        <v>21188</v>
      </c>
      <c r="AB14792"/>
    </row>
    <row r="14793" spans="1:28" x14ac:dyDescent="0.3">
      <c r="A14793" t="s">
        <v>14871</v>
      </c>
      <c r="B14793" t="s">
        <v>7</v>
      </c>
      <c r="C14793" s="1">
        <v>45630</v>
      </c>
      <c r="D14793" s="2">
        <v>0.43572364969135802</v>
      </c>
      <c r="E14793" s="2">
        <v>0.41666666666666669</v>
      </c>
      <c r="F14793">
        <v>3</v>
      </c>
      <c r="G14793">
        <v>1</v>
      </c>
      <c r="H14793" t="s">
        <v>76</v>
      </c>
      <c r="I14793" t="s">
        <v>77</v>
      </c>
      <c r="J14793" s="9">
        <v>3.4722222222222222E-5</v>
      </c>
      <c r="K14793" s="9">
        <v>4.2939814814814811E-3</v>
      </c>
      <c r="L14793" s="9">
        <v>4.7453703703703704E-4</v>
      </c>
      <c r="M14793" s="9">
        <v>2.650462962962963E-3</v>
      </c>
      <c r="N14793" s="9">
        <v>7.4189814814814813E-3</v>
      </c>
      <c r="O14793">
        <v>2</v>
      </c>
      <c r="P14793" s="6">
        <v>0.65</v>
      </c>
      <c r="Q14793" t="s">
        <v>77</v>
      </c>
      <c r="R14793" t="s">
        <v>78</v>
      </c>
      <c r="S14793">
        <v>0</v>
      </c>
      <c r="T14793">
        <v>12</v>
      </c>
      <c r="U14793" t="s">
        <v>21112</v>
      </c>
      <c r="V14793" t="s">
        <v>21188</v>
      </c>
      <c r="AB14793"/>
    </row>
    <row r="14794" spans="1:28" x14ac:dyDescent="0.3">
      <c r="A14794" t="s">
        <v>14872</v>
      </c>
      <c r="B14794" t="s">
        <v>7</v>
      </c>
      <c r="C14794" s="1">
        <v>45630</v>
      </c>
      <c r="D14794" s="2">
        <v>0.71549066358024693</v>
      </c>
      <c r="E14794" s="2">
        <v>0.70833333333333337</v>
      </c>
      <c r="F14794">
        <v>1</v>
      </c>
      <c r="G14794">
        <v>1</v>
      </c>
      <c r="H14794" t="s">
        <v>76</v>
      </c>
      <c r="I14794" t="s">
        <v>77</v>
      </c>
      <c r="J14794" s="9">
        <v>1.3888888888888889E-4</v>
      </c>
      <c r="K14794" s="9">
        <v>4.9421296296296297E-3</v>
      </c>
      <c r="L14794" s="9">
        <v>4.6296296296296298E-4</v>
      </c>
      <c r="M14794" s="9">
        <v>1.6550925925925926E-3</v>
      </c>
      <c r="N14794" s="9">
        <v>7.060185185185185E-3</v>
      </c>
      <c r="O14794">
        <v>2</v>
      </c>
      <c r="P14794" s="6">
        <v>0.85</v>
      </c>
      <c r="Q14794" t="s">
        <v>77</v>
      </c>
      <c r="R14794" t="s">
        <v>78</v>
      </c>
      <c r="S14794">
        <v>0</v>
      </c>
      <c r="T14794">
        <v>12</v>
      </c>
      <c r="U14794" t="s">
        <v>21112</v>
      </c>
      <c r="V14794" t="s">
        <v>21188</v>
      </c>
      <c r="AB14794"/>
    </row>
    <row r="14795" spans="1:28" x14ac:dyDescent="0.3">
      <c r="A14795" t="s">
        <v>14873</v>
      </c>
      <c r="B14795" t="s">
        <v>48</v>
      </c>
      <c r="C14795" s="1">
        <v>45638</v>
      </c>
      <c r="D14795" s="2">
        <v>0.67287341820987656</v>
      </c>
      <c r="E14795" s="2">
        <v>0.66666666666666663</v>
      </c>
      <c r="F14795">
        <v>1</v>
      </c>
      <c r="G14795">
        <v>1</v>
      </c>
      <c r="H14795" t="s">
        <v>76</v>
      </c>
      <c r="I14795" t="s">
        <v>77</v>
      </c>
      <c r="J14795" s="9">
        <v>6.9444444444444444E-5</v>
      </c>
      <c r="K14795" s="9">
        <v>5.8912037037037041E-3</v>
      </c>
      <c r="L14795" s="9">
        <v>7.1759259259259259E-4</v>
      </c>
      <c r="M14795" s="9">
        <v>1.238425925925926E-3</v>
      </c>
      <c r="N14795" s="9">
        <v>7.8472222222222224E-3</v>
      </c>
      <c r="O14795">
        <v>2</v>
      </c>
      <c r="P14795" s="6">
        <v>0.84</v>
      </c>
      <c r="Q14795" t="s">
        <v>77</v>
      </c>
      <c r="R14795" t="s">
        <v>78</v>
      </c>
      <c r="S14795">
        <v>0</v>
      </c>
      <c r="T14795">
        <v>12</v>
      </c>
      <c r="U14795" t="s">
        <v>21112</v>
      </c>
      <c r="V14795" t="s">
        <v>21188</v>
      </c>
      <c r="AB14795"/>
    </row>
    <row r="14796" spans="1:28" x14ac:dyDescent="0.3">
      <c r="A14796" t="s">
        <v>14874</v>
      </c>
      <c r="B14796" t="s">
        <v>39</v>
      </c>
      <c r="C14796" s="1">
        <v>45638</v>
      </c>
      <c r="D14796" s="2">
        <v>0.69016415895061733</v>
      </c>
      <c r="E14796" s="2">
        <v>0.66666666666666663</v>
      </c>
      <c r="F14796">
        <v>2</v>
      </c>
      <c r="G14796">
        <v>1</v>
      </c>
      <c r="H14796" t="s">
        <v>76</v>
      </c>
      <c r="I14796" t="s">
        <v>77</v>
      </c>
      <c r="J14796" s="9">
        <v>3.9351851851851852E-4</v>
      </c>
      <c r="K14796" s="9">
        <v>4.340277777777778E-3</v>
      </c>
      <c r="L14796" s="9">
        <v>3.3564814814814812E-4</v>
      </c>
      <c r="M14796" s="9">
        <v>1.6550925925925926E-3</v>
      </c>
      <c r="N14796" s="9">
        <v>6.3310185185185188E-3</v>
      </c>
      <c r="O14796">
        <v>2</v>
      </c>
      <c r="P14796" s="6">
        <v>0.81</v>
      </c>
      <c r="Q14796" t="s">
        <v>77</v>
      </c>
      <c r="R14796" t="s">
        <v>78</v>
      </c>
      <c r="S14796">
        <v>0</v>
      </c>
      <c r="T14796">
        <v>12</v>
      </c>
      <c r="U14796" t="s">
        <v>21112</v>
      </c>
      <c r="V14796" t="s">
        <v>21188</v>
      </c>
      <c r="AB14796"/>
    </row>
    <row r="14797" spans="1:28" x14ac:dyDescent="0.3">
      <c r="A14797" t="s">
        <v>14875</v>
      </c>
      <c r="B14797" t="s">
        <v>39</v>
      </c>
      <c r="C14797" s="1">
        <v>45648</v>
      </c>
      <c r="D14797" s="2">
        <v>0.55871585648148148</v>
      </c>
      <c r="E14797" s="2">
        <v>0.54166666666666663</v>
      </c>
      <c r="F14797">
        <v>4</v>
      </c>
      <c r="G14797">
        <v>1</v>
      </c>
      <c r="H14797" t="s">
        <v>76</v>
      </c>
      <c r="I14797" t="s">
        <v>77</v>
      </c>
      <c r="J14797" s="9">
        <v>1.5046296296296297E-4</v>
      </c>
      <c r="K14797" s="9">
        <v>3.6689814814814814E-3</v>
      </c>
      <c r="L14797" s="9">
        <v>6.9444444444444447E-4</v>
      </c>
      <c r="M14797" s="9">
        <v>2.1180555555555558E-3</v>
      </c>
      <c r="N14797" s="9">
        <v>6.4814814814814813E-3</v>
      </c>
      <c r="O14797">
        <v>2</v>
      </c>
      <c r="P14797" s="6">
        <v>0.64</v>
      </c>
      <c r="Q14797" t="s">
        <v>77</v>
      </c>
      <c r="R14797" t="s">
        <v>78</v>
      </c>
      <c r="S14797">
        <v>0</v>
      </c>
      <c r="T14797">
        <v>12</v>
      </c>
      <c r="U14797" t="s">
        <v>21112</v>
      </c>
      <c r="V14797" t="s">
        <v>21188</v>
      </c>
      <c r="AB14797"/>
    </row>
    <row r="14798" spans="1:28" x14ac:dyDescent="0.3">
      <c r="A14798" t="s">
        <v>14876</v>
      </c>
      <c r="B14798" t="s">
        <v>48</v>
      </c>
      <c r="C14798" s="1">
        <v>45650</v>
      </c>
      <c r="D14798" s="2">
        <v>0.44957364969135805</v>
      </c>
      <c r="E14798" s="2">
        <v>0.41666666666666669</v>
      </c>
      <c r="F14798">
        <v>1</v>
      </c>
      <c r="G14798">
        <v>1</v>
      </c>
      <c r="H14798" t="s">
        <v>76</v>
      </c>
      <c r="I14798" t="s">
        <v>77</v>
      </c>
      <c r="J14798" s="9">
        <v>3.4722222222222224E-4</v>
      </c>
      <c r="K14798" s="9">
        <v>4.5949074074074078E-3</v>
      </c>
      <c r="L14798" s="9">
        <v>8.2175925925925927E-4</v>
      </c>
      <c r="M14798" s="9">
        <v>2.3726851851851851E-3</v>
      </c>
      <c r="N14798" s="9">
        <v>7.789351851851852E-3</v>
      </c>
      <c r="O14798">
        <v>2</v>
      </c>
      <c r="P14798" s="6">
        <v>0.63</v>
      </c>
      <c r="Q14798" t="s">
        <v>77</v>
      </c>
      <c r="R14798" t="s">
        <v>78</v>
      </c>
      <c r="S14798">
        <v>0</v>
      </c>
      <c r="T14798">
        <v>12</v>
      </c>
      <c r="U14798" t="s">
        <v>21112</v>
      </c>
      <c r="V14798" t="s">
        <v>21188</v>
      </c>
      <c r="AB14798"/>
    </row>
    <row r="14799" spans="1:28" x14ac:dyDescent="0.3">
      <c r="A14799" t="s">
        <v>14877</v>
      </c>
      <c r="B14799" t="s">
        <v>7</v>
      </c>
      <c r="C14799" s="1">
        <v>45650</v>
      </c>
      <c r="D14799" s="2">
        <v>0.52978294753086419</v>
      </c>
      <c r="E14799" s="2">
        <v>0.5</v>
      </c>
      <c r="F14799">
        <v>1</v>
      </c>
      <c r="G14799">
        <v>1</v>
      </c>
      <c r="H14799" t="s">
        <v>76</v>
      </c>
      <c r="I14799" t="s">
        <v>77</v>
      </c>
      <c r="J14799" s="9">
        <v>8.1018518518518516E-5</v>
      </c>
      <c r="K14799" s="9">
        <v>2.5115740740740741E-3</v>
      </c>
      <c r="L14799" s="9">
        <v>7.8703703703703705E-4</v>
      </c>
      <c r="M14799" s="9">
        <v>1.4930555555555556E-3</v>
      </c>
      <c r="N14799" s="9">
        <v>4.7916666666666663E-3</v>
      </c>
      <c r="O14799">
        <v>2</v>
      </c>
      <c r="P14799" s="6">
        <v>0.78</v>
      </c>
      <c r="Q14799" t="s">
        <v>77</v>
      </c>
      <c r="R14799" t="s">
        <v>78</v>
      </c>
      <c r="S14799">
        <v>0</v>
      </c>
      <c r="T14799">
        <v>12</v>
      </c>
      <c r="U14799" t="s">
        <v>21112</v>
      </c>
      <c r="V14799" t="s">
        <v>21188</v>
      </c>
      <c r="AB14799"/>
    </row>
    <row r="14800" spans="1:28" x14ac:dyDescent="0.3">
      <c r="A14800" t="s">
        <v>14878</v>
      </c>
      <c r="B14800" t="s">
        <v>31</v>
      </c>
      <c r="C14800" s="1">
        <v>45650</v>
      </c>
      <c r="D14800" s="2">
        <v>0.69335752314814814</v>
      </c>
      <c r="E14800" s="2">
        <v>0.66666666666666663</v>
      </c>
      <c r="F14800">
        <v>2</v>
      </c>
      <c r="G14800">
        <v>1</v>
      </c>
      <c r="H14800" t="s">
        <v>76</v>
      </c>
      <c r="I14800" t="s">
        <v>77</v>
      </c>
      <c r="J14800" s="9">
        <v>1.6203703703703703E-4</v>
      </c>
      <c r="K14800" s="9">
        <v>5.7060185185185183E-3</v>
      </c>
      <c r="L14800" s="9">
        <v>7.8703703703703705E-4</v>
      </c>
      <c r="M14800" s="9">
        <v>2.0370370370370369E-3</v>
      </c>
      <c r="N14800" s="9">
        <v>8.5300925925925926E-3</v>
      </c>
      <c r="O14800">
        <v>2</v>
      </c>
      <c r="P14800" s="6">
        <v>0.62</v>
      </c>
      <c r="Q14800" t="s">
        <v>77</v>
      </c>
      <c r="R14800" t="s">
        <v>78</v>
      </c>
      <c r="S14800">
        <v>0</v>
      </c>
      <c r="T14800">
        <v>12</v>
      </c>
      <c r="U14800" t="s">
        <v>21112</v>
      </c>
      <c r="V14800" t="s">
        <v>21188</v>
      </c>
      <c r="AB14800"/>
    </row>
    <row r="14801" spans="1:28" x14ac:dyDescent="0.3">
      <c r="A14801" t="s">
        <v>14879</v>
      </c>
      <c r="B14801" t="s">
        <v>31</v>
      </c>
      <c r="C14801" s="1">
        <v>45661</v>
      </c>
      <c r="D14801" s="2">
        <v>0.63206261574074074</v>
      </c>
      <c r="E14801" s="2">
        <v>0.625</v>
      </c>
      <c r="F14801">
        <v>3</v>
      </c>
      <c r="G14801">
        <v>1</v>
      </c>
      <c r="H14801" t="s">
        <v>76</v>
      </c>
      <c r="I14801" t="s">
        <v>77</v>
      </c>
      <c r="J14801" s="9">
        <v>8.1018518518518516E-5</v>
      </c>
      <c r="K14801" s="9">
        <v>4.5717592592592589E-3</v>
      </c>
      <c r="L14801" s="9">
        <v>7.407407407407407E-4</v>
      </c>
      <c r="M14801" s="9">
        <v>1.4583333333333334E-3</v>
      </c>
      <c r="N14801" s="9">
        <v>6.7708333333333336E-3</v>
      </c>
      <c r="O14801">
        <v>2</v>
      </c>
      <c r="P14801" s="6">
        <v>0.67</v>
      </c>
      <c r="Q14801" t="s">
        <v>77</v>
      </c>
      <c r="R14801" t="s">
        <v>78</v>
      </c>
      <c r="S14801">
        <v>0</v>
      </c>
      <c r="T14801">
        <v>1</v>
      </c>
      <c r="U14801" t="s">
        <v>21107</v>
      </c>
      <c r="V14801" t="s">
        <v>21188</v>
      </c>
      <c r="AB14801"/>
    </row>
    <row r="14802" spans="1:28" x14ac:dyDescent="0.3">
      <c r="A14802" t="s">
        <v>14880</v>
      </c>
      <c r="B14802" t="s">
        <v>26</v>
      </c>
      <c r="C14802" s="1">
        <v>45670</v>
      </c>
      <c r="D14802" s="2">
        <v>0.48374903549382714</v>
      </c>
      <c r="E14802" s="2">
        <v>0.45833333333333331</v>
      </c>
      <c r="F14802">
        <v>5</v>
      </c>
      <c r="G14802">
        <v>1</v>
      </c>
      <c r="H14802" t="s">
        <v>76</v>
      </c>
      <c r="I14802" t="s">
        <v>77</v>
      </c>
      <c r="J14802" s="9">
        <v>6.9444444444444444E-5</v>
      </c>
      <c r="K14802" s="9">
        <v>2.8587962962962963E-3</v>
      </c>
      <c r="L14802" s="9">
        <v>9.0277777777777774E-4</v>
      </c>
      <c r="M14802" s="9">
        <v>2.6967592592592594E-3</v>
      </c>
      <c r="N14802" s="9">
        <v>6.4583333333333333E-3</v>
      </c>
      <c r="O14802">
        <v>2</v>
      </c>
      <c r="P14802" s="6">
        <v>0.59</v>
      </c>
      <c r="Q14802" t="s">
        <v>77</v>
      </c>
      <c r="R14802" t="s">
        <v>78</v>
      </c>
      <c r="S14802">
        <v>0</v>
      </c>
      <c r="T14802">
        <v>1</v>
      </c>
      <c r="U14802" t="s">
        <v>21107</v>
      </c>
      <c r="V14802" t="s">
        <v>21188</v>
      </c>
      <c r="AB14802"/>
    </row>
    <row r="14803" spans="1:28" x14ac:dyDescent="0.3">
      <c r="A14803" t="s">
        <v>14881</v>
      </c>
      <c r="B14803" t="s">
        <v>7</v>
      </c>
      <c r="C14803" s="1">
        <v>45671</v>
      </c>
      <c r="D14803" s="2">
        <v>0.50641311728395066</v>
      </c>
      <c r="E14803" s="2">
        <v>0.5</v>
      </c>
      <c r="F14803">
        <v>4</v>
      </c>
      <c r="G14803">
        <v>1</v>
      </c>
      <c r="H14803" t="s">
        <v>76</v>
      </c>
      <c r="I14803" t="s">
        <v>77</v>
      </c>
      <c r="J14803" s="9">
        <v>3.2407407407407406E-4</v>
      </c>
      <c r="K14803" s="9">
        <v>6.3657407407407404E-3</v>
      </c>
      <c r="L14803" s="9">
        <v>9.2592592592592588E-5</v>
      </c>
      <c r="M14803" s="9">
        <v>1.6898148148148148E-3</v>
      </c>
      <c r="N14803" s="9">
        <v>8.1481481481481474E-3</v>
      </c>
      <c r="O14803">
        <v>2</v>
      </c>
      <c r="P14803" s="6">
        <v>0.85</v>
      </c>
      <c r="Q14803" t="s">
        <v>77</v>
      </c>
      <c r="R14803" t="s">
        <v>78</v>
      </c>
      <c r="S14803">
        <v>0</v>
      </c>
      <c r="T14803">
        <v>1</v>
      </c>
      <c r="U14803" t="s">
        <v>21107</v>
      </c>
      <c r="V14803" t="s">
        <v>21188</v>
      </c>
      <c r="AB14803"/>
    </row>
    <row r="14804" spans="1:28" x14ac:dyDescent="0.3">
      <c r="A14804" t="s">
        <v>14882</v>
      </c>
      <c r="B14804" t="s">
        <v>35</v>
      </c>
      <c r="C14804" s="1">
        <v>45671</v>
      </c>
      <c r="D14804" s="2">
        <v>0.58484984567901233</v>
      </c>
      <c r="E14804" s="2">
        <v>0.58333333333333337</v>
      </c>
      <c r="F14804">
        <v>2</v>
      </c>
      <c r="G14804">
        <v>1</v>
      </c>
      <c r="H14804" t="s">
        <v>76</v>
      </c>
      <c r="I14804" t="s">
        <v>77</v>
      </c>
      <c r="J14804" s="9">
        <v>1.8518518518518518E-4</v>
      </c>
      <c r="K14804" s="9">
        <v>5.4166666666666669E-3</v>
      </c>
      <c r="L14804" s="9">
        <v>8.1018518518518516E-4</v>
      </c>
      <c r="M14804" s="9">
        <v>1.8981481481481482E-3</v>
      </c>
      <c r="N14804" s="9">
        <v>8.1250000000000003E-3</v>
      </c>
      <c r="O14804">
        <v>2</v>
      </c>
      <c r="P14804" s="6">
        <v>0.49</v>
      </c>
      <c r="Q14804" t="s">
        <v>77</v>
      </c>
      <c r="R14804" t="s">
        <v>78</v>
      </c>
      <c r="S14804">
        <v>0</v>
      </c>
      <c r="T14804">
        <v>1</v>
      </c>
      <c r="U14804" t="s">
        <v>21107</v>
      </c>
      <c r="V14804" t="s">
        <v>21188</v>
      </c>
      <c r="AB14804"/>
    </row>
    <row r="14805" spans="1:28" x14ac:dyDescent="0.3">
      <c r="A14805" t="s">
        <v>14883</v>
      </c>
      <c r="B14805" t="s">
        <v>14</v>
      </c>
      <c r="C14805" s="1">
        <v>45672</v>
      </c>
      <c r="D14805" s="2">
        <v>0.59713333333333329</v>
      </c>
      <c r="E14805" s="2">
        <v>0.58333333333333337</v>
      </c>
      <c r="F14805">
        <v>3</v>
      </c>
      <c r="G14805">
        <v>1</v>
      </c>
      <c r="H14805" t="s">
        <v>76</v>
      </c>
      <c r="I14805" t="s">
        <v>77</v>
      </c>
      <c r="J14805" s="9">
        <v>3.0092592592592595E-4</v>
      </c>
      <c r="K14805" s="9">
        <v>4.6527777777777774E-3</v>
      </c>
      <c r="L14805" s="9">
        <v>6.134259259259259E-4</v>
      </c>
      <c r="M14805" s="9">
        <v>2.488425925925926E-3</v>
      </c>
      <c r="N14805" s="9">
        <v>7.7546296296296295E-3</v>
      </c>
      <c r="O14805">
        <v>2</v>
      </c>
      <c r="P14805" s="6">
        <v>0.8</v>
      </c>
      <c r="Q14805" t="s">
        <v>77</v>
      </c>
      <c r="R14805" t="s">
        <v>78</v>
      </c>
      <c r="S14805">
        <v>0</v>
      </c>
      <c r="T14805">
        <v>1</v>
      </c>
      <c r="U14805" t="s">
        <v>21107</v>
      </c>
      <c r="V14805" t="s">
        <v>21188</v>
      </c>
      <c r="AB14805"/>
    </row>
    <row r="14806" spans="1:28" x14ac:dyDescent="0.3">
      <c r="A14806" t="s">
        <v>14884</v>
      </c>
      <c r="B14806" t="s">
        <v>48</v>
      </c>
      <c r="C14806" s="1">
        <v>45681</v>
      </c>
      <c r="D14806" s="2">
        <v>0.69085628858024695</v>
      </c>
      <c r="E14806" s="2">
        <v>0.66666666666666663</v>
      </c>
      <c r="F14806">
        <v>1</v>
      </c>
      <c r="G14806">
        <v>1</v>
      </c>
      <c r="H14806" t="s">
        <v>76</v>
      </c>
      <c r="I14806" t="s">
        <v>77</v>
      </c>
      <c r="J14806" s="9">
        <v>3.8194444444444446E-4</v>
      </c>
      <c r="K14806" s="9">
        <v>5.6481481481481478E-3</v>
      </c>
      <c r="L14806" s="9">
        <v>9.6064814814814819E-4</v>
      </c>
      <c r="M14806" s="9">
        <v>1.8287037037037037E-3</v>
      </c>
      <c r="N14806" s="9">
        <v>8.4375000000000006E-3</v>
      </c>
      <c r="O14806">
        <v>2</v>
      </c>
      <c r="P14806" s="6">
        <v>0.8</v>
      </c>
      <c r="Q14806" t="s">
        <v>77</v>
      </c>
      <c r="R14806" t="s">
        <v>78</v>
      </c>
      <c r="S14806">
        <v>0</v>
      </c>
      <c r="T14806">
        <v>1</v>
      </c>
      <c r="U14806" t="s">
        <v>21107</v>
      </c>
      <c r="V14806" t="s">
        <v>21188</v>
      </c>
      <c r="AB14806"/>
    </row>
    <row r="14807" spans="1:28" x14ac:dyDescent="0.3">
      <c r="A14807" t="s">
        <v>14885</v>
      </c>
      <c r="B14807" t="s">
        <v>35</v>
      </c>
      <c r="C14807" s="1">
        <v>45681</v>
      </c>
      <c r="D14807" s="2">
        <v>0.70091952160493831</v>
      </c>
      <c r="E14807" s="2">
        <v>0.66666666666666663</v>
      </c>
      <c r="F14807">
        <v>2</v>
      </c>
      <c r="G14807">
        <v>1</v>
      </c>
      <c r="H14807" t="s">
        <v>76</v>
      </c>
      <c r="I14807" t="s">
        <v>77</v>
      </c>
      <c r="J14807" s="9">
        <v>1.1574074074074075E-4</v>
      </c>
      <c r="K14807" s="9">
        <v>6.4120370370370373E-3</v>
      </c>
      <c r="L14807" s="9">
        <v>7.7546296296296293E-4</v>
      </c>
      <c r="M14807" s="9">
        <v>1.5046296296296296E-3</v>
      </c>
      <c r="N14807" s="9">
        <v>8.6921296296296295E-3</v>
      </c>
      <c r="O14807">
        <v>2</v>
      </c>
      <c r="P14807" s="6">
        <v>0.66</v>
      </c>
      <c r="Q14807" t="s">
        <v>77</v>
      </c>
      <c r="R14807" t="s">
        <v>78</v>
      </c>
      <c r="S14807">
        <v>0</v>
      </c>
      <c r="T14807">
        <v>1</v>
      </c>
      <c r="U14807" t="s">
        <v>21107</v>
      </c>
      <c r="V14807" t="s">
        <v>21188</v>
      </c>
      <c r="AB14807"/>
    </row>
    <row r="14808" spans="1:28" x14ac:dyDescent="0.3">
      <c r="A14808" t="s">
        <v>14886</v>
      </c>
      <c r="B14808" t="s">
        <v>14</v>
      </c>
      <c r="C14808" s="1">
        <v>45681</v>
      </c>
      <c r="D14808" s="2">
        <v>0.70629378858024694</v>
      </c>
      <c r="E14808" s="2">
        <v>0.66666666666666663</v>
      </c>
      <c r="F14808">
        <v>4</v>
      </c>
      <c r="G14808">
        <v>1</v>
      </c>
      <c r="H14808" t="s">
        <v>76</v>
      </c>
      <c r="I14808" t="s">
        <v>77</v>
      </c>
      <c r="J14808" s="9">
        <v>1.1574074074074073E-5</v>
      </c>
      <c r="K14808" s="9">
        <v>4.4675925925925924E-3</v>
      </c>
      <c r="L14808" s="9">
        <v>1.0648148148148149E-3</v>
      </c>
      <c r="M14808" s="9">
        <v>2.2916666666666667E-3</v>
      </c>
      <c r="N14808" s="9">
        <v>7.8240740740740736E-3</v>
      </c>
      <c r="O14808">
        <v>2</v>
      </c>
      <c r="P14808" s="6">
        <v>0.78</v>
      </c>
      <c r="Q14808" t="s">
        <v>77</v>
      </c>
      <c r="R14808" t="s">
        <v>78</v>
      </c>
      <c r="S14808">
        <v>0</v>
      </c>
      <c r="T14808">
        <v>1</v>
      </c>
      <c r="U14808" t="s">
        <v>21107</v>
      </c>
      <c r="V14808" t="s">
        <v>21188</v>
      </c>
      <c r="AB14808"/>
    </row>
    <row r="14809" spans="1:28" x14ac:dyDescent="0.3">
      <c r="A14809" t="s">
        <v>14887</v>
      </c>
      <c r="B14809" t="s">
        <v>7</v>
      </c>
      <c r="C14809" s="1">
        <v>45685</v>
      </c>
      <c r="D14809" s="2">
        <v>0.60213086419753081</v>
      </c>
      <c r="E14809" s="2">
        <v>0.58333333333333337</v>
      </c>
      <c r="F14809">
        <v>2</v>
      </c>
      <c r="G14809">
        <v>1</v>
      </c>
      <c r="H14809" t="s">
        <v>76</v>
      </c>
      <c r="I14809" t="s">
        <v>77</v>
      </c>
      <c r="J14809" s="9">
        <v>6.9444444444444444E-5</v>
      </c>
      <c r="K14809" s="9">
        <v>4.6643518518518518E-3</v>
      </c>
      <c r="L14809" s="9">
        <v>5.4398148148148144E-4</v>
      </c>
      <c r="M14809" s="9">
        <v>2.1643518518518518E-3</v>
      </c>
      <c r="N14809" s="9">
        <v>7.3726851851851852E-3</v>
      </c>
      <c r="O14809">
        <v>2</v>
      </c>
      <c r="P14809" s="6">
        <v>0.85</v>
      </c>
      <c r="Q14809" t="s">
        <v>77</v>
      </c>
      <c r="R14809" t="s">
        <v>78</v>
      </c>
      <c r="S14809">
        <v>0</v>
      </c>
      <c r="T14809">
        <v>1</v>
      </c>
      <c r="U14809" t="s">
        <v>21107</v>
      </c>
      <c r="V14809" t="s">
        <v>21188</v>
      </c>
      <c r="AB14809"/>
    </row>
    <row r="14810" spans="1:28" x14ac:dyDescent="0.3">
      <c r="A14810" t="s">
        <v>14888</v>
      </c>
      <c r="B14810" t="s">
        <v>26</v>
      </c>
      <c r="C14810" s="1">
        <v>45687</v>
      </c>
      <c r="D14810" s="2">
        <v>0.50013564814814815</v>
      </c>
      <c r="E14810" s="2">
        <v>0.5</v>
      </c>
      <c r="F14810">
        <v>1</v>
      </c>
      <c r="G14810">
        <v>1</v>
      </c>
      <c r="H14810" t="s">
        <v>76</v>
      </c>
      <c r="I14810" t="s">
        <v>77</v>
      </c>
      <c r="J14810" s="9">
        <v>9.2592592592592588E-5</v>
      </c>
      <c r="K14810" s="9">
        <v>4.6180555555555558E-3</v>
      </c>
      <c r="L14810" s="9">
        <v>7.5231481481481482E-4</v>
      </c>
      <c r="M14810" s="9">
        <v>2.2222222222222222E-3</v>
      </c>
      <c r="N14810" s="9">
        <v>7.5925925925925926E-3</v>
      </c>
      <c r="O14810">
        <v>2</v>
      </c>
      <c r="P14810" s="6">
        <v>0.72</v>
      </c>
      <c r="Q14810" t="s">
        <v>77</v>
      </c>
      <c r="R14810" t="s">
        <v>78</v>
      </c>
      <c r="S14810">
        <v>0</v>
      </c>
      <c r="T14810">
        <v>1</v>
      </c>
      <c r="U14810" t="s">
        <v>21107</v>
      </c>
      <c r="V14810" t="s">
        <v>21188</v>
      </c>
      <c r="AB14810"/>
    </row>
    <row r="14811" spans="1:28" x14ac:dyDescent="0.3">
      <c r="A14811" t="s">
        <v>14889</v>
      </c>
      <c r="B14811" t="s">
        <v>39</v>
      </c>
      <c r="C14811" s="1">
        <v>45693</v>
      </c>
      <c r="D14811" s="2">
        <v>0.7023907407407407</v>
      </c>
      <c r="E14811" s="2">
        <v>0.66666666666666663</v>
      </c>
      <c r="F14811">
        <v>5</v>
      </c>
      <c r="G14811">
        <v>1</v>
      </c>
      <c r="H14811" t="s">
        <v>76</v>
      </c>
      <c r="I14811" t="s">
        <v>77</v>
      </c>
      <c r="J14811" s="9">
        <v>8.1018518518518516E-5</v>
      </c>
      <c r="K14811" s="9">
        <v>4.5601851851851853E-3</v>
      </c>
      <c r="L14811" s="9">
        <v>7.6388888888888893E-4</v>
      </c>
      <c r="M14811" s="9">
        <v>1.5972222222222223E-3</v>
      </c>
      <c r="N14811" s="9">
        <v>6.9212962962962961E-3</v>
      </c>
      <c r="O14811">
        <v>2</v>
      </c>
      <c r="P14811" s="6">
        <v>0.63</v>
      </c>
      <c r="Q14811" t="s">
        <v>77</v>
      </c>
      <c r="R14811" t="s">
        <v>78</v>
      </c>
      <c r="S14811">
        <v>0</v>
      </c>
      <c r="T14811">
        <v>2</v>
      </c>
      <c r="U14811" t="s">
        <v>21108</v>
      </c>
      <c r="V14811" t="s">
        <v>21188</v>
      </c>
      <c r="AB14811"/>
    </row>
    <row r="14812" spans="1:28" x14ac:dyDescent="0.3">
      <c r="A14812" t="s">
        <v>14890</v>
      </c>
      <c r="B14812" t="s">
        <v>14</v>
      </c>
      <c r="C14812" s="1">
        <v>45695</v>
      </c>
      <c r="D14812" s="2">
        <v>0.69964984567901234</v>
      </c>
      <c r="E14812" s="2">
        <v>0.66666666666666663</v>
      </c>
      <c r="F14812">
        <v>3</v>
      </c>
      <c r="G14812">
        <v>1</v>
      </c>
      <c r="H14812" t="s">
        <v>76</v>
      </c>
      <c r="I14812" t="s">
        <v>77</v>
      </c>
      <c r="J14812" s="9">
        <v>3.8194444444444446E-4</v>
      </c>
      <c r="K14812" s="9">
        <v>4.2592592592592595E-3</v>
      </c>
      <c r="L14812" s="9">
        <v>1.7361111111111112E-4</v>
      </c>
      <c r="M14812" s="9">
        <v>1.6666666666666668E-3</v>
      </c>
      <c r="N14812" s="9">
        <v>6.099537037037037E-3</v>
      </c>
      <c r="O14812">
        <v>2</v>
      </c>
      <c r="P14812" s="6">
        <v>0.83</v>
      </c>
      <c r="Q14812" t="s">
        <v>77</v>
      </c>
      <c r="R14812" t="s">
        <v>78</v>
      </c>
      <c r="S14812">
        <v>0</v>
      </c>
      <c r="T14812">
        <v>2</v>
      </c>
      <c r="U14812" t="s">
        <v>21108</v>
      </c>
      <c r="V14812" t="s">
        <v>21188</v>
      </c>
      <c r="AB14812"/>
    </row>
    <row r="14813" spans="1:28" x14ac:dyDescent="0.3">
      <c r="A14813" t="s">
        <v>14891</v>
      </c>
      <c r="B14813" t="s">
        <v>21</v>
      </c>
      <c r="C14813" s="1">
        <v>45699</v>
      </c>
      <c r="D14813" s="2">
        <v>0.6010575231481482</v>
      </c>
      <c r="E14813" s="2">
        <v>0.58333333333333337</v>
      </c>
      <c r="F14813">
        <v>3</v>
      </c>
      <c r="G14813">
        <v>1</v>
      </c>
      <c r="H14813" t="s">
        <v>76</v>
      </c>
      <c r="I14813" t="s">
        <v>77</v>
      </c>
      <c r="J14813" s="9">
        <v>2.199074074074074E-4</v>
      </c>
      <c r="K14813" s="9">
        <v>4.6180555555555558E-3</v>
      </c>
      <c r="L14813" s="9">
        <v>8.6805555555555551E-4</v>
      </c>
      <c r="M14813" s="9">
        <v>2.627314814814815E-3</v>
      </c>
      <c r="N14813" s="9">
        <v>8.1134259259259267E-3</v>
      </c>
      <c r="O14813">
        <v>2</v>
      </c>
      <c r="P14813" s="6">
        <v>0.74</v>
      </c>
      <c r="Q14813" t="s">
        <v>77</v>
      </c>
      <c r="R14813" t="s">
        <v>78</v>
      </c>
      <c r="S14813">
        <v>0</v>
      </c>
      <c r="T14813">
        <v>2</v>
      </c>
      <c r="U14813" t="s">
        <v>21108</v>
      </c>
      <c r="V14813" t="s">
        <v>21188</v>
      </c>
      <c r="AB14813"/>
    </row>
    <row r="14814" spans="1:28" x14ac:dyDescent="0.3">
      <c r="A14814" t="s">
        <v>14892</v>
      </c>
      <c r="B14814" t="s">
        <v>7</v>
      </c>
      <c r="C14814" s="1">
        <v>45700</v>
      </c>
      <c r="D14814" s="2">
        <v>0.52631732253086416</v>
      </c>
      <c r="E14814" s="2">
        <v>0.5</v>
      </c>
      <c r="F14814">
        <v>5</v>
      </c>
      <c r="G14814">
        <v>1</v>
      </c>
      <c r="H14814" t="s">
        <v>76</v>
      </c>
      <c r="I14814" t="s">
        <v>77</v>
      </c>
      <c r="J14814" s="9">
        <v>3.3564814814814812E-4</v>
      </c>
      <c r="K14814" s="9">
        <v>4.4212962962962964E-3</v>
      </c>
      <c r="L14814" s="9">
        <v>3.1250000000000001E-4</v>
      </c>
      <c r="M14814" s="9">
        <v>1.25E-3</v>
      </c>
      <c r="N14814" s="9">
        <v>5.9837962962962961E-3</v>
      </c>
      <c r="O14814">
        <v>2</v>
      </c>
      <c r="P14814" s="6">
        <v>0.72</v>
      </c>
      <c r="Q14814" t="s">
        <v>77</v>
      </c>
      <c r="R14814" t="s">
        <v>78</v>
      </c>
      <c r="S14814">
        <v>0</v>
      </c>
      <c r="T14814">
        <v>2</v>
      </c>
      <c r="U14814" t="s">
        <v>21108</v>
      </c>
      <c r="V14814" t="s">
        <v>21188</v>
      </c>
      <c r="AB14814"/>
    </row>
    <row r="14815" spans="1:28" x14ac:dyDescent="0.3">
      <c r="A14815" t="s">
        <v>14893</v>
      </c>
      <c r="B14815" t="s">
        <v>48</v>
      </c>
      <c r="C14815" s="1">
        <v>45701</v>
      </c>
      <c r="D14815" s="2">
        <v>0.50702403549382713</v>
      </c>
      <c r="E14815" s="2">
        <v>0.5</v>
      </c>
      <c r="F14815">
        <v>3</v>
      </c>
      <c r="G14815">
        <v>1</v>
      </c>
      <c r="H14815" t="s">
        <v>76</v>
      </c>
      <c r="I14815" t="s">
        <v>77</v>
      </c>
      <c r="J14815" s="9">
        <v>3.2407407407407406E-4</v>
      </c>
      <c r="K14815" s="9">
        <v>5.4050925925925924E-3</v>
      </c>
      <c r="L14815" s="9">
        <v>4.861111111111111E-4</v>
      </c>
      <c r="M14815" s="9">
        <v>1.9212962962962964E-3</v>
      </c>
      <c r="N14815" s="9">
        <v>7.8125E-3</v>
      </c>
      <c r="O14815">
        <v>2</v>
      </c>
      <c r="P14815" s="6">
        <v>0.74</v>
      </c>
      <c r="Q14815" t="s">
        <v>77</v>
      </c>
      <c r="R14815" t="s">
        <v>78</v>
      </c>
      <c r="S14815">
        <v>0</v>
      </c>
      <c r="T14815">
        <v>2</v>
      </c>
      <c r="U14815" t="s">
        <v>21108</v>
      </c>
      <c r="V14815" t="s">
        <v>21188</v>
      </c>
      <c r="AB14815"/>
    </row>
    <row r="14816" spans="1:28" x14ac:dyDescent="0.3">
      <c r="A14816" t="s">
        <v>14894</v>
      </c>
      <c r="B14816" t="s">
        <v>31</v>
      </c>
      <c r="C14816" s="1">
        <v>45701</v>
      </c>
      <c r="D14816" s="2">
        <v>0.7286293981481482</v>
      </c>
      <c r="E14816" s="2">
        <v>0.70833333333333337</v>
      </c>
      <c r="F14816">
        <v>4</v>
      </c>
      <c r="G14816">
        <v>1</v>
      </c>
      <c r="H14816" t="s">
        <v>76</v>
      </c>
      <c r="I14816" t="s">
        <v>77</v>
      </c>
      <c r="J14816" s="9">
        <v>2.5462962962962961E-4</v>
      </c>
      <c r="K14816" s="9">
        <v>5.0347222222222225E-3</v>
      </c>
      <c r="L14816" s="9">
        <v>1.0185185185185184E-3</v>
      </c>
      <c r="M14816" s="9">
        <v>1.4699074074074074E-3</v>
      </c>
      <c r="N14816" s="9">
        <v>7.5231481481481477E-3</v>
      </c>
      <c r="O14816">
        <v>2</v>
      </c>
      <c r="P14816" s="6">
        <v>0.6</v>
      </c>
      <c r="Q14816" t="s">
        <v>77</v>
      </c>
      <c r="R14816" t="s">
        <v>78</v>
      </c>
      <c r="S14816">
        <v>0</v>
      </c>
      <c r="T14816">
        <v>2</v>
      </c>
      <c r="U14816" t="s">
        <v>21108</v>
      </c>
      <c r="V14816" t="s">
        <v>21188</v>
      </c>
      <c r="AB14816"/>
    </row>
    <row r="14817" spans="1:28" x14ac:dyDescent="0.3">
      <c r="A14817" t="s">
        <v>14895</v>
      </c>
      <c r="B14817" t="s">
        <v>48</v>
      </c>
      <c r="C14817" s="1">
        <v>45705</v>
      </c>
      <c r="D14817" s="2">
        <v>0.44787372685185184</v>
      </c>
      <c r="E14817" s="2">
        <v>0.41666666666666669</v>
      </c>
      <c r="F14817">
        <v>2</v>
      </c>
      <c r="G14817">
        <v>1</v>
      </c>
      <c r="H14817" t="s">
        <v>76</v>
      </c>
      <c r="I14817" t="s">
        <v>77</v>
      </c>
      <c r="J14817" s="9">
        <v>3.8194444444444446E-4</v>
      </c>
      <c r="K14817" s="9">
        <v>6.3888888888888893E-3</v>
      </c>
      <c r="L14817" s="9">
        <v>8.1018518518518516E-4</v>
      </c>
      <c r="M14817" s="9">
        <v>9.7222222222222219E-4</v>
      </c>
      <c r="N14817" s="9">
        <v>8.1712962962962963E-3</v>
      </c>
      <c r="O14817">
        <v>2</v>
      </c>
      <c r="P14817" s="6">
        <v>0.85</v>
      </c>
      <c r="Q14817" t="s">
        <v>77</v>
      </c>
      <c r="R14817" t="s">
        <v>78</v>
      </c>
      <c r="S14817">
        <v>0</v>
      </c>
      <c r="T14817">
        <v>2</v>
      </c>
      <c r="U14817" t="s">
        <v>21108</v>
      </c>
      <c r="V14817" t="s">
        <v>21188</v>
      </c>
      <c r="AB14817"/>
    </row>
    <row r="14818" spans="1:28" x14ac:dyDescent="0.3">
      <c r="A14818" t="s">
        <v>14896</v>
      </c>
      <c r="B14818" t="s">
        <v>31</v>
      </c>
      <c r="C14818" s="1">
        <v>45706</v>
      </c>
      <c r="D14818" s="2">
        <v>0.45025898919753088</v>
      </c>
      <c r="E14818" s="2">
        <v>0.41666666666666669</v>
      </c>
      <c r="F14818">
        <v>3</v>
      </c>
      <c r="G14818">
        <v>1</v>
      </c>
      <c r="H14818" t="s">
        <v>76</v>
      </c>
      <c r="I14818" t="s">
        <v>77</v>
      </c>
      <c r="J14818" s="9">
        <v>2.5462962962962961E-4</v>
      </c>
      <c r="K14818" s="9">
        <v>5.347222222222222E-3</v>
      </c>
      <c r="L14818" s="9">
        <v>4.1666666666666669E-4</v>
      </c>
      <c r="M14818" s="9">
        <v>1.4120370370370369E-3</v>
      </c>
      <c r="N14818" s="9">
        <v>7.1759259259259259E-3</v>
      </c>
      <c r="O14818">
        <v>2</v>
      </c>
      <c r="P14818" s="6">
        <v>0.6</v>
      </c>
      <c r="Q14818" t="s">
        <v>77</v>
      </c>
      <c r="R14818" t="s">
        <v>78</v>
      </c>
      <c r="S14818">
        <v>0</v>
      </c>
      <c r="T14818">
        <v>2</v>
      </c>
      <c r="U14818" t="s">
        <v>21108</v>
      </c>
      <c r="V14818" t="s">
        <v>21188</v>
      </c>
      <c r="AB14818"/>
    </row>
    <row r="14819" spans="1:28" x14ac:dyDescent="0.3">
      <c r="A14819" t="s">
        <v>14897</v>
      </c>
      <c r="B14819" t="s">
        <v>39</v>
      </c>
      <c r="C14819" s="1">
        <v>45706</v>
      </c>
      <c r="D14819" s="2">
        <v>0.67642496141975306</v>
      </c>
      <c r="E14819" s="2">
        <v>0.66666666666666663</v>
      </c>
      <c r="F14819">
        <v>5</v>
      </c>
      <c r="G14819">
        <v>1</v>
      </c>
      <c r="H14819" t="s">
        <v>76</v>
      </c>
      <c r="I14819" t="s">
        <v>77</v>
      </c>
      <c r="J14819" s="9">
        <v>2.7777777777777778E-4</v>
      </c>
      <c r="K14819" s="9">
        <v>2.5000000000000001E-3</v>
      </c>
      <c r="L14819" s="9">
        <v>3.4722222222222222E-5</v>
      </c>
      <c r="M14819" s="9">
        <v>3.2986111111111111E-3</v>
      </c>
      <c r="N14819" s="9">
        <v>5.8333333333333336E-3</v>
      </c>
      <c r="O14819">
        <v>2</v>
      </c>
      <c r="P14819" s="6">
        <v>0.48</v>
      </c>
      <c r="Q14819" t="s">
        <v>77</v>
      </c>
      <c r="R14819" t="s">
        <v>78</v>
      </c>
      <c r="S14819">
        <v>0</v>
      </c>
      <c r="T14819">
        <v>2</v>
      </c>
      <c r="U14819" t="s">
        <v>21108</v>
      </c>
      <c r="V14819" t="s">
        <v>21188</v>
      </c>
      <c r="AB14819"/>
    </row>
    <row r="14820" spans="1:28" x14ac:dyDescent="0.3">
      <c r="A14820" t="s">
        <v>14898</v>
      </c>
      <c r="B14820" t="s">
        <v>26</v>
      </c>
      <c r="C14820" s="1">
        <v>45708</v>
      </c>
      <c r="D14820" s="2">
        <v>0.4579880015432099</v>
      </c>
      <c r="E14820" s="2">
        <v>0.41666666666666669</v>
      </c>
      <c r="F14820">
        <v>2</v>
      </c>
      <c r="G14820">
        <v>1</v>
      </c>
      <c r="H14820" t="s">
        <v>76</v>
      </c>
      <c r="I14820" t="s">
        <v>77</v>
      </c>
      <c r="J14820" s="9">
        <v>4.0509259259259258E-4</v>
      </c>
      <c r="K14820" s="9">
        <v>4.409722222222222E-3</v>
      </c>
      <c r="L14820" s="9">
        <v>5.9027777777777778E-4</v>
      </c>
      <c r="M14820" s="9">
        <v>2.3379629629629631E-3</v>
      </c>
      <c r="N14820" s="9">
        <v>7.3379629629629628E-3</v>
      </c>
      <c r="O14820">
        <v>2</v>
      </c>
      <c r="P14820" s="6">
        <v>0.65</v>
      </c>
      <c r="Q14820" t="s">
        <v>77</v>
      </c>
      <c r="R14820" t="s">
        <v>78</v>
      </c>
      <c r="S14820">
        <v>0</v>
      </c>
      <c r="T14820">
        <v>2</v>
      </c>
      <c r="U14820" t="s">
        <v>21108</v>
      </c>
      <c r="V14820" t="s">
        <v>21188</v>
      </c>
      <c r="AB14820"/>
    </row>
    <row r="14821" spans="1:28" x14ac:dyDescent="0.3">
      <c r="A14821" t="s">
        <v>14899</v>
      </c>
      <c r="B14821" t="s">
        <v>44</v>
      </c>
      <c r="C14821" s="1">
        <v>45712</v>
      </c>
      <c r="D14821" s="2">
        <v>0.67853711419753082</v>
      </c>
      <c r="E14821" s="2">
        <v>0.66666666666666663</v>
      </c>
      <c r="F14821">
        <v>2</v>
      </c>
      <c r="G14821">
        <v>1</v>
      </c>
      <c r="H14821" t="s">
        <v>76</v>
      </c>
      <c r="I14821" t="s">
        <v>77</v>
      </c>
      <c r="J14821" s="9">
        <v>2.3148148148148147E-5</v>
      </c>
      <c r="K14821" s="9">
        <v>2.8935185185185184E-3</v>
      </c>
      <c r="L14821" s="9">
        <v>1.1574074074074073E-5</v>
      </c>
      <c r="M14821" s="9">
        <v>1.2847222222222223E-3</v>
      </c>
      <c r="N14821" s="9">
        <v>4.1898148148148146E-3</v>
      </c>
      <c r="O14821">
        <v>2</v>
      </c>
      <c r="P14821" s="6">
        <v>0.72</v>
      </c>
      <c r="Q14821" t="s">
        <v>77</v>
      </c>
      <c r="R14821" t="s">
        <v>78</v>
      </c>
      <c r="S14821">
        <v>0</v>
      </c>
      <c r="T14821">
        <v>2</v>
      </c>
      <c r="U14821" t="s">
        <v>21108</v>
      </c>
      <c r="V14821" t="s">
        <v>21188</v>
      </c>
      <c r="AB14821"/>
    </row>
    <row r="14822" spans="1:28" x14ac:dyDescent="0.3">
      <c r="A14822" t="s">
        <v>14900</v>
      </c>
      <c r="B14822" t="s">
        <v>21</v>
      </c>
      <c r="C14822" s="1">
        <v>45712</v>
      </c>
      <c r="D14822" s="2">
        <v>0.68066851851851851</v>
      </c>
      <c r="E14822" s="2">
        <v>0.66666666666666663</v>
      </c>
      <c r="F14822">
        <v>4</v>
      </c>
      <c r="G14822">
        <v>1</v>
      </c>
      <c r="H14822" t="s">
        <v>76</v>
      </c>
      <c r="I14822" t="s">
        <v>77</v>
      </c>
      <c r="J14822" s="9">
        <v>2.5462962962962961E-4</v>
      </c>
      <c r="K14822" s="9">
        <v>4.9074074074074072E-3</v>
      </c>
      <c r="L14822" s="9">
        <v>1.0995370370370371E-3</v>
      </c>
      <c r="M14822" s="9">
        <v>2.2337962962962962E-3</v>
      </c>
      <c r="N14822" s="9">
        <v>8.2407407407407412E-3</v>
      </c>
      <c r="O14822">
        <v>2</v>
      </c>
      <c r="P14822" s="6">
        <v>0.84</v>
      </c>
      <c r="Q14822" t="s">
        <v>77</v>
      </c>
      <c r="R14822" t="s">
        <v>78</v>
      </c>
      <c r="S14822">
        <v>0</v>
      </c>
      <c r="T14822">
        <v>2</v>
      </c>
      <c r="U14822" t="s">
        <v>21108</v>
      </c>
      <c r="V14822" t="s">
        <v>21188</v>
      </c>
      <c r="AB14822"/>
    </row>
    <row r="14823" spans="1:28" x14ac:dyDescent="0.3">
      <c r="A14823" t="s">
        <v>14901</v>
      </c>
      <c r="B14823" t="s">
        <v>26</v>
      </c>
      <c r="C14823" s="1">
        <v>45713</v>
      </c>
      <c r="D14823" s="2">
        <v>0.67230285493827158</v>
      </c>
      <c r="E14823" s="2">
        <v>0.66666666666666663</v>
      </c>
      <c r="F14823">
        <v>1</v>
      </c>
      <c r="G14823">
        <v>1</v>
      </c>
      <c r="H14823" t="s">
        <v>76</v>
      </c>
      <c r="I14823" t="s">
        <v>77</v>
      </c>
      <c r="J14823" s="9">
        <v>3.9351851851851852E-4</v>
      </c>
      <c r="K14823" s="9">
        <v>4.5486111111111109E-3</v>
      </c>
      <c r="L14823" s="9">
        <v>6.134259259259259E-4</v>
      </c>
      <c r="M14823" s="9">
        <v>1.8287037037037037E-3</v>
      </c>
      <c r="N14823" s="9">
        <v>6.9907407407407409E-3</v>
      </c>
      <c r="O14823">
        <v>2</v>
      </c>
      <c r="P14823" s="6">
        <v>0.71</v>
      </c>
      <c r="Q14823" t="s">
        <v>77</v>
      </c>
      <c r="R14823" t="s">
        <v>78</v>
      </c>
      <c r="S14823">
        <v>0</v>
      </c>
      <c r="T14823">
        <v>2</v>
      </c>
      <c r="U14823" t="s">
        <v>21108</v>
      </c>
      <c r="V14823" t="s">
        <v>21188</v>
      </c>
      <c r="AB14823"/>
    </row>
    <row r="14824" spans="1:28" x14ac:dyDescent="0.3">
      <c r="A14824" t="s">
        <v>14902</v>
      </c>
      <c r="B14824" t="s">
        <v>26</v>
      </c>
      <c r="C14824" s="1">
        <v>45714</v>
      </c>
      <c r="D14824" s="2">
        <v>0.66546149691358025</v>
      </c>
      <c r="E14824" s="2">
        <v>0.625</v>
      </c>
      <c r="F14824">
        <v>5</v>
      </c>
      <c r="G14824">
        <v>1</v>
      </c>
      <c r="H14824" t="s">
        <v>76</v>
      </c>
      <c r="I14824" t="s">
        <v>77</v>
      </c>
      <c r="J14824" s="9">
        <v>1.1574074074074073E-5</v>
      </c>
      <c r="K14824" s="9">
        <v>3.9120370370370368E-3</v>
      </c>
      <c r="L14824" s="9">
        <v>1.273148148148148E-4</v>
      </c>
      <c r="M14824" s="9">
        <v>2.9745370370370373E-3</v>
      </c>
      <c r="N14824" s="9">
        <v>7.013888888888889E-3</v>
      </c>
      <c r="O14824">
        <v>2</v>
      </c>
      <c r="P14824" s="6">
        <v>0.86</v>
      </c>
      <c r="Q14824" t="s">
        <v>77</v>
      </c>
      <c r="R14824" t="s">
        <v>78</v>
      </c>
      <c r="S14824">
        <v>0</v>
      </c>
      <c r="T14824">
        <v>2</v>
      </c>
      <c r="U14824" t="s">
        <v>21108</v>
      </c>
      <c r="V14824" t="s">
        <v>21188</v>
      </c>
      <c r="AB14824"/>
    </row>
    <row r="14825" spans="1:28" x14ac:dyDescent="0.3">
      <c r="A14825" t="s">
        <v>14903</v>
      </c>
      <c r="B14825" t="s">
        <v>31</v>
      </c>
      <c r="C14825" s="1">
        <v>45715</v>
      </c>
      <c r="D14825" s="2">
        <v>0.53532789351851851</v>
      </c>
      <c r="E14825" s="2">
        <v>0.5</v>
      </c>
      <c r="F14825">
        <v>3</v>
      </c>
      <c r="G14825">
        <v>1</v>
      </c>
      <c r="H14825" t="s">
        <v>76</v>
      </c>
      <c r="I14825" t="s">
        <v>77</v>
      </c>
      <c r="J14825" s="9">
        <v>2.0833333333333335E-4</v>
      </c>
      <c r="K14825" s="9">
        <v>5.5787037037037038E-3</v>
      </c>
      <c r="L14825" s="9">
        <v>8.1018518518518516E-4</v>
      </c>
      <c r="M14825" s="9">
        <v>1.4351851851851852E-3</v>
      </c>
      <c r="N14825" s="9">
        <v>7.8240740740740736E-3</v>
      </c>
      <c r="O14825">
        <v>2</v>
      </c>
      <c r="P14825" s="6">
        <v>0.83</v>
      </c>
      <c r="Q14825" t="s">
        <v>77</v>
      </c>
      <c r="R14825" t="s">
        <v>78</v>
      </c>
      <c r="S14825">
        <v>0</v>
      </c>
      <c r="T14825">
        <v>2</v>
      </c>
      <c r="U14825" t="s">
        <v>21108</v>
      </c>
      <c r="V14825" t="s">
        <v>21188</v>
      </c>
      <c r="AB14825"/>
    </row>
    <row r="14826" spans="1:28" x14ac:dyDescent="0.3">
      <c r="A14826" t="s">
        <v>14904</v>
      </c>
      <c r="B14826" t="s">
        <v>14</v>
      </c>
      <c r="C14826" s="1">
        <v>45293</v>
      </c>
      <c r="D14826" s="2">
        <v>0.52056284722222224</v>
      </c>
      <c r="E14826" s="2">
        <v>0.5</v>
      </c>
      <c r="F14826">
        <v>3</v>
      </c>
      <c r="G14826">
        <v>1</v>
      </c>
      <c r="H14826" t="s">
        <v>76</v>
      </c>
      <c r="I14826" t="s">
        <v>77</v>
      </c>
      <c r="J14826" s="9">
        <v>1.273148148148148E-4</v>
      </c>
      <c r="K14826" s="9">
        <v>4.6180555555555558E-3</v>
      </c>
      <c r="L14826" s="9">
        <v>3.9351851851851852E-4</v>
      </c>
      <c r="M14826" s="9">
        <v>2.0138888888888888E-3</v>
      </c>
      <c r="N14826" s="9">
        <v>7.0254629629629634E-3</v>
      </c>
      <c r="O14826">
        <v>3</v>
      </c>
      <c r="P14826" s="6">
        <v>0.9</v>
      </c>
      <c r="Q14826" t="s">
        <v>77</v>
      </c>
      <c r="R14826" t="s">
        <v>77</v>
      </c>
      <c r="S14826">
        <v>0</v>
      </c>
      <c r="T14826">
        <v>1</v>
      </c>
      <c r="U14826" t="s">
        <v>21107</v>
      </c>
      <c r="V14826" t="s">
        <v>21187</v>
      </c>
      <c r="AB14826"/>
    </row>
    <row r="14827" spans="1:28" x14ac:dyDescent="0.3">
      <c r="A14827" t="s">
        <v>14905</v>
      </c>
      <c r="B14827" t="s">
        <v>35</v>
      </c>
      <c r="C14827" s="1">
        <v>45303</v>
      </c>
      <c r="D14827" s="2">
        <v>0.74568838734567899</v>
      </c>
      <c r="E14827" s="2">
        <v>0.70833333333333337</v>
      </c>
      <c r="F14827">
        <v>5</v>
      </c>
      <c r="G14827">
        <v>1</v>
      </c>
      <c r="H14827" t="s">
        <v>76</v>
      </c>
      <c r="I14827" t="s">
        <v>77</v>
      </c>
      <c r="J14827" s="9">
        <v>4.6296296296296294E-5</v>
      </c>
      <c r="K14827" s="9">
        <v>5.1736111111111115E-3</v>
      </c>
      <c r="L14827" s="9">
        <v>1.0532407407407407E-3</v>
      </c>
      <c r="M14827" s="9">
        <v>1.1689814814814816E-3</v>
      </c>
      <c r="N14827" s="9">
        <v>7.3958333333333333E-3</v>
      </c>
      <c r="O14827">
        <v>3</v>
      </c>
      <c r="P14827" s="6">
        <v>0.7</v>
      </c>
      <c r="Q14827" t="s">
        <v>77</v>
      </c>
      <c r="R14827" t="s">
        <v>77</v>
      </c>
      <c r="S14827">
        <v>0</v>
      </c>
      <c r="T14827">
        <v>1</v>
      </c>
      <c r="U14827" t="s">
        <v>21107</v>
      </c>
      <c r="V14827" t="s">
        <v>21187</v>
      </c>
      <c r="AB14827"/>
    </row>
    <row r="14828" spans="1:28" x14ac:dyDescent="0.3">
      <c r="A14828" t="s">
        <v>14906</v>
      </c>
      <c r="B14828" t="s">
        <v>48</v>
      </c>
      <c r="C14828" s="1">
        <v>45331</v>
      </c>
      <c r="D14828" s="2">
        <v>0.5232092978395062</v>
      </c>
      <c r="E14828" s="2">
        <v>0.5</v>
      </c>
      <c r="F14828">
        <v>5</v>
      </c>
      <c r="G14828">
        <v>1</v>
      </c>
      <c r="H14828" t="s">
        <v>76</v>
      </c>
      <c r="I14828" t="s">
        <v>77</v>
      </c>
      <c r="J14828" s="9">
        <v>1.7361111111111112E-4</v>
      </c>
      <c r="K14828" s="9">
        <v>2.9282407407407408E-3</v>
      </c>
      <c r="L14828" s="9">
        <v>1.1458333333333333E-3</v>
      </c>
      <c r="M14828" s="9">
        <v>2.9629629629629628E-3</v>
      </c>
      <c r="N14828" s="9">
        <v>7.037037037037037E-3</v>
      </c>
      <c r="O14828">
        <v>3</v>
      </c>
      <c r="P14828" s="6">
        <v>0.67</v>
      </c>
      <c r="Q14828" t="s">
        <v>77</v>
      </c>
      <c r="R14828" t="s">
        <v>77</v>
      </c>
      <c r="S14828">
        <v>0</v>
      </c>
      <c r="T14828">
        <v>2</v>
      </c>
      <c r="U14828" t="s">
        <v>21108</v>
      </c>
      <c r="V14828" t="s">
        <v>21187</v>
      </c>
      <c r="AB14828"/>
    </row>
    <row r="14829" spans="1:28" x14ac:dyDescent="0.3">
      <c r="A14829" t="s">
        <v>14907</v>
      </c>
      <c r="B14829" t="s">
        <v>31</v>
      </c>
      <c r="C14829" s="1">
        <v>45337</v>
      </c>
      <c r="D14829" s="2">
        <v>0.42671983024691357</v>
      </c>
      <c r="E14829" s="2">
        <v>0.41666666666666669</v>
      </c>
      <c r="F14829">
        <v>4</v>
      </c>
      <c r="G14829">
        <v>1</v>
      </c>
      <c r="H14829" t="s">
        <v>76</v>
      </c>
      <c r="I14829" t="s">
        <v>77</v>
      </c>
      <c r="J14829" s="9">
        <v>3.4722222222222224E-4</v>
      </c>
      <c r="K14829" s="9">
        <v>2.1180555555555558E-3</v>
      </c>
      <c r="L14829" s="9">
        <v>9.4907407407407408E-4</v>
      </c>
      <c r="M14829" s="9">
        <v>3.2754629629629631E-3</v>
      </c>
      <c r="N14829" s="9">
        <v>6.3425925925925924E-3</v>
      </c>
      <c r="O14829">
        <v>3</v>
      </c>
      <c r="P14829" s="6">
        <v>0.74</v>
      </c>
      <c r="Q14829" t="s">
        <v>77</v>
      </c>
      <c r="R14829" t="s">
        <v>77</v>
      </c>
      <c r="S14829">
        <v>0</v>
      </c>
      <c r="T14829">
        <v>2</v>
      </c>
      <c r="U14829" t="s">
        <v>21108</v>
      </c>
      <c r="V14829" t="s">
        <v>21187</v>
      </c>
      <c r="AB14829"/>
    </row>
    <row r="14830" spans="1:28" x14ac:dyDescent="0.3">
      <c r="A14830" t="s">
        <v>14908</v>
      </c>
      <c r="B14830" t="s">
        <v>14</v>
      </c>
      <c r="C14830" s="1">
        <v>45344</v>
      </c>
      <c r="D14830" s="2">
        <v>0.53995860339506174</v>
      </c>
      <c r="E14830" s="2">
        <v>0.5</v>
      </c>
      <c r="F14830">
        <v>1</v>
      </c>
      <c r="G14830">
        <v>1</v>
      </c>
      <c r="H14830" t="s">
        <v>76</v>
      </c>
      <c r="I14830" t="s">
        <v>77</v>
      </c>
      <c r="J14830" s="9">
        <v>4.6296296296296294E-5</v>
      </c>
      <c r="K14830" s="9">
        <v>2.7199074074074074E-3</v>
      </c>
      <c r="L14830" s="9">
        <v>4.6296296296296294E-5</v>
      </c>
      <c r="M14830" s="9">
        <v>2.2453703703703702E-3</v>
      </c>
      <c r="N14830" s="9">
        <v>5.0115740740740737E-3</v>
      </c>
      <c r="O14830">
        <v>3</v>
      </c>
      <c r="P14830" s="6">
        <v>0.63</v>
      </c>
      <c r="Q14830" t="s">
        <v>77</v>
      </c>
      <c r="R14830" t="s">
        <v>77</v>
      </c>
      <c r="S14830">
        <v>0</v>
      </c>
      <c r="T14830">
        <v>2</v>
      </c>
      <c r="U14830" t="s">
        <v>21108</v>
      </c>
      <c r="V14830" t="s">
        <v>21187</v>
      </c>
      <c r="AB14830"/>
    </row>
    <row r="14831" spans="1:28" x14ac:dyDescent="0.3">
      <c r="A14831" t="s">
        <v>14909</v>
      </c>
      <c r="B14831" t="s">
        <v>44</v>
      </c>
      <c r="C14831" s="1">
        <v>45406</v>
      </c>
      <c r="D14831" s="2">
        <v>0.48606462191358024</v>
      </c>
      <c r="E14831" s="2">
        <v>0.45833333333333331</v>
      </c>
      <c r="F14831">
        <v>1</v>
      </c>
      <c r="G14831">
        <v>1</v>
      </c>
      <c r="H14831" t="s">
        <v>76</v>
      </c>
      <c r="I14831" t="s">
        <v>77</v>
      </c>
      <c r="J14831" s="9">
        <v>1.3888888888888889E-4</v>
      </c>
      <c r="K14831" s="9">
        <v>4.5949074074074078E-3</v>
      </c>
      <c r="L14831" s="9">
        <v>2.7777777777777778E-4</v>
      </c>
      <c r="M14831" s="9">
        <v>2.5231481481481481E-3</v>
      </c>
      <c r="N14831" s="9">
        <v>7.3958333333333333E-3</v>
      </c>
      <c r="O14831">
        <v>3</v>
      </c>
      <c r="P14831" s="6">
        <v>0.87</v>
      </c>
      <c r="Q14831" t="s">
        <v>77</v>
      </c>
      <c r="R14831" t="s">
        <v>77</v>
      </c>
      <c r="S14831">
        <v>0</v>
      </c>
      <c r="T14831">
        <v>4</v>
      </c>
      <c r="U14831" t="s">
        <v>21117</v>
      </c>
      <c r="V14831" t="s">
        <v>21187</v>
      </c>
      <c r="AB14831"/>
    </row>
    <row r="14832" spans="1:28" x14ac:dyDescent="0.3">
      <c r="A14832" t="s">
        <v>14910</v>
      </c>
      <c r="B14832" t="s">
        <v>21</v>
      </c>
      <c r="C14832" s="1">
        <v>45407</v>
      </c>
      <c r="D14832" s="2">
        <v>0.64792708333333338</v>
      </c>
      <c r="E14832" s="2">
        <v>0.625</v>
      </c>
      <c r="F14832">
        <v>5</v>
      </c>
      <c r="G14832">
        <v>1</v>
      </c>
      <c r="H14832" t="s">
        <v>76</v>
      </c>
      <c r="I14832" t="s">
        <v>77</v>
      </c>
      <c r="J14832" s="9">
        <v>3.5879629629629629E-4</v>
      </c>
      <c r="K14832" s="9">
        <v>3.3564814814814816E-3</v>
      </c>
      <c r="L14832" s="9">
        <v>3.1250000000000001E-4</v>
      </c>
      <c r="M14832" s="9">
        <v>3.0787037037037037E-3</v>
      </c>
      <c r="N14832" s="9">
        <v>6.7476851851851856E-3</v>
      </c>
      <c r="O14832">
        <v>3</v>
      </c>
      <c r="P14832" s="6">
        <v>0.57999999999999996</v>
      </c>
      <c r="Q14832" t="s">
        <v>77</v>
      </c>
      <c r="R14832" t="s">
        <v>77</v>
      </c>
      <c r="S14832">
        <v>1</v>
      </c>
      <c r="T14832">
        <v>4</v>
      </c>
      <c r="U14832" t="s">
        <v>21117</v>
      </c>
      <c r="V14832" t="s">
        <v>21187</v>
      </c>
      <c r="AB14832"/>
    </row>
    <row r="14833" spans="1:28" x14ac:dyDescent="0.3">
      <c r="A14833" t="s">
        <v>14911</v>
      </c>
      <c r="B14833" t="s">
        <v>26</v>
      </c>
      <c r="C14833" s="1">
        <v>45453</v>
      </c>
      <c r="D14833" s="2">
        <v>0.45526793981481484</v>
      </c>
      <c r="E14833" s="2">
        <v>0.41666666666666669</v>
      </c>
      <c r="F14833">
        <v>4</v>
      </c>
      <c r="G14833">
        <v>1</v>
      </c>
      <c r="H14833" t="s">
        <v>76</v>
      </c>
      <c r="I14833" t="s">
        <v>77</v>
      </c>
      <c r="J14833" s="9">
        <v>2.6620370370370372E-4</v>
      </c>
      <c r="K14833" s="9">
        <v>4.409722222222222E-3</v>
      </c>
      <c r="L14833" s="9">
        <v>2.5462962962962961E-4</v>
      </c>
      <c r="M14833" s="9">
        <v>2.3726851851851851E-3</v>
      </c>
      <c r="N14833" s="9">
        <v>7.037037037037037E-3</v>
      </c>
      <c r="O14833">
        <v>3</v>
      </c>
      <c r="P14833" s="6">
        <v>0.76</v>
      </c>
      <c r="Q14833" t="s">
        <v>77</v>
      </c>
      <c r="R14833" t="s">
        <v>77</v>
      </c>
      <c r="S14833">
        <v>1</v>
      </c>
      <c r="T14833">
        <v>6</v>
      </c>
      <c r="U14833" t="s">
        <v>21109</v>
      </c>
      <c r="V14833" t="s">
        <v>21187</v>
      </c>
      <c r="AB14833"/>
    </row>
    <row r="14834" spans="1:28" x14ac:dyDescent="0.3">
      <c r="A14834" t="s">
        <v>14912</v>
      </c>
      <c r="B14834" t="s">
        <v>31</v>
      </c>
      <c r="C14834" s="1">
        <v>45454</v>
      </c>
      <c r="D14834" s="2">
        <v>0.65367453703703704</v>
      </c>
      <c r="E14834" s="2">
        <v>0.625</v>
      </c>
      <c r="F14834">
        <v>2</v>
      </c>
      <c r="G14834">
        <v>1</v>
      </c>
      <c r="H14834" t="s">
        <v>76</v>
      </c>
      <c r="I14834" t="s">
        <v>77</v>
      </c>
      <c r="J14834" s="9">
        <v>4.6296296296296294E-5</v>
      </c>
      <c r="K14834" s="9">
        <v>5.2314814814814811E-3</v>
      </c>
      <c r="L14834" s="9">
        <v>5.7870370370370367E-4</v>
      </c>
      <c r="M14834" s="9">
        <v>2.0833333333333333E-3</v>
      </c>
      <c r="N14834" s="9">
        <v>7.8935185185185185E-3</v>
      </c>
      <c r="O14834">
        <v>3</v>
      </c>
      <c r="P14834" s="6">
        <v>0.81</v>
      </c>
      <c r="Q14834" t="s">
        <v>77</v>
      </c>
      <c r="R14834" t="s">
        <v>77</v>
      </c>
      <c r="S14834">
        <v>0</v>
      </c>
      <c r="T14834">
        <v>6</v>
      </c>
      <c r="U14834" t="s">
        <v>21109</v>
      </c>
      <c r="V14834" t="s">
        <v>21187</v>
      </c>
      <c r="AB14834"/>
    </row>
    <row r="14835" spans="1:28" x14ac:dyDescent="0.3">
      <c r="A14835" t="s">
        <v>14913</v>
      </c>
      <c r="B14835" t="s">
        <v>48</v>
      </c>
      <c r="C14835" s="1">
        <v>45469</v>
      </c>
      <c r="D14835" s="2">
        <v>0.59831180555555552</v>
      </c>
      <c r="E14835" s="2">
        <v>0.58333333333333337</v>
      </c>
      <c r="F14835">
        <v>5</v>
      </c>
      <c r="G14835">
        <v>1</v>
      </c>
      <c r="H14835" t="s">
        <v>76</v>
      </c>
      <c r="I14835" t="s">
        <v>77</v>
      </c>
      <c r="J14835" s="9">
        <v>3.8194444444444446E-4</v>
      </c>
      <c r="K14835" s="9">
        <v>6.0416666666666665E-3</v>
      </c>
      <c r="L14835" s="9">
        <v>8.6805555555555551E-4</v>
      </c>
      <c r="M14835" s="9">
        <v>1.1574074074074073E-3</v>
      </c>
      <c r="N14835" s="9">
        <v>8.067129629629629E-3</v>
      </c>
      <c r="O14835">
        <v>3</v>
      </c>
      <c r="P14835" s="6">
        <v>0.67</v>
      </c>
      <c r="Q14835" t="s">
        <v>77</v>
      </c>
      <c r="R14835" t="s">
        <v>77</v>
      </c>
      <c r="S14835">
        <v>0</v>
      </c>
      <c r="T14835">
        <v>6</v>
      </c>
      <c r="U14835" t="s">
        <v>21109</v>
      </c>
      <c r="V14835" t="s">
        <v>21187</v>
      </c>
      <c r="AB14835"/>
    </row>
    <row r="14836" spans="1:28" x14ac:dyDescent="0.3">
      <c r="A14836" t="s">
        <v>14914</v>
      </c>
      <c r="B14836" t="s">
        <v>31</v>
      </c>
      <c r="C14836" s="1">
        <v>45470</v>
      </c>
      <c r="D14836" s="2">
        <v>0.64313661265432098</v>
      </c>
      <c r="E14836" s="2">
        <v>0.625</v>
      </c>
      <c r="F14836">
        <v>4</v>
      </c>
      <c r="G14836">
        <v>1</v>
      </c>
      <c r="H14836" t="s">
        <v>76</v>
      </c>
      <c r="I14836" t="s">
        <v>77</v>
      </c>
      <c r="J14836" s="9">
        <v>4.6296296296296294E-5</v>
      </c>
      <c r="K14836" s="9">
        <v>4.5949074074074078E-3</v>
      </c>
      <c r="L14836" s="9">
        <v>6.018518518518519E-4</v>
      </c>
      <c r="M14836" s="9">
        <v>1.8749999999999999E-3</v>
      </c>
      <c r="N14836" s="9">
        <v>7.0717592592592594E-3</v>
      </c>
      <c r="O14836">
        <v>3</v>
      </c>
      <c r="P14836" s="6">
        <v>0.74</v>
      </c>
      <c r="Q14836" t="s">
        <v>77</v>
      </c>
      <c r="R14836" t="s">
        <v>77</v>
      </c>
      <c r="S14836">
        <v>0</v>
      </c>
      <c r="T14836">
        <v>6</v>
      </c>
      <c r="U14836" t="s">
        <v>21109</v>
      </c>
      <c r="V14836" t="s">
        <v>21187</v>
      </c>
      <c r="AB14836"/>
    </row>
    <row r="14837" spans="1:28" x14ac:dyDescent="0.3">
      <c r="A14837" t="s">
        <v>14915</v>
      </c>
      <c r="B14837" t="s">
        <v>35</v>
      </c>
      <c r="C14837" s="1">
        <v>45471</v>
      </c>
      <c r="D14837" s="2">
        <v>0.59839849537037038</v>
      </c>
      <c r="E14837" s="2">
        <v>0.58333333333333337</v>
      </c>
      <c r="F14837">
        <v>5</v>
      </c>
      <c r="G14837">
        <v>1</v>
      </c>
      <c r="H14837" t="s">
        <v>76</v>
      </c>
      <c r="I14837" t="s">
        <v>77</v>
      </c>
      <c r="J14837" s="9">
        <v>1.3888888888888889E-4</v>
      </c>
      <c r="K14837" s="9">
        <v>4.5949074074074078E-3</v>
      </c>
      <c r="L14837" s="9">
        <v>5.6712962962962967E-4</v>
      </c>
      <c r="M14837" s="9">
        <v>2.2106481481481482E-3</v>
      </c>
      <c r="N14837" s="9">
        <v>7.3726851851851852E-3</v>
      </c>
      <c r="O14837">
        <v>3</v>
      </c>
      <c r="P14837" s="6">
        <v>0.78</v>
      </c>
      <c r="Q14837" t="s">
        <v>77</v>
      </c>
      <c r="R14837" t="s">
        <v>77</v>
      </c>
      <c r="S14837">
        <v>0</v>
      </c>
      <c r="T14837">
        <v>6</v>
      </c>
      <c r="U14837" t="s">
        <v>21109</v>
      </c>
      <c r="V14837" t="s">
        <v>21187</v>
      </c>
      <c r="AB14837"/>
    </row>
    <row r="14838" spans="1:28" x14ac:dyDescent="0.3">
      <c r="A14838" t="s">
        <v>14916</v>
      </c>
      <c r="B14838" t="s">
        <v>7</v>
      </c>
      <c r="C14838" s="1">
        <v>45513</v>
      </c>
      <c r="D14838" s="2">
        <v>0.53731952160493823</v>
      </c>
      <c r="E14838" s="2">
        <v>0.5</v>
      </c>
      <c r="F14838">
        <v>3</v>
      </c>
      <c r="G14838">
        <v>1</v>
      </c>
      <c r="H14838" t="s">
        <v>76</v>
      </c>
      <c r="I14838" t="s">
        <v>77</v>
      </c>
      <c r="J14838" s="9">
        <v>1.9675925925925926E-4</v>
      </c>
      <c r="K14838" s="9">
        <v>6.6666666666666671E-3</v>
      </c>
      <c r="L14838" s="9">
        <v>2.8935185185185184E-4</v>
      </c>
      <c r="M14838" s="9">
        <v>1.4814814814814814E-3</v>
      </c>
      <c r="N14838" s="9">
        <v>8.4375000000000006E-3</v>
      </c>
      <c r="O14838">
        <v>3</v>
      </c>
      <c r="P14838" s="6">
        <v>0.71</v>
      </c>
      <c r="Q14838" t="s">
        <v>77</v>
      </c>
      <c r="R14838" t="s">
        <v>77</v>
      </c>
      <c r="S14838">
        <v>0</v>
      </c>
      <c r="T14838">
        <v>8</v>
      </c>
      <c r="U14838" t="s">
        <v>21111</v>
      </c>
      <c r="V14838" t="s">
        <v>21187</v>
      </c>
      <c r="AB14838"/>
    </row>
    <row r="14839" spans="1:28" x14ac:dyDescent="0.3">
      <c r="A14839" t="s">
        <v>14917</v>
      </c>
      <c r="B14839" t="s">
        <v>26</v>
      </c>
      <c r="C14839" s="1">
        <v>45517</v>
      </c>
      <c r="D14839" s="2">
        <v>0.42868078703703705</v>
      </c>
      <c r="E14839" s="2">
        <v>0.41666666666666669</v>
      </c>
      <c r="F14839">
        <v>3</v>
      </c>
      <c r="G14839">
        <v>1</v>
      </c>
      <c r="H14839" t="s">
        <v>76</v>
      </c>
      <c r="I14839" t="s">
        <v>77</v>
      </c>
      <c r="J14839" s="9">
        <v>3.4722222222222222E-5</v>
      </c>
      <c r="K14839" s="9">
        <v>6.1689814814814819E-3</v>
      </c>
      <c r="L14839" s="9">
        <v>6.018518518518519E-4</v>
      </c>
      <c r="M14839" s="9">
        <v>1.4930555555555556E-3</v>
      </c>
      <c r="N14839" s="9">
        <v>8.2638888888888883E-3</v>
      </c>
      <c r="O14839">
        <v>3</v>
      </c>
      <c r="P14839" s="6">
        <v>0.86</v>
      </c>
      <c r="Q14839" t="s">
        <v>77</v>
      </c>
      <c r="R14839" t="s">
        <v>77</v>
      </c>
      <c r="S14839">
        <v>1</v>
      </c>
      <c r="T14839">
        <v>8</v>
      </c>
      <c r="U14839" t="s">
        <v>21111</v>
      </c>
      <c r="V14839" t="s">
        <v>21187</v>
      </c>
      <c r="AB14839"/>
    </row>
    <row r="14840" spans="1:28" x14ac:dyDescent="0.3">
      <c r="A14840" t="s">
        <v>14918</v>
      </c>
      <c r="B14840" t="s">
        <v>44</v>
      </c>
      <c r="C14840" s="1">
        <v>45518</v>
      </c>
      <c r="D14840" s="2">
        <v>0.45198954475308645</v>
      </c>
      <c r="E14840" s="2">
        <v>0.41666666666666669</v>
      </c>
      <c r="F14840">
        <v>3</v>
      </c>
      <c r="G14840">
        <v>1</v>
      </c>
      <c r="H14840" t="s">
        <v>76</v>
      </c>
      <c r="I14840" t="s">
        <v>77</v>
      </c>
      <c r="J14840" s="9">
        <v>4.0509259259259258E-4</v>
      </c>
      <c r="K14840" s="9">
        <v>5.7986111111111112E-3</v>
      </c>
      <c r="L14840" s="9">
        <v>1.1458333333333333E-3</v>
      </c>
      <c r="M14840" s="9">
        <v>1.3194444444444445E-3</v>
      </c>
      <c r="N14840" s="9">
        <v>8.2638888888888883E-3</v>
      </c>
      <c r="O14840">
        <v>3</v>
      </c>
      <c r="P14840" s="6">
        <v>0.85</v>
      </c>
      <c r="Q14840" t="s">
        <v>77</v>
      </c>
      <c r="R14840" t="s">
        <v>77</v>
      </c>
      <c r="S14840">
        <v>0</v>
      </c>
      <c r="T14840">
        <v>8</v>
      </c>
      <c r="U14840" t="s">
        <v>21111</v>
      </c>
      <c r="V14840" t="s">
        <v>21187</v>
      </c>
      <c r="AB14840"/>
    </row>
    <row r="14841" spans="1:28" x14ac:dyDescent="0.3">
      <c r="A14841" t="s">
        <v>14919</v>
      </c>
      <c r="B14841" t="s">
        <v>21</v>
      </c>
      <c r="C14841" s="1">
        <v>45523</v>
      </c>
      <c r="D14841" s="2">
        <v>0.43480949074074077</v>
      </c>
      <c r="E14841" s="2">
        <v>0.41666666666666669</v>
      </c>
      <c r="F14841">
        <v>3</v>
      </c>
      <c r="G14841">
        <v>1</v>
      </c>
      <c r="H14841" t="s">
        <v>76</v>
      </c>
      <c r="I14841" t="s">
        <v>77</v>
      </c>
      <c r="J14841" s="9">
        <v>3.4722222222222222E-5</v>
      </c>
      <c r="K14841" s="9">
        <v>4.8842592592592592E-3</v>
      </c>
      <c r="L14841" s="9">
        <v>3.4722222222222224E-4</v>
      </c>
      <c r="M14841" s="9">
        <v>1.1458333333333333E-3</v>
      </c>
      <c r="N14841" s="9">
        <v>6.3773148148148148E-3</v>
      </c>
      <c r="O14841">
        <v>3</v>
      </c>
      <c r="P14841" s="6">
        <v>0.42</v>
      </c>
      <c r="Q14841" t="s">
        <v>77</v>
      </c>
      <c r="R14841" t="s">
        <v>77</v>
      </c>
      <c r="S14841">
        <v>0</v>
      </c>
      <c r="T14841">
        <v>8</v>
      </c>
      <c r="U14841" t="s">
        <v>21111</v>
      </c>
      <c r="V14841" t="s">
        <v>21187</v>
      </c>
      <c r="AB14841"/>
    </row>
    <row r="14842" spans="1:28" x14ac:dyDescent="0.3">
      <c r="A14842" t="s">
        <v>14920</v>
      </c>
      <c r="B14842" t="s">
        <v>44</v>
      </c>
      <c r="C14842" s="1">
        <v>45541</v>
      </c>
      <c r="D14842" s="2">
        <v>0.74006288580246915</v>
      </c>
      <c r="E14842" s="2">
        <v>0.70833333333333337</v>
      </c>
      <c r="F14842">
        <v>1</v>
      </c>
      <c r="G14842">
        <v>1</v>
      </c>
      <c r="H14842" t="s">
        <v>76</v>
      </c>
      <c r="I14842" t="s">
        <v>78</v>
      </c>
      <c r="J14842" s="9">
        <v>3.8194444444444446E-4</v>
      </c>
      <c r="K14842" s="9">
        <v>4.2708333333333331E-3</v>
      </c>
      <c r="L14842" s="9">
        <v>8.2175925925925927E-4</v>
      </c>
      <c r="M14842" s="9">
        <v>2.0833333333333333E-3</v>
      </c>
      <c r="N14842" s="9">
        <v>7.1759259259259259E-3</v>
      </c>
      <c r="O14842">
        <v>3</v>
      </c>
      <c r="P14842" s="6">
        <v>0.46</v>
      </c>
      <c r="Q14842" t="s">
        <v>77</v>
      </c>
      <c r="R14842" t="s">
        <v>77</v>
      </c>
      <c r="S14842">
        <v>0</v>
      </c>
      <c r="T14842">
        <v>9</v>
      </c>
      <c r="U14842" t="s">
        <v>21116</v>
      </c>
      <c r="V14842" t="s">
        <v>21187</v>
      </c>
      <c r="AB14842"/>
    </row>
    <row r="14843" spans="1:28" x14ac:dyDescent="0.3">
      <c r="A14843" t="s">
        <v>14921</v>
      </c>
      <c r="B14843" t="s">
        <v>44</v>
      </c>
      <c r="C14843" s="1">
        <v>45551</v>
      </c>
      <c r="D14843" s="2">
        <v>0.47245516975308643</v>
      </c>
      <c r="E14843" s="2">
        <v>0.45833333333333331</v>
      </c>
      <c r="F14843">
        <v>2</v>
      </c>
      <c r="G14843">
        <v>1</v>
      </c>
      <c r="H14843" t="s">
        <v>76</v>
      </c>
      <c r="I14843" t="s">
        <v>77</v>
      </c>
      <c r="J14843" s="9">
        <v>6.9444444444444444E-5</v>
      </c>
      <c r="K14843" s="9">
        <v>4.7916666666666663E-3</v>
      </c>
      <c r="L14843" s="9">
        <v>9.2592592592592596E-4</v>
      </c>
      <c r="M14843" s="9">
        <v>3.1944444444444446E-3</v>
      </c>
      <c r="N14843" s="9">
        <v>8.9120370370370378E-3</v>
      </c>
      <c r="O14843">
        <v>3</v>
      </c>
      <c r="P14843" s="6">
        <v>0.67</v>
      </c>
      <c r="Q14843" t="s">
        <v>77</v>
      </c>
      <c r="R14843" t="s">
        <v>77</v>
      </c>
      <c r="S14843">
        <v>0</v>
      </c>
      <c r="T14843">
        <v>9</v>
      </c>
      <c r="U14843" t="s">
        <v>21116</v>
      </c>
      <c r="V14843" t="s">
        <v>21187</v>
      </c>
      <c r="AB14843"/>
    </row>
    <row r="14844" spans="1:28" x14ac:dyDescent="0.3">
      <c r="A14844" t="s">
        <v>14922</v>
      </c>
      <c r="B14844" t="s">
        <v>7</v>
      </c>
      <c r="C14844" s="1">
        <v>45554</v>
      </c>
      <c r="D14844" s="2">
        <v>0.48509672067901233</v>
      </c>
      <c r="E14844" s="2">
        <v>0.45833333333333331</v>
      </c>
      <c r="F14844">
        <v>3</v>
      </c>
      <c r="G14844">
        <v>1</v>
      </c>
      <c r="H14844" t="s">
        <v>76</v>
      </c>
      <c r="I14844" t="s">
        <v>77</v>
      </c>
      <c r="J14844" s="9">
        <v>1.5046296296296297E-4</v>
      </c>
      <c r="K14844" s="9">
        <v>5.8680555555555552E-3</v>
      </c>
      <c r="L14844" s="9">
        <v>2.7777777777777778E-4</v>
      </c>
      <c r="M14844" s="9">
        <v>1.3194444444444445E-3</v>
      </c>
      <c r="N14844" s="9">
        <v>7.4652777777777781E-3</v>
      </c>
      <c r="O14844">
        <v>3</v>
      </c>
      <c r="P14844" s="6">
        <v>0.72</v>
      </c>
      <c r="Q14844" t="s">
        <v>77</v>
      </c>
      <c r="R14844" t="s">
        <v>77</v>
      </c>
      <c r="S14844">
        <v>1</v>
      </c>
      <c r="T14844">
        <v>9</v>
      </c>
      <c r="U14844" t="s">
        <v>21116</v>
      </c>
      <c r="V14844" t="s">
        <v>21187</v>
      </c>
      <c r="AB14844"/>
    </row>
    <row r="14845" spans="1:28" x14ac:dyDescent="0.3">
      <c r="A14845" t="s">
        <v>14923</v>
      </c>
      <c r="B14845" t="s">
        <v>31</v>
      </c>
      <c r="C14845" s="1">
        <v>45554</v>
      </c>
      <c r="D14845" s="2">
        <v>0.69348742283950615</v>
      </c>
      <c r="E14845" s="2">
        <v>0.66666666666666663</v>
      </c>
      <c r="F14845">
        <v>3</v>
      </c>
      <c r="G14845">
        <v>1</v>
      </c>
      <c r="H14845" t="s">
        <v>76</v>
      </c>
      <c r="I14845" t="s">
        <v>77</v>
      </c>
      <c r="J14845" s="9">
        <v>5.7870370370370373E-5</v>
      </c>
      <c r="K14845" s="9">
        <v>2.7083333333333334E-3</v>
      </c>
      <c r="L14845" s="9">
        <v>0</v>
      </c>
      <c r="M14845" s="9">
        <v>1.6319444444444445E-3</v>
      </c>
      <c r="N14845" s="9">
        <v>4.340277777777778E-3</v>
      </c>
      <c r="O14845">
        <v>3</v>
      </c>
      <c r="P14845" s="6">
        <v>0.67</v>
      </c>
      <c r="Q14845" t="s">
        <v>77</v>
      </c>
      <c r="R14845" t="s">
        <v>77</v>
      </c>
      <c r="S14845">
        <v>0</v>
      </c>
      <c r="T14845">
        <v>9</v>
      </c>
      <c r="U14845" t="s">
        <v>21116</v>
      </c>
      <c r="V14845" t="s">
        <v>21187</v>
      </c>
      <c r="AB14845"/>
    </row>
    <row r="14846" spans="1:28" x14ac:dyDescent="0.3">
      <c r="A14846" t="s">
        <v>14924</v>
      </c>
      <c r="B14846" t="s">
        <v>44</v>
      </c>
      <c r="C14846" s="1">
        <v>45555</v>
      </c>
      <c r="D14846" s="2">
        <v>0.60074641203703705</v>
      </c>
      <c r="E14846" s="2">
        <v>0.58333333333333337</v>
      </c>
      <c r="F14846">
        <v>2</v>
      </c>
      <c r="G14846">
        <v>1</v>
      </c>
      <c r="H14846" t="s">
        <v>76</v>
      </c>
      <c r="I14846" t="s">
        <v>77</v>
      </c>
      <c r="J14846" s="9">
        <v>2.8935185185185184E-4</v>
      </c>
      <c r="K14846" s="9">
        <v>6.1111111111111114E-3</v>
      </c>
      <c r="L14846" s="9">
        <v>9.0277777777777774E-4</v>
      </c>
      <c r="M14846" s="9">
        <v>1.1805555555555556E-3</v>
      </c>
      <c r="N14846" s="9">
        <v>8.1944444444444452E-3</v>
      </c>
      <c r="O14846">
        <v>3</v>
      </c>
      <c r="P14846" s="6">
        <v>0.66</v>
      </c>
      <c r="Q14846" t="s">
        <v>77</v>
      </c>
      <c r="R14846" t="s">
        <v>77</v>
      </c>
      <c r="S14846">
        <v>0</v>
      </c>
      <c r="T14846">
        <v>9</v>
      </c>
      <c r="U14846" t="s">
        <v>21116</v>
      </c>
      <c r="V14846" t="s">
        <v>21187</v>
      </c>
      <c r="AB14846"/>
    </row>
    <row r="14847" spans="1:28" x14ac:dyDescent="0.3">
      <c r="A14847" t="s">
        <v>14925</v>
      </c>
      <c r="B14847" t="s">
        <v>35</v>
      </c>
      <c r="C14847" s="1">
        <v>45582</v>
      </c>
      <c r="D14847" s="2">
        <v>0.61728379629629626</v>
      </c>
      <c r="E14847" s="2">
        <v>0.58333333333333337</v>
      </c>
      <c r="F14847">
        <v>3</v>
      </c>
      <c r="G14847">
        <v>1</v>
      </c>
      <c r="H14847" t="s">
        <v>76</v>
      </c>
      <c r="I14847" t="s">
        <v>77</v>
      </c>
      <c r="J14847" s="9">
        <v>6.9444444444444444E-5</v>
      </c>
      <c r="K14847" s="9">
        <v>4.386574074074074E-3</v>
      </c>
      <c r="L14847" s="9">
        <v>3.9351851851851852E-4</v>
      </c>
      <c r="M14847" s="9">
        <v>1.4583333333333334E-3</v>
      </c>
      <c r="N14847" s="9">
        <v>6.2384259259259259E-3</v>
      </c>
      <c r="O14847">
        <v>3</v>
      </c>
      <c r="P14847" s="6">
        <v>0.78</v>
      </c>
      <c r="Q14847" t="s">
        <v>77</v>
      </c>
      <c r="R14847" t="s">
        <v>77</v>
      </c>
      <c r="S14847">
        <v>0</v>
      </c>
      <c r="T14847">
        <v>10</v>
      </c>
      <c r="U14847" t="s">
        <v>21114</v>
      </c>
      <c r="V14847" t="s">
        <v>21187</v>
      </c>
      <c r="AB14847"/>
    </row>
    <row r="14848" spans="1:28" x14ac:dyDescent="0.3">
      <c r="A14848" t="s">
        <v>14926</v>
      </c>
      <c r="B14848" t="s">
        <v>26</v>
      </c>
      <c r="C14848" s="1">
        <v>45618</v>
      </c>
      <c r="D14848" s="2">
        <v>0.55525675154320986</v>
      </c>
      <c r="E14848" s="2">
        <v>0.54166666666666663</v>
      </c>
      <c r="F14848">
        <v>3</v>
      </c>
      <c r="G14848">
        <v>1</v>
      </c>
      <c r="H14848" t="s">
        <v>76</v>
      </c>
      <c r="I14848" t="s">
        <v>77</v>
      </c>
      <c r="J14848" s="9">
        <v>1.5046296296296297E-4</v>
      </c>
      <c r="K14848" s="9">
        <v>5.4398148148148149E-3</v>
      </c>
      <c r="L14848" s="9">
        <v>8.3333333333333339E-4</v>
      </c>
      <c r="M14848" s="9">
        <v>2.0833333333333333E-3</v>
      </c>
      <c r="N14848" s="9">
        <v>8.3564814814814821E-3</v>
      </c>
      <c r="O14848">
        <v>3</v>
      </c>
      <c r="P14848" s="6">
        <v>0.64</v>
      </c>
      <c r="Q14848" t="s">
        <v>77</v>
      </c>
      <c r="R14848" t="s">
        <v>77</v>
      </c>
      <c r="S14848">
        <v>0</v>
      </c>
      <c r="T14848">
        <v>11</v>
      </c>
      <c r="U14848" t="s">
        <v>21113</v>
      </c>
      <c r="V14848" t="s">
        <v>21187</v>
      </c>
      <c r="AB14848"/>
    </row>
    <row r="14849" spans="1:28" x14ac:dyDescent="0.3">
      <c r="A14849" t="s">
        <v>14927</v>
      </c>
      <c r="B14849" t="s">
        <v>14</v>
      </c>
      <c r="C14849" s="1">
        <v>45629</v>
      </c>
      <c r="D14849" s="2">
        <v>0.4833658564814815</v>
      </c>
      <c r="E14849" s="2">
        <v>0.45833333333333331</v>
      </c>
      <c r="F14849">
        <v>2</v>
      </c>
      <c r="G14849">
        <v>1</v>
      </c>
      <c r="H14849" t="s">
        <v>76</v>
      </c>
      <c r="I14849" t="s">
        <v>78</v>
      </c>
      <c r="J14849" s="9">
        <v>9.2592592592592588E-5</v>
      </c>
      <c r="K14849" s="9">
        <v>4.3518518518518515E-3</v>
      </c>
      <c r="L14849" s="9">
        <v>6.3657407407407413E-4</v>
      </c>
      <c r="M14849" s="9">
        <v>1.7592592592592592E-3</v>
      </c>
      <c r="N14849" s="9">
        <v>6.7476851851851856E-3</v>
      </c>
      <c r="O14849">
        <v>3</v>
      </c>
      <c r="P14849" s="6">
        <v>0.74</v>
      </c>
      <c r="Q14849" t="s">
        <v>77</v>
      </c>
      <c r="R14849" t="s">
        <v>77</v>
      </c>
      <c r="S14849">
        <v>0</v>
      </c>
      <c r="T14849">
        <v>12</v>
      </c>
      <c r="U14849" t="s">
        <v>21112</v>
      </c>
      <c r="V14849" t="s">
        <v>21187</v>
      </c>
      <c r="AB14849"/>
    </row>
    <row r="14850" spans="1:28" x14ac:dyDescent="0.3">
      <c r="A14850" t="s">
        <v>14928</v>
      </c>
      <c r="B14850" t="s">
        <v>39</v>
      </c>
      <c r="C14850" s="1">
        <v>45630</v>
      </c>
      <c r="D14850" s="2">
        <v>0.45360628858024693</v>
      </c>
      <c r="E14850" s="2">
        <v>0.41666666666666669</v>
      </c>
      <c r="F14850">
        <v>4</v>
      </c>
      <c r="G14850">
        <v>1</v>
      </c>
      <c r="H14850" t="s">
        <v>76</v>
      </c>
      <c r="I14850" t="s">
        <v>77</v>
      </c>
      <c r="J14850" s="9">
        <v>1.5046296296296297E-4</v>
      </c>
      <c r="K14850" s="9">
        <v>4.5949074074074078E-3</v>
      </c>
      <c r="L14850" s="9">
        <v>5.5555555555555556E-4</v>
      </c>
      <c r="M14850" s="9">
        <v>1.1226851851851851E-3</v>
      </c>
      <c r="N14850" s="9">
        <v>6.2731481481481484E-3</v>
      </c>
      <c r="O14850">
        <v>3</v>
      </c>
      <c r="P14850" s="6">
        <v>0.64</v>
      </c>
      <c r="Q14850" t="s">
        <v>77</v>
      </c>
      <c r="R14850" t="s">
        <v>77</v>
      </c>
      <c r="S14850">
        <v>0</v>
      </c>
      <c r="T14850">
        <v>12</v>
      </c>
      <c r="U14850" t="s">
        <v>21112</v>
      </c>
      <c r="V14850" t="s">
        <v>21187</v>
      </c>
      <c r="AB14850"/>
    </row>
    <row r="14851" spans="1:28" x14ac:dyDescent="0.3">
      <c r="A14851" t="s">
        <v>14929</v>
      </c>
      <c r="B14851" t="s">
        <v>44</v>
      </c>
      <c r="C14851" s="1">
        <v>45643</v>
      </c>
      <c r="D14851" s="2">
        <v>0.39763213734567904</v>
      </c>
      <c r="E14851" s="2">
        <v>0.375</v>
      </c>
      <c r="F14851">
        <v>5</v>
      </c>
      <c r="G14851">
        <v>1</v>
      </c>
      <c r="H14851" t="s">
        <v>76</v>
      </c>
      <c r="I14851" t="s">
        <v>77</v>
      </c>
      <c r="J14851" s="9">
        <v>1.8518518518518518E-4</v>
      </c>
      <c r="K14851" s="9">
        <v>2.2800925925925927E-3</v>
      </c>
      <c r="L14851" s="9">
        <v>9.1435185185185185E-4</v>
      </c>
      <c r="M14851" s="9">
        <v>3.425925925925926E-3</v>
      </c>
      <c r="N14851" s="9">
        <v>6.6203703703703702E-3</v>
      </c>
      <c r="O14851">
        <v>3</v>
      </c>
      <c r="P14851" s="6">
        <v>0.88</v>
      </c>
      <c r="Q14851" t="s">
        <v>77</v>
      </c>
      <c r="R14851" t="s">
        <v>77</v>
      </c>
      <c r="S14851">
        <v>0</v>
      </c>
      <c r="T14851">
        <v>12</v>
      </c>
      <c r="U14851" t="s">
        <v>21112</v>
      </c>
      <c r="V14851" t="s">
        <v>21187</v>
      </c>
      <c r="AB14851"/>
    </row>
    <row r="14852" spans="1:28" x14ac:dyDescent="0.3">
      <c r="A14852" t="s">
        <v>14930</v>
      </c>
      <c r="B14852" t="s">
        <v>39</v>
      </c>
      <c r="C14852" s="1">
        <v>45651</v>
      </c>
      <c r="D14852" s="2">
        <v>0.44906265432098763</v>
      </c>
      <c r="E14852" s="2">
        <v>0.41666666666666669</v>
      </c>
      <c r="F14852">
        <v>1</v>
      </c>
      <c r="G14852">
        <v>1</v>
      </c>
      <c r="H14852" t="s">
        <v>76</v>
      </c>
      <c r="I14852" t="s">
        <v>78</v>
      </c>
      <c r="J14852" s="9">
        <v>4.6296296296296294E-5</v>
      </c>
      <c r="K14852" s="9">
        <v>5.2314814814814811E-3</v>
      </c>
      <c r="L14852" s="9">
        <v>7.1759259259259259E-4</v>
      </c>
      <c r="M14852" s="9">
        <v>1.8171296296296297E-3</v>
      </c>
      <c r="N14852" s="9">
        <v>7.766203703703704E-3</v>
      </c>
      <c r="O14852">
        <v>3</v>
      </c>
      <c r="P14852" s="6">
        <v>0.7</v>
      </c>
      <c r="Q14852" t="s">
        <v>77</v>
      </c>
      <c r="R14852" t="s">
        <v>77</v>
      </c>
      <c r="S14852">
        <v>0</v>
      </c>
      <c r="T14852">
        <v>12</v>
      </c>
      <c r="U14852" t="s">
        <v>21112</v>
      </c>
      <c r="V14852" t="s">
        <v>21187</v>
      </c>
      <c r="AB14852"/>
    </row>
    <row r="14853" spans="1:28" x14ac:dyDescent="0.3">
      <c r="A14853" t="s">
        <v>14931</v>
      </c>
      <c r="B14853" t="s">
        <v>44</v>
      </c>
      <c r="C14853" s="1">
        <v>45653</v>
      </c>
      <c r="D14853" s="2">
        <v>0.63726211419753087</v>
      </c>
      <c r="E14853" s="2">
        <v>0.625</v>
      </c>
      <c r="F14853">
        <v>1</v>
      </c>
      <c r="G14853">
        <v>1</v>
      </c>
      <c r="H14853" t="s">
        <v>76</v>
      </c>
      <c r="I14853" t="s">
        <v>78</v>
      </c>
      <c r="J14853" s="9">
        <v>2.0833333333333335E-4</v>
      </c>
      <c r="K14853" s="9">
        <v>3.6342592592592594E-3</v>
      </c>
      <c r="L14853" s="9">
        <v>2.6620370370370372E-4</v>
      </c>
      <c r="M14853" s="9">
        <v>1.5277777777777779E-3</v>
      </c>
      <c r="N14853" s="9">
        <v>5.4282407407407404E-3</v>
      </c>
      <c r="O14853">
        <v>3</v>
      </c>
      <c r="P14853" s="6">
        <v>0.43</v>
      </c>
      <c r="Q14853" t="s">
        <v>77</v>
      </c>
      <c r="R14853" t="s">
        <v>77</v>
      </c>
      <c r="S14853">
        <v>0</v>
      </c>
      <c r="T14853">
        <v>12</v>
      </c>
      <c r="U14853" t="s">
        <v>21112</v>
      </c>
      <c r="V14853" t="s">
        <v>21187</v>
      </c>
      <c r="AB14853"/>
    </row>
    <row r="14854" spans="1:28" x14ac:dyDescent="0.3">
      <c r="A14854" t="s">
        <v>14932</v>
      </c>
      <c r="B14854" t="s">
        <v>7</v>
      </c>
      <c r="C14854" s="1">
        <v>45684</v>
      </c>
      <c r="D14854" s="2">
        <v>0.61511697530864196</v>
      </c>
      <c r="E14854" s="2">
        <v>0.58333333333333337</v>
      </c>
      <c r="F14854">
        <v>5</v>
      </c>
      <c r="G14854">
        <v>1</v>
      </c>
      <c r="H14854" t="s">
        <v>76</v>
      </c>
      <c r="I14854" t="s">
        <v>77</v>
      </c>
      <c r="J14854" s="9">
        <v>1.6203703703703703E-4</v>
      </c>
      <c r="K14854" s="9">
        <v>4.7106481481481478E-3</v>
      </c>
      <c r="L14854" s="9">
        <v>1.0300925925925926E-3</v>
      </c>
      <c r="M14854" s="9">
        <v>1.5046296296296296E-3</v>
      </c>
      <c r="N14854" s="9">
        <v>7.2453703703703708E-3</v>
      </c>
      <c r="O14854">
        <v>3</v>
      </c>
      <c r="P14854" s="6">
        <v>0.66</v>
      </c>
      <c r="Q14854" t="s">
        <v>77</v>
      </c>
      <c r="R14854" t="s">
        <v>77</v>
      </c>
      <c r="S14854">
        <v>0</v>
      </c>
      <c r="T14854">
        <v>1</v>
      </c>
      <c r="U14854" t="s">
        <v>21107</v>
      </c>
      <c r="V14854" t="s">
        <v>21187</v>
      </c>
      <c r="AB14854"/>
    </row>
    <row r="14855" spans="1:28" x14ac:dyDescent="0.3">
      <c r="A14855" t="s">
        <v>14933</v>
      </c>
      <c r="B14855" t="s">
        <v>48</v>
      </c>
      <c r="C14855" s="1">
        <v>45700</v>
      </c>
      <c r="D14855" s="2">
        <v>0.48518773148148148</v>
      </c>
      <c r="E14855" s="2">
        <v>0.45833333333333331</v>
      </c>
      <c r="F14855">
        <v>1</v>
      </c>
      <c r="G14855">
        <v>1</v>
      </c>
      <c r="H14855" t="s">
        <v>76</v>
      </c>
      <c r="I14855" t="s">
        <v>77</v>
      </c>
      <c r="J14855" s="9">
        <v>2.7777777777777778E-4</v>
      </c>
      <c r="K14855" s="9">
        <v>1.9791666666666668E-3</v>
      </c>
      <c r="L14855" s="9">
        <v>9.4907407407407408E-4</v>
      </c>
      <c r="M14855" s="9">
        <v>1.6782407407407408E-3</v>
      </c>
      <c r="N14855" s="9">
        <v>4.6064814814814814E-3</v>
      </c>
      <c r="O14855">
        <v>3</v>
      </c>
      <c r="P14855" s="6">
        <v>0.65</v>
      </c>
      <c r="Q14855" t="s">
        <v>77</v>
      </c>
      <c r="R14855" t="s">
        <v>77</v>
      </c>
      <c r="S14855">
        <v>1</v>
      </c>
      <c r="T14855">
        <v>2</v>
      </c>
      <c r="U14855" t="s">
        <v>21108</v>
      </c>
      <c r="V14855" t="s">
        <v>21187</v>
      </c>
      <c r="AB14855"/>
    </row>
    <row r="14856" spans="1:28" x14ac:dyDescent="0.3">
      <c r="A14856" t="s">
        <v>14934</v>
      </c>
      <c r="B14856" t="s">
        <v>7</v>
      </c>
      <c r="C14856" s="1">
        <v>45702</v>
      </c>
      <c r="D14856" s="2">
        <v>0.57922542438271607</v>
      </c>
      <c r="E14856" s="2">
        <v>0.54166666666666663</v>
      </c>
      <c r="F14856">
        <v>4</v>
      </c>
      <c r="G14856">
        <v>1</v>
      </c>
      <c r="H14856" t="s">
        <v>76</v>
      </c>
      <c r="I14856" t="s">
        <v>77</v>
      </c>
      <c r="J14856" s="9">
        <v>5.7870370370370373E-5</v>
      </c>
      <c r="K14856" s="9">
        <v>4.3518518518518515E-3</v>
      </c>
      <c r="L14856" s="9">
        <v>4.3981481481481481E-4</v>
      </c>
      <c r="M14856" s="9">
        <v>1.4930555555555556E-3</v>
      </c>
      <c r="N14856" s="9">
        <v>6.2847222222222219E-3</v>
      </c>
      <c r="O14856">
        <v>3</v>
      </c>
      <c r="P14856" s="6">
        <v>0.76</v>
      </c>
      <c r="Q14856" t="s">
        <v>77</v>
      </c>
      <c r="R14856" t="s">
        <v>77</v>
      </c>
      <c r="S14856">
        <v>0</v>
      </c>
      <c r="T14856">
        <v>2</v>
      </c>
      <c r="U14856" t="s">
        <v>21108</v>
      </c>
      <c r="V14856" t="s">
        <v>21187</v>
      </c>
      <c r="AB14856"/>
    </row>
    <row r="14857" spans="1:28" x14ac:dyDescent="0.3">
      <c r="A14857" t="s">
        <v>14935</v>
      </c>
      <c r="B14857" t="s">
        <v>21</v>
      </c>
      <c r="C14857" s="1">
        <v>45702</v>
      </c>
      <c r="D14857" s="2">
        <v>0.65447492283950615</v>
      </c>
      <c r="E14857" s="2">
        <v>0.625</v>
      </c>
      <c r="F14857">
        <v>2</v>
      </c>
      <c r="G14857">
        <v>1</v>
      </c>
      <c r="H14857" t="s">
        <v>76</v>
      </c>
      <c r="I14857" t="s">
        <v>78</v>
      </c>
      <c r="J14857" s="9">
        <v>8.1018518518518516E-5</v>
      </c>
      <c r="K14857" s="9">
        <v>4.8842592592592592E-3</v>
      </c>
      <c r="L14857" s="9">
        <v>1.3888888888888889E-4</v>
      </c>
      <c r="M14857" s="9">
        <v>2.0833333333333333E-3</v>
      </c>
      <c r="N14857" s="9">
        <v>7.1064814814814819E-3</v>
      </c>
      <c r="O14857">
        <v>3</v>
      </c>
      <c r="P14857" s="6">
        <v>0.77</v>
      </c>
      <c r="Q14857" t="s">
        <v>77</v>
      </c>
      <c r="R14857" t="s">
        <v>77</v>
      </c>
      <c r="S14857">
        <v>0</v>
      </c>
      <c r="T14857">
        <v>2</v>
      </c>
      <c r="U14857" t="s">
        <v>21108</v>
      </c>
      <c r="V14857" t="s">
        <v>21187</v>
      </c>
      <c r="AB14857"/>
    </row>
    <row r="14858" spans="1:28" x14ac:dyDescent="0.3">
      <c r="A14858" t="s">
        <v>14936</v>
      </c>
      <c r="B14858" t="s">
        <v>48</v>
      </c>
      <c r="C14858" s="1">
        <v>45707</v>
      </c>
      <c r="D14858" s="2">
        <v>0.54245524691358027</v>
      </c>
      <c r="E14858" s="2">
        <v>0.54166666666666663</v>
      </c>
      <c r="F14858">
        <v>3</v>
      </c>
      <c r="G14858">
        <v>1</v>
      </c>
      <c r="H14858" t="s">
        <v>76</v>
      </c>
      <c r="I14858" t="s">
        <v>77</v>
      </c>
      <c r="J14858" s="9">
        <v>2.5462962962962961E-4</v>
      </c>
      <c r="K14858" s="9">
        <v>5.6134259259259262E-3</v>
      </c>
      <c r="L14858" s="9">
        <v>5.7870370370370367E-4</v>
      </c>
      <c r="M14858" s="9">
        <v>1.9212962962962964E-3</v>
      </c>
      <c r="N14858" s="9">
        <v>8.1134259259259267E-3</v>
      </c>
      <c r="O14858">
        <v>3</v>
      </c>
      <c r="P14858" s="6">
        <v>0.7</v>
      </c>
      <c r="Q14858" t="s">
        <v>77</v>
      </c>
      <c r="R14858" t="s">
        <v>77</v>
      </c>
      <c r="S14858">
        <v>0</v>
      </c>
      <c r="T14858">
        <v>2</v>
      </c>
      <c r="U14858" t="s">
        <v>21108</v>
      </c>
      <c r="V14858" t="s">
        <v>21187</v>
      </c>
      <c r="AB14858"/>
    </row>
    <row r="14859" spans="1:28" x14ac:dyDescent="0.3">
      <c r="A14859" t="s">
        <v>14937</v>
      </c>
      <c r="B14859" t="s">
        <v>7</v>
      </c>
      <c r="C14859" s="1">
        <v>45709</v>
      </c>
      <c r="D14859" s="2">
        <v>0.55783495370370373</v>
      </c>
      <c r="E14859" s="2">
        <v>0.54166666666666663</v>
      </c>
      <c r="F14859">
        <v>1</v>
      </c>
      <c r="G14859">
        <v>1</v>
      </c>
      <c r="H14859" t="s">
        <v>76</v>
      </c>
      <c r="I14859" t="s">
        <v>77</v>
      </c>
      <c r="J14859" s="9">
        <v>3.8194444444444446E-4</v>
      </c>
      <c r="K14859" s="9">
        <v>6.0879629629629626E-3</v>
      </c>
      <c r="L14859" s="9">
        <v>2.199074074074074E-4</v>
      </c>
      <c r="M14859" s="9">
        <v>1.6666666666666668E-3</v>
      </c>
      <c r="N14859" s="9">
        <v>7.9745370370370369E-3</v>
      </c>
      <c r="O14859">
        <v>3</v>
      </c>
      <c r="P14859" s="6">
        <v>0.57999999999999996</v>
      </c>
      <c r="Q14859" t="s">
        <v>77</v>
      </c>
      <c r="R14859" t="s">
        <v>77</v>
      </c>
      <c r="S14859">
        <v>1</v>
      </c>
      <c r="T14859">
        <v>2</v>
      </c>
      <c r="U14859" t="s">
        <v>21108</v>
      </c>
      <c r="V14859" t="s">
        <v>21187</v>
      </c>
      <c r="AB14859"/>
    </row>
    <row r="14860" spans="1:28" x14ac:dyDescent="0.3">
      <c r="A14860" t="s">
        <v>14938</v>
      </c>
      <c r="B14860" t="s">
        <v>31</v>
      </c>
      <c r="C14860" s="1">
        <v>45712</v>
      </c>
      <c r="D14860" s="2">
        <v>0.70040536265432096</v>
      </c>
      <c r="E14860" s="2">
        <v>0.66666666666666663</v>
      </c>
      <c r="F14860">
        <v>5</v>
      </c>
      <c r="G14860">
        <v>1</v>
      </c>
      <c r="H14860" t="s">
        <v>76</v>
      </c>
      <c r="I14860" t="s">
        <v>77</v>
      </c>
      <c r="J14860" s="9">
        <v>1.1574074074074075E-4</v>
      </c>
      <c r="K14860" s="9">
        <v>6.3194444444444444E-3</v>
      </c>
      <c r="L14860" s="9">
        <v>4.1666666666666669E-4</v>
      </c>
      <c r="M14860" s="9">
        <v>1.0532407407407407E-3</v>
      </c>
      <c r="N14860" s="9">
        <v>7.789351851851852E-3</v>
      </c>
      <c r="O14860">
        <v>3</v>
      </c>
      <c r="P14860" s="6">
        <v>0.65</v>
      </c>
      <c r="Q14860" t="s">
        <v>77</v>
      </c>
      <c r="R14860" t="s">
        <v>77</v>
      </c>
      <c r="S14860">
        <v>0</v>
      </c>
      <c r="T14860">
        <v>2</v>
      </c>
      <c r="U14860" t="s">
        <v>21108</v>
      </c>
      <c r="V14860" t="s">
        <v>21187</v>
      </c>
      <c r="AB14860"/>
    </row>
    <row r="14861" spans="1:28" x14ac:dyDescent="0.3">
      <c r="A14861" t="s">
        <v>14939</v>
      </c>
      <c r="B14861" t="s">
        <v>21</v>
      </c>
      <c r="C14861" s="1">
        <v>45713</v>
      </c>
      <c r="D14861" s="2">
        <v>0.63425640432098762</v>
      </c>
      <c r="E14861" s="2">
        <v>0.625</v>
      </c>
      <c r="F14861">
        <v>4</v>
      </c>
      <c r="G14861">
        <v>1</v>
      </c>
      <c r="H14861" t="s">
        <v>76</v>
      </c>
      <c r="I14861" t="s">
        <v>77</v>
      </c>
      <c r="J14861" s="9">
        <v>1.3888888888888889E-4</v>
      </c>
      <c r="K14861" s="9">
        <v>3.8657407407407408E-3</v>
      </c>
      <c r="L14861" s="9">
        <v>2.4305555555555555E-4</v>
      </c>
      <c r="M14861" s="9">
        <v>2.5694444444444445E-3</v>
      </c>
      <c r="N14861" s="9">
        <v>6.6782407407407407E-3</v>
      </c>
      <c r="O14861">
        <v>3</v>
      </c>
      <c r="P14861" s="6">
        <v>0.76</v>
      </c>
      <c r="Q14861" t="s">
        <v>77</v>
      </c>
      <c r="R14861" t="s">
        <v>77</v>
      </c>
      <c r="S14861">
        <v>0</v>
      </c>
      <c r="T14861">
        <v>2</v>
      </c>
      <c r="U14861" t="s">
        <v>21108</v>
      </c>
      <c r="V14861" t="s">
        <v>21187</v>
      </c>
      <c r="AB14861"/>
    </row>
    <row r="14862" spans="1:28" x14ac:dyDescent="0.3">
      <c r="A14862" t="s">
        <v>14940</v>
      </c>
      <c r="B14862" t="s">
        <v>21</v>
      </c>
      <c r="C14862" s="1">
        <v>45300</v>
      </c>
      <c r="D14862" s="2">
        <v>0.48983834876543209</v>
      </c>
      <c r="E14862" s="2">
        <v>0.45833333333333331</v>
      </c>
      <c r="F14862">
        <v>2</v>
      </c>
      <c r="G14862">
        <v>1</v>
      </c>
      <c r="H14862" t="s">
        <v>76</v>
      </c>
      <c r="I14862" t="s">
        <v>78</v>
      </c>
      <c r="J14862" s="9">
        <v>1.1574074074074073E-5</v>
      </c>
      <c r="K14862" s="9">
        <v>4.1550925925925922E-3</v>
      </c>
      <c r="L14862" s="9">
        <v>8.4490740740740739E-4</v>
      </c>
      <c r="M14862" s="9">
        <v>2.3495370370370371E-3</v>
      </c>
      <c r="N14862" s="9">
        <v>7.3495370370370372E-3</v>
      </c>
      <c r="O14862">
        <v>3</v>
      </c>
      <c r="P14862" s="6">
        <v>0.72</v>
      </c>
      <c r="Q14862" t="s">
        <v>77</v>
      </c>
      <c r="R14862" t="s">
        <v>78</v>
      </c>
      <c r="S14862">
        <v>1</v>
      </c>
      <c r="T14862">
        <v>1</v>
      </c>
      <c r="U14862" t="s">
        <v>21107</v>
      </c>
      <c r="V14862" t="s">
        <v>21187</v>
      </c>
      <c r="AB14862"/>
    </row>
    <row r="14863" spans="1:28" x14ac:dyDescent="0.3">
      <c r="A14863" t="s">
        <v>14941</v>
      </c>
      <c r="B14863" t="s">
        <v>14</v>
      </c>
      <c r="C14863" s="1">
        <v>45337</v>
      </c>
      <c r="D14863" s="2">
        <v>0.64830501543209873</v>
      </c>
      <c r="E14863" s="2">
        <v>0.625</v>
      </c>
      <c r="F14863">
        <v>2</v>
      </c>
      <c r="G14863">
        <v>1</v>
      </c>
      <c r="H14863" t="s">
        <v>76</v>
      </c>
      <c r="I14863" t="s">
        <v>78</v>
      </c>
      <c r="J14863" s="9">
        <v>1.5046296296296297E-4</v>
      </c>
      <c r="K14863" s="9">
        <v>4.4791666666666669E-3</v>
      </c>
      <c r="L14863" s="9">
        <v>9.3749999999999997E-4</v>
      </c>
      <c r="M14863" s="9">
        <v>1.4120370370370369E-3</v>
      </c>
      <c r="N14863" s="9">
        <v>6.828703703703704E-3</v>
      </c>
      <c r="O14863">
        <v>3</v>
      </c>
      <c r="P14863" s="6">
        <v>0.67</v>
      </c>
      <c r="Q14863" t="s">
        <v>77</v>
      </c>
      <c r="R14863" t="s">
        <v>78</v>
      </c>
      <c r="S14863">
        <v>1</v>
      </c>
      <c r="T14863">
        <v>2</v>
      </c>
      <c r="U14863" t="s">
        <v>21108</v>
      </c>
      <c r="V14863" t="s">
        <v>21187</v>
      </c>
      <c r="AB14863"/>
    </row>
    <row r="14864" spans="1:28" x14ac:dyDescent="0.3">
      <c r="A14864" t="s">
        <v>14942</v>
      </c>
      <c r="B14864" t="s">
        <v>14</v>
      </c>
      <c r="C14864" s="1">
        <v>45338</v>
      </c>
      <c r="D14864" s="2">
        <v>0.47683425925925926</v>
      </c>
      <c r="E14864" s="2">
        <v>0.45833333333333331</v>
      </c>
      <c r="F14864">
        <v>4</v>
      </c>
      <c r="G14864">
        <v>1</v>
      </c>
      <c r="H14864" t="s">
        <v>76</v>
      </c>
      <c r="I14864" t="s">
        <v>78</v>
      </c>
      <c r="J14864" s="9">
        <v>3.4722222222222224E-4</v>
      </c>
      <c r="K14864" s="9">
        <v>4.6643518518518518E-3</v>
      </c>
      <c r="L14864" s="9">
        <v>1.7361111111111112E-4</v>
      </c>
      <c r="M14864" s="9">
        <v>2.0833333333333333E-3</v>
      </c>
      <c r="N14864" s="9">
        <v>6.9212962962962961E-3</v>
      </c>
      <c r="O14864">
        <v>3</v>
      </c>
      <c r="P14864" s="6">
        <v>0.64</v>
      </c>
      <c r="Q14864" t="s">
        <v>77</v>
      </c>
      <c r="R14864" t="s">
        <v>78</v>
      </c>
      <c r="S14864">
        <v>1</v>
      </c>
      <c r="T14864">
        <v>2</v>
      </c>
      <c r="U14864" t="s">
        <v>21108</v>
      </c>
      <c r="V14864" t="s">
        <v>21187</v>
      </c>
      <c r="AB14864"/>
    </row>
    <row r="14865" spans="1:28" x14ac:dyDescent="0.3">
      <c r="A14865" t="s">
        <v>14943</v>
      </c>
      <c r="B14865" t="s">
        <v>48</v>
      </c>
      <c r="C14865" s="1">
        <v>45411</v>
      </c>
      <c r="D14865" s="2">
        <v>0.48955663580246911</v>
      </c>
      <c r="E14865" s="2">
        <v>0.45833333333333331</v>
      </c>
      <c r="F14865">
        <v>2</v>
      </c>
      <c r="G14865">
        <v>1</v>
      </c>
      <c r="H14865" t="s">
        <v>76</v>
      </c>
      <c r="I14865" t="s">
        <v>78</v>
      </c>
      <c r="J14865" s="9">
        <v>3.5879629629629629E-4</v>
      </c>
      <c r="K14865" s="9">
        <v>6.2037037037037035E-3</v>
      </c>
      <c r="L14865" s="9">
        <v>9.9537037037037042E-4</v>
      </c>
      <c r="M14865" s="9">
        <v>1.2847222222222223E-3</v>
      </c>
      <c r="N14865" s="9">
        <v>8.4837962962962966E-3</v>
      </c>
      <c r="O14865">
        <v>3</v>
      </c>
      <c r="P14865" s="6">
        <v>0.8</v>
      </c>
      <c r="Q14865" t="s">
        <v>77</v>
      </c>
      <c r="R14865" t="s">
        <v>78</v>
      </c>
      <c r="S14865">
        <v>1</v>
      </c>
      <c r="T14865">
        <v>4</v>
      </c>
      <c r="U14865" t="s">
        <v>21117</v>
      </c>
      <c r="V14865" t="s">
        <v>21187</v>
      </c>
      <c r="AB14865"/>
    </row>
    <row r="14866" spans="1:28" x14ac:dyDescent="0.3">
      <c r="A14866" t="s">
        <v>14944</v>
      </c>
      <c r="B14866" t="s">
        <v>35</v>
      </c>
      <c r="C14866" s="1">
        <v>45448</v>
      </c>
      <c r="D14866" s="2">
        <v>0.58694942129629635</v>
      </c>
      <c r="E14866" s="2">
        <v>0.58333333333333337</v>
      </c>
      <c r="F14866">
        <v>1</v>
      </c>
      <c r="G14866">
        <v>1</v>
      </c>
      <c r="H14866" t="s">
        <v>76</v>
      </c>
      <c r="I14866" t="s">
        <v>78</v>
      </c>
      <c r="J14866" s="9">
        <v>6.9444444444444444E-5</v>
      </c>
      <c r="K14866" s="9">
        <v>5.1504629629629626E-3</v>
      </c>
      <c r="L14866" s="9">
        <v>6.9444444444444444E-5</v>
      </c>
      <c r="M14866" s="9">
        <v>2.7777777777777779E-3</v>
      </c>
      <c r="N14866" s="9">
        <v>7.9976851851851858E-3</v>
      </c>
      <c r="O14866">
        <v>3</v>
      </c>
      <c r="P14866" s="6">
        <v>0.76</v>
      </c>
      <c r="Q14866" t="s">
        <v>77</v>
      </c>
      <c r="R14866" t="s">
        <v>78</v>
      </c>
      <c r="S14866">
        <v>1</v>
      </c>
      <c r="T14866">
        <v>6</v>
      </c>
      <c r="U14866" t="s">
        <v>21109</v>
      </c>
      <c r="V14866" t="s">
        <v>21187</v>
      </c>
      <c r="AB14866"/>
    </row>
    <row r="14867" spans="1:28" x14ac:dyDescent="0.3">
      <c r="A14867" t="s">
        <v>14945</v>
      </c>
      <c r="B14867" t="s">
        <v>21</v>
      </c>
      <c r="C14867" s="1">
        <v>45452</v>
      </c>
      <c r="D14867" s="2">
        <v>0.5392372685185185</v>
      </c>
      <c r="E14867" s="2">
        <v>0.5</v>
      </c>
      <c r="F14867">
        <v>1</v>
      </c>
      <c r="G14867">
        <v>1</v>
      </c>
      <c r="H14867" t="s">
        <v>76</v>
      </c>
      <c r="I14867" t="s">
        <v>78</v>
      </c>
      <c r="J14867" s="9">
        <v>1.1574074074074073E-5</v>
      </c>
      <c r="K14867" s="9">
        <v>4.4212962962962964E-3</v>
      </c>
      <c r="L14867" s="9">
        <v>5.5555555555555556E-4</v>
      </c>
      <c r="M14867" s="9">
        <v>1.6087962962962963E-3</v>
      </c>
      <c r="N14867" s="9">
        <v>6.5856481481481478E-3</v>
      </c>
      <c r="O14867">
        <v>3</v>
      </c>
      <c r="P14867" s="6">
        <v>0.79</v>
      </c>
      <c r="Q14867" t="s">
        <v>77</v>
      </c>
      <c r="R14867" t="s">
        <v>78</v>
      </c>
      <c r="S14867">
        <v>1</v>
      </c>
      <c r="T14867">
        <v>6</v>
      </c>
      <c r="U14867" t="s">
        <v>21109</v>
      </c>
      <c r="V14867" t="s">
        <v>21187</v>
      </c>
      <c r="AB14867"/>
    </row>
    <row r="14868" spans="1:28" x14ac:dyDescent="0.3">
      <c r="A14868" t="s">
        <v>14946</v>
      </c>
      <c r="B14868" t="s">
        <v>39</v>
      </c>
      <c r="C14868" s="1">
        <v>45457</v>
      </c>
      <c r="D14868" s="2">
        <v>0.62604679783950612</v>
      </c>
      <c r="E14868" s="2">
        <v>0.625</v>
      </c>
      <c r="F14868">
        <v>3</v>
      </c>
      <c r="G14868">
        <v>1</v>
      </c>
      <c r="H14868" t="s">
        <v>76</v>
      </c>
      <c r="I14868" t="s">
        <v>78</v>
      </c>
      <c r="J14868" s="9">
        <v>2.4305555555555555E-4</v>
      </c>
      <c r="K14868" s="9">
        <v>4.0625000000000001E-3</v>
      </c>
      <c r="L14868" s="9">
        <v>1.7361111111111112E-4</v>
      </c>
      <c r="M14868" s="9">
        <v>2.3726851851851851E-3</v>
      </c>
      <c r="N14868" s="9">
        <v>6.6087962962962966E-3</v>
      </c>
      <c r="O14868">
        <v>3</v>
      </c>
      <c r="P14868" s="6">
        <v>0.79</v>
      </c>
      <c r="Q14868" t="s">
        <v>77</v>
      </c>
      <c r="R14868" t="s">
        <v>78</v>
      </c>
      <c r="S14868">
        <v>1</v>
      </c>
      <c r="T14868">
        <v>6</v>
      </c>
      <c r="U14868" t="s">
        <v>21109</v>
      </c>
      <c r="V14868" t="s">
        <v>21187</v>
      </c>
      <c r="AB14868"/>
    </row>
    <row r="14869" spans="1:28" x14ac:dyDescent="0.3">
      <c r="A14869" t="s">
        <v>14947</v>
      </c>
      <c r="B14869" t="s">
        <v>31</v>
      </c>
      <c r="C14869" s="1">
        <v>45610</v>
      </c>
      <c r="D14869" s="2">
        <v>0.64445941358024694</v>
      </c>
      <c r="E14869" s="2">
        <v>0.625</v>
      </c>
      <c r="F14869">
        <v>2</v>
      </c>
      <c r="G14869">
        <v>1</v>
      </c>
      <c r="H14869" t="s">
        <v>76</v>
      </c>
      <c r="I14869" t="s">
        <v>78</v>
      </c>
      <c r="J14869" s="9">
        <v>2.8935185185185184E-4</v>
      </c>
      <c r="K14869" s="9">
        <v>5.0231481481481481E-3</v>
      </c>
      <c r="L14869" s="9">
        <v>1.0532407407407407E-3</v>
      </c>
      <c r="M14869" s="9">
        <v>1.5393518518518519E-3</v>
      </c>
      <c r="N14869" s="9">
        <v>7.6157407407407406E-3</v>
      </c>
      <c r="O14869">
        <v>3</v>
      </c>
      <c r="P14869" s="6">
        <v>0.72</v>
      </c>
      <c r="Q14869" t="s">
        <v>77</v>
      </c>
      <c r="R14869" t="s">
        <v>78</v>
      </c>
      <c r="S14869">
        <v>1</v>
      </c>
      <c r="T14869">
        <v>11</v>
      </c>
      <c r="U14869" t="s">
        <v>21113</v>
      </c>
      <c r="V14869" t="s">
        <v>21187</v>
      </c>
      <c r="AB14869"/>
    </row>
    <row r="14870" spans="1:28" x14ac:dyDescent="0.3">
      <c r="A14870" t="s">
        <v>14948</v>
      </c>
      <c r="B14870" t="s">
        <v>31</v>
      </c>
      <c r="C14870" s="1">
        <v>45615</v>
      </c>
      <c r="D14870" s="2">
        <v>0.68790945216049382</v>
      </c>
      <c r="E14870" s="2">
        <v>0.66666666666666663</v>
      </c>
      <c r="F14870">
        <v>2</v>
      </c>
      <c r="G14870">
        <v>1</v>
      </c>
      <c r="H14870" t="s">
        <v>76</v>
      </c>
      <c r="I14870" t="s">
        <v>78</v>
      </c>
      <c r="J14870" s="9">
        <v>3.5879629629629629E-4</v>
      </c>
      <c r="K14870" s="9">
        <v>5.0000000000000001E-3</v>
      </c>
      <c r="L14870" s="9">
        <v>6.3657407407407413E-4</v>
      </c>
      <c r="M14870" s="9">
        <v>3.1018518518518517E-3</v>
      </c>
      <c r="N14870" s="9">
        <v>8.7384259259259255E-3</v>
      </c>
      <c r="O14870">
        <v>3</v>
      </c>
      <c r="P14870" s="6">
        <v>0.69</v>
      </c>
      <c r="Q14870" t="s">
        <v>77</v>
      </c>
      <c r="R14870" t="s">
        <v>78</v>
      </c>
      <c r="S14870">
        <v>1</v>
      </c>
      <c r="T14870">
        <v>11</v>
      </c>
      <c r="U14870" t="s">
        <v>21113</v>
      </c>
      <c r="V14870" t="s">
        <v>21187</v>
      </c>
      <c r="AB14870"/>
    </row>
    <row r="14871" spans="1:28" x14ac:dyDescent="0.3">
      <c r="A14871" t="s">
        <v>14949</v>
      </c>
      <c r="B14871" t="s">
        <v>7</v>
      </c>
      <c r="C14871" s="1">
        <v>45623</v>
      </c>
      <c r="D14871" s="2">
        <v>0.50619378858024688</v>
      </c>
      <c r="E14871" s="2">
        <v>0.5</v>
      </c>
      <c r="F14871">
        <v>2</v>
      </c>
      <c r="G14871">
        <v>1</v>
      </c>
      <c r="H14871" t="s">
        <v>76</v>
      </c>
      <c r="I14871" t="s">
        <v>78</v>
      </c>
      <c r="J14871" s="9">
        <v>2.8935185185185184E-4</v>
      </c>
      <c r="K14871" s="9">
        <v>5.3009259259259259E-3</v>
      </c>
      <c r="L14871" s="9">
        <v>1.1111111111111111E-3</v>
      </c>
      <c r="M14871" s="9">
        <v>2.0833333333333333E-3</v>
      </c>
      <c r="N14871" s="9">
        <v>8.4953703703703701E-3</v>
      </c>
      <c r="O14871">
        <v>3</v>
      </c>
      <c r="P14871" s="6">
        <v>0.87</v>
      </c>
      <c r="Q14871" t="s">
        <v>77</v>
      </c>
      <c r="R14871" t="s">
        <v>78</v>
      </c>
      <c r="S14871">
        <v>1</v>
      </c>
      <c r="T14871">
        <v>11</v>
      </c>
      <c r="U14871" t="s">
        <v>21113</v>
      </c>
      <c r="V14871" t="s">
        <v>21187</v>
      </c>
      <c r="AB14871"/>
    </row>
    <row r="14872" spans="1:28" x14ac:dyDescent="0.3">
      <c r="A14872" t="s">
        <v>14950</v>
      </c>
      <c r="B14872" t="s">
        <v>35</v>
      </c>
      <c r="C14872" s="1">
        <v>45661</v>
      </c>
      <c r="D14872" s="2">
        <v>0.54975925925925928</v>
      </c>
      <c r="E14872" s="2">
        <v>0.54166666666666663</v>
      </c>
      <c r="F14872">
        <v>1</v>
      </c>
      <c r="G14872">
        <v>1</v>
      </c>
      <c r="H14872" t="s">
        <v>76</v>
      </c>
      <c r="I14872" t="s">
        <v>78</v>
      </c>
      <c r="J14872" s="9">
        <v>9.2592592592592588E-5</v>
      </c>
      <c r="K14872" s="9">
        <v>4.4212962962962964E-3</v>
      </c>
      <c r="L14872" s="9">
        <v>1.0879629629629629E-3</v>
      </c>
      <c r="M14872" s="9">
        <v>2.7546296296296294E-3</v>
      </c>
      <c r="N14872" s="9">
        <v>8.2638888888888883E-3</v>
      </c>
      <c r="O14872">
        <v>3</v>
      </c>
      <c r="P14872" s="6">
        <v>0.62</v>
      </c>
      <c r="Q14872" t="s">
        <v>77</v>
      </c>
      <c r="R14872" t="s">
        <v>78</v>
      </c>
      <c r="S14872">
        <v>1</v>
      </c>
      <c r="T14872">
        <v>1</v>
      </c>
      <c r="U14872" t="s">
        <v>21107</v>
      </c>
      <c r="V14872" t="s">
        <v>21187</v>
      </c>
      <c r="AB14872"/>
    </row>
    <row r="14873" spans="1:28" x14ac:dyDescent="0.3">
      <c r="A14873" t="s">
        <v>14951</v>
      </c>
      <c r="B14873" t="s">
        <v>7</v>
      </c>
      <c r="C14873" s="1">
        <v>45292</v>
      </c>
      <c r="D14873" s="2">
        <v>0.62448287037037042</v>
      </c>
      <c r="E14873" s="2">
        <v>0.58333333333333337</v>
      </c>
      <c r="F14873">
        <v>1</v>
      </c>
      <c r="G14873">
        <v>1</v>
      </c>
      <c r="H14873" t="s">
        <v>76</v>
      </c>
      <c r="I14873" t="s">
        <v>77</v>
      </c>
      <c r="J14873" s="9">
        <v>1.1574074074074073E-5</v>
      </c>
      <c r="K14873" s="9">
        <v>2.0601851851851853E-3</v>
      </c>
      <c r="L14873" s="9">
        <v>6.4814814814814813E-4</v>
      </c>
      <c r="M14873" s="9">
        <v>1.8981481481481482E-3</v>
      </c>
      <c r="N14873" s="9">
        <v>4.6064814814814814E-3</v>
      </c>
      <c r="O14873">
        <v>3</v>
      </c>
      <c r="P14873" s="6">
        <v>0.8</v>
      </c>
      <c r="Q14873" t="s">
        <v>77</v>
      </c>
      <c r="R14873" t="s">
        <v>78</v>
      </c>
      <c r="S14873">
        <v>1</v>
      </c>
      <c r="T14873">
        <v>1</v>
      </c>
      <c r="U14873" t="s">
        <v>21107</v>
      </c>
      <c r="V14873" t="s">
        <v>21187</v>
      </c>
      <c r="AB14873"/>
    </row>
    <row r="14874" spans="1:28" x14ac:dyDescent="0.3">
      <c r="A14874" t="s">
        <v>14952</v>
      </c>
      <c r="B14874" t="s">
        <v>48</v>
      </c>
      <c r="C14874" s="1">
        <v>45293</v>
      </c>
      <c r="D14874" s="2">
        <v>0.55952025462962962</v>
      </c>
      <c r="E14874" s="2">
        <v>0.54166666666666663</v>
      </c>
      <c r="F14874">
        <v>2</v>
      </c>
      <c r="G14874">
        <v>1</v>
      </c>
      <c r="H14874" t="s">
        <v>76</v>
      </c>
      <c r="I14874" t="s">
        <v>77</v>
      </c>
      <c r="J14874" s="9">
        <v>1.273148148148148E-4</v>
      </c>
      <c r="K14874" s="9">
        <v>4.340277777777778E-3</v>
      </c>
      <c r="L14874" s="9">
        <v>1.1458333333333333E-3</v>
      </c>
      <c r="M14874" s="9">
        <v>2.5000000000000001E-3</v>
      </c>
      <c r="N14874" s="9">
        <v>7.9861111111111105E-3</v>
      </c>
      <c r="O14874">
        <v>3</v>
      </c>
      <c r="P14874" s="6">
        <v>0.77</v>
      </c>
      <c r="Q14874" t="s">
        <v>77</v>
      </c>
      <c r="R14874" t="s">
        <v>78</v>
      </c>
      <c r="S14874">
        <v>1</v>
      </c>
      <c r="T14874">
        <v>1</v>
      </c>
      <c r="U14874" t="s">
        <v>21107</v>
      </c>
      <c r="V14874" t="s">
        <v>21187</v>
      </c>
      <c r="AB14874"/>
    </row>
    <row r="14875" spans="1:28" x14ac:dyDescent="0.3">
      <c r="A14875" t="s">
        <v>14953</v>
      </c>
      <c r="B14875" t="s">
        <v>7</v>
      </c>
      <c r="C14875" s="1">
        <v>45303</v>
      </c>
      <c r="D14875" s="2">
        <v>0.46699656635802467</v>
      </c>
      <c r="E14875" s="2">
        <v>0.45833333333333331</v>
      </c>
      <c r="F14875">
        <v>2</v>
      </c>
      <c r="G14875">
        <v>1</v>
      </c>
      <c r="H14875" t="s">
        <v>76</v>
      </c>
      <c r="I14875" t="s">
        <v>77</v>
      </c>
      <c r="J14875" s="9">
        <v>3.2407407407407406E-4</v>
      </c>
      <c r="K14875" s="9">
        <v>4.2129629629629626E-3</v>
      </c>
      <c r="L14875" s="9">
        <v>3.4722222222222224E-4</v>
      </c>
      <c r="M14875" s="9">
        <v>2.4189814814814816E-3</v>
      </c>
      <c r="N14875" s="9">
        <v>6.9791666666666665E-3</v>
      </c>
      <c r="O14875">
        <v>3</v>
      </c>
      <c r="P14875" s="6">
        <v>0.84</v>
      </c>
      <c r="Q14875" t="s">
        <v>77</v>
      </c>
      <c r="R14875" t="s">
        <v>78</v>
      </c>
      <c r="S14875">
        <v>1</v>
      </c>
      <c r="T14875">
        <v>1</v>
      </c>
      <c r="U14875" t="s">
        <v>21107</v>
      </c>
      <c r="V14875" t="s">
        <v>21187</v>
      </c>
      <c r="AB14875"/>
    </row>
    <row r="14876" spans="1:28" x14ac:dyDescent="0.3">
      <c r="A14876" t="s">
        <v>14954</v>
      </c>
      <c r="B14876" t="s">
        <v>44</v>
      </c>
      <c r="C14876" s="1">
        <v>45303</v>
      </c>
      <c r="D14876" s="2">
        <v>0.51563514660493825</v>
      </c>
      <c r="E14876" s="2">
        <v>0.5</v>
      </c>
      <c r="F14876">
        <v>1</v>
      </c>
      <c r="G14876">
        <v>1</v>
      </c>
      <c r="H14876" t="s">
        <v>76</v>
      </c>
      <c r="I14876" t="s">
        <v>77</v>
      </c>
      <c r="J14876" s="9">
        <v>6.9444444444444444E-5</v>
      </c>
      <c r="K14876" s="9">
        <v>2.2453703703703702E-3</v>
      </c>
      <c r="L14876" s="9">
        <v>9.2592592592592588E-5</v>
      </c>
      <c r="M14876" s="9">
        <v>3.3333333333333335E-3</v>
      </c>
      <c r="N14876" s="9">
        <v>5.6712962962962967E-3</v>
      </c>
      <c r="O14876">
        <v>3</v>
      </c>
      <c r="P14876" s="6">
        <v>0.85</v>
      </c>
      <c r="Q14876" t="s">
        <v>77</v>
      </c>
      <c r="R14876" t="s">
        <v>78</v>
      </c>
      <c r="S14876">
        <v>1</v>
      </c>
      <c r="T14876">
        <v>1</v>
      </c>
      <c r="U14876" t="s">
        <v>21107</v>
      </c>
      <c r="V14876" t="s">
        <v>21187</v>
      </c>
      <c r="AB14876"/>
    </row>
    <row r="14877" spans="1:28" x14ac:dyDescent="0.3">
      <c r="A14877" t="s">
        <v>14955</v>
      </c>
      <c r="B14877" t="s">
        <v>48</v>
      </c>
      <c r="C14877" s="1">
        <v>45305</v>
      </c>
      <c r="D14877" s="2">
        <v>0.52896477623456795</v>
      </c>
      <c r="E14877" s="2">
        <v>0.5</v>
      </c>
      <c r="F14877">
        <v>4</v>
      </c>
      <c r="G14877">
        <v>1</v>
      </c>
      <c r="H14877" t="s">
        <v>76</v>
      </c>
      <c r="I14877" t="s">
        <v>77</v>
      </c>
      <c r="J14877" s="9">
        <v>9.2592592592592588E-5</v>
      </c>
      <c r="K14877" s="9">
        <v>4.2939814814814811E-3</v>
      </c>
      <c r="L14877" s="9">
        <v>2.6620370370370372E-4</v>
      </c>
      <c r="M14877" s="9">
        <v>1.2962962962962963E-3</v>
      </c>
      <c r="N14877" s="9">
        <v>5.8564814814814816E-3</v>
      </c>
      <c r="O14877">
        <v>3</v>
      </c>
      <c r="P14877" s="6">
        <v>0.65</v>
      </c>
      <c r="Q14877" t="s">
        <v>77</v>
      </c>
      <c r="R14877" t="s">
        <v>78</v>
      </c>
      <c r="S14877">
        <v>1</v>
      </c>
      <c r="T14877">
        <v>1</v>
      </c>
      <c r="U14877" t="s">
        <v>21107</v>
      </c>
      <c r="V14877" t="s">
        <v>21187</v>
      </c>
      <c r="AB14877"/>
    </row>
    <row r="14878" spans="1:28" x14ac:dyDescent="0.3">
      <c r="A14878" t="s">
        <v>14956</v>
      </c>
      <c r="B14878" t="s">
        <v>7</v>
      </c>
      <c r="C14878" s="1">
        <v>45309</v>
      </c>
      <c r="D14878" s="2">
        <v>0.55125871913580249</v>
      </c>
      <c r="E14878" s="2">
        <v>0.54166666666666663</v>
      </c>
      <c r="F14878">
        <v>1</v>
      </c>
      <c r="G14878">
        <v>1</v>
      </c>
      <c r="H14878" t="s">
        <v>76</v>
      </c>
      <c r="I14878" t="s">
        <v>77</v>
      </c>
      <c r="J14878" s="9">
        <v>6.9444444444444444E-5</v>
      </c>
      <c r="K14878" s="9">
        <v>4.2824074074074075E-3</v>
      </c>
      <c r="L14878" s="9">
        <v>5.3240740740740744E-4</v>
      </c>
      <c r="M14878" s="9">
        <v>3.2407407407407406E-3</v>
      </c>
      <c r="N14878" s="9">
        <v>8.0555555555555554E-3</v>
      </c>
      <c r="O14878">
        <v>3</v>
      </c>
      <c r="P14878" s="6">
        <v>0.83</v>
      </c>
      <c r="Q14878" t="s">
        <v>77</v>
      </c>
      <c r="R14878" t="s">
        <v>78</v>
      </c>
      <c r="S14878">
        <v>1</v>
      </c>
      <c r="T14878">
        <v>1</v>
      </c>
      <c r="U14878" t="s">
        <v>21107</v>
      </c>
      <c r="V14878" t="s">
        <v>21187</v>
      </c>
      <c r="AB14878"/>
    </row>
    <row r="14879" spans="1:28" x14ac:dyDescent="0.3">
      <c r="A14879" t="s">
        <v>14957</v>
      </c>
      <c r="B14879" t="s">
        <v>39</v>
      </c>
      <c r="C14879" s="1">
        <v>45310</v>
      </c>
      <c r="D14879" s="2">
        <v>0.47945871913580246</v>
      </c>
      <c r="E14879" s="2">
        <v>0.45833333333333331</v>
      </c>
      <c r="F14879">
        <v>5</v>
      </c>
      <c r="G14879">
        <v>1</v>
      </c>
      <c r="H14879" t="s">
        <v>76</v>
      </c>
      <c r="I14879" t="s">
        <v>77</v>
      </c>
      <c r="J14879" s="9">
        <v>1.1574074074074075E-4</v>
      </c>
      <c r="K14879" s="9">
        <v>5.2314814814814811E-3</v>
      </c>
      <c r="L14879" s="9">
        <v>3.9351851851851852E-4</v>
      </c>
      <c r="M14879" s="9">
        <v>1.6087962962962963E-3</v>
      </c>
      <c r="N14879" s="9">
        <v>7.2337962962962963E-3</v>
      </c>
      <c r="O14879">
        <v>3</v>
      </c>
      <c r="P14879" s="6">
        <v>0.73</v>
      </c>
      <c r="Q14879" t="s">
        <v>77</v>
      </c>
      <c r="R14879" t="s">
        <v>78</v>
      </c>
      <c r="S14879">
        <v>1</v>
      </c>
      <c r="T14879">
        <v>1</v>
      </c>
      <c r="U14879" t="s">
        <v>21107</v>
      </c>
      <c r="V14879" t="s">
        <v>21187</v>
      </c>
      <c r="AB14879"/>
    </row>
    <row r="14880" spans="1:28" x14ac:dyDescent="0.3">
      <c r="A14880" t="s">
        <v>14958</v>
      </c>
      <c r="B14880" t="s">
        <v>39</v>
      </c>
      <c r="C14880" s="1">
        <v>45315</v>
      </c>
      <c r="D14880" s="2">
        <v>0.64021782407407413</v>
      </c>
      <c r="E14880" s="2">
        <v>0.625</v>
      </c>
      <c r="F14880">
        <v>5</v>
      </c>
      <c r="G14880">
        <v>1</v>
      </c>
      <c r="H14880" t="s">
        <v>76</v>
      </c>
      <c r="I14880" t="s">
        <v>77</v>
      </c>
      <c r="J14880" s="9">
        <v>6.9444444444444444E-5</v>
      </c>
      <c r="K14880" s="9">
        <v>5.0694444444444441E-3</v>
      </c>
      <c r="L14880" s="9">
        <v>1.7361111111111112E-4</v>
      </c>
      <c r="M14880" s="9">
        <v>2.0833333333333333E-3</v>
      </c>
      <c r="N14880" s="9">
        <v>7.3263888888888892E-3</v>
      </c>
      <c r="O14880">
        <v>3</v>
      </c>
      <c r="P14880" s="6">
        <v>0.81</v>
      </c>
      <c r="Q14880" t="s">
        <v>77</v>
      </c>
      <c r="R14880" t="s">
        <v>78</v>
      </c>
      <c r="S14880">
        <v>1</v>
      </c>
      <c r="T14880">
        <v>1</v>
      </c>
      <c r="U14880" t="s">
        <v>21107</v>
      </c>
      <c r="V14880" t="s">
        <v>21187</v>
      </c>
      <c r="AB14880"/>
    </row>
    <row r="14881" spans="1:28" x14ac:dyDescent="0.3">
      <c r="A14881" t="s">
        <v>14959</v>
      </c>
      <c r="B14881" t="s">
        <v>39</v>
      </c>
      <c r="C14881" s="1">
        <v>45320</v>
      </c>
      <c r="D14881" s="2">
        <v>0.69977816358024691</v>
      </c>
      <c r="E14881" s="2">
        <v>0.66666666666666663</v>
      </c>
      <c r="F14881">
        <v>3</v>
      </c>
      <c r="G14881">
        <v>1</v>
      </c>
      <c r="H14881" t="s">
        <v>76</v>
      </c>
      <c r="I14881" t="s">
        <v>77</v>
      </c>
      <c r="J14881" s="9">
        <v>2.3148148148148147E-5</v>
      </c>
      <c r="K14881" s="9">
        <v>2.4189814814814816E-3</v>
      </c>
      <c r="L14881" s="9">
        <v>6.2500000000000001E-4</v>
      </c>
      <c r="M14881" s="9">
        <v>1.5856481481481481E-3</v>
      </c>
      <c r="N14881" s="9">
        <v>4.6296296296296294E-3</v>
      </c>
      <c r="O14881">
        <v>3</v>
      </c>
      <c r="P14881" s="6">
        <v>0.86</v>
      </c>
      <c r="Q14881" t="s">
        <v>77</v>
      </c>
      <c r="R14881" t="s">
        <v>78</v>
      </c>
      <c r="S14881">
        <v>1</v>
      </c>
      <c r="T14881">
        <v>1</v>
      </c>
      <c r="U14881" t="s">
        <v>21107</v>
      </c>
      <c r="V14881" t="s">
        <v>21187</v>
      </c>
      <c r="AB14881"/>
    </row>
    <row r="14882" spans="1:28" x14ac:dyDescent="0.3">
      <c r="A14882" t="s">
        <v>14960</v>
      </c>
      <c r="B14882" t="s">
        <v>35</v>
      </c>
      <c r="C14882" s="1">
        <v>45321</v>
      </c>
      <c r="D14882" s="2">
        <v>0.65257912808641971</v>
      </c>
      <c r="E14882" s="2">
        <v>0.625</v>
      </c>
      <c r="F14882">
        <v>1</v>
      </c>
      <c r="G14882">
        <v>1</v>
      </c>
      <c r="H14882" t="s">
        <v>76</v>
      </c>
      <c r="I14882" t="s">
        <v>77</v>
      </c>
      <c r="J14882" s="9">
        <v>2.8935185185185184E-4</v>
      </c>
      <c r="K14882" s="9">
        <v>4.9768518518518521E-3</v>
      </c>
      <c r="L14882" s="9">
        <v>4.0509259259259258E-4</v>
      </c>
      <c r="M14882" s="9">
        <v>1.9560185185185184E-3</v>
      </c>
      <c r="N14882" s="9">
        <v>7.3379629629629628E-3</v>
      </c>
      <c r="O14882">
        <v>3</v>
      </c>
      <c r="P14882" s="6">
        <v>0.64</v>
      </c>
      <c r="Q14882" t="s">
        <v>77</v>
      </c>
      <c r="R14882" t="s">
        <v>78</v>
      </c>
      <c r="S14882">
        <v>1</v>
      </c>
      <c r="T14882">
        <v>1</v>
      </c>
      <c r="U14882" t="s">
        <v>21107</v>
      </c>
      <c r="V14882" t="s">
        <v>21187</v>
      </c>
      <c r="AB14882"/>
    </row>
    <row r="14883" spans="1:28" x14ac:dyDescent="0.3">
      <c r="A14883" t="s">
        <v>14961</v>
      </c>
      <c r="B14883" t="s">
        <v>21</v>
      </c>
      <c r="C14883" s="1">
        <v>45322</v>
      </c>
      <c r="D14883" s="2">
        <v>0.51799814814814815</v>
      </c>
      <c r="E14883" s="2">
        <v>0.5</v>
      </c>
      <c r="F14883">
        <v>3</v>
      </c>
      <c r="G14883">
        <v>1</v>
      </c>
      <c r="H14883" t="s">
        <v>76</v>
      </c>
      <c r="I14883" t="s">
        <v>77</v>
      </c>
      <c r="J14883" s="9">
        <v>1.3888888888888889E-4</v>
      </c>
      <c r="K14883" s="9">
        <v>3.9930555555555552E-3</v>
      </c>
      <c r="L14883" s="9">
        <v>7.407407407407407E-4</v>
      </c>
      <c r="M14883" s="9">
        <v>3.1250000000000002E-3</v>
      </c>
      <c r="N14883" s="9">
        <v>7.858796296296296E-3</v>
      </c>
      <c r="O14883">
        <v>3</v>
      </c>
      <c r="P14883" s="6">
        <v>0.82</v>
      </c>
      <c r="Q14883" t="s">
        <v>77</v>
      </c>
      <c r="R14883" t="s">
        <v>78</v>
      </c>
      <c r="S14883">
        <v>1</v>
      </c>
      <c r="T14883">
        <v>1</v>
      </c>
      <c r="U14883" t="s">
        <v>21107</v>
      </c>
      <c r="V14883" t="s">
        <v>21187</v>
      </c>
      <c r="AB14883"/>
    </row>
    <row r="14884" spans="1:28" x14ac:dyDescent="0.3">
      <c r="A14884" t="s">
        <v>14962</v>
      </c>
      <c r="B14884" t="s">
        <v>44</v>
      </c>
      <c r="C14884" s="1">
        <v>45324</v>
      </c>
      <c r="D14884" s="2">
        <v>0.66004027777777774</v>
      </c>
      <c r="E14884" s="2">
        <v>0.625</v>
      </c>
      <c r="F14884">
        <v>1</v>
      </c>
      <c r="G14884">
        <v>1</v>
      </c>
      <c r="H14884" t="s">
        <v>76</v>
      </c>
      <c r="I14884" t="s">
        <v>77</v>
      </c>
      <c r="J14884" s="9">
        <v>3.4722222222222224E-4</v>
      </c>
      <c r="K14884" s="9">
        <v>1.9791666666666668E-3</v>
      </c>
      <c r="L14884" s="9">
        <v>0</v>
      </c>
      <c r="M14884" s="9">
        <v>2.2337962962962962E-3</v>
      </c>
      <c r="N14884" s="9">
        <v>4.2129629629629626E-3</v>
      </c>
      <c r="O14884">
        <v>3</v>
      </c>
      <c r="P14884" s="6">
        <v>0.78</v>
      </c>
      <c r="Q14884" t="s">
        <v>77</v>
      </c>
      <c r="R14884" t="s">
        <v>78</v>
      </c>
      <c r="S14884">
        <v>1</v>
      </c>
      <c r="T14884">
        <v>2</v>
      </c>
      <c r="U14884" t="s">
        <v>21108</v>
      </c>
      <c r="V14884" t="s">
        <v>21187</v>
      </c>
      <c r="AB14884"/>
    </row>
    <row r="14885" spans="1:28" x14ac:dyDescent="0.3">
      <c r="A14885" t="s">
        <v>14963</v>
      </c>
      <c r="B14885" t="s">
        <v>39</v>
      </c>
      <c r="C14885" s="1">
        <v>45330</v>
      </c>
      <c r="D14885" s="2">
        <v>0.68219228395061726</v>
      </c>
      <c r="E14885" s="2">
        <v>0.66666666666666663</v>
      </c>
      <c r="F14885">
        <v>5</v>
      </c>
      <c r="G14885">
        <v>1</v>
      </c>
      <c r="H14885" t="s">
        <v>76</v>
      </c>
      <c r="I14885" t="s">
        <v>77</v>
      </c>
      <c r="J14885" s="9">
        <v>1.1574074074074073E-5</v>
      </c>
      <c r="K14885" s="9">
        <v>6.1805555555555555E-3</v>
      </c>
      <c r="L14885" s="9">
        <v>9.1435185185185185E-4</v>
      </c>
      <c r="M14885" s="9">
        <v>1.4120370370370369E-3</v>
      </c>
      <c r="N14885" s="9">
        <v>8.5069444444444437E-3</v>
      </c>
      <c r="O14885">
        <v>3</v>
      </c>
      <c r="P14885" s="6">
        <v>0.79</v>
      </c>
      <c r="Q14885" t="s">
        <v>77</v>
      </c>
      <c r="R14885" t="s">
        <v>78</v>
      </c>
      <c r="S14885">
        <v>1</v>
      </c>
      <c r="T14885">
        <v>2</v>
      </c>
      <c r="U14885" t="s">
        <v>21108</v>
      </c>
      <c r="V14885" t="s">
        <v>21187</v>
      </c>
      <c r="AB14885"/>
    </row>
    <row r="14886" spans="1:28" x14ac:dyDescent="0.3">
      <c r="A14886" t="s">
        <v>14964</v>
      </c>
      <c r="B14886" t="s">
        <v>44</v>
      </c>
      <c r="C14886" s="1">
        <v>45331</v>
      </c>
      <c r="D14886" s="2">
        <v>0.54757206790123458</v>
      </c>
      <c r="E14886" s="2">
        <v>0.54166666666666663</v>
      </c>
      <c r="F14886">
        <v>2</v>
      </c>
      <c r="G14886">
        <v>1</v>
      </c>
      <c r="H14886" t="s">
        <v>76</v>
      </c>
      <c r="I14886" t="s">
        <v>77</v>
      </c>
      <c r="J14886" s="9">
        <v>1.1574074074074073E-5</v>
      </c>
      <c r="K14886" s="9">
        <v>5.8101851851851856E-3</v>
      </c>
      <c r="L14886" s="9">
        <v>5.0925925925925921E-4</v>
      </c>
      <c r="M14886" s="9">
        <v>1.6435185185185185E-3</v>
      </c>
      <c r="N14886" s="9">
        <v>7.9629629629629634E-3</v>
      </c>
      <c r="O14886">
        <v>3</v>
      </c>
      <c r="P14886" s="6">
        <v>0.6</v>
      </c>
      <c r="Q14886" t="s">
        <v>77</v>
      </c>
      <c r="R14886" t="s">
        <v>78</v>
      </c>
      <c r="S14886">
        <v>1</v>
      </c>
      <c r="T14886">
        <v>2</v>
      </c>
      <c r="U14886" t="s">
        <v>21108</v>
      </c>
      <c r="V14886" t="s">
        <v>21187</v>
      </c>
      <c r="AB14886"/>
    </row>
    <row r="14887" spans="1:28" x14ac:dyDescent="0.3">
      <c r="A14887" t="s">
        <v>14965</v>
      </c>
      <c r="B14887" t="s">
        <v>14</v>
      </c>
      <c r="C14887" s="1">
        <v>45337</v>
      </c>
      <c r="D14887" s="2">
        <v>0.66005208333333332</v>
      </c>
      <c r="E14887" s="2">
        <v>0.625</v>
      </c>
      <c r="F14887">
        <v>5</v>
      </c>
      <c r="G14887">
        <v>1</v>
      </c>
      <c r="H14887" t="s">
        <v>76</v>
      </c>
      <c r="I14887" t="s">
        <v>77</v>
      </c>
      <c r="J14887" s="9">
        <v>3.3564814814814812E-4</v>
      </c>
      <c r="K14887" s="9">
        <v>4.5949074074074078E-3</v>
      </c>
      <c r="L14887" s="9">
        <v>2.4305555555555555E-4</v>
      </c>
      <c r="M14887" s="9">
        <v>2.685185185185185E-3</v>
      </c>
      <c r="N14887" s="9">
        <v>7.5231481481481477E-3</v>
      </c>
      <c r="O14887">
        <v>3</v>
      </c>
      <c r="P14887" s="6">
        <v>0.7</v>
      </c>
      <c r="Q14887" t="s">
        <v>77</v>
      </c>
      <c r="R14887" t="s">
        <v>78</v>
      </c>
      <c r="S14887">
        <v>1</v>
      </c>
      <c r="T14887">
        <v>2</v>
      </c>
      <c r="U14887" t="s">
        <v>21108</v>
      </c>
      <c r="V14887" t="s">
        <v>21187</v>
      </c>
      <c r="AB14887"/>
    </row>
    <row r="14888" spans="1:28" x14ac:dyDescent="0.3">
      <c r="A14888" t="s">
        <v>14966</v>
      </c>
      <c r="B14888" t="s">
        <v>44</v>
      </c>
      <c r="C14888" s="1">
        <v>45341</v>
      </c>
      <c r="D14888" s="2">
        <v>0.68775582561728399</v>
      </c>
      <c r="E14888" s="2">
        <v>0.66666666666666663</v>
      </c>
      <c r="F14888">
        <v>1</v>
      </c>
      <c r="G14888">
        <v>1</v>
      </c>
      <c r="H14888" t="s">
        <v>76</v>
      </c>
      <c r="I14888" t="s">
        <v>77</v>
      </c>
      <c r="J14888" s="9">
        <v>2.8935185185185184E-4</v>
      </c>
      <c r="K14888" s="9">
        <v>4.7106481481481478E-3</v>
      </c>
      <c r="L14888" s="9">
        <v>1.0879629629629629E-3</v>
      </c>
      <c r="M14888" s="9">
        <v>2.2337962962962962E-3</v>
      </c>
      <c r="N14888" s="9">
        <v>8.0324074074074082E-3</v>
      </c>
      <c r="O14888">
        <v>3</v>
      </c>
      <c r="P14888" s="6">
        <v>0.81</v>
      </c>
      <c r="Q14888" t="s">
        <v>77</v>
      </c>
      <c r="R14888" t="s">
        <v>78</v>
      </c>
      <c r="S14888">
        <v>1</v>
      </c>
      <c r="T14888">
        <v>2</v>
      </c>
      <c r="U14888" t="s">
        <v>21108</v>
      </c>
      <c r="V14888" t="s">
        <v>21187</v>
      </c>
      <c r="AB14888"/>
    </row>
    <row r="14889" spans="1:28" x14ac:dyDescent="0.3">
      <c r="A14889" t="s">
        <v>14967</v>
      </c>
      <c r="B14889" t="s">
        <v>35</v>
      </c>
      <c r="C14889" s="1">
        <v>45348</v>
      </c>
      <c r="D14889" s="2">
        <v>0.7028909336419753</v>
      </c>
      <c r="E14889" s="2">
        <v>0.66666666666666663</v>
      </c>
      <c r="F14889">
        <v>5</v>
      </c>
      <c r="G14889">
        <v>1</v>
      </c>
      <c r="H14889" t="s">
        <v>76</v>
      </c>
      <c r="I14889" t="s">
        <v>77</v>
      </c>
      <c r="J14889" s="9">
        <v>2.3148148148148147E-5</v>
      </c>
      <c r="K14889" s="9">
        <v>5.4629629629629629E-3</v>
      </c>
      <c r="L14889" s="9">
        <v>2.0833333333333335E-4</v>
      </c>
      <c r="M14889" s="9">
        <v>1.5740740740740741E-3</v>
      </c>
      <c r="N14889" s="9">
        <v>7.2453703703703708E-3</v>
      </c>
      <c r="O14889">
        <v>3</v>
      </c>
      <c r="P14889" s="6">
        <v>0.62</v>
      </c>
      <c r="Q14889" t="s">
        <v>77</v>
      </c>
      <c r="R14889" t="s">
        <v>78</v>
      </c>
      <c r="S14889">
        <v>1</v>
      </c>
      <c r="T14889">
        <v>2</v>
      </c>
      <c r="U14889" t="s">
        <v>21108</v>
      </c>
      <c r="V14889" t="s">
        <v>21187</v>
      </c>
      <c r="AB14889"/>
    </row>
    <row r="14890" spans="1:28" x14ac:dyDescent="0.3">
      <c r="A14890" t="s">
        <v>14968</v>
      </c>
      <c r="B14890" t="s">
        <v>7</v>
      </c>
      <c r="C14890" s="1">
        <v>45364</v>
      </c>
      <c r="D14890" s="2">
        <v>0.71911820987654318</v>
      </c>
      <c r="E14890" s="2">
        <v>0.70833333333333337</v>
      </c>
      <c r="F14890">
        <v>3</v>
      </c>
      <c r="G14890">
        <v>1</v>
      </c>
      <c r="H14890" t="s">
        <v>76</v>
      </c>
      <c r="I14890" t="s">
        <v>77</v>
      </c>
      <c r="J14890" s="9">
        <v>2.5462962962962961E-4</v>
      </c>
      <c r="K14890" s="9">
        <v>6.0416666666666665E-3</v>
      </c>
      <c r="L14890" s="9">
        <v>5.6712962962962967E-4</v>
      </c>
      <c r="M14890" s="9">
        <v>1.1226851851851851E-3</v>
      </c>
      <c r="N14890" s="9">
        <v>7.7314814814814815E-3</v>
      </c>
      <c r="O14890">
        <v>3</v>
      </c>
      <c r="P14890" s="6">
        <v>0.76</v>
      </c>
      <c r="Q14890" t="s">
        <v>77</v>
      </c>
      <c r="R14890" t="s">
        <v>78</v>
      </c>
      <c r="S14890">
        <v>1</v>
      </c>
      <c r="T14890">
        <v>3</v>
      </c>
      <c r="U14890" t="s">
        <v>21118</v>
      </c>
      <c r="V14890" t="s">
        <v>21187</v>
      </c>
      <c r="AB14890"/>
    </row>
    <row r="14891" spans="1:28" x14ac:dyDescent="0.3">
      <c r="A14891" t="s">
        <v>14969</v>
      </c>
      <c r="B14891" t="s">
        <v>39</v>
      </c>
      <c r="C14891" s="1">
        <v>45384</v>
      </c>
      <c r="D14891" s="2">
        <v>0.71801149691358024</v>
      </c>
      <c r="E14891" s="2">
        <v>0.70833333333333337</v>
      </c>
      <c r="F14891">
        <v>1</v>
      </c>
      <c r="G14891">
        <v>1</v>
      </c>
      <c r="H14891" t="s">
        <v>76</v>
      </c>
      <c r="I14891" t="s">
        <v>77</v>
      </c>
      <c r="J14891" s="9">
        <v>3.2407407407407406E-4</v>
      </c>
      <c r="K14891" s="9">
        <v>2.2800925925925927E-3</v>
      </c>
      <c r="L14891" s="9">
        <v>7.291666666666667E-4</v>
      </c>
      <c r="M14891" s="9">
        <v>1.5972222222222223E-3</v>
      </c>
      <c r="N14891" s="9">
        <v>4.6064814814814814E-3</v>
      </c>
      <c r="O14891">
        <v>3</v>
      </c>
      <c r="P14891" s="6">
        <v>0.86</v>
      </c>
      <c r="Q14891" t="s">
        <v>77</v>
      </c>
      <c r="R14891" t="s">
        <v>78</v>
      </c>
      <c r="S14891">
        <v>1</v>
      </c>
      <c r="T14891">
        <v>4</v>
      </c>
      <c r="U14891" t="s">
        <v>21117</v>
      </c>
      <c r="V14891" t="s">
        <v>21187</v>
      </c>
      <c r="AB14891"/>
    </row>
    <row r="14892" spans="1:28" x14ac:dyDescent="0.3">
      <c r="A14892" t="s">
        <v>14970</v>
      </c>
      <c r="B14892" t="s">
        <v>31</v>
      </c>
      <c r="C14892" s="1">
        <v>45391</v>
      </c>
      <c r="D14892" s="2">
        <v>0.52788719135802464</v>
      </c>
      <c r="E14892" s="2">
        <v>0.5</v>
      </c>
      <c r="F14892">
        <v>4</v>
      </c>
      <c r="G14892">
        <v>1</v>
      </c>
      <c r="H14892" t="s">
        <v>76</v>
      </c>
      <c r="I14892" t="s">
        <v>77</v>
      </c>
      <c r="J14892" s="9">
        <v>2.0833333333333335E-4</v>
      </c>
      <c r="K14892" s="9">
        <v>6.1574074074074074E-3</v>
      </c>
      <c r="L14892" s="9">
        <v>4.5138888888888887E-4</v>
      </c>
      <c r="M14892" s="9">
        <v>1.2268518518518518E-3</v>
      </c>
      <c r="N14892" s="9">
        <v>7.8356481481481489E-3</v>
      </c>
      <c r="O14892">
        <v>3</v>
      </c>
      <c r="P14892" s="6">
        <v>0.83</v>
      </c>
      <c r="Q14892" t="s">
        <v>77</v>
      </c>
      <c r="R14892" t="s">
        <v>78</v>
      </c>
      <c r="S14892">
        <v>1</v>
      </c>
      <c r="T14892">
        <v>4</v>
      </c>
      <c r="U14892" t="s">
        <v>21117</v>
      </c>
      <c r="V14892" t="s">
        <v>21187</v>
      </c>
      <c r="AB14892"/>
    </row>
    <row r="14893" spans="1:28" x14ac:dyDescent="0.3">
      <c r="A14893" t="s">
        <v>14971</v>
      </c>
      <c r="B14893" t="s">
        <v>31</v>
      </c>
      <c r="C14893" s="1">
        <v>45415</v>
      </c>
      <c r="D14893" s="2">
        <v>0.74522885802469141</v>
      </c>
      <c r="E14893" s="2">
        <v>0.70833333333333337</v>
      </c>
      <c r="F14893">
        <v>5</v>
      </c>
      <c r="G14893">
        <v>1</v>
      </c>
      <c r="H14893" t="s">
        <v>76</v>
      </c>
      <c r="I14893" t="s">
        <v>77</v>
      </c>
      <c r="J14893" s="9">
        <v>2.3148148148148147E-5</v>
      </c>
      <c r="K14893" s="9">
        <v>4.4560185185185189E-3</v>
      </c>
      <c r="L14893" s="9">
        <v>7.291666666666667E-4</v>
      </c>
      <c r="M14893" s="9">
        <v>2.0023148148148148E-3</v>
      </c>
      <c r="N14893" s="9">
        <v>7.1875000000000003E-3</v>
      </c>
      <c r="O14893">
        <v>3</v>
      </c>
      <c r="P14893" s="6">
        <v>0.71</v>
      </c>
      <c r="Q14893" t="s">
        <v>77</v>
      </c>
      <c r="R14893" t="s">
        <v>78</v>
      </c>
      <c r="S14893">
        <v>1</v>
      </c>
      <c r="T14893">
        <v>5</v>
      </c>
      <c r="U14893" t="s">
        <v>21115</v>
      </c>
      <c r="V14893" t="s">
        <v>21187</v>
      </c>
      <c r="AB14893"/>
    </row>
    <row r="14894" spans="1:28" x14ac:dyDescent="0.3">
      <c r="A14894" t="s">
        <v>14972</v>
      </c>
      <c r="B14894" t="s">
        <v>26</v>
      </c>
      <c r="C14894" s="1">
        <v>45421</v>
      </c>
      <c r="D14894" s="2">
        <v>0.7350726851851852</v>
      </c>
      <c r="E14894" s="2">
        <v>0.70833333333333337</v>
      </c>
      <c r="F14894">
        <v>3</v>
      </c>
      <c r="G14894">
        <v>1</v>
      </c>
      <c r="H14894" t="s">
        <v>76</v>
      </c>
      <c r="I14894" t="s">
        <v>77</v>
      </c>
      <c r="J14894" s="9">
        <v>3.5879629629629629E-4</v>
      </c>
      <c r="K14894" s="9">
        <v>4.5949074074074078E-3</v>
      </c>
      <c r="L14894" s="9">
        <v>3.9351851851851852E-4</v>
      </c>
      <c r="M14894" s="9">
        <v>1.724537037037037E-3</v>
      </c>
      <c r="N14894" s="9">
        <v>6.7129629629629631E-3</v>
      </c>
      <c r="O14894">
        <v>3</v>
      </c>
      <c r="P14894" s="6">
        <v>0.65</v>
      </c>
      <c r="Q14894" t="s">
        <v>77</v>
      </c>
      <c r="R14894" t="s">
        <v>78</v>
      </c>
      <c r="S14894">
        <v>1</v>
      </c>
      <c r="T14894">
        <v>5</v>
      </c>
      <c r="U14894" t="s">
        <v>21115</v>
      </c>
      <c r="V14894" t="s">
        <v>21187</v>
      </c>
      <c r="AB14894"/>
    </row>
    <row r="14895" spans="1:28" x14ac:dyDescent="0.3">
      <c r="A14895" t="s">
        <v>14973</v>
      </c>
      <c r="B14895" t="s">
        <v>26</v>
      </c>
      <c r="C14895" s="1">
        <v>45425</v>
      </c>
      <c r="D14895" s="2">
        <v>0.50731261574074071</v>
      </c>
      <c r="E14895" s="2">
        <v>0.5</v>
      </c>
      <c r="F14895">
        <v>3</v>
      </c>
      <c r="G14895">
        <v>1</v>
      </c>
      <c r="H14895" t="s">
        <v>76</v>
      </c>
      <c r="I14895" t="s">
        <v>77</v>
      </c>
      <c r="J14895" s="9">
        <v>3.9351851851851852E-4</v>
      </c>
      <c r="K14895" s="9">
        <v>5.4398148148148149E-3</v>
      </c>
      <c r="L14895" s="9">
        <v>1.0300925925925926E-3</v>
      </c>
      <c r="M14895" s="9">
        <v>1.7592592592592592E-3</v>
      </c>
      <c r="N14895" s="9">
        <v>8.2291666666666659E-3</v>
      </c>
      <c r="O14895">
        <v>3</v>
      </c>
      <c r="P14895" s="6">
        <v>0.85</v>
      </c>
      <c r="Q14895" t="s">
        <v>77</v>
      </c>
      <c r="R14895" t="s">
        <v>78</v>
      </c>
      <c r="S14895">
        <v>1</v>
      </c>
      <c r="T14895">
        <v>5</v>
      </c>
      <c r="U14895" t="s">
        <v>21115</v>
      </c>
      <c r="V14895" t="s">
        <v>21187</v>
      </c>
      <c r="AB14895"/>
    </row>
    <row r="14896" spans="1:28" x14ac:dyDescent="0.3">
      <c r="A14896" t="s">
        <v>14974</v>
      </c>
      <c r="B14896" t="s">
        <v>39</v>
      </c>
      <c r="C14896" s="1">
        <v>45426</v>
      </c>
      <c r="D14896" s="2">
        <v>0.48124232253086419</v>
      </c>
      <c r="E14896" s="2">
        <v>0.45833333333333331</v>
      </c>
      <c r="F14896">
        <v>5</v>
      </c>
      <c r="G14896">
        <v>1</v>
      </c>
      <c r="H14896" t="s">
        <v>76</v>
      </c>
      <c r="I14896" t="s">
        <v>77</v>
      </c>
      <c r="J14896" s="9">
        <v>3.3564814814814812E-4</v>
      </c>
      <c r="K14896" s="9">
        <v>5.0578703703703706E-3</v>
      </c>
      <c r="L14896" s="9">
        <v>9.9537037037037042E-4</v>
      </c>
      <c r="M14896" s="9">
        <v>1.9097222222222222E-3</v>
      </c>
      <c r="N14896" s="9">
        <v>7.9629629629629634E-3</v>
      </c>
      <c r="O14896">
        <v>3</v>
      </c>
      <c r="P14896" s="6">
        <v>0.74</v>
      </c>
      <c r="Q14896" t="s">
        <v>77</v>
      </c>
      <c r="R14896" t="s">
        <v>78</v>
      </c>
      <c r="S14896">
        <v>1</v>
      </c>
      <c r="T14896">
        <v>5</v>
      </c>
      <c r="U14896" t="s">
        <v>21115</v>
      </c>
      <c r="V14896" t="s">
        <v>21187</v>
      </c>
      <c r="AB14896"/>
    </row>
    <row r="14897" spans="1:28" x14ac:dyDescent="0.3">
      <c r="A14897" t="s">
        <v>14975</v>
      </c>
      <c r="B14897" t="s">
        <v>31</v>
      </c>
      <c r="C14897" s="1">
        <v>45429</v>
      </c>
      <c r="D14897" s="2">
        <v>0.44542214506172839</v>
      </c>
      <c r="E14897" s="2">
        <v>0.41666666666666669</v>
      </c>
      <c r="F14897">
        <v>4</v>
      </c>
      <c r="G14897">
        <v>1</v>
      </c>
      <c r="H14897" t="s">
        <v>76</v>
      </c>
      <c r="I14897" t="s">
        <v>77</v>
      </c>
      <c r="J14897" s="9">
        <v>5.7870370370370373E-5</v>
      </c>
      <c r="K14897" s="9">
        <v>5.2314814814814811E-3</v>
      </c>
      <c r="L14897" s="9">
        <v>5.3240740740740744E-4</v>
      </c>
      <c r="M14897" s="9">
        <v>1.6666666666666668E-3</v>
      </c>
      <c r="N14897" s="9">
        <v>7.4305555555555557E-3</v>
      </c>
      <c r="O14897">
        <v>3</v>
      </c>
      <c r="P14897" s="6">
        <v>0.77</v>
      </c>
      <c r="Q14897" t="s">
        <v>77</v>
      </c>
      <c r="R14897" t="s">
        <v>78</v>
      </c>
      <c r="S14897">
        <v>1</v>
      </c>
      <c r="T14897">
        <v>5</v>
      </c>
      <c r="U14897" t="s">
        <v>21115</v>
      </c>
      <c r="V14897" t="s">
        <v>21187</v>
      </c>
      <c r="AB14897"/>
    </row>
    <row r="14898" spans="1:28" x14ac:dyDescent="0.3">
      <c r="A14898" t="s">
        <v>14976</v>
      </c>
      <c r="B14898" t="s">
        <v>21</v>
      </c>
      <c r="C14898" s="1">
        <v>45429</v>
      </c>
      <c r="D14898" s="2">
        <v>0.50395717592592593</v>
      </c>
      <c r="E14898" s="2">
        <v>0.5</v>
      </c>
      <c r="F14898">
        <v>5</v>
      </c>
      <c r="G14898">
        <v>1</v>
      </c>
      <c r="H14898" t="s">
        <v>76</v>
      </c>
      <c r="I14898" t="s">
        <v>77</v>
      </c>
      <c r="J14898" s="9">
        <v>2.4305555555555555E-4</v>
      </c>
      <c r="K14898" s="9">
        <v>5.8449074074074072E-3</v>
      </c>
      <c r="L14898" s="9">
        <v>4.861111111111111E-4</v>
      </c>
      <c r="M14898" s="9">
        <v>2.0833333333333333E-3</v>
      </c>
      <c r="N14898" s="9">
        <v>8.4143518518518517E-3</v>
      </c>
      <c r="O14898">
        <v>3</v>
      </c>
      <c r="P14898" s="6">
        <v>0.67</v>
      </c>
      <c r="Q14898" t="s">
        <v>77</v>
      </c>
      <c r="R14898" t="s">
        <v>78</v>
      </c>
      <c r="S14898">
        <v>1</v>
      </c>
      <c r="T14898">
        <v>5</v>
      </c>
      <c r="U14898" t="s">
        <v>21115</v>
      </c>
      <c r="V14898" t="s">
        <v>21187</v>
      </c>
      <c r="AB14898"/>
    </row>
    <row r="14899" spans="1:28" x14ac:dyDescent="0.3">
      <c r="A14899" t="s">
        <v>14977</v>
      </c>
      <c r="B14899" t="s">
        <v>35</v>
      </c>
      <c r="C14899" s="1">
        <v>45429</v>
      </c>
      <c r="D14899" s="2">
        <v>0.6923618055555556</v>
      </c>
      <c r="E14899" s="2">
        <v>0.66666666666666663</v>
      </c>
      <c r="F14899">
        <v>2</v>
      </c>
      <c r="G14899">
        <v>1</v>
      </c>
      <c r="H14899" t="s">
        <v>76</v>
      </c>
      <c r="I14899" t="s">
        <v>77</v>
      </c>
      <c r="J14899" s="9">
        <v>1.8518518518518518E-4</v>
      </c>
      <c r="K14899" s="9">
        <v>4.5370370370370373E-3</v>
      </c>
      <c r="L14899" s="9">
        <v>8.2175925925925927E-4</v>
      </c>
      <c r="M14899" s="9">
        <v>2.9513888888888888E-3</v>
      </c>
      <c r="N14899" s="9">
        <v>8.3101851851851843E-3</v>
      </c>
      <c r="O14899">
        <v>3</v>
      </c>
      <c r="P14899" s="6">
        <v>0.64</v>
      </c>
      <c r="Q14899" t="s">
        <v>77</v>
      </c>
      <c r="R14899" t="s">
        <v>78</v>
      </c>
      <c r="S14899">
        <v>1</v>
      </c>
      <c r="T14899">
        <v>5</v>
      </c>
      <c r="U14899" t="s">
        <v>21115</v>
      </c>
      <c r="V14899" t="s">
        <v>21187</v>
      </c>
      <c r="AB14899"/>
    </row>
    <row r="14900" spans="1:28" x14ac:dyDescent="0.3">
      <c r="A14900" t="s">
        <v>14978</v>
      </c>
      <c r="B14900" t="s">
        <v>48</v>
      </c>
      <c r="C14900" s="1">
        <v>45439</v>
      </c>
      <c r="D14900" s="2">
        <v>0.49190802469135803</v>
      </c>
      <c r="E14900" s="2">
        <v>0.45833333333333331</v>
      </c>
      <c r="F14900">
        <v>4</v>
      </c>
      <c r="G14900">
        <v>1</v>
      </c>
      <c r="H14900" t="s">
        <v>76</v>
      </c>
      <c r="I14900" t="s">
        <v>77</v>
      </c>
      <c r="J14900" s="9">
        <v>3.5879629629629629E-4</v>
      </c>
      <c r="K14900" s="9">
        <v>4.1087962962962962E-3</v>
      </c>
      <c r="L14900" s="9">
        <v>8.4490740740740739E-4</v>
      </c>
      <c r="M14900" s="9">
        <v>1.0532407407407407E-3</v>
      </c>
      <c r="N14900" s="9">
        <v>6.0069444444444441E-3</v>
      </c>
      <c r="O14900">
        <v>3</v>
      </c>
      <c r="P14900" s="6">
        <v>0.83</v>
      </c>
      <c r="Q14900" t="s">
        <v>77</v>
      </c>
      <c r="R14900" t="s">
        <v>78</v>
      </c>
      <c r="S14900">
        <v>1</v>
      </c>
      <c r="T14900">
        <v>5</v>
      </c>
      <c r="U14900" t="s">
        <v>21115</v>
      </c>
      <c r="V14900" t="s">
        <v>21187</v>
      </c>
      <c r="AB14900"/>
    </row>
    <row r="14901" spans="1:28" x14ac:dyDescent="0.3">
      <c r="A14901" t="s">
        <v>14979</v>
      </c>
      <c r="B14901" t="s">
        <v>21</v>
      </c>
      <c r="C14901" s="1">
        <v>45441</v>
      </c>
      <c r="D14901" s="2">
        <v>0.6813796682098765</v>
      </c>
      <c r="E14901" s="2">
        <v>0.66666666666666663</v>
      </c>
      <c r="F14901">
        <v>5</v>
      </c>
      <c r="G14901">
        <v>1</v>
      </c>
      <c r="H14901" t="s">
        <v>76</v>
      </c>
      <c r="I14901" t="s">
        <v>77</v>
      </c>
      <c r="J14901" s="9">
        <v>2.4305555555555555E-4</v>
      </c>
      <c r="K14901" s="9">
        <v>5.3819444444444444E-3</v>
      </c>
      <c r="L14901" s="9">
        <v>4.7453703703703704E-4</v>
      </c>
      <c r="M14901" s="9">
        <v>1.5972222222222223E-3</v>
      </c>
      <c r="N14901" s="9">
        <v>7.4537037037037037E-3</v>
      </c>
      <c r="O14901">
        <v>3</v>
      </c>
      <c r="P14901" s="6">
        <v>0.83</v>
      </c>
      <c r="Q14901" t="s">
        <v>77</v>
      </c>
      <c r="R14901" t="s">
        <v>78</v>
      </c>
      <c r="S14901">
        <v>1</v>
      </c>
      <c r="T14901">
        <v>5</v>
      </c>
      <c r="U14901" t="s">
        <v>21115</v>
      </c>
      <c r="V14901" t="s">
        <v>21187</v>
      </c>
      <c r="AB14901"/>
    </row>
    <row r="14902" spans="1:28" x14ac:dyDescent="0.3">
      <c r="A14902" t="s">
        <v>14980</v>
      </c>
      <c r="B14902" t="s">
        <v>48</v>
      </c>
      <c r="C14902" s="1">
        <v>45443</v>
      </c>
      <c r="D14902" s="2">
        <v>0.4699914737654321</v>
      </c>
      <c r="E14902" s="2">
        <v>0.45833333333333331</v>
      </c>
      <c r="F14902">
        <v>4</v>
      </c>
      <c r="G14902">
        <v>1</v>
      </c>
      <c r="H14902" t="s">
        <v>76</v>
      </c>
      <c r="I14902" t="s">
        <v>77</v>
      </c>
      <c r="J14902" s="9">
        <v>2.4305555555555555E-4</v>
      </c>
      <c r="K14902" s="9">
        <v>4.0393518518518521E-3</v>
      </c>
      <c r="L14902" s="9">
        <v>6.2500000000000001E-4</v>
      </c>
      <c r="M14902" s="9">
        <v>1.4351851851851852E-3</v>
      </c>
      <c r="N14902" s="9">
        <v>6.099537037037037E-3</v>
      </c>
      <c r="O14902">
        <v>3</v>
      </c>
      <c r="P14902" s="6">
        <v>0.89</v>
      </c>
      <c r="Q14902" t="s">
        <v>77</v>
      </c>
      <c r="R14902" t="s">
        <v>78</v>
      </c>
      <c r="S14902">
        <v>1</v>
      </c>
      <c r="T14902">
        <v>5</v>
      </c>
      <c r="U14902" t="s">
        <v>21115</v>
      </c>
      <c r="V14902" t="s">
        <v>21187</v>
      </c>
      <c r="AB14902"/>
    </row>
    <row r="14903" spans="1:28" x14ac:dyDescent="0.3">
      <c r="A14903" t="s">
        <v>14981</v>
      </c>
      <c r="B14903" t="s">
        <v>44</v>
      </c>
      <c r="C14903" s="1">
        <v>45443</v>
      </c>
      <c r="D14903" s="2">
        <v>0.74243526234567903</v>
      </c>
      <c r="E14903" s="2">
        <v>0.70833333333333337</v>
      </c>
      <c r="F14903">
        <v>3</v>
      </c>
      <c r="G14903">
        <v>1</v>
      </c>
      <c r="H14903" t="s">
        <v>76</v>
      </c>
      <c r="I14903" t="s">
        <v>77</v>
      </c>
      <c r="J14903" s="9">
        <v>3.2407407407407406E-4</v>
      </c>
      <c r="K14903" s="9">
        <v>4.9421296296296297E-3</v>
      </c>
      <c r="L14903" s="9">
        <v>5.7870370370370367E-4</v>
      </c>
      <c r="M14903" s="9">
        <v>1.8749999999999999E-3</v>
      </c>
      <c r="N14903" s="9">
        <v>7.3958333333333333E-3</v>
      </c>
      <c r="O14903">
        <v>3</v>
      </c>
      <c r="P14903" s="6">
        <v>0.63</v>
      </c>
      <c r="Q14903" t="s">
        <v>77</v>
      </c>
      <c r="R14903" t="s">
        <v>78</v>
      </c>
      <c r="S14903">
        <v>1</v>
      </c>
      <c r="T14903">
        <v>5</v>
      </c>
      <c r="U14903" t="s">
        <v>21115</v>
      </c>
      <c r="V14903" t="s">
        <v>21187</v>
      </c>
      <c r="AB14903"/>
    </row>
    <row r="14904" spans="1:28" x14ac:dyDescent="0.3">
      <c r="A14904" t="s">
        <v>14982</v>
      </c>
      <c r="B14904" t="s">
        <v>21</v>
      </c>
      <c r="C14904" s="1">
        <v>45446</v>
      </c>
      <c r="D14904" s="2">
        <v>0.4860363425925926</v>
      </c>
      <c r="E14904" s="2">
        <v>0.45833333333333331</v>
      </c>
      <c r="F14904">
        <v>3</v>
      </c>
      <c r="G14904">
        <v>1</v>
      </c>
      <c r="H14904" t="s">
        <v>76</v>
      </c>
      <c r="I14904" t="s">
        <v>77</v>
      </c>
      <c r="J14904" s="9">
        <v>1.6203703703703703E-4</v>
      </c>
      <c r="K14904" s="9">
        <v>5.0000000000000001E-3</v>
      </c>
      <c r="L14904" s="9">
        <v>1.1226851851851851E-3</v>
      </c>
      <c r="M14904" s="9">
        <v>2.0833333333333333E-3</v>
      </c>
      <c r="N14904" s="9">
        <v>8.2060185185185187E-3</v>
      </c>
      <c r="O14904">
        <v>3</v>
      </c>
      <c r="P14904" s="6">
        <v>0.81</v>
      </c>
      <c r="Q14904" t="s">
        <v>77</v>
      </c>
      <c r="R14904" t="s">
        <v>78</v>
      </c>
      <c r="S14904">
        <v>1</v>
      </c>
      <c r="T14904">
        <v>6</v>
      </c>
      <c r="U14904" t="s">
        <v>21109</v>
      </c>
      <c r="V14904" t="s">
        <v>21187</v>
      </c>
      <c r="AB14904"/>
    </row>
    <row r="14905" spans="1:28" x14ac:dyDescent="0.3">
      <c r="A14905" t="s">
        <v>14983</v>
      </c>
      <c r="B14905" t="s">
        <v>48</v>
      </c>
      <c r="C14905" s="1">
        <v>45446</v>
      </c>
      <c r="D14905" s="2">
        <v>0.72846732253086421</v>
      </c>
      <c r="E14905" s="2">
        <v>0.70833333333333337</v>
      </c>
      <c r="F14905">
        <v>4</v>
      </c>
      <c r="G14905">
        <v>1</v>
      </c>
      <c r="H14905" t="s">
        <v>76</v>
      </c>
      <c r="I14905" t="s">
        <v>77</v>
      </c>
      <c r="J14905" s="9">
        <v>1.1574074074074075E-4</v>
      </c>
      <c r="K14905" s="9">
        <v>4.2476851851851851E-3</v>
      </c>
      <c r="L14905" s="9">
        <v>3.8194444444444446E-4</v>
      </c>
      <c r="M14905" s="9">
        <v>2.6157407407407405E-3</v>
      </c>
      <c r="N14905" s="9">
        <v>7.2453703703703708E-3</v>
      </c>
      <c r="O14905">
        <v>3</v>
      </c>
      <c r="P14905" s="6">
        <v>0.76</v>
      </c>
      <c r="Q14905" t="s">
        <v>77</v>
      </c>
      <c r="R14905" t="s">
        <v>78</v>
      </c>
      <c r="S14905">
        <v>1</v>
      </c>
      <c r="T14905">
        <v>6</v>
      </c>
      <c r="U14905" t="s">
        <v>21109</v>
      </c>
      <c r="V14905" t="s">
        <v>21187</v>
      </c>
      <c r="AB14905"/>
    </row>
    <row r="14906" spans="1:28" x14ac:dyDescent="0.3">
      <c r="A14906" t="s">
        <v>14984</v>
      </c>
      <c r="B14906" t="s">
        <v>7</v>
      </c>
      <c r="C14906" s="1">
        <v>45447</v>
      </c>
      <c r="D14906" s="2">
        <v>0.53028692129629629</v>
      </c>
      <c r="E14906" s="2">
        <v>0.5</v>
      </c>
      <c r="F14906">
        <v>4</v>
      </c>
      <c r="G14906">
        <v>1</v>
      </c>
      <c r="H14906" t="s">
        <v>76</v>
      </c>
      <c r="I14906" t="s">
        <v>77</v>
      </c>
      <c r="J14906" s="9">
        <v>2.5462962962962961E-4</v>
      </c>
      <c r="K14906" s="9">
        <v>2.4652777777777776E-3</v>
      </c>
      <c r="L14906" s="9">
        <v>2.199074074074074E-4</v>
      </c>
      <c r="M14906" s="9">
        <v>1.9444444444444444E-3</v>
      </c>
      <c r="N14906" s="9">
        <v>4.6296296296296294E-3</v>
      </c>
      <c r="O14906">
        <v>3</v>
      </c>
      <c r="P14906" s="6">
        <v>0.71</v>
      </c>
      <c r="Q14906" t="s">
        <v>77</v>
      </c>
      <c r="R14906" t="s">
        <v>78</v>
      </c>
      <c r="S14906">
        <v>1</v>
      </c>
      <c r="T14906">
        <v>6</v>
      </c>
      <c r="U14906" t="s">
        <v>21109</v>
      </c>
      <c r="V14906" t="s">
        <v>21187</v>
      </c>
      <c r="AB14906"/>
    </row>
    <row r="14907" spans="1:28" x14ac:dyDescent="0.3">
      <c r="A14907" t="s">
        <v>14985</v>
      </c>
      <c r="B14907" t="s">
        <v>7</v>
      </c>
      <c r="C14907" s="1">
        <v>45447</v>
      </c>
      <c r="D14907" s="2">
        <v>0.66605837191358019</v>
      </c>
      <c r="E14907" s="2">
        <v>0.625</v>
      </c>
      <c r="F14907">
        <v>2</v>
      </c>
      <c r="G14907">
        <v>1</v>
      </c>
      <c r="H14907" t="s">
        <v>76</v>
      </c>
      <c r="I14907" t="s">
        <v>77</v>
      </c>
      <c r="J14907" s="9">
        <v>2.3148148148148149E-4</v>
      </c>
      <c r="K14907" s="9">
        <v>4.6180555555555558E-3</v>
      </c>
      <c r="L14907" s="9">
        <v>4.2824074074074075E-4</v>
      </c>
      <c r="M14907" s="9">
        <v>1.4467592592592592E-3</v>
      </c>
      <c r="N14907" s="9">
        <v>6.4930555555555557E-3</v>
      </c>
      <c r="O14907">
        <v>3</v>
      </c>
      <c r="P14907" s="6">
        <v>0.67</v>
      </c>
      <c r="Q14907" t="s">
        <v>77</v>
      </c>
      <c r="R14907" t="s">
        <v>78</v>
      </c>
      <c r="S14907">
        <v>1</v>
      </c>
      <c r="T14907">
        <v>6</v>
      </c>
      <c r="U14907" t="s">
        <v>21109</v>
      </c>
      <c r="V14907" t="s">
        <v>21187</v>
      </c>
      <c r="AB14907"/>
    </row>
    <row r="14908" spans="1:28" x14ac:dyDescent="0.3">
      <c r="A14908" t="s">
        <v>14986</v>
      </c>
      <c r="B14908" t="s">
        <v>7</v>
      </c>
      <c r="C14908" s="1">
        <v>45448</v>
      </c>
      <c r="D14908" s="2">
        <v>0.51364471450617288</v>
      </c>
      <c r="E14908" s="2">
        <v>0.5</v>
      </c>
      <c r="F14908">
        <v>1</v>
      </c>
      <c r="G14908">
        <v>1</v>
      </c>
      <c r="H14908" t="s">
        <v>76</v>
      </c>
      <c r="I14908" t="s">
        <v>77</v>
      </c>
      <c r="J14908" s="9">
        <v>3.5879629629629629E-4</v>
      </c>
      <c r="K14908" s="9">
        <v>6.6087962962962966E-3</v>
      </c>
      <c r="L14908" s="9">
        <v>4.6296296296296298E-4</v>
      </c>
      <c r="M14908" s="9">
        <v>1.1574074074074073E-3</v>
      </c>
      <c r="N14908" s="9">
        <v>8.2291666666666659E-3</v>
      </c>
      <c r="O14908">
        <v>3</v>
      </c>
      <c r="P14908" s="6">
        <v>0.88</v>
      </c>
      <c r="Q14908" t="s">
        <v>77</v>
      </c>
      <c r="R14908" t="s">
        <v>78</v>
      </c>
      <c r="S14908">
        <v>1</v>
      </c>
      <c r="T14908">
        <v>6</v>
      </c>
      <c r="U14908" t="s">
        <v>21109</v>
      </c>
      <c r="V14908" t="s">
        <v>21187</v>
      </c>
      <c r="AB14908"/>
    </row>
    <row r="14909" spans="1:28" x14ac:dyDescent="0.3">
      <c r="A14909" t="s">
        <v>14987</v>
      </c>
      <c r="B14909" t="s">
        <v>39</v>
      </c>
      <c r="C14909" s="1">
        <v>45450</v>
      </c>
      <c r="D14909" s="2">
        <v>0.42870235339506174</v>
      </c>
      <c r="E14909" s="2">
        <v>0.41666666666666669</v>
      </c>
      <c r="F14909">
        <v>5</v>
      </c>
      <c r="G14909">
        <v>1</v>
      </c>
      <c r="H14909" t="s">
        <v>76</v>
      </c>
      <c r="I14909" t="s">
        <v>77</v>
      </c>
      <c r="J14909" s="9">
        <v>1.7361111111111112E-4</v>
      </c>
      <c r="K14909" s="9">
        <v>4.5949074074074078E-3</v>
      </c>
      <c r="L14909" s="9">
        <v>2.8935185185185184E-4</v>
      </c>
      <c r="M14909" s="9">
        <v>2.2916666666666667E-3</v>
      </c>
      <c r="N14909" s="9">
        <v>7.1759259259259259E-3</v>
      </c>
      <c r="O14909">
        <v>3</v>
      </c>
      <c r="P14909" s="6">
        <v>0.88</v>
      </c>
      <c r="Q14909" t="s">
        <v>77</v>
      </c>
      <c r="R14909" t="s">
        <v>78</v>
      </c>
      <c r="S14909">
        <v>1</v>
      </c>
      <c r="T14909">
        <v>6</v>
      </c>
      <c r="U14909" t="s">
        <v>21109</v>
      </c>
      <c r="V14909" t="s">
        <v>21187</v>
      </c>
      <c r="AB14909"/>
    </row>
    <row r="14910" spans="1:28" x14ac:dyDescent="0.3">
      <c r="A14910" t="s">
        <v>14988</v>
      </c>
      <c r="B14910" t="s">
        <v>48</v>
      </c>
      <c r="C14910" s="1">
        <v>45450</v>
      </c>
      <c r="D14910" s="2">
        <v>0.64793337191358025</v>
      </c>
      <c r="E14910" s="2">
        <v>0.625</v>
      </c>
      <c r="F14910">
        <v>2</v>
      </c>
      <c r="G14910">
        <v>1</v>
      </c>
      <c r="H14910" t="s">
        <v>76</v>
      </c>
      <c r="I14910" t="s">
        <v>77</v>
      </c>
      <c r="J14910" s="9">
        <v>4.6296296296296294E-5</v>
      </c>
      <c r="K14910" s="9">
        <v>3.6342592592592594E-3</v>
      </c>
      <c r="L14910" s="9">
        <v>9.837962962962962E-4</v>
      </c>
      <c r="M14910" s="9">
        <v>2.1643518518518518E-3</v>
      </c>
      <c r="N14910" s="9">
        <v>6.7824074074074071E-3</v>
      </c>
      <c r="O14910">
        <v>3</v>
      </c>
      <c r="P14910" s="6">
        <v>0.69</v>
      </c>
      <c r="Q14910" t="s">
        <v>77</v>
      </c>
      <c r="R14910" t="s">
        <v>78</v>
      </c>
      <c r="S14910">
        <v>1</v>
      </c>
      <c r="T14910">
        <v>6</v>
      </c>
      <c r="U14910" t="s">
        <v>21109</v>
      </c>
      <c r="V14910" t="s">
        <v>21187</v>
      </c>
      <c r="AB14910"/>
    </row>
    <row r="14911" spans="1:28" x14ac:dyDescent="0.3">
      <c r="A14911" t="s">
        <v>14989</v>
      </c>
      <c r="B14911" t="s">
        <v>35</v>
      </c>
      <c r="C14911" s="1">
        <v>45450</v>
      </c>
      <c r="D14911" s="2">
        <v>0.6925782793209877</v>
      </c>
      <c r="E14911" s="2">
        <v>0.66666666666666663</v>
      </c>
      <c r="F14911">
        <v>4</v>
      </c>
      <c r="G14911">
        <v>1</v>
      </c>
      <c r="H14911" t="s">
        <v>76</v>
      </c>
      <c r="I14911" t="s">
        <v>77</v>
      </c>
      <c r="J14911" s="9">
        <v>1.3888888888888889E-4</v>
      </c>
      <c r="K14911" s="9">
        <v>4.7337962962962967E-3</v>
      </c>
      <c r="L14911" s="9">
        <v>3.7037037037037035E-4</v>
      </c>
      <c r="M14911" s="9">
        <v>1.7592592592592592E-3</v>
      </c>
      <c r="N14911" s="9">
        <v>6.8634259259259256E-3</v>
      </c>
      <c r="O14911">
        <v>3</v>
      </c>
      <c r="P14911" s="6">
        <v>0.66</v>
      </c>
      <c r="Q14911" t="s">
        <v>77</v>
      </c>
      <c r="R14911" t="s">
        <v>78</v>
      </c>
      <c r="S14911">
        <v>1</v>
      </c>
      <c r="T14911">
        <v>6</v>
      </c>
      <c r="U14911" t="s">
        <v>21109</v>
      </c>
      <c r="V14911" t="s">
        <v>21187</v>
      </c>
      <c r="AB14911"/>
    </row>
    <row r="14912" spans="1:28" x14ac:dyDescent="0.3">
      <c r="A14912" t="s">
        <v>14990</v>
      </c>
      <c r="B14912" t="s">
        <v>31</v>
      </c>
      <c r="C14912" s="1">
        <v>45454</v>
      </c>
      <c r="D14912" s="2">
        <v>0.67794135802469135</v>
      </c>
      <c r="E14912" s="2">
        <v>0.66666666666666663</v>
      </c>
      <c r="F14912">
        <v>5</v>
      </c>
      <c r="G14912">
        <v>1</v>
      </c>
      <c r="H14912" t="s">
        <v>76</v>
      </c>
      <c r="I14912" t="s">
        <v>77</v>
      </c>
      <c r="J14912" s="9">
        <v>6.9444444444444444E-5</v>
      </c>
      <c r="K14912" s="9">
        <v>5.1967592592592595E-3</v>
      </c>
      <c r="L14912" s="9">
        <v>7.5231481481481482E-4</v>
      </c>
      <c r="M14912" s="9">
        <v>1.9444444444444444E-3</v>
      </c>
      <c r="N14912" s="9">
        <v>7.8935185185185185E-3</v>
      </c>
      <c r="O14912">
        <v>3</v>
      </c>
      <c r="P14912" s="6">
        <v>0.83</v>
      </c>
      <c r="Q14912" t="s">
        <v>77</v>
      </c>
      <c r="R14912" t="s">
        <v>78</v>
      </c>
      <c r="S14912">
        <v>1</v>
      </c>
      <c r="T14912">
        <v>6</v>
      </c>
      <c r="U14912" t="s">
        <v>21109</v>
      </c>
      <c r="V14912" t="s">
        <v>21187</v>
      </c>
      <c r="AB14912"/>
    </row>
    <row r="14913" spans="1:28" x14ac:dyDescent="0.3">
      <c r="A14913" t="s">
        <v>14991</v>
      </c>
      <c r="B14913" t="s">
        <v>21</v>
      </c>
      <c r="C14913" s="1">
        <v>45455</v>
      </c>
      <c r="D14913" s="2">
        <v>0.66318888888888894</v>
      </c>
      <c r="E14913" s="2">
        <v>0.625</v>
      </c>
      <c r="F14913">
        <v>3</v>
      </c>
      <c r="G14913">
        <v>1</v>
      </c>
      <c r="H14913" t="s">
        <v>76</v>
      </c>
      <c r="I14913" t="s">
        <v>77</v>
      </c>
      <c r="J14913" s="9">
        <v>1.9675925925925926E-4</v>
      </c>
      <c r="K14913" s="9">
        <v>5.7870370370370367E-3</v>
      </c>
      <c r="L14913" s="9">
        <v>8.3333333333333339E-4</v>
      </c>
      <c r="M14913" s="9">
        <v>1.6435185185185185E-3</v>
      </c>
      <c r="N14913" s="9">
        <v>8.2638888888888883E-3</v>
      </c>
      <c r="O14913">
        <v>3</v>
      </c>
      <c r="P14913" s="6">
        <v>0.6</v>
      </c>
      <c r="Q14913" t="s">
        <v>77</v>
      </c>
      <c r="R14913" t="s">
        <v>78</v>
      </c>
      <c r="S14913">
        <v>1</v>
      </c>
      <c r="T14913">
        <v>6</v>
      </c>
      <c r="U14913" t="s">
        <v>21109</v>
      </c>
      <c r="V14913" t="s">
        <v>21187</v>
      </c>
      <c r="AB14913"/>
    </row>
    <row r="14914" spans="1:28" x14ac:dyDescent="0.3">
      <c r="A14914" t="s">
        <v>14992</v>
      </c>
      <c r="B14914" t="s">
        <v>21</v>
      </c>
      <c r="C14914" s="1">
        <v>45455</v>
      </c>
      <c r="D14914" s="2">
        <v>0.69495632716049383</v>
      </c>
      <c r="E14914" s="2">
        <v>0.66666666666666663</v>
      </c>
      <c r="F14914">
        <v>2</v>
      </c>
      <c r="G14914">
        <v>1</v>
      </c>
      <c r="H14914" t="s">
        <v>76</v>
      </c>
      <c r="I14914" t="s">
        <v>77</v>
      </c>
      <c r="J14914" s="9">
        <v>3.9351851851851852E-4</v>
      </c>
      <c r="K14914" s="9">
        <v>4.340277777777778E-3</v>
      </c>
      <c r="L14914" s="9">
        <v>8.1018518518518516E-4</v>
      </c>
      <c r="M14914" s="9">
        <v>2.6967592592592594E-3</v>
      </c>
      <c r="N14914" s="9">
        <v>7.8472222222222224E-3</v>
      </c>
      <c r="O14914">
        <v>3</v>
      </c>
      <c r="P14914" s="6">
        <v>0.85</v>
      </c>
      <c r="Q14914" t="s">
        <v>77</v>
      </c>
      <c r="R14914" t="s">
        <v>78</v>
      </c>
      <c r="S14914">
        <v>1</v>
      </c>
      <c r="T14914">
        <v>6</v>
      </c>
      <c r="U14914" t="s">
        <v>21109</v>
      </c>
      <c r="V14914" t="s">
        <v>21187</v>
      </c>
      <c r="AB14914"/>
    </row>
    <row r="14915" spans="1:28" x14ac:dyDescent="0.3">
      <c r="A14915" t="s">
        <v>14993</v>
      </c>
      <c r="B14915" t="s">
        <v>26</v>
      </c>
      <c r="C14915" s="1">
        <v>45455</v>
      </c>
      <c r="D14915" s="2">
        <v>0.71057218364197527</v>
      </c>
      <c r="E14915" s="2">
        <v>0.70833333333333337</v>
      </c>
      <c r="F14915">
        <v>2</v>
      </c>
      <c r="G14915">
        <v>1</v>
      </c>
      <c r="H14915" t="s">
        <v>76</v>
      </c>
      <c r="I14915" t="s">
        <v>77</v>
      </c>
      <c r="J14915" s="9">
        <v>1.5046296296296297E-4</v>
      </c>
      <c r="K14915" s="9">
        <v>4.386574074074074E-3</v>
      </c>
      <c r="L14915" s="9">
        <v>1.3888888888888889E-4</v>
      </c>
      <c r="M14915" s="9">
        <v>1.3425925925925925E-3</v>
      </c>
      <c r="N14915" s="9">
        <v>5.8680555555555552E-3</v>
      </c>
      <c r="O14915">
        <v>3</v>
      </c>
      <c r="P14915" s="6">
        <v>0.85</v>
      </c>
      <c r="Q14915" t="s">
        <v>77</v>
      </c>
      <c r="R14915" t="s">
        <v>78</v>
      </c>
      <c r="S14915">
        <v>1</v>
      </c>
      <c r="T14915">
        <v>6</v>
      </c>
      <c r="U14915" t="s">
        <v>21109</v>
      </c>
      <c r="V14915" t="s">
        <v>21187</v>
      </c>
      <c r="AB14915"/>
    </row>
    <row r="14916" spans="1:28" x14ac:dyDescent="0.3">
      <c r="A14916" t="s">
        <v>14994</v>
      </c>
      <c r="B14916" t="s">
        <v>26</v>
      </c>
      <c r="C14916" s="1">
        <v>45456</v>
      </c>
      <c r="D14916" s="2">
        <v>0.70942708333333337</v>
      </c>
      <c r="E14916" s="2">
        <v>0.70833333333333337</v>
      </c>
      <c r="F14916">
        <v>3</v>
      </c>
      <c r="G14916">
        <v>1</v>
      </c>
      <c r="H14916" t="s">
        <v>76</v>
      </c>
      <c r="I14916" t="s">
        <v>77</v>
      </c>
      <c r="J14916" s="9">
        <v>8.1018518518518516E-5</v>
      </c>
      <c r="K14916" s="9">
        <v>5.1504629629629626E-3</v>
      </c>
      <c r="L14916" s="9">
        <v>1.1574074074074075E-4</v>
      </c>
      <c r="M14916" s="9">
        <v>1.9212962962962964E-3</v>
      </c>
      <c r="N14916" s="9">
        <v>7.1875000000000003E-3</v>
      </c>
      <c r="O14916">
        <v>3</v>
      </c>
      <c r="P14916" s="6">
        <v>0.79</v>
      </c>
      <c r="Q14916" t="s">
        <v>77</v>
      </c>
      <c r="R14916" t="s">
        <v>78</v>
      </c>
      <c r="S14916">
        <v>1</v>
      </c>
      <c r="T14916">
        <v>6</v>
      </c>
      <c r="U14916" t="s">
        <v>21109</v>
      </c>
      <c r="V14916" t="s">
        <v>21187</v>
      </c>
      <c r="AB14916"/>
    </row>
    <row r="14917" spans="1:28" x14ac:dyDescent="0.3">
      <c r="A14917" t="s">
        <v>14995</v>
      </c>
      <c r="B14917" t="s">
        <v>44</v>
      </c>
      <c r="C14917" s="1">
        <v>45462</v>
      </c>
      <c r="D14917" s="2">
        <v>0.52696296296296297</v>
      </c>
      <c r="E14917" s="2">
        <v>0.5</v>
      </c>
      <c r="F14917">
        <v>2</v>
      </c>
      <c r="G14917">
        <v>1</v>
      </c>
      <c r="H14917" t="s">
        <v>76</v>
      </c>
      <c r="I14917" t="s">
        <v>77</v>
      </c>
      <c r="J14917" s="9">
        <v>1.6203703703703703E-4</v>
      </c>
      <c r="K14917" s="9">
        <v>4.4907407407407405E-3</v>
      </c>
      <c r="L14917" s="9">
        <v>1.1458333333333333E-3</v>
      </c>
      <c r="M14917" s="9">
        <v>1.6550925925925926E-3</v>
      </c>
      <c r="N14917" s="9">
        <v>7.2916666666666668E-3</v>
      </c>
      <c r="O14917">
        <v>3</v>
      </c>
      <c r="P14917" s="6">
        <v>0.83</v>
      </c>
      <c r="Q14917" t="s">
        <v>77</v>
      </c>
      <c r="R14917" t="s">
        <v>78</v>
      </c>
      <c r="S14917">
        <v>1</v>
      </c>
      <c r="T14917">
        <v>6</v>
      </c>
      <c r="U14917" t="s">
        <v>21109</v>
      </c>
      <c r="V14917" t="s">
        <v>21187</v>
      </c>
      <c r="AB14917"/>
    </row>
    <row r="14918" spans="1:28" x14ac:dyDescent="0.3">
      <c r="A14918" t="s">
        <v>14996</v>
      </c>
      <c r="B14918" t="s">
        <v>21</v>
      </c>
      <c r="C14918" s="1">
        <v>45467</v>
      </c>
      <c r="D14918" s="2">
        <v>0.49782114197530863</v>
      </c>
      <c r="E14918" s="2">
        <v>0.45833333333333331</v>
      </c>
      <c r="F14918">
        <v>2</v>
      </c>
      <c r="G14918">
        <v>1</v>
      </c>
      <c r="H14918" t="s">
        <v>76</v>
      </c>
      <c r="I14918" t="s">
        <v>77</v>
      </c>
      <c r="J14918" s="9">
        <v>2.199074074074074E-4</v>
      </c>
      <c r="K14918" s="9">
        <v>4.9537037037037041E-3</v>
      </c>
      <c r="L14918" s="9">
        <v>2.4305555555555555E-4</v>
      </c>
      <c r="M14918" s="9">
        <v>1.8865740740740742E-3</v>
      </c>
      <c r="N14918" s="9">
        <v>7.083333333333333E-3</v>
      </c>
      <c r="O14918">
        <v>3</v>
      </c>
      <c r="P14918" s="6">
        <v>0.85</v>
      </c>
      <c r="Q14918" t="s">
        <v>77</v>
      </c>
      <c r="R14918" t="s">
        <v>78</v>
      </c>
      <c r="S14918">
        <v>1</v>
      </c>
      <c r="T14918">
        <v>6</v>
      </c>
      <c r="U14918" t="s">
        <v>21109</v>
      </c>
      <c r="V14918" t="s">
        <v>21187</v>
      </c>
      <c r="AB14918"/>
    </row>
    <row r="14919" spans="1:28" x14ac:dyDescent="0.3">
      <c r="A14919" t="s">
        <v>14997</v>
      </c>
      <c r="B14919" t="s">
        <v>35</v>
      </c>
      <c r="C14919" s="1">
        <v>45468</v>
      </c>
      <c r="D14919" s="2">
        <v>0.49861983024691359</v>
      </c>
      <c r="E14919" s="2">
        <v>0.45833333333333331</v>
      </c>
      <c r="F14919">
        <v>1</v>
      </c>
      <c r="G14919">
        <v>1</v>
      </c>
      <c r="H14919" t="s">
        <v>76</v>
      </c>
      <c r="I14919" t="s">
        <v>77</v>
      </c>
      <c r="J14919" s="9">
        <v>6.9444444444444444E-5</v>
      </c>
      <c r="K14919" s="9">
        <v>4.5949074074074078E-3</v>
      </c>
      <c r="L14919" s="9">
        <v>1.5046296296296297E-4</v>
      </c>
      <c r="M14919" s="9">
        <v>1.3888888888888889E-3</v>
      </c>
      <c r="N14919" s="9">
        <v>6.1342592592592594E-3</v>
      </c>
      <c r="O14919">
        <v>3</v>
      </c>
      <c r="P14919" s="6">
        <v>0.9</v>
      </c>
      <c r="Q14919" t="s">
        <v>77</v>
      </c>
      <c r="R14919" t="s">
        <v>78</v>
      </c>
      <c r="S14919">
        <v>1</v>
      </c>
      <c r="T14919">
        <v>6</v>
      </c>
      <c r="U14919" t="s">
        <v>21109</v>
      </c>
      <c r="V14919" t="s">
        <v>21187</v>
      </c>
      <c r="AB14919"/>
    </row>
    <row r="14920" spans="1:28" x14ac:dyDescent="0.3">
      <c r="A14920" t="s">
        <v>14998</v>
      </c>
      <c r="B14920" t="s">
        <v>35</v>
      </c>
      <c r="C14920" s="1">
        <v>45469</v>
      </c>
      <c r="D14920" s="2">
        <v>0.72198410493827159</v>
      </c>
      <c r="E14920" s="2">
        <v>0.70833333333333337</v>
      </c>
      <c r="F14920">
        <v>3</v>
      </c>
      <c r="G14920">
        <v>1</v>
      </c>
      <c r="H14920" t="s">
        <v>76</v>
      </c>
      <c r="I14920" t="s">
        <v>77</v>
      </c>
      <c r="J14920" s="9">
        <v>4.6296296296296294E-5</v>
      </c>
      <c r="K14920" s="9">
        <v>4.0509259259259257E-3</v>
      </c>
      <c r="L14920" s="9">
        <v>8.1018518518518516E-5</v>
      </c>
      <c r="M14920" s="9">
        <v>2.8240740740740739E-3</v>
      </c>
      <c r="N14920" s="9">
        <v>6.9560185185185185E-3</v>
      </c>
      <c r="O14920">
        <v>3</v>
      </c>
      <c r="P14920" s="6">
        <v>0.75</v>
      </c>
      <c r="Q14920" t="s">
        <v>77</v>
      </c>
      <c r="R14920" t="s">
        <v>78</v>
      </c>
      <c r="S14920">
        <v>1</v>
      </c>
      <c r="T14920">
        <v>6</v>
      </c>
      <c r="U14920" t="s">
        <v>21109</v>
      </c>
      <c r="V14920" t="s">
        <v>21187</v>
      </c>
      <c r="AB14920"/>
    </row>
    <row r="14921" spans="1:28" x14ac:dyDescent="0.3">
      <c r="A14921" t="s">
        <v>14999</v>
      </c>
      <c r="B14921" t="s">
        <v>39</v>
      </c>
      <c r="C14921" s="1">
        <v>45471</v>
      </c>
      <c r="D14921" s="2">
        <v>0.69894972993827165</v>
      </c>
      <c r="E14921" s="2">
        <v>0.66666666666666663</v>
      </c>
      <c r="F14921">
        <v>5</v>
      </c>
      <c r="G14921">
        <v>1</v>
      </c>
      <c r="H14921" t="s">
        <v>76</v>
      </c>
      <c r="I14921" t="s">
        <v>77</v>
      </c>
      <c r="J14921" s="9">
        <v>9.2592592592592588E-5</v>
      </c>
      <c r="K14921" s="9">
        <v>4.7685185185185183E-3</v>
      </c>
      <c r="L14921" s="9">
        <v>4.0509259259259258E-4</v>
      </c>
      <c r="M14921" s="9">
        <v>3.1250000000000002E-3</v>
      </c>
      <c r="N14921" s="9">
        <v>8.2986111111111108E-3</v>
      </c>
      <c r="O14921">
        <v>3</v>
      </c>
      <c r="P14921" s="6">
        <v>0.88</v>
      </c>
      <c r="Q14921" t="s">
        <v>77</v>
      </c>
      <c r="R14921" t="s">
        <v>78</v>
      </c>
      <c r="S14921">
        <v>1</v>
      </c>
      <c r="T14921">
        <v>6</v>
      </c>
      <c r="U14921" t="s">
        <v>21109</v>
      </c>
      <c r="V14921" t="s">
        <v>21187</v>
      </c>
      <c r="AB14921"/>
    </row>
    <row r="14922" spans="1:28" x14ac:dyDescent="0.3">
      <c r="A14922" t="s">
        <v>15000</v>
      </c>
      <c r="B14922" t="s">
        <v>21</v>
      </c>
      <c r="C14922" s="1">
        <v>45473</v>
      </c>
      <c r="D14922" s="2">
        <v>0.58414178240740744</v>
      </c>
      <c r="E14922" s="2">
        <v>0.58333333333333337</v>
      </c>
      <c r="F14922">
        <v>5</v>
      </c>
      <c r="G14922">
        <v>1</v>
      </c>
      <c r="H14922" t="s">
        <v>76</v>
      </c>
      <c r="I14922" t="s">
        <v>77</v>
      </c>
      <c r="J14922" s="9">
        <v>2.3148148148148147E-5</v>
      </c>
      <c r="K14922" s="9">
        <v>2.0023148148148148E-3</v>
      </c>
      <c r="L14922" s="9">
        <v>5.6712962962962967E-4</v>
      </c>
      <c r="M14922" s="9">
        <v>1.3078703703703703E-3</v>
      </c>
      <c r="N14922" s="9">
        <v>3.8773148148148148E-3</v>
      </c>
      <c r="O14922">
        <v>3</v>
      </c>
      <c r="P14922" s="6">
        <v>0.84</v>
      </c>
      <c r="Q14922" t="s">
        <v>77</v>
      </c>
      <c r="R14922" t="s">
        <v>78</v>
      </c>
      <c r="S14922">
        <v>1</v>
      </c>
      <c r="T14922">
        <v>6</v>
      </c>
      <c r="U14922" t="s">
        <v>21109</v>
      </c>
      <c r="V14922" t="s">
        <v>21187</v>
      </c>
      <c r="AB14922"/>
    </row>
    <row r="14923" spans="1:28" x14ac:dyDescent="0.3">
      <c r="A14923" t="s">
        <v>15001</v>
      </c>
      <c r="B14923" t="s">
        <v>39</v>
      </c>
      <c r="C14923" s="1">
        <v>45479</v>
      </c>
      <c r="D14923" s="2">
        <v>0.70756986882716044</v>
      </c>
      <c r="E14923" s="2">
        <v>0.66666666666666663</v>
      </c>
      <c r="F14923">
        <v>5</v>
      </c>
      <c r="G14923">
        <v>1</v>
      </c>
      <c r="H14923" t="s">
        <v>76</v>
      </c>
      <c r="I14923" t="s">
        <v>77</v>
      </c>
      <c r="J14923" s="9">
        <v>6.9444444444444444E-5</v>
      </c>
      <c r="K14923" s="9">
        <v>4.4675925925925924E-3</v>
      </c>
      <c r="L14923" s="9">
        <v>7.1759259259259259E-4</v>
      </c>
      <c r="M14923" s="9">
        <v>1.3541666666666667E-3</v>
      </c>
      <c r="N14923" s="9">
        <v>6.5393518518518517E-3</v>
      </c>
      <c r="O14923">
        <v>3</v>
      </c>
      <c r="P14923" s="6">
        <v>0.69</v>
      </c>
      <c r="Q14923" t="s">
        <v>77</v>
      </c>
      <c r="R14923" t="s">
        <v>78</v>
      </c>
      <c r="S14923">
        <v>1</v>
      </c>
      <c r="T14923">
        <v>7</v>
      </c>
      <c r="U14923" t="s">
        <v>21110</v>
      </c>
      <c r="V14923" t="s">
        <v>21187</v>
      </c>
      <c r="AB14923"/>
    </row>
    <row r="14924" spans="1:28" x14ac:dyDescent="0.3">
      <c r="A14924" t="s">
        <v>15002</v>
      </c>
      <c r="B14924" t="s">
        <v>31</v>
      </c>
      <c r="C14924" s="1">
        <v>45483</v>
      </c>
      <c r="D14924" s="2">
        <v>0.52753796296296296</v>
      </c>
      <c r="E14924" s="2">
        <v>0.5</v>
      </c>
      <c r="F14924">
        <v>5</v>
      </c>
      <c r="G14924">
        <v>1</v>
      </c>
      <c r="H14924" t="s">
        <v>76</v>
      </c>
      <c r="I14924" t="s">
        <v>77</v>
      </c>
      <c r="J14924" s="9">
        <v>4.0509259259259258E-4</v>
      </c>
      <c r="K14924" s="9">
        <v>6.0185185185185185E-3</v>
      </c>
      <c r="L14924" s="9">
        <v>3.5879629629629629E-4</v>
      </c>
      <c r="M14924" s="9">
        <v>1.8402777777777777E-3</v>
      </c>
      <c r="N14924" s="9">
        <v>8.2175925925925923E-3</v>
      </c>
      <c r="O14924">
        <v>3</v>
      </c>
      <c r="P14924" s="6">
        <v>0.8</v>
      </c>
      <c r="Q14924" t="s">
        <v>77</v>
      </c>
      <c r="R14924" t="s">
        <v>78</v>
      </c>
      <c r="S14924">
        <v>1</v>
      </c>
      <c r="T14924">
        <v>7</v>
      </c>
      <c r="U14924" t="s">
        <v>21110</v>
      </c>
      <c r="V14924" t="s">
        <v>21187</v>
      </c>
      <c r="AB14924"/>
    </row>
    <row r="14925" spans="1:28" x14ac:dyDescent="0.3">
      <c r="A14925" t="s">
        <v>15003</v>
      </c>
      <c r="B14925" t="s">
        <v>14</v>
      </c>
      <c r="C14925" s="1">
        <v>45484</v>
      </c>
      <c r="D14925" s="2">
        <v>0.45461712962962963</v>
      </c>
      <c r="E14925" s="2">
        <v>0.41666666666666669</v>
      </c>
      <c r="F14925">
        <v>5</v>
      </c>
      <c r="G14925">
        <v>1</v>
      </c>
      <c r="H14925" t="s">
        <v>76</v>
      </c>
      <c r="I14925" t="s">
        <v>77</v>
      </c>
      <c r="J14925" s="9">
        <v>1.9675925925925926E-4</v>
      </c>
      <c r="K14925" s="9">
        <v>3.5995370370370369E-3</v>
      </c>
      <c r="L14925" s="9">
        <v>1.1342592592592593E-3</v>
      </c>
      <c r="M14925" s="9">
        <v>2.0717592592592593E-3</v>
      </c>
      <c r="N14925" s="9">
        <v>6.8055555555555551E-3</v>
      </c>
      <c r="O14925">
        <v>3</v>
      </c>
      <c r="P14925" s="6">
        <v>0.86</v>
      </c>
      <c r="Q14925" t="s">
        <v>77</v>
      </c>
      <c r="R14925" t="s">
        <v>78</v>
      </c>
      <c r="S14925">
        <v>1</v>
      </c>
      <c r="T14925">
        <v>7</v>
      </c>
      <c r="U14925" t="s">
        <v>21110</v>
      </c>
      <c r="V14925" t="s">
        <v>21187</v>
      </c>
      <c r="AB14925"/>
    </row>
    <row r="14926" spans="1:28" x14ac:dyDescent="0.3">
      <c r="A14926" t="s">
        <v>15004</v>
      </c>
      <c r="B14926" t="s">
        <v>14</v>
      </c>
      <c r="C14926" s="1">
        <v>45488</v>
      </c>
      <c r="D14926" s="2">
        <v>0.45871203703703706</v>
      </c>
      <c r="E14926" s="2">
        <v>0.45833333333333331</v>
      </c>
      <c r="F14926">
        <v>1</v>
      </c>
      <c r="G14926">
        <v>1</v>
      </c>
      <c r="H14926" t="s">
        <v>76</v>
      </c>
      <c r="I14926" t="s">
        <v>77</v>
      </c>
      <c r="J14926" s="9">
        <v>1.1574074074074075E-4</v>
      </c>
      <c r="K14926" s="9">
        <v>4.5949074074074078E-3</v>
      </c>
      <c r="L14926" s="9">
        <v>7.6388888888888893E-4</v>
      </c>
      <c r="M14926" s="9">
        <v>2.3148148148148147E-3</v>
      </c>
      <c r="N14926" s="9">
        <v>7.6736111111111111E-3</v>
      </c>
      <c r="O14926">
        <v>3</v>
      </c>
      <c r="P14926" s="6">
        <v>0.64</v>
      </c>
      <c r="Q14926" t="s">
        <v>77</v>
      </c>
      <c r="R14926" t="s">
        <v>78</v>
      </c>
      <c r="S14926">
        <v>1</v>
      </c>
      <c r="T14926">
        <v>7</v>
      </c>
      <c r="U14926" t="s">
        <v>21110</v>
      </c>
      <c r="V14926" t="s">
        <v>21187</v>
      </c>
      <c r="AB14926"/>
    </row>
    <row r="14927" spans="1:28" x14ac:dyDescent="0.3">
      <c r="A14927" t="s">
        <v>15005</v>
      </c>
      <c r="B14927" t="s">
        <v>39</v>
      </c>
      <c r="C14927" s="1">
        <v>45488</v>
      </c>
      <c r="D14927" s="2">
        <v>0.62193495370370366</v>
      </c>
      <c r="E14927" s="2">
        <v>0.58333333333333337</v>
      </c>
      <c r="F14927">
        <v>1</v>
      </c>
      <c r="G14927">
        <v>1</v>
      </c>
      <c r="H14927" t="s">
        <v>76</v>
      </c>
      <c r="I14927" t="s">
        <v>77</v>
      </c>
      <c r="J14927" s="9">
        <v>2.7777777777777778E-4</v>
      </c>
      <c r="K14927" s="9">
        <v>4.3055555555555555E-3</v>
      </c>
      <c r="L14927" s="9">
        <v>4.6296296296296298E-4</v>
      </c>
      <c r="M14927" s="9">
        <v>1.2152777777777778E-3</v>
      </c>
      <c r="N14927" s="9">
        <v>5.9837962962962961E-3</v>
      </c>
      <c r="O14927">
        <v>3</v>
      </c>
      <c r="P14927" s="6">
        <v>0.88</v>
      </c>
      <c r="Q14927" t="s">
        <v>77</v>
      </c>
      <c r="R14927" t="s">
        <v>78</v>
      </c>
      <c r="S14927">
        <v>1</v>
      </c>
      <c r="T14927">
        <v>7</v>
      </c>
      <c r="U14927" t="s">
        <v>21110</v>
      </c>
      <c r="V14927" t="s">
        <v>21187</v>
      </c>
      <c r="AB14927"/>
    </row>
    <row r="14928" spans="1:28" x14ac:dyDescent="0.3">
      <c r="A14928" t="s">
        <v>15006</v>
      </c>
      <c r="B14928" t="s">
        <v>35</v>
      </c>
      <c r="C14928" s="1">
        <v>45489</v>
      </c>
      <c r="D14928" s="2">
        <v>0.4742900077160494</v>
      </c>
      <c r="E14928" s="2">
        <v>0.45833333333333331</v>
      </c>
      <c r="F14928">
        <v>4</v>
      </c>
      <c r="G14928">
        <v>1</v>
      </c>
      <c r="H14928" t="s">
        <v>76</v>
      </c>
      <c r="I14928" t="s">
        <v>77</v>
      </c>
      <c r="J14928" s="9">
        <v>2.3148148148148149E-4</v>
      </c>
      <c r="K14928" s="9">
        <v>6.145833333333333E-3</v>
      </c>
      <c r="L14928" s="9">
        <v>1.1574074074074073E-5</v>
      </c>
      <c r="M14928" s="9">
        <v>1.0648148148148149E-3</v>
      </c>
      <c r="N14928" s="9">
        <v>7.2222222222222219E-3</v>
      </c>
      <c r="O14928">
        <v>3</v>
      </c>
      <c r="P14928" s="6">
        <v>0.84</v>
      </c>
      <c r="Q14928" t="s">
        <v>77</v>
      </c>
      <c r="R14928" t="s">
        <v>78</v>
      </c>
      <c r="S14928">
        <v>1</v>
      </c>
      <c r="T14928">
        <v>7</v>
      </c>
      <c r="U14928" t="s">
        <v>21110</v>
      </c>
      <c r="V14928" t="s">
        <v>21187</v>
      </c>
      <c r="AB14928"/>
    </row>
    <row r="14929" spans="1:28" x14ac:dyDescent="0.3">
      <c r="A14929" t="s">
        <v>15007</v>
      </c>
      <c r="B14929" t="s">
        <v>14</v>
      </c>
      <c r="C14929" s="1">
        <v>45490</v>
      </c>
      <c r="D14929" s="2">
        <v>0.61356986882716047</v>
      </c>
      <c r="E14929" s="2">
        <v>0.58333333333333337</v>
      </c>
      <c r="F14929">
        <v>2</v>
      </c>
      <c r="G14929">
        <v>1</v>
      </c>
      <c r="H14929" t="s">
        <v>76</v>
      </c>
      <c r="I14929" t="s">
        <v>77</v>
      </c>
      <c r="J14929" s="9">
        <v>2.4305555555555555E-4</v>
      </c>
      <c r="K14929" s="9">
        <v>4.0277777777777777E-3</v>
      </c>
      <c r="L14929" s="9">
        <v>7.5231481481481482E-4</v>
      </c>
      <c r="M14929" s="9">
        <v>9.9537037037037042E-4</v>
      </c>
      <c r="N14929" s="9">
        <v>5.7754629629629631E-3</v>
      </c>
      <c r="O14929">
        <v>3</v>
      </c>
      <c r="P14929" s="6">
        <v>0.75</v>
      </c>
      <c r="Q14929" t="s">
        <v>77</v>
      </c>
      <c r="R14929" t="s">
        <v>78</v>
      </c>
      <c r="S14929">
        <v>1</v>
      </c>
      <c r="T14929">
        <v>7</v>
      </c>
      <c r="U14929" t="s">
        <v>21110</v>
      </c>
      <c r="V14929" t="s">
        <v>21187</v>
      </c>
      <c r="AB14929"/>
    </row>
    <row r="14930" spans="1:28" x14ac:dyDescent="0.3">
      <c r="A14930" t="s">
        <v>15008</v>
      </c>
      <c r="B14930" t="s">
        <v>26</v>
      </c>
      <c r="C14930" s="1">
        <v>45490</v>
      </c>
      <c r="D14930" s="2">
        <v>0.62642928240740736</v>
      </c>
      <c r="E14930" s="2">
        <v>0.625</v>
      </c>
      <c r="F14930">
        <v>2</v>
      </c>
      <c r="G14930">
        <v>1</v>
      </c>
      <c r="H14930" t="s">
        <v>76</v>
      </c>
      <c r="I14930" t="s">
        <v>77</v>
      </c>
      <c r="J14930" s="9">
        <v>9.2592592592592588E-5</v>
      </c>
      <c r="K14930" s="9">
        <v>4.363425925925926E-3</v>
      </c>
      <c r="L14930" s="9">
        <v>7.407407407407407E-4</v>
      </c>
      <c r="M14930" s="9">
        <v>2.1064814814814813E-3</v>
      </c>
      <c r="N14930" s="9">
        <v>7.2106481481481483E-3</v>
      </c>
      <c r="O14930">
        <v>3</v>
      </c>
      <c r="P14930" s="6">
        <v>0.9</v>
      </c>
      <c r="Q14930" t="s">
        <v>77</v>
      </c>
      <c r="R14930" t="s">
        <v>78</v>
      </c>
      <c r="S14930">
        <v>1</v>
      </c>
      <c r="T14930">
        <v>7</v>
      </c>
      <c r="U14930" t="s">
        <v>21110</v>
      </c>
      <c r="V14930" t="s">
        <v>21187</v>
      </c>
      <c r="AB14930"/>
    </row>
    <row r="14931" spans="1:28" x14ac:dyDescent="0.3">
      <c r="A14931" t="s">
        <v>15009</v>
      </c>
      <c r="B14931" t="s">
        <v>7</v>
      </c>
      <c r="C14931" s="1">
        <v>45492</v>
      </c>
      <c r="D14931" s="2">
        <v>0.4806164737654321</v>
      </c>
      <c r="E14931" s="2">
        <v>0.45833333333333331</v>
      </c>
      <c r="F14931">
        <v>2</v>
      </c>
      <c r="G14931">
        <v>1</v>
      </c>
      <c r="H14931" t="s">
        <v>76</v>
      </c>
      <c r="I14931" t="s">
        <v>77</v>
      </c>
      <c r="J14931" s="9">
        <v>1.1574074074074073E-5</v>
      </c>
      <c r="K14931" s="9">
        <v>4.5949074074074078E-3</v>
      </c>
      <c r="L14931" s="9">
        <v>4.5138888888888887E-4</v>
      </c>
      <c r="M14931" s="9">
        <v>1.7013888888888888E-3</v>
      </c>
      <c r="N14931" s="9">
        <v>6.7476851851851856E-3</v>
      </c>
      <c r="O14931">
        <v>3</v>
      </c>
      <c r="P14931" s="6">
        <v>0.9</v>
      </c>
      <c r="Q14931" t="s">
        <v>77</v>
      </c>
      <c r="R14931" t="s">
        <v>78</v>
      </c>
      <c r="S14931">
        <v>1</v>
      </c>
      <c r="T14931">
        <v>7</v>
      </c>
      <c r="U14931" t="s">
        <v>21110</v>
      </c>
      <c r="V14931" t="s">
        <v>21187</v>
      </c>
      <c r="AB14931"/>
    </row>
    <row r="14932" spans="1:28" x14ac:dyDescent="0.3">
      <c r="A14932" t="s">
        <v>15010</v>
      </c>
      <c r="B14932" t="s">
        <v>21</v>
      </c>
      <c r="C14932" s="1">
        <v>45497</v>
      </c>
      <c r="D14932" s="2">
        <v>0.41603854166666665</v>
      </c>
      <c r="E14932" s="2">
        <v>0.375</v>
      </c>
      <c r="F14932">
        <v>1</v>
      </c>
      <c r="G14932">
        <v>1</v>
      </c>
      <c r="H14932" t="s">
        <v>76</v>
      </c>
      <c r="I14932" t="s">
        <v>77</v>
      </c>
      <c r="J14932" s="9">
        <v>6.9444444444444444E-5</v>
      </c>
      <c r="K14932" s="9">
        <v>5.0000000000000001E-3</v>
      </c>
      <c r="L14932" s="9">
        <v>5.3240740740740744E-4</v>
      </c>
      <c r="M14932" s="9">
        <v>1.4467592592592592E-3</v>
      </c>
      <c r="N14932" s="9">
        <v>6.9791666666666665E-3</v>
      </c>
      <c r="O14932">
        <v>3</v>
      </c>
      <c r="P14932" s="6">
        <v>0.7</v>
      </c>
      <c r="Q14932" t="s">
        <v>77</v>
      </c>
      <c r="R14932" t="s">
        <v>78</v>
      </c>
      <c r="S14932">
        <v>1</v>
      </c>
      <c r="T14932">
        <v>7</v>
      </c>
      <c r="U14932" t="s">
        <v>21110</v>
      </c>
      <c r="V14932" t="s">
        <v>21187</v>
      </c>
      <c r="AB14932"/>
    </row>
    <row r="14933" spans="1:28" x14ac:dyDescent="0.3">
      <c r="A14933" t="s">
        <v>15011</v>
      </c>
      <c r="B14933" t="s">
        <v>48</v>
      </c>
      <c r="C14933" s="1">
        <v>45497</v>
      </c>
      <c r="D14933" s="2">
        <v>0.73534934413580244</v>
      </c>
      <c r="E14933" s="2">
        <v>0.70833333333333337</v>
      </c>
      <c r="F14933">
        <v>5</v>
      </c>
      <c r="G14933">
        <v>1</v>
      </c>
      <c r="H14933" t="s">
        <v>76</v>
      </c>
      <c r="I14933" t="s">
        <v>77</v>
      </c>
      <c r="J14933" s="9">
        <v>2.6620370370370372E-4</v>
      </c>
      <c r="K14933" s="9">
        <v>4.6643518518518518E-3</v>
      </c>
      <c r="L14933" s="9">
        <v>8.7962962962962962E-4</v>
      </c>
      <c r="M14933" s="9">
        <v>2.1412037037037038E-3</v>
      </c>
      <c r="N14933" s="9">
        <v>7.6851851851851855E-3</v>
      </c>
      <c r="O14933">
        <v>3</v>
      </c>
      <c r="P14933" s="6">
        <v>0.7</v>
      </c>
      <c r="Q14933" t="s">
        <v>77</v>
      </c>
      <c r="R14933" t="s">
        <v>78</v>
      </c>
      <c r="S14933">
        <v>1</v>
      </c>
      <c r="T14933">
        <v>7</v>
      </c>
      <c r="U14933" t="s">
        <v>21110</v>
      </c>
      <c r="V14933" t="s">
        <v>21187</v>
      </c>
      <c r="AB14933"/>
    </row>
    <row r="14934" spans="1:28" x14ac:dyDescent="0.3">
      <c r="A14934" t="s">
        <v>15012</v>
      </c>
      <c r="B14934" t="s">
        <v>31</v>
      </c>
      <c r="C14934" s="1">
        <v>45499</v>
      </c>
      <c r="D14934" s="2">
        <v>0.63976211419753082</v>
      </c>
      <c r="E14934" s="2">
        <v>0.625</v>
      </c>
      <c r="F14934">
        <v>3</v>
      </c>
      <c r="G14934">
        <v>1</v>
      </c>
      <c r="H14934" t="s">
        <v>76</v>
      </c>
      <c r="I14934" t="s">
        <v>77</v>
      </c>
      <c r="J14934" s="9">
        <v>1.7361111111111112E-4</v>
      </c>
      <c r="K14934" s="9">
        <v>2.0717592592592593E-3</v>
      </c>
      <c r="L14934" s="9">
        <v>1.0416666666666667E-3</v>
      </c>
      <c r="M14934" s="9">
        <v>1.3194444444444445E-3</v>
      </c>
      <c r="N14934" s="9">
        <v>4.43287037037037E-3</v>
      </c>
      <c r="O14934">
        <v>3</v>
      </c>
      <c r="P14934" s="6">
        <v>0.85</v>
      </c>
      <c r="Q14934" t="s">
        <v>77</v>
      </c>
      <c r="R14934" t="s">
        <v>78</v>
      </c>
      <c r="S14934">
        <v>1</v>
      </c>
      <c r="T14934">
        <v>7</v>
      </c>
      <c r="U14934" t="s">
        <v>21110</v>
      </c>
      <c r="V14934" t="s">
        <v>21187</v>
      </c>
      <c r="AB14934"/>
    </row>
    <row r="14935" spans="1:28" x14ac:dyDescent="0.3">
      <c r="A14935" t="s">
        <v>15013</v>
      </c>
      <c r="B14935" t="s">
        <v>48</v>
      </c>
      <c r="C14935" s="1">
        <v>45502</v>
      </c>
      <c r="D14935" s="2">
        <v>0.5381141975308642</v>
      </c>
      <c r="E14935" s="2">
        <v>0.5</v>
      </c>
      <c r="F14935">
        <v>1</v>
      </c>
      <c r="G14935">
        <v>1</v>
      </c>
      <c r="H14935" t="s">
        <v>76</v>
      </c>
      <c r="I14935" t="s">
        <v>77</v>
      </c>
      <c r="J14935" s="9">
        <v>2.3148148148148149E-4</v>
      </c>
      <c r="K14935" s="9">
        <v>2.3379629629629631E-3</v>
      </c>
      <c r="L14935" s="9">
        <v>1.0416666666666667E-3</v>
      </c>
      <c r="M14935" s="9">
        <v>1.5740740740740741E-3</v>
      </c>
      <c r="N14935" s="9">
        <v>4.9537037037037041E-3</v>
      </c>
      <c r="O14935">
        <v>3</v>
      </c>
      <c r="P14935" s="6">
        <v>0.7</v>
      </c>
      <c r="Q14935" t="s">
        <v>77</v>
      </c>
      <c r="R14935" t="s">
        <v>78</v>
      </c>
      <c r="S14935">
        <v>1</v>
      </c>
      <c r="T14935">
        <v>7</v>
      </c>
      <c r="U14935" t="s">
        <v>21110</v>
      </c>
      <c r="V14935" t="s">
        <v>21187</v>
      </c>
      <c r="AB14935"/>
    </row>
    <row r="14936" spans="1:28" x14ac:dyDescent="0.3">
      <c r="A14936" t="s">
        <v>15014</v>
      </c>
      <c r="B14936" t="s">
        <v>39</v>
      </c>
      <c r="C14936" s="1">
        <v>45503</v>
      </c>
      <c r="D14936" s="2">
        <v>0.54560115740740744</v>
      </c>
      <c r="E14936" s="2">
        <v>0.54166666666666663</v>
      </c>
      <c r="F14936">
        <v>4</v>
      </c>
      <c r="G14936">
        <v>1</v>
      </c>
      <c r="H14936" t="s">
        <v>76</v>
      </c>
      <c r="I14936" t="s">
        <v>77</v>
      </c>
      <c r="J14936" s="9">
        <v>2.3148148148148147E-5</v>
      </c>
      <c r="K14936" s="9">
        <v>5.6944444444444447E-3</v>
      </c>
      <c r="L14936" s="9">
        <v>1.1111111111111111E-3</v>
      </c>
      <c r="M14936" s="9">
        <v>1.9444444444444444E-3</v>
      </c>
      <c r="N14936" s="9">
        <v>8.7500000000000008E-3</v>
      </c>
      <c r="O14936">
        <v>3</v>
      </c>
      <c r="P14936" s="6">
        <v>0.72</v>
      </c>
      <c r="Q14936" t="s">
        <v>77</v>
      </c>
      <c r="R14936" t="s">
        <v>78</v>
      </c>
      <c r="S14936">
        <v>1</v>
      </c>
      <c r="T14936">
        <v>7</v>
      </c>
      <c r="U14936" t="s">
        <v>21110</v>
      </c>
      <c r="V14936" t="s">
        <v>21187</v>
      </c>
      <c r="AB14936"/>
    </row>
    <row r="14937" spans="1:28" x14ac:dyDescent="0.3">
      <c r="A14937" t="s">
        <v>15015</v>
      </c>
      <c r="B14937" t="s">
        <v>31</v>
      </c>
      <c r="C14937" s="1">
        <v>45505</v>
      </c>
      <c r="D14937" s="2">
        <v>0.66046608796296291</v>
      </c>
      <c r="E14937" s="2">
        <v>0.625</v>
      </c>
      <c r="F14937">
        <v>1</v>
      </c>
      <c r="G14937">
        <v>1</v>
      </c>
      <c r="H14937" t="s">
        <v>76</v>
      </c>
      <c r="I14937" t="s">
        <v>77</v>
      </c>
      <c r="J14937" s="9">
        <v>1.7361111111111112E-4</v>
      </c>
      <c r="K14937" s="9">
        <v>4.6643518518518518E-3</v>
      </c>
      <c r="L14937" s="9">
        <v>6.134259259259259E-4</v>
      </c>
      <c r="M14937" s="9">
        <v>2.7314814814814814E-3</v>
      </c>
      <c r="N14937" s="9">
        <v>8.0092592592592594E-3</v>
      </c>
      <c r="O14937">
        <v>3</v>
      </c>
      <c r="P14937" s="6">
        <v>0.79</v>
      </c>
      <c r="Q14937" t="s">
        <v>77</v>
      </c>
      <c r="R14937" t="s">
        <v>78</v>
      </c>
      <c r="S14937">
        <v>1</v>
      </c>
      <c r="T14937">
        <v>8</v>
      </c>
      <c r="U14937" t="s">
        <v>21111</v>
      </c>
      <c r="V14937" t="s">
        <v>21187</v>
      </c>
      <c r="AB14937"/>
    </row>
    <row r="14938" spans="1:28" x14ac:dyDescent="0.3">
      <c r="A14938" t="s">
        <v>15016</v>
      </c>
      <c r="B14938" t="s">
        <v>48</v>
      </c>
      <c r="C14938" s="1">
        <v>45509</v>
      </c>
      <c r="D14938" s="2">
        <v>0.43979301697530865</v>
      </c>
      <c r="E14938" s="2">
        <v>0.41666666666666669</v>
      </c>
      <c r="F14938">
        <v>3</v>
      </c>
      <c r="G14938">
        <v>1</v>
      </c>
      <c r="H14938" t="s">
        <v>76</v>
      </c>
      <c r="I14938" t="s">
        <v>77</v>
      </c>
      <c r="J14938" s="9">
        <v>2.4305555555555555E-4</v>
      </c>
      <c r="K14938" s="9">
        <v>5.8796296296296296E-3</v>
      </c>
      <c r="L14938" s="9">
        <v>4.6296296296296298E-4</v>
      </c>
      <c r="M14938" s="9">
        <v>1.3888888888888889E-3</v>
      </c>
      <c r="N14938" s="9">
        <v>7.7314814814814815E-3</v>
      </c>
      <c r="O14938">
        <v>3</v>
      </c>
      <c r="P14938" s="6">
        <v>0.65</v>
      </c>
      <c r="Q14938" t="s">
        <v>77</v>
      </c>
      <c r="R14938" t="s">
        <v>78</v>
      </c>
      <c r="S14938">
        <v>1</v>
      </c>
      <c r="T14938">
        <v>8</v>
      </c>
      <c r="U14938" t="s">
        <v>21111</v>
      </c>
      <c r="V14938" t="s">
        <v>21187</v>
      </c>
      <c r="AB14938"/>
    </row>
    <row r="14939" spans="1:28" x14ac:dyDescent="0.3">
      <c r="A14939" t="s">
        <v>15017</v>
      </c>
      <c r="B14939" t="s">
        <v>31</v>
      </c>
      <c r="C14939" s="1">
        <v>45511</v>
      </c>
      <c r="D14939" s="2">
        <v>0.53615848765432095</v>
      </c>
      <c r="E14939" s="2">
        <v>0.5</v>
      </c>
      <c r="F14939">
        <v>4</v>
      </c>
      <c r="G14939">
        <v>1</v>
      </c>
      <c r="H14939" t="s">
        <v>76</v>
      </c>
      <c r="I14939" t="s">
        <v>77</v>
      </c>
      <c r="J14939" s="9">
        <v>2.0833333333333335E-4</v>
      </c>
      <c r="K14939" s="9">
        <v>5.5902777777777773E-3</v>
      </c>
      <c r="L14939" s="9">
        <v>7.291666666666667E-4</v>
      </c>
      <c r="M14939" s="9">
        <v>2.3495370370370371E-3</v>
      </c>
      <c r="N14939" s="9">
        <v>8.6689814814814806E-3</v>
      </c>
      <c r="O14939">
        <v>3</v>
      </c>
      <c r="P14939" s="6">
        <v>0.74</v>
      </c>
      <c r="Q14939" t="s">
        <v>77</v>
      </c>
      <c r="R14939" t="s">
        <v>78</v>
      </c>
      <c r="S14939">
        <v>1</v>
      </c>
      <c r="T14939">
        <v>8</v>
      </c>
      <c r="U14939" t="s">
        <v>21111</v>
      </c>
      <c r="V14939" t="s">
        <v>21187</v>
      </c>
      <c r="AB14939"/>
    </row>
    <row r="14940" spans="1:28" x14ac:dyDescent="0.3">
      <c r="A14940" t="s">
        <v>15018</v>
      </c>
      <c r="B14940" t="s">
        <v>7</v>
      </c>
      <c r="C14940" s="1">
        <v>45513</v>
      </c>
      <c r="D14940" s="2">
        <v>0.46802175925925926</v>
      </c>
      <c r="E14940" s="2">
        <v>0.45833333333333331</v>
      </c>
      <c r="F14940">
        <v>1</v>
      </c>
      <c r="G14940">
        <v>1</v>
      </c>
      <c r="H14940" t="s">
        <v>76</v>
      </c>
      <c r="I14940" t="s">
        <v>77</v>
      </c>
      <c r="J14940" s="9">
        <v>1.6203703703703703E-4</v>
      </c>
      <c r="K14940" s="9">
        <v>5.7754629629629631E-3</v>
      </c>
      <c r="L14940" s="9">
        <v>6.4814814814814813E-4</v>
      </c>
      <c r="M14940" s="9">
        <v>1.5162037037037036E-3</v>
      </c>
      <c r="N14940" s="9">
        <v>7.9398148148148145E-3</v>
      </c>
      <c r="O14940">
        <v>3</v>
      </c>
      <c r="P14940" s="6">
        <v>0.73</v>
      </c>
      <c r="Q14940" t="s">
        <v>77</v>
      </c>
      <c r="R14940" t="s">
        <v>78</v>
      </c>
      <c r="S14940">
        <v>1</v>
      </c>
      <c r="T14940">
        <v>8</v>
      </c>
      <c r="U14940" t="s">
        <v>21111</v>
      </c>
      <c r="V14940" t="s">
        <v>21187</v>
      </c>
      <c r="AB14940"/>
    </row>
    <row r="14941" spans="1:28" x14ac:dyDescent="0.3">
      <c r="A14941" t="s">
        <v>15019</v>
      </c>
      <c r="B14941" t="s">
        <v>35</v>
      </c>
      <c r="C14941" s="1">
        <v>45513</v>
      </c>
      <c r="D14941" s="2">
        <v>0.4742775848765432</v>
      </c>
      <c r="E14941" s="2">
        <v>0.45833333333333331</v>
      </c>
      <c r="F14941">
        <v>4</v>
      </c>
      <c r="G14941">
        <v>1</v>
      </c>
      <c r="H14941" t="s">
        <v>76</v>
      </c>
      <c r="I14941" t="s">
        <v>77</v>
      </c>
      <c r="J14941" s="9">
        <v>2.4305555555555555E-4</v>
      </c>
      <c r="K14941" s="9">
        <v>4.8958333333333336E-3</v>
      </c>
      <c r="L14941" s="9">
        <v>8.2175925925925927E-4</v>
      </c>
      <c r="M14941" s="9">
        <v>2.2800925925925927E-3</v>
      </c>
      <c r="N14941" s="9">
        <v>7.9976851851851858E-3</v>
      </c>
      <c r="O14941">
        <v>3</v>
      </c>
      <c r="P14941" s="6">
        <v>0.78</v>
      </c>
      <c r="Q14941" t="s">
        <v>77</v>
      </c>
      <c r="R14941" t="s">
        <v>78</v>
      </c>
      <c r="S14941">
        <v>1</v>
      </c>
      <c r="T14941">
        <v>8</v>
      </c>
      <c r="U14941" t="s">
        <v>21111</v>
      </c>
      <c r="V14941" t="s">
        <v>21187</v>
      </c>
      <c r="AB14941"/>
    </row>
    <row r="14942" spans="1:28" x14ac:dyDescent="0.3">
      <c r="A14942" t="s">
        <v>15020</v>
      </c>
      <c r="B14942" t="s">
        <v>21</v>
      </c>
      <c r="C14942" s="1">
        <v>45513</v>
      </c>
      <c r="D14942" s="2">
        <v>0.68881188271604943</v>
      </c>
      <c r="E14942" s="2">
        <v>0.66666666666666663</v>
      </c>
      <c r="F14942">
        <v>1</v>
      </c>
      <c r="G14942">
        <v>1</v>
      </c>
      <c r="H14942" t="s">
        <v>76</v>
      </c>
      <c r="I14942" t="s">
        <v>77</v>
      </c>
      <c r="J14942" s="9">
        <v>1.6203703703703703E-4</v>
      </c>
      <c r="K14942" s="9">
        <v>6.0416666666666665E-3</v>
      </c>
      <c r="L14942" s="9">
        <v>2.199074074074074E-4</v>
      </c>
      <c r="M14942" s="9">
        <v>1.2037037037037038E-3</v>
      </c>
      <c r="N14942" s="9">
        <v>7.4652777777777781E-3</v>
      </c>
      <c r="O14942">
        <v>3</v>
      </c>
      <c r="P14942" s="6">
        <v>0.73</v>
      </c>
      <c r="Q14942" t="s">
        <v>77</v>
      </c>
      <c r="R14942" t="s">
        <v>78</v>
      </c>
      <c r="S14942">
        <v>1</v>
      </c>
      <c r="T14942">
        <v>8</v>
      </c>
      <c r="U14942" t="s">
        <v>21111</v>
      </c>
      <c r="V14942" t="s">
        <v>21187</v>
      </c>
      <c r="AB14942"/>
    </row>
    <row r="14943" spans="1:28" x14ac:dyDescent="0.3">
      <c r="A14943" t="s">
        <v>15021</v>
      </c>
      <c r="B14943" t="s">
        <v>7</v>
      </c>
      <c r="C14943" s="1">
        <v>45516</v>
      </c>
      <c r="D14943" s="2">
        <v>0.4478636959876543</v>
      </c>
      <c r="E14943" s="2">
        <v>0.41666666666666669</v>
      </c>
      <c r="F14943">
        <v>5</v>
      </c>
      <c r="G14943">
        <v>1</v>
      </c>
      <c r="H14943" t="s">
        <v>76</v>
      </c>
      <c r="I14943" t="s">
        <v>77</v>
      </c>
      <c r="J14943" s="9">
        <v>3.4722222222222224E-4</v>
      </c>
      <c r="K14943" s="9">
        <v>5.7291666666666663E-3</v>
      </c>
      <c r="L14943" s="9">
        <v>1.1226851851851851E-3</v>
      </c>
      <c r="M14943" s="9">
        <v>1.3194444444444445E-3</v>
      </c>
      <c r="N14943" s="9">
        <v>8.1712962962962963E-3</v>
      </c>
      <c r="O14943">
        <v>3</v>
      </c>
      <c r="P14943" s="6">
        <v>0.81</v>
      </c>
      <c r="Q14943" t="s">
        <v>77</v>
      </c>
      <c r="R14943" t="s">
        <v>78</v>
      </c>
      <c r="S14943">
        <v>1</v>
      </c>
      <c r="T14943">
        <v>8</v>
      </c>
      <c r="U14943" t="s">
        <v>21111</v>
      </c>
      <c r="V14943" t="s">
        <v>21187</v>
      </c>
      <c r="AB14943"/>
    </row>
    <row r="14944" spans="1:28" x14ac:dyDescent="0.3">
      <c r="A14944" t="s">
        <v>15022</v>
      </c>
      <c r="B14944" t="s">
        <v>48</v>
      </c>
      <c r="C14944" s="1">
        <v>45516</v>
      </c>
      <c r="D14944" s="2">
        <v>0.4522601466049383</v>
      </c>
      <c r="E14944" s="2">
        <v>0.41666666666666669</v>
      </c>
      <c r="F14944">
        <v>3</v>
      </c>
      <c r="G14944">
        <v>1</v>
      </c>
      <c r="H14944" t="s">
        <v>76</v>
      </c>
      <c r="I14944" t="s">
        <v>77</v>
      </c>
      <c r="J14944" s="9">
        <v>3.4722222222222224E-4</v>
      </c>
      <c r="K14944" s="9">
        <v>4.9074074074074072E-3</v>
      </c>
      <c r="L14944" s="9">
        <v>3.0092592592592595E-4</v>
      </c>
      <c r="M14944" s="9">
        <v>2.8935185185185184E-3</v>
      </c>
      <c r="N14944" s="9">
        <v>8.1018518518518514E-3</v>
      </c>
      <c r="O14944">
        <v>3</v>
      </c>
      <c r="P14944" s="6">
        <v>0.66</v>
      </c>
      <c r="Q14944" t="s">
        <v>77</v>
      </c>
      <c r="R14944" t="s">
        <v>78</v>
      </c>
      <c r="S14944">
        <v>1</v>
      </c>
      <c r="T14944">
        <v>8</v>
      </c>
      <c r="U14944" t="s">
        <v>21111</v>
      </c>
      <c r="V14944" t="s">
        <v>21187</v>
      </c>
      <c r="AB14944"/>
    </row>
    <row r="14945" spans="1:28" x14ac:dyDescent="0.3">
      <c r="A14945" t="s">
        <v>15023</v>
      </c>
      <c r="B14945" t="s">
        <v>39</v>
      </c>
      <c r="C14945" s="1">
        <v>45517</v>
      </c>
      <c r="D14945" s="2">
        <v>0.51704672067901236</v>
      </c>
      <c r="E14945" s="2">
        <v>0.5</v>
      </c>
      <c r="F14945">
        <v>4</v>
      </c>
      <c r="G14945">
        <v>1</v>
      </c>
      <c r="H14945" t="s">
        <v>76</v>
      </c>
      <c r="I14945" t="s">
        <v>77</v>
      </c>
      <c r="J14945" s="9">
        <v>2.5462962962962961E-4</v>
      </c>
      <c r="K14945" s="9">
        <v>6.8402777777777776E-3</v>
      </c>
      <c r="L14945" s="9">
        <v>1.0185185185185184E-3</v>
      </c>
      <c r="M14945" s="9">
        <v>1.4583333333333334E-3</v>
      </c>
      <c r="N14945" s="9">
        <v>9.3171296296296301E-3</v>
      </c>
      <c r="O14945">
        <v>3</v>
      </c>
      <c r="P14945" s="6">
        <v>0.79</v>
      </c>
      <c r="Q14945" t="s">
        <v>77</v>
      </c>
      <c r="R14945" t="s">
        <v>78</v>
      </c>
      <c r="S14945">
        <v>1</v>
      </c>
      <c r="T14945">
        <v>8</v>
      </c>
      <c r="U14945" t="s">
        <v>21111</v>
      </c>
      <c r="V14945" t="s">
        <v>21187</v>
      </c>
      <c r="AB14945"/>
    </row>
    <row r="14946" spans="1:28" x14ac:dyDescent="0.3">
      <c r="A14946" t="s">
        <v>15024</v>
      </c>
      <c r="B14946" t="s">
        <v>7</v>
      </c>
      <c r="C14946" s="1">
        <v>45527</v>
      </c>
      <c r="D14946" s="2">
        <v>0.64461886574074079</v>
      </c>
      <c r="E14946" s="2">
        <v>0.625</v>
      </c>
      <c r="F14946">
        <v>1</v>
      </c>
      <c r="G14946">
        <v>1</v>
      </c>
      <c r="H14946" t="s">
        <v>76</v>
      </c>
      <c r="I14946" t="s">
        <v>77</v>
      </c>
      <c r="J14946" s="9">
        <v>1.7361111111111112E-4</v>
      </c>
      <c r="K14946" s="9">
        <v>4.8958333333333336E-3</v>
      </c>
      <c r="L14946" s="9">
        <v>5.6712962962962967E-4</v>
      </c>
      <c r="M14946" s="9">
        <v>1.7708333333333332E-3</v>
      </c>
      <c r="N14946" s="9">
        <v>7.2337962962962963E-3</v>
      </c>
      <c r="O14946">
        <v>3</v>
      </c>
      <c r="P14946" s="6">
        <v>0.7</v>
      </c>
      <c r="Q14946" t="s">
        <v>77</v>
      </c>
      <c r="R14946" t="s">
        <v>78</v>
      </c>
      <c r="S14946">
        <v>1</v>
      </c>
      <c r="T14946">
        <v>8</v>
      </c>
      <c r="U14946" t="s">
        <v>21111</v>
      </c>
      <c r="V14946" t="s">
        <v>21187</v>
      </c>
      <c r="AB14946"/>
    </row>
    <row r="14947" spans="1:28" x14ac:dyDescent="0.3">
      <c r="A14947" t="s">
        <v>15025</v>
      </c>
      <c r="B14947" t="s">
        <v>7</v>
      </c>
      <c r="C14947" s="1">
        <v>45532</v>
      </c>
      <c r="D14947" s="2">
        <v>0.6595981867283951</v>
      </c>
      <c r="E14947" s="2">
        <v>0.625</v>
      </c>
      <c r="F14947">
        <v>5</v>
      </c>
      <c r="G14947">
        <v>1</v>
      </c>
      <c r="H14947" t="s">
        <v>76</v>
      </c>
      <c r="I14947" t="s">
        <v>77</v>
      </c>
      <c r="J14947" s="9">
        <v>2.0833333333333335E-4</v>
      </c>
      <c r="K14947" s="9">
        <v>5.2662037037037035E-3</v>
      </c>
      <c r="L14947" s="9">
        <v>1.0416666666666667E-3</v>
      </c>
      <c r="M14947" s="9">
        <v>1.8749999999999999E-3</v>
      </c>
      <c r="N14947" s="9">
        <v>8.1828703703703699E-3</v>
      </c>
      <c r="O14947">
        <v>3</v>
      </c>
      <c r="P14947" s="6">
        <v>0.71</v>
      </c>
      <c r="Q14947" t="s">
        <v>77</v>
      </c>
      <c r="R14947" t="s">
        <v>78</v>
      </c>
      <c r="S14947">
        <v>1</v>
      </c>
      <c r="T14947">
        <v>8</v>
      </c>
      <c r="U14947" t="s">
        <v>21111</v>
      </c>
      <c r="V14947" t="s">
        <v>21187</v>
      </c>
      <c r="AB14947"/>
    </row>
    <row r="14948" spans="1:28" x14ac:dyDescent="0.3">
      <c r="A14948" t="s">
        <v>15026</v>
      </c>
      <c r="B14948" t="s">
        <v>26</v>
      </c>
      <c r="C14948" s="1">
        <v>45537</v>
      </c>
      <c r="D14948" s="2">
        <v>0.65571153549382721</v>
      </c>
      <c r="E14948" s="2">
        <v>0.625</v>
      </c>
      <c r="F14948">
        <v>1</v>
      </c>
      <c r="G14948">
        <v>1</v>
      </c>
      <c r="H14948" t="s">
        <v>76</v>
      </c>
      <c r="I14948" t="s">
        <v>77</v>
      </c>
      <c r="J14948" s="9">
        <v>9.2592592592592588E-5</v>
      </c>
      <c r="K14948" s="9">
        <v>5.8101851851851856E-3</v>
      </c>
      <c r="L14948" s="9">
        <v>4.2824074074074075E-4</v>
      </c>
      <c r="M14948" s="9">
        <v>1.5277777777777779E-3</v>
      </c>
      <c r="N14948" s="9">
        <v>7.766203703703704E-3</v>
      </c>
      <c r="O14948">
        <v>3</v>
      </c>
      <c r="P14948" s="6">
        <v>0.85</v>
      </c>
      <c r="Q14948" t="s">
        <v>77</v>
      </c>
      <c r="R14948" t="s">
        <v>78</v>
      </c>
      <c r="S14948">
        <v>1</v>
      </c>
      <c r="T14948">
        <v>9</v>
      </c>
      <c r="U14948" t="s">
        <v>21116</v>
      </c>
      <c r="V14948" t="s">
        <v>21187</v>
      </c>
      <c r="AB14948"/>
    </row>
    <row r="14949" spans="1:28" x14ac:dyDescent="0.3">
      <c r="A14949" t="s">
        <v>15027</v>
      </c>
      <c r="B14949" t="s">
        <v>31</v>
      </c>
      <c r="C14949" s="1">
        <v>45538</v>
      </c>
      <c r="D14949" s="2">
        <v>0.68394039351851854</v>
      </c>
      <c r="E14949" s="2">
        <v>0.66666666666666663</v>
      </c>
      <c r="F14949">
        <v>2</v>
      </c>
      <c r="G14949">
        <v>1</v>
      </c>
      <c r="H14949" t="s">
        <v>76</v>
      </c>
      <c r="I14949" t="s">
        <v>77</v>
      </c>
      <c r="J14949" s="9">
        <v>2.3148148148148147E-5</v>
      </c>
      <c r="K14949" s="9">
        <v>2.9629629629629628E-3</v>
      </c>
      <c r="L14949" s="9">
        <v>1.9675925925925926E-4</v>
      </c>
      <c r="M14949" s="9">
        <v>1.5277777777777779E-3</v>
      </c>
      <c r="N14949" s="9">
        <v>4.6874999999999998E-3</v>
      </c>
      <c r="O14949">
        <v>3</v>
      </c>
      <c r="P14949" s="6">
        <v>0.86</v>
      </c>
      <c r="Q14949" t="s">
        <v>77</v>
      </c>
      <c r="R14949" t="s">
        <v>78</v>
      </c>
      <c r="S14949">
        <v>1</v>
      </c>
      <c r="T14949">
        <v>9</v>
      </c>
      <c r="U14949" t="s">
        <v>21116</v>
      </c>
      <c r="V14949" t="s">
        <v>21187</v>
      </c>
      <c r="AB14949"/>
    </row>
    <row r="14950" spans="1:28" x14ac:dyDescent="0.3">
      <c r="A14950" t="s">
        <v>15028</v>
      </c>
      <c r="B14950" t="s">
        <v>14</v>
      </c>
      <c r="C14950" s="1">
        <v>45539</v>
      </c>
      <c r="D14950" s="2">
        <v>0.49982743055555556</v>
      </c>
      <c r="E14950" s="2">
        <v>0.45833333333333331</v>
      </c>
      <c r="F14950">
        <v>4</v>
      </c>
      <c r="G14950">
        <v>1</v>
      </c>
      <c r="H14950" t="s">
        <v>76</v>
      </c>
      <c r="I14950" t="s">
        <v>77</v>
      </c>
      <c r="J14950" s="9">
        <v>1.5046296296296297E-4</v>
      </c>
      <c r="K14950" s="9">
        <v>4.9074074074074072E-3</v>
      </c>
      <c r="L14950" s="9">
        <v>1.0532407407407407E-3</v>
      </c>
      <c r="M14950" s="9">
        <v>2.7893518518518519E-3</v>
      </c>
      <c r="N14950" s="9">
        <v>8.7500000000000008E-3</v>
      </c>
      <c r="O14950">
        <v>3</v>
      </c>
      <c r="P14950" s="6">
        <v>0.74</v>
      </c>
      <c r="Q14950" t="s">
        <v>77</v>
      </c>
      <c r="R14950" t="s">
        <v>78</v>
      </c>
      <c r="S14950">
        <v>1</v>
      </c>
      <c r="T14950">
        <v>9</v>
      </c>
      <c r="U14950" t="s">
        <v>21116</v>
      </c>
      <c r="V14950" t="s">
        <v>21187</v>
      </c>
      <c r="AB14950"/>
    </row>
    <row r="14951" spans="1:28" x14ac:dyDescent="0.3">
      <c r="A14951" t="s">
        <v>15029</v>
      </c>
      <c r="B14951" t="s">
        <v>44</v>
      </c>
      <c r="C14951" s="1">
        <v>45540</v>
      </c>
      <c r="D14951" s="2">
        <v>0.45517696759259257</v>
      </c>
      <c r="E14951" s="2">
        <v>0.41666666666666669</v>
      </c>
      <c r="F14951">
        <v>1</v>
      </c>
      <c r="G14951">
        <v>1</v>
      </c>
      <c r="H14951" t="s">
        <v>76</v>
      </c>
      <c r="I14951" t="s">
        <v>77</v>
      </c>
      <c r="J14951" s="9">
        <v>2.4305555555555555E-4</v>
      </c>
      <c r="K14951" s="9">
        <v>5.1736111111111115E-3</v>
      </c>
      <c r="L14951" s="9">
        <v>1.8518518518518518E-4</v>
      </c>
      <c r="M14951" s="9">
        <v>1.1921296296296296E-3</v>
      </c>
      <c r="N14951" s="9">
        <v>6.5509259259259262E-3</v>
      </c>
      <c r="O14951">
        <v>3</v>
      </c>
      <c r="P14951" s="6">
        <v>0.87</v>
      </c>
      <c r="Q14951" t="s">
        <v>77</v>
      </c>
      <c r="R14951" t="s">
        <v>78</v>
      </c>
      <c r="S14951">
        <v>1</v>
      </c>
      <c r="T14951">
        <v>9</v>
      </c>
      <c r="U14951" t="s">
        <v>21116</v>
      </c>
      <c r="V14951" t="s">
        <v>21187</v>
      </c>
      <c r="AB14951"/>
    </row>
    <row r="14952" spans="1:28" x14ac:dyDescent="0.3">
      <c r="A14952" t="s">
        <v>15030</v>
      </c>
      <c r="B14952" t="s">
        <v>21</v>
      </c>
      <c r="C14952" s="1">
        <v>45545</v>
      </c>
      <c r="D14952" s="2">
        <v>0.63065605709876538</v>
      </c>
      <c r="E14952" s="2">
        <v>0.625</v>
      </c>
      <c r="F14952">
        <v>5</v>
      </c>
      <c r="G14952">
        <v>1</v>
      </c>
      <c r="H14952" t="s">
        <v>76</v>
      </c>
      <c r="I14952" t="s">
        <v>77</v>
      </c>
      <c r="J14952" s="9">
        <v>5.7870370370370373E-5</v>
      </c>
      <c r="K14952" s="9">
        <v>4.8726851851851848E-3</v>
      </c>
      <c r="L14952" s="9">
        <v>8.2175925925925927E-4</v>
      </c>
      <c r="M14952" s="9">
        <v>1.2152777777777778E-3</v>
      </c>
      <c r="N14952" s="9">
        <v>6.9097222222222225E-3</v>
      </c>
      <c r="O14952">
        <v>3</v>
      </c>
      <c r="P14952" s="6">
        <v>0.8</v>
      </c>
      <c r="Q14952" t="s">
        <v>77</v>
      </c>
      <c r="R14952" t="s">
        <v>78</v>
      </c>
      <c r="S14952">
        <v>1</v>
      </c>
      <c r="T14952">
        <v>9</v>
      </c>
      <c r="U14952" t="s">
        <v>21116</v>
      </c>
      <c r="V14952" t="s">
        <v>21187</v>
      </c>
      <c r="AB14952"/>
    </row>
    <row r="14953" spans="1:28" x14ac:dyDescent="0.3">
      <c r="A14953" t="s">
        <v>15031</v>
      </c>
      <c r="B14953" t="s">
        <v>44</v>
      </c>
      <c r="C14953" s="1">
        <v>45547</v>
      </c>
      <c r="D14953" s="2">
        <v>0.60625493827160493</v>
      </c>
      <c r="E14953" s="2">
        <v>0.58333333333333337</v>
      </c>
      <c r="F14953">
        <v>4</v>
      </c>
      <c r="G14953">
        <v>1</v>
      </c>
      <c r="H14953" t="s">
        <v>76</v>
      </c>
      <c r="I14953" t="s">
        <v>77</v>
      </c>
      <c r="J14953" s="9">
        <v>3.4722222222222224E-4</v>
      </c>
      <c r="K14953" s="9">
        <v>4.4675925925925924E-3</v>
      </c>
      <c r="L14953" s="9">
        <v>3.2407407407407406E-4</v>
      </c>
      <c r="M14953" s="9">
        <v>1.1458333333333333E-3</v>
      </c>
      <c r="N14953" s="9">
        <v>5.9375000000000001E-3</v>
      </c>
      <c r="O14953">
        <v>3</v>
      </c>
      <c r="P14953" s="6">
        <v>0.63</v>
      </c>
      <c r="Q14953" t="s">
        <v>77</v>
      </c>
      <c r="R14953" t="s">
        <v>78</v>
      </c>
      <c r="S14953">
        <v>1</v>
      </c>
      <c r="T14953">
        <v>9</v>
      </c>
      <c r="U14953" t="s">
        <v>21116</v>
      </c>
      <c r="V14953" t="s">
        <v>21187</v>
      </c>
      <c r="AB14953"/>
    </row>
    <row r="14954" spans="1:28" x14ac:dyDescent="0.3">
      <c r="A14954" t="s">
        <v>15032</v>
      </c>
      <c r="B14954" t="s">
        <v>7</v>
      </c>
      <c r="C14954" s="1">
        <v>45547</v>
      </c>
      <c r="D14954" s="2">
        <v>0.7424618827160494</v>
      </c>
      <c r="E14954" s="2">
        <v>0.70833333333333337</v>
      </c>
      <c r="F14954">
        <v>4</v>
      </c>
      <c r="G14954">
        <v>1</v>
      </c>
      <c r="H14954" t="s">
        <v>76</v>
      </c>
      <c r="I14954" t="s">
        <v>77</v>
      </c>
      <c r="J14954" s="9">
        <v>3.8194444444444446E-4</v>
      </c>
      <c r="K14954" s="9">
        <v>5.4050925925925924E-3</v>
      </c>
      <c r="L14954" s="9">
        <v>4.6296296296296298E-4</v>
      </c>
      <c r="M14954" s="9">
        <v>2.0601851851851853E-3</v>
      </c>
      <c r="N14954" s="9">
        <v>7.9282407407407409E-3</v>
      </c>
      <c r="O14954">
        <v>3</v>
      </c>
      <c r="P14954" s="6">
        <v>0.84</v>
      </c>
      <c r="Q14954" t="s">
        <v>77</v>
      </c>
      <c r="R14954" t="s">
        <v>78</v>
      </c>
      <c r="S14954">
        <v>1</v>
      </c>
      <c r="T14954">
        <v>9</v>
      </c>
      <c r="U14954" t="s">
        <v>21116</v>
      </c>
      <c r="V14954" t="s">
        <v>21187</v>
      </c>
      <c r="AB14954"/>
    </row>
    <row r="14955" spans="1:28" x14ac:dyDescent="0.3">
      <c r="A14955" t="s">
        <v>15033</v>
      </c>
      <c r="B14955" t="s">
        <v>35</v>
      </c>
      <c r="C14955" s="1">
        <v>45550</v>
      </c>
      <c r="D14955" s="2">
        <v>0.48617110339506175</v>
      </c>
      <c r="E14955" s="2">
        <v>0.45833333333333331</v>
      </c>
      <c r="F14955">
        <v>2</v>
      </c>
      <c r="G14955">
        <v>1</v>
      </c>
      <c r="H14955" t="s">
        <v>76</v>
      </c>
      <c r="I14955" t="s">
        <v>77</v>
      </c>
      <c r="J14955" s="9">
        <v>8.1018518518518516E-5</v>
      </c>
      <c r="K14955" s="9">
        <v>4.5833333333333334E-3</v>
      </c>
      <c r="L14955" s="9">
        <v>2.0833333333333335E-4</v>
      </c>
      <c r="M14955" s="9">
        <v>1.7013888888888888E-3</v>
      </c>
      <c r="N14955" s="9">
        <v>6.4930555555555557E-3</v>
      </c>
      <c r="O14955">
        <v>3</v>
      </c>
      <c r="P14955" s="6">
        <v>0.72</v>
      </c>
      <c r="Q14955" t="s">
        <v>77</v>
      </c>
      <c r="R14955" t="s">
        <v>78</v>
      </c>
      <c r="S14955">
        <v>1</v>
      </c>
      <c r="T14955">
        <v>9</v>
      </c>
      <c r="U14955" t="s">
        <v>21116</v>
      </c>
      <c r="V14955" t="s">
        <v>21187</v>
      </c>
      <c r="AB14955"/>
    </row>
    <row r="14956" spans="1:28" x14ac:dyDescent="0.3">
      <c r="A14956" t="s">
        <v>15034</v>
      </c>
      <c r="B14956" t="s">
        <v>31</v>
      </c>
      <c r="C14956" s="1">
        <v>45553</v>
      </c>
      <c r="D14956" s="2">
        <v>0.48599247685185187</v>
      </c>
      <c r="E14956" s="2">
        <v>0.45833333333333331</v>
      </c>
      <c r="F14956">
        <v>1</v>
      </c>
      <c r="G14956">
        <v>1</v>
      </c>
      <c r="H14956" t="s">
        <v>76</v>
      </c>
      <c r="I14956" t="s">
        <v>77</v>
      </c>
      <c r="J14956" s="9">
        <v>3.4722222222222222E-5</v>
      </c>
      <c r="K14956" s="9">
        <v>4.0856481481481481E-3</v>
      </c>
      <c r="L14956" s="9">
        <v>9.9537037037037042E-4</v>
      </c>
      <c r="M14956" s="9">
        <v>2.9745370370370373E-3</v>
      </c>
      <c r="N14956" s="9">
        <v>8.0555555555555554E-3</v>
      </c>
      <c r="O14956">
        <v>3</v>
      </c>
      <c r="P14956" s="6">
        <v>0.67</v>
      </c>
      <c r="Q14956" t="s">
        <v>77</v>
      </c>
      <c r="R14956" t="s">
        <v>78</v>
      </c>
      <c r="S14956">
        <v>1</v>
      </c>
      <c r="T14956">
        <v>9</v>
      </c>
      <c r="U14956" t="s">
        <v>21116</v>
      </c>
      <c r="V14956" t="s">
        <v>21187</v>
      </c>
      <c r="AB14956"/>
    </row>
    <row r="14957" spans="1:28" x14ac:dyDescent="0.3">
      <c r="A14957" t="s">
        <v>15035</v>
      </c>
      <c r="B14957" t="s">
        <v>48</v>
      </c>
      <c r="C14957" s="1">
        <v>45553</v>
      </c>
      <c r="D14957" s="2">
        <v>0.5917534336419753</v>
      </c>
      <c r="E14957" s="2">
        <v>0.58333333333333337</v>
      </c>
      <c r="F14957">
        <v>4</v>
      </c>
      <c r="G14957">
        <v>1</v>
      </c>
      <c r="H14957" t="s">
        <v>76</v>
      </c>
      <c r="I14957" t="s">
        <v>77</v>
      </c>
      <c r="J14957" s="9">
        <v>1.1574074074074075E-4</v>
      </c>
      <c r="K14957" s="9">
        <v>4.8263888888888887E-3</v>
      </c>
      <c r="L14957" s="9">
        <v>1.1342592592592593E-3</v>
      </c>
      <c r="M14957" s="9">
        <v>1.6203703703703703E-3</v>
      </c>
      <c r="N14957" s="9">
        <v>7.5810185185185182E-3</v>
      </c>
      <c r="O14957">
        <v>3</v>
      </c>
      <c r="P14957" s="6">
        <v>0.7</v>
      </c>
      <c r="Q14957" t="s">
        <v>77</v>
      </c>
      <c r="R14957" t="s">
        <v>78</v>
      </c>
      <c r="S14957">
        <v>1</v>
      </c>
      <c r="T14957">
        <v>9</v>
      </c>
      <c r="U14957" t="s">
        <v>21116</v>
      </c>
      <c r="V14957" t="s">
        <v>21187</v>
      </c>
      <c r="AB14957"/>
    </row>
    <row r="14958" spans="1:28" x14ac:dyDescent="0.3">
      <c r="A14958" t="s">
        <v>15036</v>
      </c>
      <c r="B14958" t="s">
        <v>26</v>
      </c>
      <c r="C14958" s="1">
        <v>45553</v>
      </c>
      <c r="D14958" s="2">
        <v>0.6580883487654321</v>
      </c>
      <c r="E14958" s="2">
        <v>0.625</v>
      </c>
      <c r="F14958">
        <v>4</v>
      </c>
      <c r="G14958">
        <v>1</v>
      </c>
      <c r="H14958" t="s">
        <v>76</v>
      </c>
      <c r="I14958" t="s">
        <v>77</v>
      </c>
      <c r="J14958" s="9">
        <v>2.7777777777777778E-4</v>
      </c>
      <c r="K14958" s="9">
        <v>5.8101851851851856E-3</v>
      </c>
      <c r="L14958" s="9">
        <v>6.8287037037037036E-4</v>
      </c>
      <c r="M14958" s="9">
        <v>1.4120370370370369E-3</v>
      </c>
      <c r="N14958" s="9">
        <v>7.905092592592592E-3</v>
      </c>
      <c r="O14958">
        <v>3</v>
      </c>
      <c r="P14958" s="6">
        <v>0.76</v>
      </c>
      <c r="Q14958" t="s">
        <v>77</v>
      </c>
      <c r="R14958" t="s">
        <v>78</v>
      </c>
      <c r="S14958">
        <v>1</v>
      </c>
      <c r="T14958">
        <v>9</v>
      </c>
      <c r="U14958" t="s">
        <v>21116</v>
      </c>
      <c r="V14958" t="s">
        <v>21187</v>
      </c>
      <c r="AB14958"/>
    </row>
    <row r="14959" spans="1:28" x14ac:dyDescent="0.3">
      <c r="A14959" t="s">
        <v>15037</v>
      </c>
      <c r="B14959" t="s">
        <v>21</v>
      </c>
      <c r="C14959" s="1">
        <v>45569</v>
      </c>
      <c r="D14959" s="2">
        <v>0.54734027777777783</v>
      </c>
      <c r="E14959" s="2">
        <v>0.54166666666666663</v>
      </c>
      <c r="F14959">
        <v>4</v>
      </c>
      <c r="G14959">
        <v>1</v>
      </c>
      <c r="H14959" t="s">
        <v>76</v>
      </c>
      <c r="I14959" t="s">
        <v>77</v>
      </c>
      <c r="J14959" s="9">
        <v>1.6203703703703703E-4</v>
      </c>
      <c r="K14959" s="9">
        <v>4.7916666666666663E-3</v>
      </c>
      <c r="L14959" s="9">
        <v>3.2407407407407406E-4</v>
      </c>
      <c r="M14959" s="9">
        <v>2.0601851851851853E-3</v>
      </c>
      <c r="N14959" s="9">
        <v>7.1759259259259259E-3</v>
      </c>
      <c r="O14959">
        <v>3</v>
      </c>
      <c r="P14959" s="6">
        <v>0.86</v>
      </c>
      <c r="Q14959" t="s">
        <v>77</v>
      </c>
      <c r="R14959" t="s">
        <v>78</v>
      </c>
      <c r="S14959">
        <v>1</v>
      </c>
      <c r="T14959">
        <v>10</v>
      </c>
      <c r="U14959" t="s">
        <v>21114</v>
      </c>
      <c r="V14959" t="s">
        <v>21187</v>
      </c>
      <c r="AB14959"/>
    </row>
    <row r="14960" spans="1:28" x14ac:dyDescent="0.3">
      <c r="A14960" t="s">
        <v>15038</v>
      </c>
      <c r="B14960" t="s">
        <v>39</v>
      </c>
      <c r="C14960" s="1">
        <v>45574</v>
      </c>
      <c r="D14960" s="2">
        <v>0.44722592592592592</v>
      </c>
      <c r="E14960" s="2">
        <v>0.41666666666666669</v>
      </c>
      <c r="F14960">
        <v>2</v>
      </c>
      <c r="G14960">
        <v>1</v>
      </c>
      <c r="H14960" t="s">
        <v>76</v>
      </c>
      <c r="I14960" t="s">
        <v>77</v>
      </c>
      <c r="J14960" s="9">
        <v>1.1574074074074073E-5</v>
      </c>
      <c r="K14960" s="9">
        <v>4.8495370370370368E-3</v>
      </c>
      <c r="L14960" s="9">
        <v>2.3148148148148149E-4</v>
      </c>
      <c r="M14960" s="9">
        <v>1.8171296296296297E-3</v>
      </c>
      <c r="N14960" s="9">
        <v>6.898148148148148E-3</v>
      </c>
      <c r="O14960">
        <v>3</v>
      </c>
      <c r="P14960" s="6">
        <v>0.7</v>
      </c>
      <c r="Q14960" t="s">
        <v>77</v>
      </c>
      <c r="R14960" t="s">
        <v>78</v>
      </c>
      <c r="S14960">
        <v>1</v>
      </c>
      <c r="T14960">
        <v>10</v>
      </c>
      <c r="U14960" t="s">
        <v>21114</v>
      </c>
      <c r="V14960" t="s">
        <v>21187</v>
      </c>
      <c r="AB14960"/>
    </row>
    <row r="14961" spans="1:28" x14ac:dyDescent="0.3">
      <c r="A14961" t="s">
        <v>15039</v>
      </c>
      <c r="B14961" t="s">
        <v>39</v>
      </c>
      <c r="C14961" s="1">
        <v>45576</v>
      </c>
      <c r="D14961" s="2">
        <v>0.64288206018518523</v>
      </c>
      <c r="E14961" s="2">
        <v>0.625</v>
      </c>
      <c r="F14961">
        <v>4</v>
      </c>
      <c r="G14961">
        <v>1</v>
      </c>
      <c r="H14961" t="s">
        <v>76</v>
      </c>
      <c r="I14961" t="s">
        <v>77</v>
      </c>
      <c r="J14961" s="9">
        <v>3.8194444444444446E-4</v>
      </c>
      <c r="K14961" s="9">
        <v>4.1898148148148146E-3</v>
      </c>
      <c r="L14961" s="9">
        <v>1.3888888888888889E-4</v>
      </c>
      <c r="M14961" s="9">
        <v>1.4004629629629629E-3</v>
      </c>
      <c r="N14961" s="9">
        <v>5.7291666666666663E-3</v>
      </c>
      <c r="O14961">
        <v>3</v>
      </c>
      <c r="P14961" s="6">
        <v>0.77</v>
      </c>
      <c r="Q14961" t="s">
        <v>77</v>
      </c>
      <c r="R14961" t="s">
        <v>78</v>
      </c>
      <c r="S14961">
        <v>1</v>
      </c>
      <c r="T14961">
        <v>10</v>
      </c>
      <c r="U14961" t="s">
        <v>21114</v>
      </c>
      <c r="V14961" t="s">
        <v>21187</v>
      </c>
      <c r="AB14961"/>
    </row>
    <row r="14962" spans="1:28" x14ac:dyDescent="0.3">
      <c r="A14962" t="s">
        <v>15040</v>
      </c>
      <c r="B14962" t="s">
        <v>31</v>
      </c>
      <c r="C14962" s="1">
        <v>45576</v>
      </c>
      <c r="D14962" s="2">
        <v>0.74645011574074072</v>
      </c>
      <c r="E14962" s="2">
        <v>0.70833333333333337</v>
      </c>
      <c r="F14962">
        <v>3</v>
      </c>
      <c r="G14962">
        <v>1</v>
      </c>
      <c r="H14962" t="s">
        <v>76</v>
      </c>
      <c r="I14962" t="s">
        <v>77</v>
      </c>
      <c r="J14962" s="9">
        <v>2.6620370370370372E-4</v>
      </c>
      <c r="K14962" s="9">
        <v>5.8449074074074072E-3</v>
      </c>
      <c r="L14962" s="9">
        <v>8.7962962962962962E-4</v>
      </c>
      <c r="M14962" s="9">
        <v>1.3078703703703703E-3</v>
      </c>
      <c r="N14962" s="9">
        <v>8.0324074074074082E-3</v>
      </c>
      <c r="O14962">
        <v>3</v>
      </c>
      <c r="P14962" s="6">
        <v>0.64</v>
      </c>
      <c r="Q14962" t="s">
        <v>77</v>
      </c>
      <c r="R14962" t="s">
        <v>78</v>
      </c>
      <c r="S14962">
        <v>1</v>
      </c>
      <c r="T14962">
        <v>10</v>
      </c>
      <c r="U14962" t="s">
        <v>21114</v>
      </c>
      <c r="V14962" t="s">
        <v>21187</v>
      </c>
      <c r="AB14962"/>
    </row>
    <row r="14963" spans="1:28" x14ac:dyDescent="0.3">
      <c r="A14963" t="s">
        <v>15041</v>
      </c>
      <c r="B14963" t="s">
        <v>48</v>
      </c>
      <c r="C14963" s="1">
        <v>45586</v>
      </c>
      <c r="D14963" s="2">
        <v>0.6704303240740741</v>
      </c>
      <c r="E14963" s="2">
        <v>0.66666666666666663</v>
      </c>
      <c r="F14963">
        <v>1</v>
      </c>
      <c r="G14963">
        <v>1</v>
      </c>
      <c r="H14963" t="s">
        <v>76</v>
      </c>
      <c r="I14963" t="s">
        <v>77</v>
      </c>
      <c r="J14963" s="9">
        <v>1.9675925925925926E-4</v>
      </c>
      <c r="K14963" s="9">
        <v>4.8958333333333336E-3</v>
      </c>
      <c r="L14963" s="9">
        <v>8.564814814814815E-4</v>
      </c>
      <c r="M14963" s="9">
        <v>1.3657407407407407E-3</v>
      </c>
      <c r="N14963" s="9">
        <v>7.1180555555555554E-3</v>
      </c>
      <c r="O14963">
        <v>3</v>
      </c>
      <c r="P14963" s="6">
        <v>0.51</v>
      </c>
      <c r="Q14963" t="s">
        <v>77</v>
      </c>
      <c r="R14963" t="s">
        <v>78</v>
      </c>
      <c r="S14963">
        <v>1</v>
      </c>
      <c r="T14963">
        <v>10</v>
      </c>
      <c r="U14963" t="s">
        <v>21114</v>
      </c>
      <c r="V14963" t="s">
        <v>21187</v>
      </c>
      <c r="AB14963"/>
    </row>
    <row r="14964" spans="1:28" x14ac:dyDescent="0.3">
      <c r="A14964" t="s">
        <v>15042</v>
      </c>
      <c r="B14964" t="s">
        <v>31</v>
      </c>
      <c r="C14964" s="1">
        <v>45588</v>
      </c>
      <c r="D14964" s="2">
        <v>0.65978892746913576</v>
      </c>
      <c r="E14964" s="2">
        <v>0.625</v>
      </c>
      <c r="F14964">
        <v>1</v>
      </c>
      <c r="G14964">
        <v>1</v>
      </c>
      <c r="H14964" t="s">
        <v>76</v>
      </c>
      <c r="I14964" t="s">
        <v>77</v>
      </c>
      <c r="J14964" s="9">
        <v>1.5046296296296297E-4</v>
      </c>
      <c r="K14964" s="9">
        <v>2.0023148148148148E-3</v>
      </c>
      <c r="L14964" s="9">
        <v>1.0532407407407407E-3</v>
      </c>
      <c r="M14964" s="9">
        <v>1.25E-3</v>
      </c>
      <c r="N14964" s="9">
        <v>4.3055555555555555E-3</v>
      </c>
      <c r="O14964">
        <v>3</v>
      </c>
      <c r="P14964" s="6">
        <v>0.6</v>
      </c>
      <c r="Q14964" t="s">
        <v>77</v>
      </c>
      <c r="R14964" t="s">
        <v>78</v>
      </c>
      <c r="S14964">
        <v>1</v>
      </c>
      <c r="T14964">
        <v>10</v>
      </c>
      <c r="U14964" t="s">
        <v>21114</v>
      </c>
      <c r="V14964" t="s">
        <v>21187</v>
      </c>
      <c r="AB14964"/>
    </row>
    <row r="14965" spans="1:28" x14ac:dyDescent="0.3">
      <c r="A14965" t="s">
        <v>15043</v>
      </c>
      <c r="B14965" t="s">
        <v>44</v>
      </c>
      <c r="C14965" s="1">
        <v>45589</v>
      </c>
      <c r="D14965" s="2">
        <v>0.57744266975308645</v>
      </c>
      <c r="E14965" s="2">
        <v>0.54166666666666663</v>
      </c>
      <c r="F14965">
        <v>2</v>
      </c>
      <c r="G14965">
        <v>1</v>
      </c>
      <c r="H14965" t="s">
        <v>76</v>
      </c>
      <c r="I14965" t="s">
        <v>77</v>
      </c>
      <c r="J14965" s="9">
        <v>2.5462962962962961E-4</v>
      </c>
      <c r="K14965" s="9">
        <v>6.5509259259259262E-3</v>
      </c>
      <c r="L14965" s="9">
        <v>8.3333333333333339E-4</v>
      </c>
      <c r="M14965" s="9">
        <v>1.6435185185185185E-3</v>
      </c>
      <c r="N14965" s="9">
        <v>9.0277777777777769E-3</v>
      </c>
      <c r="O14965">
        <v>3</v>
      </c>
      <c r="P14965" s="6">
        <v>0.74</v>
      </c>
      <c r="Q14965" t="s">
        <v>77</v>
      </c>
      <c r="R14965" t="s">
        <v>78</v>
      </c>
      <c r="S14965">
        <v>1</v>
      </c>
      <c r="T14965">
        <v>10</v>
      </c>
      <c r="U14965" t="s">
        <v>21114</v>
      </c>
      <c r="V14965" t="s">
        <v>21187</v>
      </c>
      <c r="AB14965"/>
    </row>
    <row r="14966" spans="1:28" x14ac:dyDescent="0.3">
      <c r="A14966" t="s">
        <v>15044</v>
      </c>
      <c r="B14966" t="s">
        <v>7</v>
      </c>
      <c r="C14966" s="1">
        <v>45589</v>
      </c>
      <c r="D14966" s="2">
        <v>0.6227807484567901</v>
      </c>
      <c r="E14966" s="2">
        <v>0.58333333333333337</v>
      </c>
      <c r="F14966">
        <v>3</v>
      </c>
      <c r="G14966">
        <v>1</v>
      </c>
      <c r="H14966" t="s">
        <v>76</v>
      </c>
      <c r="I14966" t="s">
        <v>77</v>
      </c>
      <c r="J14966" s="9">
        <v>2.199074074074074E-4</v>
      </c>
      <c r="K14966" s="9">
        <v>4.5949074074074078E-3</v>
      </c>
      <c r="L14966" s="9">
        <v>1.1458333333333333E-3</v>
      </c>
      <c r="M14966" s="9">
        <v>1.6203703703703703E-3</v>
      </c>
      <c r="N14966" s="9">
        <v>7.3611111111111108E-3</v>
      </c>
      <c r="O14966">
        <v>3</v>
      </c>
      <c r="P14966" s="6">
        <v>0.59</v>
      </c>
      <c r="Q14966" t="s">
        <v>77</v>
      </c>
      <c r="R14966" t="s">
        <v>78</v>
      </c>
      <c r="S14966">
        <v>1</v>
      </c>
      <c r="T14966">
        <v>10</v>
      </c>
      <c r="U14966" t="s">
        <v>21114</v>
      </c>
      <c r="V14966" t="s">
        <v>21187</v>
      </c>
      <c r="AB14966"/>
    </row>
    <row r="14967" spans="1:28" x14ac:dyDescent="0.3">
      <c r="A14967" t="s">
        <v>15045</v>
      </c>
      <c r="B14967" t="s">
        <v>14</v>
      </c>
      <c r="C14967" s="1">
        <v>45590</v>
      </c>
      <c r="D14967" s="2">
        <v>0.61599266975308642</v>
      </c>
      <c r="E14967" s="2">
        <v>0.58333333333333337</v>
      </c>
      <c r="F14967">
        <v>5</v>
      </c>
      <c r="G14967">
        <v>1</v>
      </c>
      <c r="H14967" t="s">
        <v>76</v>
      </c>
      <c r="I14967" t="s">
        <v>77</v>
      </c>
      <c r="J14967" s="9">
        <v>2.5462962962962961E-4</v>
      </c>
      <c r="K14967" s="9">
        <v>2.2800925925925927E-3</v>
      </c>
      <c r="L14967" s="9">
        <v>1.0995370370370371E-3</v>
      </c>
      <c r="M14967" s="9">
        <v>1.6782407407407408E-3</v>
      </c>
      <c r="N14967" s="9">
        <v>5.0578703703703706E-3</v>
      </c>
      <c r="O14967">
        <v>3</v>
      </c>
      <c r="P14967" s="6">
        <v>0.81</v>
      </c>
      <c r="Q14967" t="s">
        <v>77</v>
      </c>
      <c r="R14967" t="s">
        <v>78</v>
      </c>
      <c r="S14967">
        <v>1</v>
      </c>
      <c r="T14967">
        <v>10</v>
      </c>
      <c r="U14967" t="s">
        <v>21114</v>
      </c>
      <c r="V14967" t="s">
        <v>21187</v>
      </c>
      <c r="AB14967"/>
    </row>
    <row r="14968" spans="1:28" x14ac:dyDescent="0.3">
      <c r="A14968" t="s">
        <v>15046</v>
      </c>
      <c r="B14968" t="s">
        <v>48</v>
      </c>
      <c r="C14968" s="1">
        <v>45590</v>
      </c>
      <c r="D14968" s="2">
        <v>0.69095663580246913</v>
      </c>
      <c r="E14968" s="2">
        <v>0.66666666666666663</v>
      </c>
      <c r="F14968">
        <v>2</v>
      </c>
      <c r="G14968">
        <v>1</v>
      </c>
      <c r="H14968" t="s">
        <v>76</v>
      </c>
      <c r="I14968" t="s">
        <v>77</v>
      </c>
      <c r="J14968" s="9">
        <v>2.8935185185185184E-4</v>
      </c>
      <c r="K14968" s="9">
        <v>5.2662037037037035E-3</v>
      </c>
      <c r="L14968" s="9">
        <v>3.4722222222222222E-5</v>
      </c>
      <c r="M14968" s="9">
        <v>2.0833333333333333E-3</v>
      </c>
      <c r="N14968" s="9">
        <v>7.3842592592592597E-3</v>
      </c>
      <c r="O14968">
        <v>3</v>
      </c>
      <c r="P14968" s="6">
        <v>0.79</v>
      </c>
      <c r="Q14968" t="s">
        <v>77</v>
      </c>
      <c r="R14968" t="s">
        <v>78</v>
      </c>
      <c r="S14968">
        <v>1</v>
      </c>
      <c r="T14968">
        <v>10</v>
      </c>
      <c r="U14968" t="s">
        <v>21114</v>
      </c>
      <c r="V14968" t="s">
        <v>21187</v>
      </c>
      <c r="AB14968"/>
    </row>
    <row r="14969" spans="1:28" x14ac:dyDescent="0.3">
      <c r="A14969" t="s">
        <v>15047</v>
      </c>
      <c r="B14969" t="s">
        <v>39</v>
      </c>
      <c r="C14969" s="1">
        <v>45603</v>
      </c>
      <c r="D14969" s="2">
        <v>0.71337125771604937</v>
      </c>
      <c r="E14969" s="2">
        <v>0.70833333333333337</v>
      </c>
      <c r="F14969">
        <v>3</v>
      </c>
      <c r="G14969">
        <v>1</v>
      </c>
      <c r="H14969" t="s">
        <v>76</v>
      </c>
      <c r="I14969" t="s">
        <v>77</v>
      </c>
      <c r="J14969" s="9">
        <v>3.3564814814814812E-4</v>
      </c>
      <c r="K14969" s="9">
        <v>5.6944444444444447E-3</v>
      </c>
      <c r="L14969" s="9">
        <v>1.0069444444444444E-3</v>
      </c>
      <c r="M14969" s="9">
        <v>1.5972222222222223E-3</v>
      </c>
      <c r="N14969" s="9">
        <v>8.2986111111111108E-3</v>
      </c>
      <c r="O14969">
        <v>3</v>
      </c>
      <c r="P14969" s="6">
        <v>0.65</v>
      </c>
      <c r="Q14969" t="s">
        <v>77</v>
      </c>
      <c r="R14969" t="s">
        <v>78</v>
      </c>
      <c r="S14969">
        <v>1</v>
      </c>
      <c r="T14969">
        <v>11</v>
      </c>
      <c r="U14969" t="s">
        <v>21113</v>
      </c>
      <c r="V14969" t="s">
        <v>21187</v>
      </c>
      <c r="AB14969"/>
    </row>
    <row r="14970" spans="1:28" x14ac:dyDescent="0.3">
      <c r="A14970" t="s">
        <v>15048</v>
      </c>
      <c r="B14970" t="s">
        <v>26</v>
      </c>
      <c r="C14970" s="1">
        <v>45603</v>
      </c>
      <c r="D14970" s="2">
        <v>0.71460717592592593</v>
      </c>
      <c r="E14970" s="2">
        <v>0.70833333333333337</v>
      </c>
      <c r="F14970">
        <v>5</v>
      </c>
      <c r="G14970">
        <v>1</v>
      </c>
      <c r="H14970" t="s">
        <v>76</v>
      </c>
      <c r="I14970" t="s">
        <v>77</v>
      </c>
      <c r="J14970" s="9">
        <v>2.7777777777777778E-4</v>
      </c>
      <c r="K14970" s="9">
        <v>6.9097222222222225E-3</v>
      </c>
      <c r="L14970" s="9">
        <v>6.8287037037037036E-4</v>
      </c>
      <c r="M14970" s="9">
        <v>2.6967592592592594E-3</v>
      </c>
      <c r="N14970" s="9">
        <v>1.0289351851851852E-2</v>
      </c>
      <c r="O14970">
        <v>3</v>
      </c>
      <c r="P14970" s="6">
        <v>0.78</v>
      </c>
      <c r="Q14970" t="s">
        <v>77</v>
      </c>
      <c r="R14970" t="s">
        <v>78</v>
      </c>
      <c r="S14970">
        <v>1</v>
      </c>
      <c r="T14970">
        <v>11</v>
      </c>
      <c r="U14970" t="s">
        <v>21113</v>
      </c>
      <c r="V14970" t="s">
        <v>21187</v>
      </c>
      <c r="AB14970"/>
    </row>
    <row r="14971" spans="1:28" x14ac:dyDescent="0.3">
      <c r="A14971" t="s">
        <v>15049</v>
      </c>
      <c r="B14971" t="s">
        <v>14</v>
      </c>
      <c r="C14971" s="1">
        <v>45609</v>
      </c>
      <c r="D14971" s="2">
        <v>0.69435015432098768</v>
      </c>
      <c r="E14971" s="2">
        <v>0.66666666666666663</v>
      </c>
      <c r="F14971">
        <v>3</v>
      </c>
      <c r="G14971">
        <v>1</v>
      </c>
      <c r="H14971" t="s">
        <v>76</v>
      </c>
      <c r="I14971" t="s">
        <v>77</v>
      </c>
      <c r="J14971" s="9">
        <v>1.1574074074074075E-4</v>
      </c>
      <c r="K14971" s="9">
        <v>5.1041666666666666E-3</v>
      </c>
      <c r="L14971" s="9">
        <v>8.1018518518518516E-4</v>
      </c>
      <c r="M14971" s="9">
        <v>2.8124999999999999E-3</v>
      </c>
      <c r="N14971" s="9">
        <v>8.726851851851852E-3</v>
      </c>
      <c r="O14971">
        <v>3</v>
      </c>
      <c r="P14971" s="6">
        <v>0.7</v>
      </c>
      <c r="Q14971" t="s">
        <v>77</v>
      </c>
      <c r="R14971" t="s">
        <v>78</v>
      </c>
      <c r="S14971">
        <v>1</v>
      </c>
      <c r="T14971">
        <v>11</v>
      </c>
      <c r="U14971" t="s">
        <v>21113</v>
      </c>
      <c r="V14971" t="s">
        <v>21187</v>
      </c>
      <c r="AB14971"/>
    </row>
    <row r="14972" spans="1:28" x14ac:dyDescent="0.3">
      <c r="A14972" t="s">
        <v>15050</v>
      </c>
      <c r="B14972" t="s">
        <v>31</v>
      </c>
      <c r="C14972" s="1">
        <v>45611</v>
      </c>
      <c r="D14972" s="2">
        <v>0.57261462191358026</v>
      </c>
      <c r="E14972" s="2">
        <v>0.54166666666666663</v>
      </c>
      <c r="F14972">
        <v>5</v>
      </c>
      <c r="G14972">
        <v>1</v>
      </c>
      <c r="H14972" t="s">
        <v>76</v>
      </c>
      <c r="I14972" t="s">
        <v>77</v>
      </c>
      <c r="J14972" s="9">
        <v>2.8935185185185184E-4</v>
      </c>
      <c r="K14972" s="9">
        <v>4.5023148148148149E-3</v>
      </c>
      <c r="L14972" s="9">
        <v>8.3333333333333339E-4</v>
      </c>
      <c r="M14972" s="9">
        <v>2.0370370370370369E-3</v>
      </c>
      <c r="N14972" s="9">
        <v>7.3726851851851852E-3</v>
      </c>
      <c r="O14972">
        <v>3</v>
      </c>
      <c r="P14972" s="6">
        <v>0.78</v>
      </c>
      <c r="Q14972" t="s">
        <v>77</v>
      </c>
      <c r="R14972" t="s">
        <v>78</v>
      </c>
      <c r="S14972">
        <v>1</v>
      </c>
      <c r="T14972">
        <v>11</v>
      </c>
      <c r="U14972" t="s">
        <v>21113</v>
      </c>
      <c r="V14972" t="s">
        <v>21187</v>
      </c>
      <c r="AB14972"/>
    </row>
    <row r="14973" spans="1:28" x14ac:dyDescent="0.3">
      <c r="A14973" t="s">
        <v>15051</v>
      </c>
      <c r="B14973" t="s">
        <v>26</v>
      </c>
      <c r="C14973" s="1">
        <v>45611</v>
      </c>
      <c r="D14973" s="2">
        <v>0.66197916666666667</v>
      </c>
      <c r="E14973" s="2">
        <v>0.625</v>
      </c>
      <c r="F14973">
        <v>5</v>
      </c>
      <c r="G14973">
        <v>1</v>
      </c>
      <c r="H14973" t="s">
        <v>76</v>
      </c>
      <c r="I14973" t="s">
        <v>77</v>
      </c>
      <c r="J14973" s="9">
        <v>8.1018518518518516E-5</v>
      </c>
      <c r="K14973" s="9">
        <v>3.9583333333333337E-3</v>
      </c>
      <c r="L14973" s="9">
        <v>5.9027777777777778E-4</v>
      </c>
      <c r="M14973" s="9">
        <v>1.7708333333333332E-3</v>
      </c>
      <c r="N14973" s="9">
        <v>6.3194444444444444E-3</v>
      </c>
      <c r="O14973">
        <v>3</v>
      </c>
      <c r="P14973" s="6">
        <v>0.78</v>
      </c>
      <c r="Q14973" t="s">
        <v>77</v>
      </c>
      <c r="R14973" t="s">
        <v>78</v>
      </c>
      <c r="S14973">
        <v>1</v>
      </c>
      <c r="T14973">
        <v>11</v>
      </c>
      <c r="U14973" t="s">
        <v>21113</v>
      </c>
      <c r="V14973" t="s">
        <v>21187</v>
      </c>
      <c r="AB14973"/>
    </row>
    <row r="14974" spans="1:28" x14ac:dyDescent="0.3">
      <c r="A14974" t="s">
        <v>15052</v>
      </c>
      <c r="B14974" t="s">
        <v>48</v>
      </c>
      <c r="C14974" s="1">
        <v>45614</v>
      </c>
      <c r="D14974" s="2">
        <v>0.56721763117283952</v>
      </c>
      <c r="E14974" s="2">
        <v>0.54166666666666663</v>
      </c>
      <c r="F14974">
        <v>1</v>
      </c>
      <c r="G14974">
        <v>1</v>
      </c>
      <c r="H14974" t="s">
        <v>76</v>
      </c>
      <c r="I14974" t="s">
        <v>77</v>
      </c>
      <c r="J14974" s="9">
        <v>2.3148148148148147E-5</v>
      </c>
      <c r="K14974" s="9">
        <v>5.3819444444444444E-3</v>
      </c>
      <c r="L14974" s="9">
        <v>5.7870370370370367E-4</v>
      </c>
      <c r="M14974" s="9">
        <v>1.3078703703703703E-3</v>
      </c>
      <c r="N14974" s="9">
        <v>7.2685185185185188E-3</v>
      </c>
      <c r="O14974">
        <v>3</v>
      </c>
      <c r="P14974" s="6">
        <v>0.77</v>
      </c>
      <c r="Q14974" t="s">
        <v>77</v>
      </c>
      <c r="R14974" t="s">
        <v>78</v>
      </c>
      <c r="S14974">
        <v>1</v>
      </c>
      <c r="T14974">
        <v>11</v>
      </c>
      <c r="U14974" t="s">
        <v>21113</v>
      </c>
      <c r="V14974" t="s">
        <v>21187</v>
      </c>
      <c r="AB14974"/>
    </row>
    <row r="14975" spans="1:28" x14ac:dyDescent="0.3">
      <c r="A14975" t="s">
        <v>15053</v>
      </c>
      <c r="B14975" t="s">
        <v>26</v>
      </c>
      <c r="C14975" s="1">
        <v>45618</v>
      </c>
      <c r="D14975" s="2">
        <v>0.64809402006172845</v>
      </c>
      <c r="E14975" s="2">
        <v>0.625</v>
      </c>
      <c r="F14975">
        <v>1</v>
      </c>
      <c r="G14975">
        <v>1</v>
      </c>
      <c r="H14975" t="s">
        <v>76</v>
      </c>
      <c r="I14975" t="s">
        <v>77</v>
      </c>
      <c r="J14975" s="9">
        <v>3.0092592592592595E-4</v>
      </c>
      <c r="K14975" s="9">
        <v>5.1273148148148146E-3</v>
      </c>
      <c r="L14975" s="9">
        <v>9.2592592592592588E-5</v>
      </c>
      <c r="M14975" s="9">
        <v>1.3773148148148147E-3</v>
      </c>
      <c r="N14975" s="9">
        <v>6.5972222222222222E-3</v>
      </c>
      <c r="O14975">
        <v>3</v>
      </c>
      <c r="P14975" s="6">
        <v>0.73</v>
      </c>
      <c r="Q14975" t="s">
        <v>77</v>
      </c>
      <c r="R14975" t="s">
        <v>78</v>
      </c>
      <c r="S14975">
        <v>1</v>
      </c>
      <c r="T14975">
        <v>11</v>
      </c>
      <c r="U14975" t="s">
        <v>21113</v>
      </c>
      <c r="V14975" t="s">
        <v>21187</v>
      </c>
      <c r="AB14975"/>
    </row>
    <row r="14976" spans="1:28" x14ac:dyDescent="0.3">
      <c r="A14976" t="s">
        <v>15054</v>
      </c>
      <c r="B14976" t="s">
        <v>7</v>
      </c>
      <c r="C14976" s="1">
        <v>45619</v>
      </c>
      <c r="D14976" s="2">
        <v>0.51287681327160495</v>
      </c>
      <c r="E14976" s="2">
        <v>0.5</v>
      </c>
      <c r="F14976">
        <v>5</v>
      </c>
      <c r="G14976">
        <v>1</v>
      </c>
      <c r="H14976" t="s">
        <v>76</v>
      </c>
      <c r="I14976" t="s">
        <v>77</v>
      </c>
      <c r="J14976" s="9">
        <v>5.7870370370370373E-5</v>
      </c>
      <c r="K14976" s="9">
        <v>2.5694444444444445E-3</v>
      </c>
      <c r="L14976" s="9">
        <v>3.0092592592592595E-4</v>
      </c>
      <c r="M14976" s="9">
        <v>3.2986111111111111E-3</v>
      </c>
      <c r="N14976" s="9">
        <v>6.1689814814814819E-3</v>
      </c>
      <c r="O14976">
        <v>3</v>
      </c>
      <c r="P14976" s="6">
        <v>0.9</v>
      </c>
      <c r="Q14976" t="s">
        <v>77</v>
      </c>
      <c r="R14976" t="s">
        <v>78</v>
      </c>
      <c r="S14976">
        <v>1</v>
      </c>
      <c r="T14976">
        <v>11</v>
      </c>
      <c r="U14976" t="s">
        <v>21113</v>
      </c>
      <c r="V14976" t="s">
        <v>21187</v>
      </c>
      <c r="AB14976"/>
    </row>
    <row r="14977" spans="1:28" x14ac:dyDescent="0.3">
      <c r="A14977" t="s">
        <v>15055</v>
      </c>
      <c r="B14977" t="s">
        <v>26</v>
      </c>
      <c r="C14977" s="1">
        <v>45621</v>
      </c>
      <c r="D14977" s="2">
        <v>0.7280158179012346</v>
      </c>
      <c r="E14977" s="2">
        <v>0.70833333333333337</v>
      </c>
      <c r="F14977">
        <v>5</v>
      </c>
      <c r="G14977">
        <v>1</v>
      </c>
      <c r="H14977" t="s">
        <v>76</v>
      </c>
      <c r="I14977" t="s">
        <v>77</v>
      </c>
      <c r="J14977" s="9">
        <v>1.273148148148148E-4</v>
      </c>
      <c r="K14977" s="9">
        <v>4.7685185185185183E-3</v>
      </c>
      <c r="L14977" s="9">
        <v>1.0995370370370371E-3</v>
      </c>
      <c r="M14977" s="9">
        <v>2.685185185185185E-3</v>
      </c>
      <c r="N14977" s="9">
        <v>8.5532407407407415E-3</v>
      </c>
      <c r="O14977">
        <v>3</v>
      </c>
      <c r="P14977" s="6">
        <v>0.73</v>
      </c>
      <c r="Q14977" t="s">
        <v>77</v>
      </c>
      <c r="R14977" t="s">
        <v>78</v>
      </c>
      <c r="S14977">
        <v>1</v>
      </c>
      <c r="T14977">
        <v>11</v>
      </c>
      <c r="U14977" t="s">
        <v>21113</v>
      </c>
      <c r="V14977" t="s">
        <v>21187</v>
      </c>
      <c r="AB14977"/>
    </row>
    <row r="14978" spans="1:28" x14ac:dyDescent="0.3">
      <c r="A14978" t="s">
        <v>15056</v>
      </c>
      <c r="B14978" t="s">
        <v>26</v>
      </c>
      <c r="C14978" s="1">
        <v>45622</v>
      </c>
      <c r="D14978" s="2">
        <v>0.45301003086419755</v>
      </c>
      <c r="E14978" s="2">
        <v>0.41666666666666669</v>
      </c>
      <c r="F14978">
        <v>5</v>
      </c>
      <c r="G14978">
        <v>1</v>
      </c>
      <c r="H14978" t="s">
        <v>76</v>
      </c>
      <c r="I14978" t="s">
        <v>77</v>
      </c>
      <c r="J14978" s="9">
        <v>2.4305555555555555E-4</v>
      </c>
      <c r="K14978" s="9">
        <v>5.115740740740741E-3</v>
      </c>
      <c r="L14978" s="9">
        <v>8.4490740740740739E-4</v>
      </c>
      <c r="M14978" s="9">
        <v>1.4699074074074074E-3</v>
      </c>
      <c r="N14978" s="9">
        <v>7.4305555555555557E-3</v>
      </c>
      <c r="O14978">
        <v>3</v>
      </c>
      <c r="P14978" s="6">
        <v>0.8</v>
      </c>
      <c r="Q14978" t="s">
        <v>77</v>
      </c>
      <c r="R14978" t="s">
        <v>78</v>
      </c>
      <c r="S14978">
        <v>1</v>
      </c>
      <c r="T14978">
        <v>11</v>
      </c>
      <c r="U14978" t="s">
        <v>21113</v>
      </c>
      <c r="V14978" t="s">
        <v>21187</v>
      </c>
      <c r="AB14978"/>
    </row>
    <row r="14979" spans="1:28" x14ac:dyDescent="0.3">
      <c r="A14979" t="s">
        <v>15057</v>
      </c>
      <c r="B14979" t="s">
        <v>7</v>
      </c>
      <c r="C14979" s="1">
        <v>45627</v>
      </c>
      <c r="D14979" s="2">
        <v>0.38984876543209879</v>
      </c>
      <c r="E14979" s="2">
        <v>0.375</v>
      </c>
      <c r="F14979">
        <v>4</v>
      </c>
      <c r="G14979">
        <v>1</v>
      </c>
      <c r="H14979" t="s">
        <v>76</v>
      </c>
      <c r="I14979" t="s">
        <v>77</v>
      </c>
      <c r="J14979" s="9">
        <v>6.9444444444444444E-5</v>
      </c>
      <c r="K14979" s="9">
        <v>3.5532407407407409E-3</v>
      </c>
      <c r="L14979" s="9">
        <v>1.1574074074074073E-5</v>
      </c>
      <c r="M14979" s="9">
        <v>1.5740740740740741E-3</v>
      </c>
      <c r="N14979" s="9">
        <v>5.138888888888889E-3</v>
      </c>
      <c r="O14979">
        <v>3</v>
      </c>
      <c r="P14979" s="6">
        <v>0.65</v>
      </c>
      <c r="Q14979" t="s">
        <v>77</v>
      </c>
      <c r="R14979" t="s">
        <v>78</v>
      </c>
      <c r="S14979">
        <v>1</v>
      </c>
      <c r="T14979">
        <v>12</v>
      </c>
      <c r="U14979" t="s">
        <v>21112</v>
      </c>
      <c r="V14979" t="s">
        <v>21187</v>
      </c>
      <c r="AB14979"/>
    </row>
    <row r="14980" spans="1:28" x14ac:dyDescent="0.3">
      <c r="A14980" t="s">
        <v>15058</v>
      </c>
      <c r="B14980" t="s">
        <v>39</v>
      </c>
      <c r="C14980" s="1">
        <v>45628</v>
      </c>
      <c r="D14980" s="2">
        <v>0.40029112654320986</v>
      </c>
      <c r="E14980" s="2">
        <v>0.375</v>
      </c>
      <c r="F14980">
        <v>3</v>
      </c>
      <c r="G14980">
        <v>1</v>
      </c>
      <c r="H14980" t="s">
        <v>76</v>
      </c>
      <c r="I14980" t="s">
        <v>77</v>
      </c>
      <c r="J14980" s="9">
        <v>5.7870370370370373E-5</v>
      </c>
      <c r="K14980" s="9">
        <v>6.122685185185185E-3</v>
      </c>
      <c r="L14980" s="9">
        <v>1.0185185185185184E-3</v>
      </c>
      <c r="M14980" s="9">
        <v>1.0879629629629629E-3</v>
      </c>
      <c r="N14980" s="9">
        <v>8.2291666666666659E-3</v>
      </c>
      <c r="O14980">
        <v>3</v>
      </c>
      <c r="P14980" s="6">
        <v>0.65</v>
      </c>
      <c r="Q14980" t="s">
        <v>77</v>
      </c>
      <c r="R14980" t="s">
        <v>78</v>
      </c>
      <c r="S14980">
        <v>1</v>
      </c>
      <c r="T14980">
        <v>12</v>
      </c>
      <c r="U14980" t="s">
        <v>21112</v>
      </c>
      <c r="V14980" t="s">
        <v>21187</v>
      </c>
      <c r="AB14980"/>
    </row>
    <row r="14981" spans="1:28" x14ac:dyDescent="0.3">
      <c r="A14981" t="s">
        <v>15059</v>
      </c>
      <c r="B14981" t="s">
        <v>35</v>
      </c>
      <c r="C14981" s="1">
        <v>45628</v>
      </c>
      <c r="D14981" s="2">
        <v>0.48114992283950619</v>
      </c>
      <c r="E14981" s="2">
        <v>0.45833333333333331</v>
      </c>
      <c r="F14981">
        <v>5</v>
      </c>
      <c r="G14981">
        <v>1</v>
      </c>
      <c r="H14981" t="s">
        <v>76</v>
      </c>
      <c r="I14981" t="s">
        <v>77</v>
      </c>
      <c r="J14981" s="9">
        <v>1.1574074074074075E-4</v>
      </c>
      <c r="K14981" s="9">
        <v>4.363425925925926E-3</v>
      </c>
      <c r="L14981" s="9">
        <v>4.0509259259259258E-4</v>
      </c>
      <c r="M14981" s="9">
        <v>1.261574074074074E-3</v>
      </c>
      <c r="N14981" s="9">
        <v>6.030092592592593E-3</v>
      </c>
      <c r="O14981">
        <v>3</v>
      </c>
      <c r="P14981" s="6">
        <v>0.78</v>
      </c>
      <c r="Q14981" t="s">
        <v>77</v>
      </c>
      <c r="R14981" t="s">
        <v>78</v>
      </c>
      <c r="S14981">
        <v>1</v>
      </c>
      <c r="T14981">
        <v>12</v>
      </c>
      <c r="U14981" t="s">
        <v>21112</v>
      </c>
      <c r="V14981" t="s">
        <v>21187</v>
      </c>
      <c r="AB14981"/>
    </row>
    <row r="14982" spans="1:28" x14ac:dyDescent="0.3">
      <c r="A14982" t="s">
        <v>15060</v>
      </c>
      <c r="B14982" t="s">
        <v>21</v>
      </c>
      <c r="C14982" s="1">
        <v>45629</v>
      </c>
      <c r="D14982" s="2">
        <v>0.55724976851851848</v>
      </c>
      <c r="E14982" s="2">
        <v>0.54166666666666663</v>
      </c>
      <c r="F14982">
        <v>3</v>
      </c>
      <c r="G14982">
        <v>1</v>
      </c>
      <c r="H14982" t="s">
        <v>76</v>
      </c>
      <c r="I14982" t="s">
        <v>77</v>
      </c>
      <c r="J14982" s="9">
        <v>2.7777777777777778E-4</v>
      </c>
      <c r="K14982" s="9">
        <v>5.0000000000000001E-3</v>
      </c>
      <c r="L14982" s="9">
        <v>1.6203703703703703E-4</v>
      </c>
      <c r="M14982" s="9">
        <v>2.0833333333333333E-3</v>
      </c>
      <c r="N14982" s="9">
        <v>7.2453703703703708E-3</v>
      </c>
      <c r="O14982">
        <v>3</v>
      </c>
      <c r="P14982" s="6">
        <v>0.84</v>
      </c>
      <c r="Q14982" t="s">
        <v>77</v>
      </c>
      <c r="R14982" t="s">
        <v>78</v>
      </c>
      <c r="S14982">
        <v>1</v>
      </c>
      <c r="T14982">
        <v>12</v>
      </c>
      <c r="U14982" t="s">
        <v>21112</v>
      </c>
      <c r="V14982" t="s">
        <v>21187</v>
      </c>
      <c r="AB14982"/>
    </row>
    <row r="14983" spans="1:28" x14ac:dyDescent="0.3">
      <c r="A14983" t="s">
        <v>15061</v>
      </c>
      <c r="B14983" t="s">
        <v>39</v>
      </c>
      <c r="C14983" s="1">
        <v>45629</v>
      </c>
      <c r="D14983" s="2">
        <v>0.66849598765432094</v>
      </c>
      <c r="E14983" s="2">
        <v>0.66666666666666663</v>
      </c>
      <c r="F14983">
        <v>4</v>
      </c>
      <c r="G14983">
        <v>1</v>
      </c>
      <c r="H14983" t="s">
        <v>76</v>
      </c>
      <c r="I14983" t="s">
        <v>77</v>
      </c>
      <c r="J14983" s="9">
        <v>1.1574074074074075E-4</v>
      </c>
      <c r="K14983" s="9">
        <v>3.0902777777777777E-3</v>
      </c>
      <c r="L14983" s="9">
        <v>4.3981481481481481E-4</v>
      </c>
      <c r="M14983" s="9">
        <v>2.0486111111111113E-3</v>
      </c>
      <c r="N14983" s="9">
        <v>5.5787037037037038E-3</v>
      </c>
      <c r="O14983">
        <v>3</v>
      </c>
      <c r="P14983" s="6">
        <v>0.76</v>
      </c>
      <c r="Q14983" t="s">
        <v>77</v>
      </c>
      <c r="R14983" t="s">
        <v>78</v>
      </c>
      <c r="S14983">
        <v>1</v>
      </c>
      <c r="T14983">
        <v>12</v>
      </c>
      <c r="U14983" t="s">
        <v>21112</v>
      </c>
      <c r="V14983" t="s">
        <v>21187</v>
      </c>
      <c r="AB14983"/>
    </row>
    <row r="14984" spans="1:28" x14ac:dyDescent="0.3">
      <c r="A14984" t="s">
        <v>15062</v>
      </c>
      <c r="B14984" t="s">
        <v>7</v>
      </c>
      <c r="C14984" s="1">
        <v>45630</v>
      </c>
      <c r="D14984" s="2">
        <v>0.4882462577160494</v>
      </c>
      <c r="E14984" s="2">
        <v>0.45833333333333331</v>
      </c>
      <c r="F14984">
        <v>5</v>
      </c>
      <c r="G14984">
        <v>1</v>
      </c>
      <c r="H14984" t="s">
        <v>76</v>
      </c>
      <c r="I14984" t="s">
        <v>77</v>
      </c>
      <c r="J14984" s="9">
        <v>2.7777777777777778E-4</v>
      </c>
      <c r="K14984" s="9">
        <v>4.5949074074074078E-3</v>
      </c>
      <c r="L14984" s="9">
        <v>4.6296296296296298E-4</v>
      </c>
      <c r="M14984" s="9">
        <v>1.1574074074074073E-3</v>
      </c>
      <c r="N14984" s="9">
        <v>6.2152777777777779E-3</v>
      </c>
      <c r="O14984">
        <v>3</v>
      </c>
      <c r="P14984" s="6">
        <v>0.82</v>
      </c>
      <c r="Q14984" t="s">
        <v>77</v>
      </c>
      <c r="R14984" t="s">
        <v>78</v>
      </c>
      <c r="S14984">
        <v>1</v>
      </c>
      <c r="T14984">
        <v>12</v>
      </c>
      <c r="U14984" t="s">
        <v>21112</v>
      </c>
      <c r="V14984" t="s">
        <v>21187</v>
      </c>
      <c r="AB14984"/>
    </row>
    <row r="14985" spans="1:28" x14ac:dyDescent="0.3">
      <c r="A14985" t="s">
        <v>15063</v>
      </c>
      <c r="B14985" t="s">
        <v>21</v>
      </c>
      <c r="C14985" s="1">
        <v>45635</v>
      </c>
      <c r="D14985" s="2">
        <v>0.74041168981481487</v>
      </c>
      <c r="E14985" s="2">
        <v>0.70833333333333337</v>
      </c>
      <c r="F14985">
        <v>2</v>
      </c>
      <c r="G14985">
        <v>1</v>
      </c>
      <c r="H14985" t="s">
        <v>76</v>
      </c>
      <c r="I14985" t="s">
        <v>77</v>
      </c>
      <c r="J14985" s="9">
        <v>2.199074074074074E-4</v>
      </c>
      <c r="K14985" s="9">
        <v>4.7453703703703703E-3</v>
      </c>
      <c r="L14985" s="9">
        <v>1.9675925925925926E-4</v>
      </c>
      <c r="M14985" s="9">
        <v>2.0833333333333333E-3</v>
      </c>
      <c r="N14985" s="9">
        <v>7.0254629629629634E-3</v>
      </c>
      <c r="O14985">
        <v>3</v>
      </c>
      <c r="P14985" s="6">
        <v>0.7</v>
      </c>
      <c r="Q14985" t="s">
        <v>77</v>
      </c>
      <c r="R14985" t="s">
        <v>78</v>
      </c>
      <c r="S14985">
        <v>1</v>
      </c>
      <c r="T14985">
        <v>12</v>
      </c>
      <c r="U14985" t="s">
        <v>21112</v>
      </c>
      <c r="V14985" t="s">
        <v>21187</v>
      </c>
      <c r="AB14985"/>
    </row>
    <row r="14986" spans="1:28" x14ac:dyDescent="0.3">
      <c r="A14986" t="s">
        <v>15064</v>
      </c>
      <c r="B14986" t="s">
        <v>14</v>
      </c>
      <c r="C14986" s="1">
        <v>45638</v>
      </c>
      <c r="D14986" s="2">
        <v>0.40273695987654323</v>
      </c>
      <c r="E14986" s="2">
        <v>0.375</v>
      </c>
      <c r="F14986">
        <v>3</v>
      </c>
      <c r="G14986">
        <v>1</v>
      </c>
      <c r="H14986" t="s">
        <v>76</v>
      </c>
      <c r="I14986" t="s">
        <v>77</v>
      </c>
      <c r="J14986" s="9">
        <v>1.8518518518518518E-4</v>
      </c>
      <c r="K14986" s="9">
        <v>4.0393518518518521E-3</v>
      </c>
      <c r="L14986" s="9">
        <v>8.7962962962962962E-4</v>
      </c>
      <c r="M14986" s="9">
        <v>1.3773148148148147E-3</v>
      </c>
      <c r="N14986" s="9">
        <v>6.2962962962962964E-3</v>
      </c>
      <c r="O14986">
        <v>3</v>
      </c>
      <c r="P14986" s="6">
        <v>0.7</v>
      </c>
      <c r="Q14986" t="s">
        <v>77</v>
      </c>
      <c r="R14986" t="s">
        <v>78</v>
      </c>
      <c r="S14986">
        <v>1</v>
      </c>
      <c r="T14986">
        <v>12</v>
      </c>
      <c r="U14986" t="s">
        <v>21112</v>
      </c>
      <c r="V14986" t="s">
        <v>21187</v>
      </c>
      <c r="AB14986"/>
    </row>
    <row r="14987" spans="1:28" x14ac:dyDescent="0.3">
      <c r="A14987" t="s">
        <v>15065</v>
      </c>
      <c r="B14987" t="s">
        <v>31</v>
      </c>
      <c r="C14987" s="1">
        <v>45638</v>
      </c>
      <c r="D14987" s="2">
        <v>0.50749112654320983</v>
      </c>
      <c r="E14987" s="2">
        <v>0.5</v>
      </c>
      <c r="F14987">
        <v>1</v>
      </c>
      <c r="G14987">
        <v>1</v>
      </c>
      <c r="H14987" t="s">
        <v>76</v>
      </c>
      <c r="I14987" t="s">
        <v>77</v>
      </c>
      <c r="J14987" s="9">
        <v>2.8935185185185184E-4</v>
      </c>
      <c r="K14987" s="9">
        <v>5.4282407407407404E-3</v>
      </c>
      <c r="L14987" s="9">
        <v>1.0185185185185184E-3</v>
      </c>
      <c r="M14987" s="9">
        <v>1.7592592592592592E-3</v>
      </c>
      <c r="N14987" s="9">
        <v>8.2060185185185187E-3</v>
      </c>
      <c r="O14987">
        <v>3</v>
      </c>
      <c r="P14987" s="6">
        <v>0.76</v>
      </c>
      <c r="Q14987" t="s">
        <v>77</v>
      </c>
      <c r="R14987" t="s">
        <v>78</v>
      </c>
      <c r="S14987">
        <v>1</v>
      </c>
      <c r="T14987">
        <v>12</v>
      </c>
      <c r="U14987" t="s">
        <v>21112</v>
      </c>
      <c r="V14987" t="s">
        <v>21187</v>
      </c>
      <c r="AB14987"/>
    </row>
    <row r="14988" spans="1:28" x14ac:dyDescent="0.3">
      <c r="A14988" t="s">
        <v>15066</v>
      </c>
      <c r="B14988" t="s">
        <v>39</v>
      </c>
      <c r="C14988" s="1">
        <v>45642</v>
      </c>
      <c r="D14988" s="2">
        <v>0.51405520833333329</v>
      </c>
      <c r="E14988" s="2">
        <v>0.5</v>
      </c>
      <c r="F14988">
        <v>3</v>
      </c>
      <c r="G14988">
        <v>1</v>
      </c>
      <c r="H14988" t="s">
        <v>76</v>
      </c>
      <c r="I14988" t="s">
        <v>77</v>
      </c>
      <c r="J14988" s="9">
        <v>1.3888888888888889E-4</v>
      </c>
      <c r="K14988" s="9">
        <v>6.2847222222222219E-3</v>
      </c>
      <c r="L14988" s="9">
        <v>5.2083333333333333E-4</v>
      </c>
      <c r="M14988" s="9">
        <v>2.0833333333333333E-3</v>
      </c>
      <c r="N14988" s="9">
        <v>8.8888888888888889E-3</v>
      </c>
      <c r="O14988">
        <v>3</v>
      </c>
      <c r="P14988" s="6">
        <v>0.77</v>
      </c>
      <c r="Q14988" t="s">
        <v>77</v>
      </c>
      <c r="R14988" t="s">
        <v>78</v>
      </c>
      <c r="S14988">
        <v>1</v>
      </c>
      <c r="T14988">
        <v>12</v>
      </c>
      <c r="U14988" t="s">
        <v>21112</v>
      </c>
      <c r="V14988" t="s">
        <v>21187</v>
      </c>
      <c r="AB14988"/>
    </row>
    <row r="14989" spans="1:28" x14ac:dyDescent="0.3">
      <c r="A14989" t="s">
        <v>15067</v>
      </c>
      <c r="B14989" t="s">
        <v>48</v>
      </c>
      <c r="C14989" s="1">
        <v>45643</v>
      </c>
      <c r="D14989" s="2">
        <v>0.48646477623456791</v>
      </c>
      <c r="E14989" s="2">
        <v>0.45833333333333331</v>
      </c>
      <c r="F14989">
        <v>3</v>
      </c>
      <c r="G14989">
        <v>1</v>
      </c>
      <c r="H14989" t="s">
        <v>76</v>
      </c>
      <c r="I14989" t="s">
        <v>77</v>
      </c>
      <c r="J14989" s="9">
        <v>1.1574074074074075E-4</v>
      </c>
      <c r="K14989" s="9">
        <v>5.0347222222222225E-3</v>
      </c>
      <c r="L14989" s="9">
        <v>2.8935185185185184E-4</v>
      </c>
      <c r="M14989" s="9">
        <v>1.7013888888888888E-3</v>
      </c>
      <c r="N14989" s="9">
        <v>7.0254629629629634E-3</v>
      </c>
      <c r="O14989">
        <v>3</v>
      </c>
      <c r="P14989" s="6">
        <v>0.62</v>
      </c>
      <c r="Q14989" t="s">
        <v>77</v>
      </c>
      <c r="R14989" t="s">
        <v>78</v>
      </c>
      <c r="S14989">
        <v>1</v>
      </c>
      <c r="T14989">
        <v>12</v>
      </c>
      <c r="U14989" t="s">
        <v>21112</v>
      </c>
      <c r="V14989" t="s">
        <v>21187</v>
      </c>
      <c r="AB14989"/>
    </row>
    <row r="14990" spans="1:28" x14ac:dyDescent="0.3">
      <c r="A14990" t="s">
        <v>15068</v>
      </c>
      <c r="B14990" t="s">
        <v>26</v>
      </c>
      <c r="C14990" s="1">
        <v>45646</v>
      </c>
      <c r="D14990" s="2">
        <v>0.4426553240740741</v>
      </c>
      <c r="E14990" s="2">
        <v>0.41666666666666669</v>
      </c>
      <c r="F14990">
        <v>4</v>
      </c>
      <c r="G14990">
        <v>1</v>
      </c>
      <c r="H14990" t="s">
        <v>76</v>
      </c>
      <c r="I14990" t="s">
        <v>77</v>
      </c>
      <c r="J14990" s="9">
        <v>3.5879629629629629E-4</v>
      </c>
      <c r="K14990" s="9">
        <v>5.5902777777777773E-3</v>
      </c>
      <c r="L14990" s="9">
        <v>8.2175925925925927E-4</v>
      </c>
      <c r="M14990" s="9">
        <v>1.5509259259259259E-3</v>
      </c>
      <c r="N14990" s="9">
        <v>7.9629629629629634E-3</v>
      </c>
      <c r="O14990">
        <v>3</v>
      </c>
      <c r="P14990" s="6">
        <v>0.69</v>
      </c>
      <c r="Q14990" t="s">
        <v>77</v>
      </c>
      <c r="R14990" t="s">
        <v>78</v>
      </c>
      <c r="S14990">
        <v>1</v>
      </c>
      <c r="T14990">
        <v>12</v>
      </c>
      <c r="U14990" t="s">
        <v>21112</v>
      </c>
      <c r="V14990" t="s">
        <v>21187</v>
      </c>
      <c r="AB14990"/>
    </row>
    <row r="14991" spans="1:28" x14ac:dyDescent="0.3">
      <c r="A14991" t="s">
        <v>15069</v>
      </c>
      <c r="B14991" t="s">
        <v>44</v>
      </c>
      <c r="C14991" s="1">
        <v>45651</v>
      </c>
      <c r="D14991" s="2">
        <v>0.67935779320987655</v>
      </c>
      <c r="E14991" s="2">
        <v>0.66666666666666663</v>
      </c>
      <c r="F14991">
        <v>2</v>
      </c>
      <c r="G14991">
        <v>1</v>
      </c>
      <c r="H14991" t="s">
        <v>76</v>
      </c>
      <c r="I14991" t="s">
        <v>77</v>
      </c>
      <c r="J14991" s="9">
        <v>2.199074074074074E-4</v>
      </c>
      <c r="K14991" s="9">
        <v>2.9513888888888888E-3</v>
      </c>
      <c r="L14991" s="9">
        <v>3.1250000000000001E-4</v>
      </c>
      <c r="M14991" s="9">
        <v>1.1226851851851851E-3</v>
      </c>
      <c r="N14991" s="9">
        <v>4.386574074074074E-3</v>
      </c>
      <c r="O14991">
        <v>3</v>
      </c>
      <c r="P14991" s="6">
        <v>0.71</v>
      </c>
      <c r="Q14991" t="s">
        <v>77</v>
      </c>
      <c r="R14991" t="s">
        <v>78</v>
      </c>
      <c r="S14991">
        <v>1</v>
      </c>
      <c r="T14991">
        <v>12</v>
      </c>
      <c r="U14991" t="s">
        <v>21112</v>
      </c>
      <c r="V14991" t="s">
        <v>21187</v>
      </c>
      <c r="AB14991"/>
    </row>
    <row r="14992" spans="1:28" x14ac:dyDescent="0.3">
      <c r="A14992" t="s">
        <v>15070</v>
      </c>
      <c r="B14992" t="s">
        <v>44</v>
      </c>
      <c r="C14992" s="1">
        <v>45653</v>
      </c>
      <c r="D14992" s="2">
        <v>0.47127947530864195</v>
      </c>
      <c r="E14992" s="2">
        <v>0.45833333333333331</v>
      </c>
      <c r="F14992">
        <v>3</v>
      </c>
      <c r="G14992">
        <v>1</v>
      </c>
      <c r="H14992" t="s">
        <v>76</v>
      </c>
      <c r="I14992" t="s">
        <v>77</v>
      </c>
      <c r="J14992" s="9">
        <v>1.273148148148148E-4</v>
      </c>
      <c r="K14992" s="9">
        <v>4.8842592592592592E-3</v>
      </c>
      <c r="L14992" s="9">
        <v>9.7222222222222219E-4</v>
      </c>
      <c r="M14992" s="9">
        <v>1.7013888888888888E-3</v>
      </c>
      <c r="N14992" s="9">
        <v>7.5578703703703702E-3</v>
      </c>
      <c r="O14992">
        <v>3</v>
      </c>
      <c r="P14992" s="6">
        <v>0.76</v>
      </c>
      <c r="Q14992" t="s">
        <v>77</v>
      </c>
      <c r="R14992" t="s">
        <v>78</v>
      </c>
      <c r="S14992">
        <v>1</v>
      </c>
      <c r="T14992">
        <v>12</v>
      </c>
      <c r="U14992" t="s">
        <v>21112</v>
      </c>
      <c r="V14992" t="s">
        <v>21187</v>
      </c>
      <c r="AB14992"/>
    </row>
    <row r="14993" spans="1:28" x14ac:dyDescent="0.3">
      <c r="A14993" t="s">
        <v>15071</v>
      </c>
      <c r="B14993" t="s">
        <v>14</v>
      </c>
      <c r="C14993" s="1">
        <v>45658</v>
      </c>
      <c r="D14993" s="2">
        <v>0.72521076388888894</v>
      </c>
      <c r="E14993" s="2">
        <v>0.70833333333333337</v>
      </c>
      <c r="F14993">
        <v>2</v>
      </c>
      <c r="G14993">
        <v>1</v>
      </c>
      <c r="H14993" t="s">
        <v>76</v>
      </c>
      <c r="I14993" t="s">
        <v>77</v>
      </c>
      <c r="J14993" s="9">
        <v>2.7777777777777778E-4</v>
      </c>
      <c r="K14993" s="9">
        <v>5.6134259259259262E-3</v>
      </c>
      <c r="L14993" s="9">
        <v>8.3333333333333339E-4</v>
      </c>
      <c r="M14993" s="9">
        <v>2.1180555555555558E-3</v>
      </c>
      <c r="N14993" s="9">
        <v>8.564814814814815E-3</v>
      </c>
      <c r="O14993">
        <v>3</v>
      </c>
      <c r="P14993" s="6">
        <v>0.72</v>
      </c>
      <c r="Q14993" t="s">
        <v>77</v>
      </c>
      <c r="R14993" t="s">
        <v>78</v>
      </c>
      <c r="S14993">
        <v>1</v>
      </c>
      <c r="T14993">
        <v>1</v>
      </c>
      <c r="U14993" t="s">
        <v>21107</v>
      </c>
      <c r="V14993" t="s">
        <v>21187</v>
      </c>
      <c r="AB14993"/>
    </row>
    <row r="14994" spans="1:28" x14ac:dyDescent="0.3">
      <c r="A14994" t="s">
        <v>15072</v>
      </c>
      <c r="B14994" t="s">
        <v>14</v>
      </c>
      <c r="C14994" s="1">
        <v>45659</v>
      </c>
      <c r="D14994" s="2">
        <v>0.44738306327160493</v>
      </c>
      <c r="E14994" s="2">
        <v>0.41666666666666669</v>
      </c>
      <c r="F14994">
        <v>3</v>
      </c>
      <c r="G14994">
        <v>1</v>
      </c>
      <c r="H14994" t="s">
        <v>76</v>
      </c>
      <c r="I14994" t="s">
        <v>77</v>
      </c>
      <c r="J14994" s="9">
        <v>3.0092592592592595E-4</v>
      </c>
      <c r="K14994" s="9">
        <v>2.8587962962962963E-3</v>
      </c>
      <c r="L14994" s="9">
        <v>3.1250000000000001E-4</v>
      </c>
      <c r="M14994" s="9">
        <v>2.0601851851851853E-3</v>
      </c>
      <c r="N14994" s="9">
        <v>5.2314814814814811E-3</v>
      </c>
      <c r="O14994">
        <v>3</v>
      </c>
      <c r="P14994" s="6">
        <v>0.81</v>
      </c>
      <c r="Q14994" t="s">
        <v>77</v>
      </c>
      <c r="R14994" t="s">
        <v>78</v>
      </c>
      <c r="S14994">
        <v>1</v>
      </c>
      <c r="T14994">
        <v>1</v>
      </c>
      <c r="U14994" t="s">
        <v>21107</v>
      </c>
      <c r="V14994" t="s">
        <v>21187</v>
      </c>
      <c r="AB14994"/>
    </row>
    <row r="14995" spans="1:28" x14ac:dyDescent="0.3">
      <c r="A14995" t="s">
        <v>15073</v>
      </c>
      <c r="B14995" t="s">
        <v>14</v>
      </c>
      <c r="C14995" s="1">
        <v>45673</v>
      </c>
      <c r="D14995" s="2">
        <v>0.67518298611111116</v>
      </c>
      <c r="E14995" s="2">
        <v>0.66666666666666663</v>
      </c>
      <c r="F14995">
        <v>4</v>
      </c>
      <c r="G14995">
        <v>1</v>
      </c>
      <c r="H14995" t="s">
        <v>76</v>
      </c>
      <c r="I14995" t="s">
        <v>77</v>
      </c>
      <c r="J14995" s="9">
        <v>3.1250000000000001E-4</v>
      </c>
      <c r="K14995" s="9">
        <v>6.053240740740741E-3</v>
      </c>
      <c r="L14995" s="9">
        <v>1.7361111111111112E-4</v>
      </c>
      <c r="M14995" s="9">
        <v>1.4467592592592592E-3</v>
      </c>
      <c r="N14995" s="9">
        <v>7.6736111111111111E-3</v>
      </c>
      <c r="O14995">
        <v>3</v>
      </c>
      <c r="P14995" s="6">
        <v>0.82</v>
      </c>
      <c r="Q14995" t="s">
        <v>77</v>
      </c>
      <c r="R14995" t="s">
        <v>78</v>
      </c>
      <c r="S14995">
        <v>1</v>
      </c>
      <c r="T14995">
        <v>1</v>
      </c>
      <c r="U14995" t="s">
        <v>21107</v>
      </c>
      <c r="V14995" t="s">
        <v>21187</v>
      </c>
      <c r="AB14995"/>
    </row>
    <row r="14996" spans="1:28" x14ac:dyDescent="0.3">
      <c r="A14996" t="s">
        <v>15074</v>
      </c>
      <c r="B14996" t="s">
        <v>35</v>
      </c>
      <c r="C14996" s="1">
        <v>45676</v>
      </c>
      <c r="D14996" s="2">
        <v>0.59726238425925926</v>
      </c>
      <c r="E14996" s="2">
        <v>0.58333333333333337</v>
      </c>
      <c r="F14996">
        <v>2</v>
      </c>
      <c r="G14996">
        <v>1</v>
      </c>
      <c r="H14996" t="s">
        <v>76</v>
      </c>
      <c r="I14996" t="s">
        <v>77</v>
      </c>
      <c r="J14996" s="9">
        <v>2.3148148148148147E-5</v>
      </c>
      <c r="K14996" s="9">
        <v>2.8587962962962963E-3</v>
      </c>
      <c r="L14996" s="9">
        <v>7.5231481481481482E-4</v>
      </c>
      <c r="M14996" s="9">
        <v>2.7893518518518519E-3</v>
      </c>
      <c r="N14996" s="9">
        <v>6.4004629629629628E-3</v>
      </c>
      <c r="O14996">
        <v>3</v>
      </c>
      <c r="P14996" s="6">
        <v>0.73</v>
      </c>
      <c r="Q14996" t="s">
        <v>77</v>
      </c>
      <c r="R14996" t="s">
        <v>78</v>
      </c>
      <c r="S14996">
        <v>1</v>
      </c>
      <c r="T14996">
        <v>1</v>
      </c>
      <c r="U14996" t="s">
        <v>21107</v>
      </c>
      <c r="V14996" t="s">
        <v>21187</v>
      </c>
      <c r="AB14996"/>
    </row>
    <row r="14997" spans="1:28" x14ac:dyDescent="0.3">
      <c r="A14997" t="s">
        <v>15075</v>
      </c>
      <c r="B14997" t="s">
        <v>31</v>
      </c>
      <c r="C14997" s="1">
        <v>45677</v>
      </c>
      <c r="D14997" s="2">
        <v>0.50521832561728397</v>
      </c>
      <c r="E14997" s="2">
        <v>0.5</v>
      </c>
      <c r="F14997">
        <v>4</v>
      </c>
      <c r="G14997">
        <v>1</v>
      </c>
      <c r="H14997" t="s">
        <v>76</v>
      </c>
      <c r="I14997" t="s">
        <v>77</v>
      </c>
      <c r="J14997" s="9">
        <v>1.3888888888888889E-4</v>
      </c>
      <c r="K14997" s="9">
        <v>3.2986111111111111E-3</v>
      </c>
      <c r="L14997" s="9">
        <v>8.2175925925925927E-4</v>
      </c>
      <c r="M14997" s="9">
        <v>2.2222222222222222E-3</v>
      </c>
      <c r="N14997" s="9">
        <v>6.3425925925925924E-3</v>
      </c>
      <c r="O14997">
        <v>3</v>
      </c>
      <c r="P14997" s="6">
        <v>0.81</v>
      </c>
      <c r="Q14997" t="s">
        <v>77</v>
      </c>
      <c r="R14997" t="s">
        <v>78</v>
      </c>
      <c r="S14997">
        <v>1</v>
      </c>
      <c r="T14997">
        <v>1</v>
      </c>
      <c r="U14997" t="s">
        <v>21107</v>
      </c>
      <c r="V14997" t="s">
        <v>21187</v>
      </c>
      <c r="AB14997"/>
    </row>
    <row r="14998" spans="1:28" x14ac:dyDescent="0.3">
      <c r="A14998" t="s">
        <v>15076</v>
      </c>
      <c r="B14998" t="s">
        <v>39</v>
      </c>
      <c r="C14998" s="1">
        <v>45685</v>
      </c>
      <c r="D14998" s="2">
        <v>0.55952322530864196</v>
      </c>
      <c r="E14998" s="2">
        <v>0.54166666666666663</v>
      </c>
      <c r="F14998">
        <v>2</v>
      </c>
      <c r="G14998">
        <v>1</v>
      </c>
      <c r="H14998" t="s">
        <v>76</v>
      </c>
      <c r="I14998" t="s">
        <v>77</v>
      </c>
      <c r="J14998" s="9">
        <v>1.0416666666666667E-4</v>
      </c>
      <c r="K14998" s="9">
        <v>3.7847222222222223E-3</v>
      </c>
      <c r="L14998" s="9">
        <v>4.861111111111111E-4</v>
      </c>
      <c r="M14998" s="9">
        <v>2.5810185185185185E-3</v>
      </c>
      <c r="N14998" s="9">
        <v>6.851851851851852E-3</v>
      </c>
      <c r="O14998">
        <v>3</v>
      </c>
      <c r="P14998" s="6">
        <v>0.83</v>
      </c>
      <c r="Q14998" t="s">
        <v>77</v>
      </c>
      <c r="R14998" t="s">
        <v>78</v>
      </c>
      <c r="S14998">
        <v>1</v>
      </c>
      <c r="T14998">
        <v>1</v>
      </c>
      <c r="U14998" t="s">
        <v>21107</v>
      </c>
      <c r="V14998" t="s">
        <v>21187</v>
      </c>
      <c r="AB14998"/>
    </row>
    <row r="14999" spans="1:28" x14ac:dyDescent="0.3">
      <c r="A14999" t="s">
        <v>15077</v>
      </c>
      <c r="B14999" t="s">
        <v>14</v>
      </c>
      <c r="C14999" s="1">
        <v>45687</v>
      </c>
      <c r="D14999" s="2">
        <v>0.64365289351851851</v>
      </c>
      <c r="E14999" s="2">
        <v>0.625</v>
      </c>
      <c r="F14999">
        <v>5</v>
      </c>
      <c r="G14999">
        <v>1</v>
      </c>
      <c r="H14999" t="s">
        <v>76</v>
      </c>
      <c r="I14999" t="s">
        <v>77</v>
      </c>
      <c r="J14999" s="9">
        <v>3.1250000000000001E-4</v>
      </c>
      <c r="K14999" s="9">
        <v>2.8587962962962963E-3</v>
      </c>
      <c r="L14999" s="9">
        <v>2.3148148148148149E-4</v>
      </c>
      <c r="M14999" s="9">
        <v>1.3657407407407407E-3</v>
      </c>
      <c r="N14999" s="9">
        <v>4.4560185185185189E-3</v>
      </c>
      <c r="O14999">
        <v>3</v>
      </c>
      <c r="P14999" s="6">
        <v>0.82</v>
      </c>
      <c r="Q14999" t="s">
        <v>77</v>
      </c>
      <c r="R14999" t="s">
        <v>78</v>
      </c>
      <c r="S14999">
        <v>1</v>
      </c>
      <c r="T14999">
        <v>1</v>
      </c>
      <c r="U14999" t="s">
        <v>21107</v>
      </c>
      <c r="V14999" t="s">
        <v>21187</v>
      </c>
      <c r="AB14999"/>
    </row>
    <row r="15000" spans="1:28" x14ac:dyDescent="0.3">
      <c r="A15000" t="s">
        <v>15078</v>
      </c>
      <c r="B15000" t="s">
        <v>21</v>
      </c>
      <c r="C15000" s="1">
        <v>45688</v>
      </c>
      <c r="D15000" s="2">
        <v>0.48704000771604938</v>
      </c>
      <c r="E15000" s="2">
        <v>0.45833333333333331</v>
      </c>
      <c r="F15000">
        <v>2</v>
      </c>
      <c r="G15000">
        <v>1</v>
      </c>
      <c r="H15000" t="s">
        <v>76</v>
      </c>
      <c r="I15000" t="s">
        <v>77</v>
      </c>
      <c r="J15000" s="9">
        <v>6.9444444444444444E-5</v>
      </c>
      <c r="K15000" s="9">
        <v>6.9675925925925929E-3</v>
      </c>
      <c r="L15000" s="9">
        <v>7.6388888888888893E-4</v>
      </c>
      <c r="M15000" s="9">
        <v>1.0879629629629629E-3</v>
      </c>
      <c r="N15000" s="9">
        <v>8.819444444444444E-3</v>
      </c>
      <c r="O15000">
        <v>3</v>
      </c>
      <c r="P15000" s="6">
        <v>0.89</v>
      </c>
      <c r="Q15000" t="s">
        <v>77</v>
      </c>
      <c r="R15000" t="s">
        <v>78</v>
      </c>
      <c r="S15000">
        <v>1</v>
      </c>
      <c r="T15000">
        <v>1</v>
      </c>
      <c r="U15000" t="s">
        <v>21107</v>
      </c>
      <c r="V15000" t="s">
        <v>21187</v>
      </c>
      <c r="AB15000"/>
    </row>
    <row r="15001" spans="1:28" x14ac:dyDescent="0.3">
      <c r="A15001" t="s">
        <v>15079</v>
      </c>
      <c r="B15001" t="s">
        <v>31</v>
      </c>
      <c r="C15001" s="1">
        <v>45692</v>
      </c>
      <c r="D15001" s="2">
        <v>0.44296925154320987</v>
      </c>
      <c r="E15001" s="2">
        <v>0.41666666666666669</v>
      </c>
      <c r="F15001">
        <v>1</v>
      </c>
      <c r="G15001">
        <v>1</v>
      </c>
      <c r="H15001" t="s">
        <v>76</v>
      </c>
      <c r="I15001" t="s">
        <v>77</v>
      </c>
      <c r="J15001" s="9">
        <v>2.4305555555555555E-4</v>
      </c>
      <c r="K15001" s="9">
        <v>4.1898148148148146E-3</v>
      </c>
      <c r="L15001" s="9">
        <v>3.4722222222222222E-5</v>
      </c>
      <c r="M15001" s="9">
        <v>2.5000000000000001E-3</v>
      </c>
      <c r="N15001" s="9">
        <v>6.7245370370370367E-3</v>
      </c>
      <c r="O15001">
        <v>3</v>
      </c>
      <c r="P15001" s="6">
        <v>0.9</v>
      </c>
      <c r="Q15001" t="s">
        <v>77</v>
      </c>
      <c r="R15001" t="s">
        <v>78</v>
      </c>
      <c r="S15001">
        <v>1</v>
      </c>
      <c r="T15001">
        <v>2</v>
      </c>
      <c r="U15001" t="s">
        <v>21108</v>
      </c>
      <c r="V15001" t="s">
        <v>21187</v>
      </c>
      <c r="AB15001"/>
    </row>
    <row r="15002" spans="1:28" x14ac:dyDescent="0.3">
      <c r="A15002" t="s">
        <v>15080</v>
      </c>
      <c r="B15002" t="s">
        <v>26</v>
      </c>
      <c r="C15002" s="1">
        <v>45692</v>
      </c>
      <c r="D15002" s="2">
        <v>0.50803375771604942</v>
      </c>
      <c r="E15002" s="2">
        <v>0.5</v>
      </c>
      <c r="F15002">
        <v>1</v>
      </c>
      <c r="G15002">
        <v>1</v>
      </c>
      <c r="H15002" t="s">
        <v>76</v>
      </c>
      <c r="I15002" t="s">
        <v>77</v>
      </c>
      <c r="J15002" s="9">
        <v>3.7037037037037035E-4</v>
      </c>
      <c r="K15002" s="9">
        <v>5.1504629629629626E-3</v>
      </c>
      <c r="L15002" s="9">
        <v>4.6296296296296298E-4</v>
      </c>
      <c r="M15002" s="9">
        <v>1.8171296296296297E-3</v>
      </c>
      <c r="N15002" s="9">
        <v>7.4305555555555557E-3</v>
      </c>
      <c r="O15002">
        <v>3</v>
      </c>
      <c r="P15002" s="6">
        <v>0.76</v>
      </c>
      <c r="Q15002" t="s">
        <v>77</v>
      </c>
      <c r="R15002" t="s">
        <v>78</v>
      </c>
      <c r="S15002">
        <v>1</v>
      </c>
      <c r="T15002">
        <v>2</v>
      </c>
      <c r="U15002" t="s">
        <v>21108</v>
      </c>
      <c r="V15002" t="s">
        <v>21187</v>
      </c>
      <c r="AB15002"/>
    </row>
    <row r="15003" spans="1:28" x14ac:dyDescent="0.3">
      <c r="A15003" t="s">
        <v>15081</v>
      </c>
      <c r="B15003" t="s">
        <v>14</v>
      </c>
      <c r="C15003" s="1">
        <v>45698</v>
      </c>
      <c r="D15003" s="2">
        <v>0.47071427469135801</v>
      </c>
      <c r="E15003" s="2">
        <v>0.45833333333333331</v>
      </c>
      <c r="F15003">
        <v>5</v>
      </c>
      <c r="G15003">
        <v>1</v>
      </c>
      <c r="H15003" t="s">
        <v>76</v>
      </c>
      <c r="I15003" t="s">
        <v>77</v>
      </c>
      <c r="J15003" s="9">
        <v>1.1574074074074075E-4</v>
      </c>
      <c r="K15003" s="9">
        <v>5.2314814814814811E-3</v>
      </c>
      <c r="L15003" s="9">
        <v>5.7870370370370367E-4</v>
      </c>
      <c r="M15003" s="9">
        <v>2.0833333333333333E-3</v>
      </c>
      <c r="N15003" s="9">
        <v>7.8935185185185185E-3</v>
      </c>
      <c r="O15003">
        <v>3</v>
      </c>
      <c r="P15003" s="6">
        <v>0.67</v>
      </c>
      <c r="Q15003" t="s">
        <v>77</v>
      </c>
      <c r="R15003" t="s">
        <v>78</v>
      </c>
      <c r="S15003">
        <v>1</v>
      </c>
      <c r="T15003">
        <v>2</v>
      </c>
      <c r="U15003" t="s">
        <v>21108</v>
      </c>
      <c r="V15003" t="s">
        <v>21187</v>
      </c>
      <c r="AB15003"/>
    </row>
    <row r="15004" spans="1:28" x14ac:dyDescent="0.3">
      <c r="A15004" t="s">
        <v>15082</v>
      </c>
      <c r="B15004" t="s">
        <v>21</v>
      </c>
      <c r="C15004" s="1">
        <v>45698</v>
      </c>
      <c r="D15004" s="2">
        <v>0.67935721450617281</v>
      </c>
      <c r="E15004" s="2">
        <v>0.66666666666666663</v>
      </c>
      <c r="F15004">
        <v>2</v>
      </c>
      <c r="G15004">
        <v>1</v>
      </c>
      <c r="H15004" t="s">
        <v>76</v>
      </c>
      <c r="I15004" t="s">
        <v>77</v>
      </c>
      <c r="J15004" s="9">
        <v>3.1250000000000001E-4</v>
      </c>
      <c r="K15004" s="9">
        <v>4.8958333333333336E-3</v>
      </c>
      <c r="L15004" s="9">
        <v>1.1342592592592593E-3</v>
      </c>
      <c r="M15004" s="9">
        <v>1.6550925925925926E-3</v>
      </c>
      <c r="N15004" s="9">
        <v>7.6851851851851855E-3</v>
      </c>
      <c r="O15004">
        <v>3</v>
      </c>
      <c r="P15004" s="6">
        <v>0.8</v>
      </c>
      <c r="Q15004" t="s">
        <v>77</v>
      </c>
      <c r="R15004" t="s">
        <v>78</v>
      </c>
      <c r="S15004">
        <v>1</v>
      </c>
      <c r="T15004">
        <v>2</v>
      </c>
      <c r="U15004" t="s">
        <v>21108</v>
      </c>
      <c r="V15004" t="s">
        <v>21187</v>
      </c>
      <c r="AB15004"/>
    </row>
    <row r="15005" spans="1:28" x14ac:dyDescent="0.3">
      <c r="A15005" t="s">
        <v>15083</v>
      </c>
      <c r="B15005" t="s">
        <v>31</v>
      </c>
      <c r="C15005" s="1">
        <v>45701</v>
      </c>
      <c r="D15005" s="2">
        <v>0.48104780092592592</v>
      </c>
      <c r="E15005" s="2">
        <v>0.45833333333333331</v>
      </c>
      <c r="F15005">
        <v>5</v>
      </c>
      <c r="G15005">
        <v>1</v>
      </c>
      <c r="H15005" t="s">
        <v>76</v>
      </c>
      <c r="I15005" t="s">
        <v>77</v>
      </c>
      <c r="J15005" s="9">
        <v>1.0416666666666667E-4</v>
      </c>
      <c r="K15005" s="9">
        <v>4.2939814814814811E-3</v>
      </c>
      <c r="L15005" s="9">
        <v>1.9675925925925926E-4</v>
      </c>
      <c r="M15005" s="9">
        <v>1.5277777777777779E-3</v>
      </c>
      <c r="N15005" s="9">
        <v>6.0185185185185185E-3</v>
      </c>
      <c r="O15005">
        <v>3</v>
      </c>
      <c r="P15005" s="6">
        <v>0.64</v>
      </c>
      <c r="Q15005" t="s">
        <v>77</v>
      </c>
      <c r="R15005" t="s">
        <v>78</v>
      </c>
      <c r="S15005">
        <v>1</v>
      </c>
      <c r="T15005">
        <v>2</v>
      </c>
      <c r="U15005" t="s">
        <v>21108</v>
      </c>
      <c r="V15005" t="s">
        <v>21187</v>
      </c>
      <c r="AB15005"/>
    </row>
    <row r="15006" spans="1:28" x14ac:dyDescent="0.3">
      <c r="A15006" t="s">
        <v>15084</v>
      </c>
      <c r="B15006" t="s">
        <v>31</v>
      </c>
      <c r="C15006" s="1">
        <v>45701</v>
      </c>
      <c r="D15006" s="2">
        <v>0.72257496141975308</v>
      </c>
      <c r="E15006" s="2">
        <v>0.70833333333333337</v>
      </c>
      <c r="F15006">
        <v>4</v>
      </c>
      <c r="G15006">
        <v>1</v>
      </c>
      <c r="H15006" t="s">
        <v>76</v>
      </c>
      <c r="I15006" t="s">
        <v>77</v>
      </c>
      <c r="J15006" s="9">
        <v>3.7037037037037035E-4</v>
      </c>
      <c r="K15006" s="9">
        <v>5.2777777777777779E-3</v>
      </c>
      <c r="L15006" s="9">
        <v>3.8194444444444446E-4</v>
      </c>
      <c r="M15006" s="9">
        <v>1.5856481481481481E-3</v>
      </c>
      <c r="N15006" s="9">
        <v>7.2453703703703708E-3</v>
      </c>
      <c r="O15006">
        <v>3</v>
      </c>
      <c r="P15006" s="6">
        <v>0.74</v>
      </c>
      <c r="Q15006" t="s">
        <v>77</v>
      </c>
      <c r="R15006" t="s">
        <v>78</v>
      </c>
      <c r="S15006">
        <v>1</v>
      </c>
      <c r="T15006">
        <v>2</v>
      </c>
      <c r="U15006" t="s">
        <v>21108</v>
      </c>
      <c r="V15006" t="s">
        <v>21187</v>
      </c>
      <c r="AB15006"/>
    </row>
    <row r="15007" spans="1:28" x14ac:dyDescent="0.3">
      <c r="A15007" t="s">
        <v>15085</v>
      </c>
      <c r="B15007" t="s">
        <v>21</v>
      </c>
      <c r="C15007" s="1">
        <v>45705</v>
      </c>
      <c r="D15007" s="2">
        <v>0.57279232253086421</v>
      </c>
      <c r="E15007" s="2">
        <v>0.54166666666666663</v>
      </c>
      <c r="F15007">
        <v>4</v>
      </c>
      <c r="G15007">
        <v>1</v>
      </c>
      <c r="H15007" t="s">
        <v>76</v>
      </c>
      <c r="I15007" t="s">
        <v>77</v>
      </c>
      <c r="J15007" s="9">
        <v>2.199074074074074E-4</v>
      </c>
      <c r="K15007" s="9">
        <v>3.8888888888888888E-3</v>
      </c>
      <c r="L15007" s="9">
        <v>6.2500000000000001E-4</v>
      </c>
      <c r="M15007" s="9">
        <v>2.8935185185185184E-3</v>
      </c>
      <c r="N15007" s="9">
        <v>7.4074074074074077E-3</v>
      </c>
      <c r="O15007">
        <v>3</v>
      </c>
      <c r="P15007" s="6">
        <v>0.62</v>
      </c>
      <c r="Q15007" t="s">
        <v>77</v>
      </c>
      <c r="R15007" t="s">
        <v>78</v>
      </c>
      <c r="S15007">
        <v>1</v>
      </c>
      <c r="T15007">
        <v>2</v>
      </c>
      <c r="U15007" t="s">
        <v>21108</v>
      </c>
      <c r="V15007" t="s">
        <v>21187</v>
      </c>
      <c r="AB15007"/>
    </row>
    <row r="15008" spans="1:28" x14ac:dyDescent="0.3">
      <c r="A15008" t="s">
        <v>15086</v>
      </c>
      <c r="B15008" t="s">
        <v>14</v>
      </c>
      <c r="C15008" s="1">
        <v>45707</v>
      </c>
      <c r="D15008" s="2">
        <v>0.45052056327160495</v>
      </c>
      <c r="E15008" s="2">
        <v>0.41666666666666669</v>
      </c>
      <c r="F15008">
        <v>3</v>
      </c>
      <c r="G15008">
        <v>1</v>
      </c>
      <c r="H15008" t="s">
        <v>76</v>
      </c>
      <c r="I15008" t="s">
        <v>77</v>
      </c>
      <c r="J15008" s="9">
        <v>2.7777777777777778E-4</v>
      </c>
      <c r="K15008" s="9">
        <v>4.5949074074074078E-3</v>
      </c>
      <c r="L15008" s="9">
        <v>1.1226851851851851E-3</v>
      </c>
      <c r="M15008" s="9">
        <v>1.8518518518518519E-3</v>
      </c>
      <c r="N15008" s="9">
        <v>7.5694444444444446E-3</v>
      </c>
      <c r="O15008">
        <v>3</v>
      </c>
      <c r="P15008" s="6">
        <v>0.77</v>
      </c>
      <c r="Q15008" t="s">
        <v>77</v>
      </c>
      <c r="R15008" t="s">
        <v>78</v>
      </c>
      <c r="S15008">
        <v>1</v>
      </c>
      <c r="T15008">
        <v>2</v>
      </c>
      <c r="U15008" t="s">
        <v>21108</v>
      </c>
      <c r="V15008" t="s">
        <v>21187</v>
      </c>
      <c r="AB15008"/>
    </row>
    <row r="15009" spans="1:28" x14ac:dyDescent="0.3">
      <c r="A15009" t="s">
        <v>15087</v>
      </c>
      <c r="B15009" t="s">
        <v>14</v>
      </c>
      <c r="C15009" s="1">
        <v>45707</v>
      </c>
      <c r="D15009" s="2">
        <v>0.69033105709876541</v>
      </c>
      <c r="E15009" s="2">
        <v>0.66666666666666663</v>
      </c>
      <c r="F15009">
        <v>2</v>
      </c>
      <c r="G15009">
        <v>1</v>
      </c>
      <c r="H15009" t="s">
        <v>76</v>
      </c>
      <c r="I15009" t="s">
        <v>77</v>
      </c>
      <c r="J15009" s="9">
        <v>3.8194444444444446E-4</v>
      </c>
      <c r="K15009" s="9">
        <v>5.2546296296296299E-3</v>
      </c>
      <c r="L15009" s="9">
        <v>2.6620370370370372E-4</v>
      </c>
      <c r="M15009" s="9">
        <v>1.1689814814814816E-3</v>
      </c>
      <c r="N15009" s="9">
        <v>6.6898148148148151E-3</v>
      </c>
      <c r="O15009">
        <v>3</v>
      </c>
      <c r="P15009" s="6">
        <v>0.87</v>
      </c>
      <c r="Q15009" t="s">
        <v>77</v>
      </c>
      <c r="R15009" t="s">
        <v>78</v>
      </c>
      <c r="S15009">
        <v>1</v>
      </c>
      <c r="T15009">
        <v>2</v>
      </c>
      <c r="U15009" t="s">
        <v>21108</v>
      </c>
      <c r="V15009" t="s">
        <v>21187</v>
      </c>
      <c r="AB15009"/>
    </row>
    <row r="15010" spans="1:28" x14ac:dyDescent="0.3">
      <c r="A15010" t="s">
        <v>15088</v>
      </c>
      <c r="B15010" t="s">
        <v>39</v>
      </c>
      <c r="C15010" s="1">
        <v>45707</v>
      </c>
      <c r="D15010" s="2">
        <v>0.72746520061728392</v>
      </c>
      <c r="E15010" s="2">
        <v>0.70833333333333337</v>
      </c>
      <c r="F15010">
        <v>5</v>
      </c>
      <c r="G15010">
        <v>1</v>
      </c>
      <c r="H15010" t="s">
        <v>76</v>
      </c>
      <c r="I15010" t="s">
        <v>77</v>
      </c>
      <c r="J15010" s="9">
        <v>1.7361111111111112E-4</v>
      </c>
      <c r="K15010" s="9">
        <v>4.8611111111111112E-3</v>
      </c>
      <c r="L15010" s="9">
        <v>1.3888888888888889E-4</v>
      </c>
      <c r="M15010" s="9">
        <v>1.5856481481481481E-3</v>
      </c>
      <c r="N15010" s="9">
        <v>6.5856481481481478E-3</v>
      </c>
      <c r="O15010">
        <v>3</v>
      </c>
      <c r="P15010" s="6">
        <v>0.8</v>
      </c>
      <c r="Q15010" t="s">
        <v>77</v>
      </c>
      <c r="R15010" t="s">
        <v>78</v>
      </c>
      <c r="S15010">
        <v>1</v>
      </c>
      <c r="T15010">
        <v>2</v>
      </c>
      <c r="U15010" t="s">
        <v>21108</v>
      </c>
      <c r="V15010" t="s">
        <v>21187</v>
      </c>
      <c r="AB15010"/>
    </row>
    <row r="15011" spans="1:28" x14ac:dyDescent="0.3">
      <c r="A15011" t="s">
        <v>15089</v>
      </c>
      <c r="B15011" t="s">
        <v>26</v>
      </c>
      <c r="C15011" s="1">
        <v>45716</v>
      </c>
      <c r="D15011" s="2">
        <v>0.53169409722222227</v>
      </c>
      <c r="E15011" s="2">
        <v>0.5</v>
      </c>
      <c r="F15011">
        <v>4</v>
      </c>
      <c r="G15011">
        <v>1</v>
      </c>
      <c r="H15011" t="s">
        <v>76</v>
      </c>
      <c r="I15011" t="s">
        <v>77</v>
      </c>
      <c r="J15011" s="9">
        <v>2.0833333333333335E-4</v>
      </c>
      <c r="K15011" s="9">
        <v>5.8449074074074072E-3</v>
      </c>
      <c r="L15011" s="9">
        <v>4.0509259259259258E-4</v>
      </c>
      <c r="M15011" s="9">
        <v>2.0833333333333333E-3</v>
      </c>
      <c r="N15011" s="9">
        <v>8.3333333333333332E-3</v>
      </c>
      <c r="O15011">
        <v>3</v>
      </c>
      <c r="P15011" s="6">
        <v>0.88</v>
      </c>
      <c r="Q15011" t="s">
        <v>77</v>
      </c>
      <c r="R15011" t="s">
        <v>78</v>
      </c>
      <c r="S15011">
        <v>1</v>
      </c>
      <c r="T15011">
        <v>2</v>
      </c>
      <c r="U15011" t="s">
        <v>21108</v>
      </c>
      <c r="V15011" t="s">
        <v>21187</v>
      </c>
      <c r="AB15011"/>
    </row>
    <row r="15012" spans="1:28" x14ac:dyDescent="0.3">
      <c r="A15012" t="s">
        <v>15090</v>
      </c>
      <c r="B15012" t="s">
        <v>44</v>
      </c>
      <c r="C15012" s="1">
        <v>45716</v>
      </c>
      <c r="D15012" s="2">
        <v>0.73216026234567899</v>
      </c>
      <c r="E15012" s="2">
        <v>0.70833333333333337</v>
      </c>
      <c r="F15012">
        <v>3</v>
      </c>
      <c r="G15012">
        <v>1</v>
      </c>
      <c r="H15012" t="s">
        <v>76</v>
      </c>
      <c r="I15012" t="s">
        <v>77</v>
      </c>
      <c r="J15012" s="9">
        <v>5.7870370370370373E-5</v>
      </c>
      <c r="K15012" s="9">
        <v>4.5138888888888885E-3</v>
      </c>
      <c r="L15012" s="9">
        <v>5.7870370370370367E-4</v>
      </c>
      <c r="M15012" s="9">
        <v>2.1990740740740742E-3</v>
      </c>
      <c r="N15012" s="9">
        <v>7.2916666666666668E-3</v>
      </c>
      <c r="O15012">
        <v>3</v>
      </c>
      <c r="P15012" s="6">
        <v>0.71</v>
      </c>
      <c r="Q15012" t="s">
        <v>77</v>
      </c>
      <c r="R15012" t="s">
        <v>78</v>
      </c>
      <c r="S15012">
        <v>1</v>
      </c>
      <c r="T15012">
        <v>2</v>
      </c>
      <c r="U15012" t="s">
        <v>21108</v>
      </c>
      <c r="V15012" t="s">
        <v>21187</v>
      </c>
      <c r="AB15012"/>
    </row>
    <row r="15013" spans="1:28" x14ac:dyDescent="0.3">
      <c r="A15013" t="s">
        <v>15091</v>
      </c>
      <c r="B15013" t="s">
        <v>44</v>
      </c>
      <c r="C15013" s="1">
        <v>45299</v>
      </c>
      <c r="D15013" s="2">
        <v>0.47104591049382716</v>
      </c>
      <c r="E15013" s="2">
        <v>0.45833333333333331</v>
      </c>
      <c r="F15013">
        <v>5</v>
      </c>
      <c r="G15013">
        <v>1</v>
      </c>
      <c r="H15013" t="s">
        <v>76</v>
      </c>
      <c r="I15013" t="s">
        <v>78</v>
      </c>
      <c r="J15013" s="9">
        <v>8.1018518518518516E-5</v>
      </c>
      <c r="K15013" s="9">
        <v>4.8958333333333336E-3</v>
      </c>
      <c r="L15013" s="9">
        <v>6.018518518518519E-4</v>
      </c>
      <c r="M15013" s="9">
        <v>1.1805555555555556E-3</v>
      </c>
      <c r="N15013" s="9">
        <v>6.6782407407407407E-3</v>
      </c>
      <c r="O15013">
        <v>3</v>
      </c>
      <c r="P15013" s="6">
        <v>0.74</v>
      </c>
      <c r="Q15013" t="s">
        <v>77</v>
      </c>
      <c r="R15013" t="s">
        <v>78</v>
      </c>
      <c r="S15013">
        <v>0</v>
      </c>
      <c r="T15013">
        <v>1</v>
      </c>
      <c r="U15013" t="s">
        <v>21107</v>
      </c>
      <c r="V15013" t="s">
        <v>21187</v>
      </c>
      <c r="AB15013"/>
    </row>
    <row r="15014" spans="1:28" x14ac:dyDescent="0.3">
      <c r="A15014" t="s">
        <v>15092</v>
      </c>
      <c r="B15014" t="s">
        <v>14</v>
      </c>
      <c r="C15014" s="1">
        <v>45337</v>
      </c>
      <c r="D15014" s="2">
        <v>0.68741979166666667</v>
      </c>
      <c r="E15014" s="2">
        <v>0.66666666666666663</v>
      </c>
      <c r="F15014">
        <v>3</v>
      </c>
      <c r="G15014">
        <v>1</v>
      </c>
      <c r="H15014" t="s">
        <v>76</v>
      </c>
      <c r="I15014" t="s">
        <v>78</v>
      </c>
      <c r="J15014" s="9">
        <v>1.7361111111111112E-4</v>
      </c>
      <c r="K15014" s="9">
        <v>5.5902777777777773E-3</v>
      </c>
      <c r="L15014" s="9">
        <v>8.1018518518518516E-4</v>
      </c>
      <c r="M15014" s="9">
        <v>1.4699074074074074E-3</v>
      </c>
      <c r="N15014" s="9">
        <v>7.8703703703703696E-3</v>
      </c>
      <c r="O15014">
        <v>3</v>
      </c>
      <c r="P15014" s="6">
        <v>0.78</v>
      </c>
      <c r="Q15014" t="s">
        <v>77</v>
      </c>
      <c r="R15014" t="s">
        <v>78</v>
      </c>
      <c r="S15014">
        <v>0</v>
      </c>
      <c r="T15014">
        <v>2</v>
      </c>
      <c r="U15014" t="s">
        <v>21108</v>
      </c>
      <c r="V15014" t="s">
        <v>21187</v>
      </c>
      <c r="AB15014"/>
    </row>
    <row r="15015" spans="1:28" x14ac:dyDescent="0.3">
      <c r="A15015" t="s">
        <v>15093</v>
      </c>
      <c r="B15015" t="s">
        <v>35</v>
      </c>
      <c r="C15015" s="1">
        <v>45387</v>
      </c>
      <c r="D15015" s="2">
        <v>0.41884189814814815</v>
      </c>
      <c r="E15015" s="2">
        <v>0.41666666666666669</v>
      </c>
      <c r="F15015">
        <v>4</v>
      </c>
      <c r="G15015">
        <v>1</v>
      </c>
      <c r="H15015" t="s">
        <v>76</v>
      </c>
      <c r="I15015" t="s">
        <v>78</v>
      </c>
      <c r="J15015" s="9">
        <v>3.4722222222222224E-4</v>
      </c>
      <c r="K15015" s="9">
        <v>4.7337962962962967E-3</v>
      </c>
      <c r="L15015" s="9">
        <v>6.2500000000000001E-4</v>
      </c>
      <c r="M15015" s="9">
        <v>2.0833333333333333E-3</v>
      </c>
      <c r="N15015" s="9">
        <v>7.4421296296296293E-3</v>
      </c>
      <c r="O15015">
        <v>3</v>
      </c>
      <c r="P15015" s="6">
        <v>0.79</v>
      </c>
      <c r="Q15015" t="s">
        <v>77</v>
      </c>
      <c r="R15015" t="s">
        <v>78</v>
      </c>
      <c r="S15015">
        <v>0</v>
      </c>
      <c r="T15015">
        <v>4</v>
      </c>
      <c r="U15015" t="s">
        <v>21117</v>
      </c>
      <c r="V15015" t="s">
        <v>21187</v>
      </c>
      <c r="AB15015"/>
    </row>
    <row r="15016" spans="1:28" x14ac:dyDescent="0.3">
      <c r="A15016" t="s">
        <v>15094</v>
      </c>
      <c r="B15016" t="s">
        <v>35</v>
      </c>
      <c r="C15016" s="1">
        <v>45408</v>
      </c>
      <c r="D15016" s="2">
        <v>0.70856508487654324</v>
      </c>
      <c r="E15016" s="2">
        <v>0.70833333333333337</v>
      </c>
      <c r="F15016">
        <v>5</v>
      </c>
      <c r="G15016">
        <v>1</v>
      </c>
      <c r="H15016" t="s">
        <v>76</v>
      </c>
      <c r="I15016" t="s">
        <v>78</v>
      </c>
      <c r="J15016" s="9">
        <v>3.2407407407407406E-4</v>
      </c>
      <c r="K15016" s="9">
        <v>4.5949074074074078E-3</v>
      </c>
      <c r="L15016" s="9">
        <v>4.5138888888888887E-4</v>
      </c>
      <c r="M15016" s="9">
        <v>2.1064814814814813E-3</v>
      </c>
      <c r="N15016" s="9">
        <v>7.1527777777777779E-3</v>
      </c>
      <c r="O15016">
        <v>3</v>
      </c>
      <c r="P15016" s="6">
        <v>0.78</v>
      </c>
      <c r="Q15016" t="s">
        <v>77</v>
      </c>
      <c r="R15016" t="s">
        <v>78</v>
      </c>
      <c r="S15016">
        <v>0</v>
      </c>
      <c r="T15016">
        <v>4</v>
      </c>
      <c r="U15016" t="s">
        <v>21117</v>
      </c>
      <c r="V15016" t="s">
        <v>21187</v>
      </c>
      <c r="AB15016"/>
    </row>
    <row r="15017" spans="1:28" x14ac:dyDescent="0.3">
      <c r="A15017" t="s">
        <v>15095</v>
      </c>
      <c r="B15017" t="s">
        <v>31</v>
      </c>
      <c r="C15017" s="1">
        <v>45437</v>
      </c>
      <c r="D15017" s="2">
        <v>0.65939830246913578</v>
      </c>
      <c r="E15017" s="2">
        <v>0.625</v>
      </c>
      <c r="F15017">
        <v>4</v>
      </c>
      <c r="G15017">
        <v>1</v>
      </c>
      <c r="H15017" t="s">
        <v>76</v>
      </c>
      <c r="I15017" t="s">
        <v>78</v>
      </c>
      <c r="J15017" s="9">
        <v>1.7361111111111112E-4</v>
      </c>
      <c r="K15017" s="9">
        <v>3.4953703703703705E-3</v>
      </c>
      <c r="L15017" s="9">
        <v>3.1250000000000001E-4</v>
      </c>
      <c r="M15017" s="9">
        <v>2.5115740740740741E-3</v>
      </c>
      <c r="N15017" s="9">
        <v>6.3194444444444444E-3</v>
      </c>
      <c r="O15017">
        <v>3</v>
      </c>
      <c r="P15017" s="6">
        <v>0.9</v>
      </c>
      <c r="Q15017" t="s">
        <v>77</v>
      </c>
      <c r="R15017" t="s">
        <v>78</v>
      </c>
      <c r="S15017">
        <v>0</v>
      </c>
      <c r="T15017">
        <v>5</v>
      </c>
      <c r="U15017" t="s">
        <v>21115</v>
      </c>
      <c r="V15017" t="s">
        <v>21187</v>
      </c>
      <c r="AB15017"/>
    </row>
    <row r="15018" spans="1:28" x14ac:dyDescent="0.3">
      <c r="A15018" t="s">
        <v>15096</v>
      </c>
      <c r="B15018" t="s">
        <v>39</v>
      </c>
      <c r="C15018" s="1">
        <v>45445</v>
      </c>
      <c r="D15018" s="2">
        <v>0.47560933641975306</v>
      </c>
      <c r="E15018" s="2">
        <v>0.45833333333333331</v>
      </c>
      <c r="F15018">
        <v>1</v>
      </c>
      <c r="G15018">
        <v>1</v>
      </c>
      <c r="H15018" t="s">
        <v>76</v>
      </c>
      <c r="I15018" t="s">
        <v>78</v>
      </c>
      <c r="J15018" s="9">
        <v>3.4722222222222222E-5</v>
      </c>
      <c r="K15018" s="9">
        <v>1.9907407407407408E-3</v>
      </c>
      <c r="L15018" s="9">
        <v>6.3657407407407413E-4</v>
      </c>
      <c r="M15018" s="9">
        <v>1.6782407407407408E-3</v>
      </c>
      <c r="N15018" s="9">
        <v>4.3055555555555555E-3</v>
      </c>
      <c r="O15018">
        <v>3</v>
      </c>
      <c r="P15018" s="6">
        <v>0.73</v>
      </c>
      <c r="Q15018" t="s">
        <v>77</v>
      </c>
      <c r="R15018" t="s">
        <v>78</v>
      </c>
      <c r="S15018">
        <v>0</v>
      </c>
      <c r="T15018">
        <v>6</v>
      </c>
      <c r="U15018" t="s">
        <v>21109</v>
      </c>
      <c r="V15018" t="s">
        <v>21187</v>
      </c>
      <c r="AB15018"/>
    </row>
    <row r="15019" spans="1:28" x14ac:dyDescent="0.3">
      <c r="A15019" t="s">
        <v>15097</v>
      </c>
      <c r="B15019" t="s">
        <v>31</v>
      </c>
      <c r="C15019" s="1">
        <v>45462</v>
      </c>
      <c r="D15019" s="2">
        <v>0.54778391203703702</v>
      </c>
      <c r="E15019" s="2">
        <v>0.54166666666666663</v>
      </c>
      <c r="F15019">
        <v>5</v>
      </c>
      <c r="G15019">
        <v>1</v>
      </c>
      <c r="H15019" t="s">
        <v>76</v>
      </c>
      <c r="I15019" t="s">
        <v>78</v>
      </c>
      <c r="J15019" s="9">
        <v>3.1250000000000001E-4</v>
      </c>
      <c r="K15019" s="9">
        <v>4.4907407407407405E-3</v>
      </c>
      <c r="L15019" s="9">
        <v>1.1111111111111111E-3</v>
      </c>
      <c r="M15019" s="9">
        <v>1.4930555555555556E-3</v>
      </c>
      <c r="N15019" s="9">
        <v>7.0949074074074074E-3</v>
      </c>
      <c r="O15019">
        <v>3</v>
      </c>
      <c r="P15019" s="6">
        <v>0.8</v>
      </c>
      <c r="Q15019" t="s">
        <v>77</v>
      </c>
      <c r="R15019" t="s">
        <v>78</v>
      </c>
      <c r="S15019">
        <v>0</v>
      </c>
      <c r="T15019">
        <v>6</v>
      </c>
      <c r="U15019" t="s">
        <v>21109</v>
      </c>
      <c r="V15019" t="s">
        <v>21187</v>
      </c>
      <c r="AB15019"/>
    </row>
    <row r="15020" spans="1:28" x14ac:dyDescent="0.3">
      <c r="A15020" t="s">
        <v>15098</v>
      </c>
      <c r="B15020" t="s">
        <v>7</v>
      </c>
      <c r="C15020" s="1">
        <v>45464</v>
      </c>
      <c r="D15020" s="2">
        <v>0.67478082561728392</v>
      </c>
      <c r="E15020" s="2">
        <v>0.66666666666666663</v>
      </c>
      <c r="F15020">
        <v>5</v>
      </c>
      <c r="G15020">
        <v>1</v>
      </c>
      <c r="H15020" t="s">
        <v>76</v>
      </c>
      <c r="I15020" t="s">
        <v>78</v>
      </c>
      <c r="J15020" s="9">
        <v>3.1250000000000001E-4</v>
      </c>
      <c r="K15020" s="9">
        <v>6.1805555555555555E-3</v>
      </c>
      <c r="L15020" s="9">
        <v>1.1111111111111111E-3</v>
      </c>
      <c r="M15020" s="9">
        <v>9.4907407407407408E-4</v>
      </c>
      <c r="N15020" s="9">
        <v>8.2407407407407412E-3</v>
      </c>
      <c r="O15020">
        <v>3</v>
      </c>
      <c r="P15020" s="6">
        <v>0.86</v>
      </c>
      <c r="Q15020" t="s">
        <v>77</v>
      </c>
      <c r="R15020" t="s">
        <v>78</v>
      </c>
      <c r="S15020">
        <v>0</v>
      </c>
      <c r="T15020">
        <v>6</v>
      </c>
      <c r="U15020" t="s">
        <v>21109</v>
      </c>
      <c r="V15020" t="s">
        <v>21187</v>
      </c>
      <c r="AB15020"/>
    </row>
    <row r="15021" spans="1:28" x14ac:dyDescent="0.3">
      <c r="A15021" t="s">
        <v>15099</v>
      </c>
      <c r="B15021" t="s">
        <v>14</v>
      </c>
      <c r="C15021" s="1">
        <v>45481</v>
      </c>
      <c r="D15021" s="2">
        <v>0.70518375771604935</v>
      </c>
      <c r="E15021" s="2">
        <v>0.66666666666666663</v>
      </c>
      <c r="F15021">
        <v>1</v>
      </c>
      <c r="G15021">
        <v>1</v>
      </c>
      <c r="H15021" t="s">
        <v>76</v>
      </c>
      <c r="I15021" t="s">
        <v>78</v>
      </c>
      <c r="J15021" s="9">
        <v>2.4305555555555555E-4</v>
      </c>
      <c r="K15021" s="9">
        <v>5.347222222222222E-3</v>
      </c>
      <c r="L15021" s="9">
        <v>1.1458333333333333E-3</v>
      </c>
      <c r="M15021" s="9">
        <v>1.4814814814814814E-3</v>
      </c>
      <c r="N15021" s="9">
        <v>7.9745370370370369E-3</v>
      </c>
      <c r="O15021">
        <v>3</v>
      </c>
      <c r="P15021" s="6">
        <v>0.84</v>
      </c>
      <c r="Q15021" t="s">
        <v>77</v>
      </c>
      <c r="R15021" t="s">
        <v>78</v>
      </c>
      <c r="S15021">
        <v>0</v>
      </c>
      <c r="T15021">
        <v>7</v>
      </c>
      <c r="U15021" t="s">
        <v>21110</v>
      </c>
      <c r="V15021" t="s">
        <v>21187</v>
      </c>
      <c r="AB15021"/>
    </row>
    <row r="15022" spans="1:28" x14ac:dyDescent="0.3">
      <c r="A15022" t="s">
        <v>15100</v>
      </c>
      <c r="B15022" t="s">
        <v>7</v>
      </c>
      <c r="C15022" s="1">
        <v>45494</v>
      </c>
      <c r="D15022" s="2">
        <v>0.62820011574074075</v>
      </c>
      <c r="E15022" s="2">
        <v>0.625</v>
      </c>
      <c r="F15022">
        <v>3</v>
      </c>
      <c r="G15022">
        <v>1</v>
      </c>
      <c r="H15022" t="s">
        <v>76</v>
      </c>
      <c r="I15022" t="s">
        <v>78</v>
      </c>
      <c r="J15022" s="9">
        <v>1.0416666666666667E-4</v>
      </c>
      <c r="K15022" s="9">
        <v>3.8425925925925928E-3</v>
      </c>
      <c r="L15022" s="9">
        <v>5.3240740740740744E-4</v>
      </c>
      <c r="M15022" s="9">
        <v>2.0833333333333333E-3</v>
      </c>
      <c r="N15022" s="9">
        <v>6.4583333333333333E-3</v>
      </c>
      <c r="O15022">
        <v>3</v>
      </c>
      <c r="P15022" s="6">
        <v>0.78</v>
      </c>
      <c r="Q15022" t="s">
        <v>77</v>
      </c>
      <c r="R15022" t="s">
        <v>78</v>
      </c>
      <c r="S15022">
        <v>0</v>
      </c>
      <c r="T15022">
        <v>7</v>
      </c>
      <c r="U15022" t="s">
        <v>21110</v>
      </c>
      <c r="V15022" t="s">
        <v>21187</v>
      </c>
      <c r="AB15022"/>
    </row>
    <row r="15023" spans="1:28" x14ac:dyDescent="0.3">
      <c r="A15023" t="s">
        <v>15101</v>
      </c>
      <c r="B15023" t="s">
        <v>7</v>
      </c>
      <c r="C15023" s="1">
        <v>45497</v>
      </c>
      <c r="D15023" s="2">
        <v>0.60975516975308641</v>
      </c>
      <c r="E15023" s="2">
        <v>0.58333333333333337</v>
      </c>
      <c r="F15023">
        <v>3</v>
      </c>
      <c r="G15023">
        <v>1</v>
      </c>
      <c r="H15023" t="s">
        <v>76</v>
      </c>
      <c r="I15023" t="s">
        <v>78</v>
      </c>
      <c r="J15023" s="9">
        <v>1.1574074074074073E-5</v>
      </c>
      <c r="K15023" s="9">
        <v>4.2245370370370371E-3</v>
      </c>
      <c r="L15023" s="9">
        <v>8.1018518518518516E-5</v>
      </c>
      <c r="M15023" s="9">
        <v>2.4537037037037036E-3</v>
      </c>
      <c r="N15023" s="9">
        <v>6.7592592592592591E-3</v>
      </c>
      <c r="O15023">
        <v>3</v>
      </c>
      <c r="P15023" s="6">
        <v>0.72</v>
      </c>
      <c r="Q15023" t="s">
        <v>77</v>
      </c>
      <c r="R15023" t="s">
        <v>78</v>
      </c>
      <c r="S15023">
        <v>0</v>
      </c>
      <c r="T15023">
        <v>7</v>
      </c>
      <c r="U15023" t="s">
        <v>21110</v>
      </c>
      <c r="V15023" t="s">
        <v>21187</v>
      </c>
      <c r="AB15023"/>
    </row>
    <row r="15024" spans="1:28" x14ac:dyDescent="0.3">
      <c r="A15024" t="s">
        <v>15102</v>
      </c>
      <c r="B15024" t="s">
        <v>7</v>
      </c>
      <c r="C15024" s="1">
        <v>45558</v>
      </c>
      <c r="D15024" s="2">
        <v>0.49283109567901234</v>
      </c>
      <c r="E15024" s="2">
        <v>0.45833333333333331</v>
      </c>
      <c r="F15024">
        <v>2</v>
      </c>
      <c r="G15024">
        <v>1</v>
      </c>
      <c r="H15024" t="s">
        <v>76</v>
      </c>
      <c r="I15024" t="s">
        <v>78</v>
      </c>
      <c r="J15024" s="9">
        <v>2.5462962962962961E-4</v>
      </c>
      <c r="K15024" s="9">
        <v>2.8587962962962963E-3</v>
      </c>
      <c r="L15024" s="9">
        <v>9.0277777777777774E-4</v>
      </c>
      <c r="M15024" s="9">
        <v>3.3217592592592591E-3</v>
      </c>
      <c r="N15024" s="9">
        <v>7.083333333333333E-3</v>
      </c>
      <c r="O15024">
        <v>3</v>
      </c>
      <c r="P15024" s="6">
        <v>0.9</v>
      </c>
      <c r="Q15024" t="s">
        <v>77</v>
      </c>
      <c r="R15024" t="s">
        <v>78</v>
      </c>
      <c r="S15024">
        <v>0</v>
      </c>
      <c r="T15024">
        <v>9</v>
      </c>
      <c r="U15024" t="s">
        <v>21116</v>
      </c>
      <c r="V15024" t="s">
        <v>21187</v>
      </c>
      <c r="AB15024"/>
    </row>
    <row r="15025" spans="1:28" x14ac:dyDescent="0.3">
      <c r="A15025" t="s">
        <v>15103</v>
      </c>
      <c r="B15025" t="s">
        <v>31</v>
      </c>
      <c r="C15025" s="1">
        <v>45590</v>
      </c>
      <c r="D15025" s="2">
        <v>0.63788040123456791</v>
      </c>
      <c r="E15025" s="2">
        <v>0.625</v>
      </c>
      <c r="F15025">
        <v>2</v>
      </c>
      <c r="G15025">
        <v>1</v>
      </c>
      <c r="H15025" t="s">
        <v>76</v>
      </c>
      <c r="I15025" t="s">
        <v>78</v>
      </c>
      <c r="J15025" s="9">
        <v>3.5879629629629629E-4</v>
      </c>
      <c r="K15025" s="9">
        <v>4.5949074074074078E-3</v>
      </c>
      <c r="L15025" s="9">
        <v>1.0763888888888889E-3</v>
      </c>
      <c r="M15025" s="9">
        <v>2.3263888888888887E-3</v>
      </c>
      <c r="N15025" s="9">
        <v>7.9976851851851858E-3</v>
      </c>
      <c r="O15025">
        <v>3</v>
      </c>
      <c r="P15025" s="6">
        <v>0.66</v>
      </c>
      <c r="Q15025" t="s">
        <v>77</v>
      </c>
      <c r="R15025" t="s">
        <v>78</v>
      </c>
      <c r="S15025">
        <v>0</v>
      </c>
      <c r="T15025">
        <v>10</v>
      </c>
      <c r="U15025" t="s">
        <v>21114</v>
      </c>
      <c r="V15025" t="s">
        <v>21187</v>
      </c>
      <c r="AB15025"/>
    </row>
    <row r="15026" spans="1:28" x14ac:dyDescent="0.3">
      <c r="A15026" t="s">
        <v>15104</v>
      </c>
      <c r="B15026" t="s">
        <v>39</v>
      </c>
      <c r="C15026" s="1">
        <v>45621</v>
      </c>
      <c r="D15026" s="2">
        <v>0.68029409722222223</v>
      </c>
      <c r="E15026" s="2">
        <v>0.66666666666666663</v>
      </c>
      <c r="F15026">
        <v>2</v>
      </c>
      <c r="G15026">
        <v>1</v>
      </c>
      <c r="H15026" t="s">
        <v>76</v>
      </c>
      <c r="I15026" t="s">
        <v>78</v>
      </c>
      <c r="J15026" s="9">
        <v>2.7777777777777778E-4</v>
      </c>
      <c r="K15026" s="9">
        <v>4.6527777777777774E-3</v>
      </c>
      <c r="L15026" s="9">
        <v>1.0416666666666667E-4</v>
      </c>
      <c r="M15026" s="9">
        <v>1.4236111111111112E-3</v>
      </c>
      <c r="N15026" s="9">
        <v>6.1805555555555555E-3</v>
      </c>
      <c r="O15026">
        <v>3</v>
      </c>
      <c r="P15026" s="6">
        <v>0.77</v>
      </c>
      <c r="Q15026" t="s">
        <v>77</v>
      </c>
      <c r="R15026" t="s">
        <v>78</v>
      </c>
      <c r="S15026">
        <v>0</v>
      </c>
      <c r="T15026">
        <v>11</v>
      </c>
      <c r="U15026" t="s">
        <v>21113</v>
      </c>
      <c r="V15026" t="s">
        <v>21187</v>
      </c>
      <c r="AB15026"/>
    </row>
    <row r="15027" spans="1:28" x14ac:dyDescent="0.3">
      <c r="A15027" t="s">
        <v>15105</v>
      </c>
      <c r="B15027" t="s">
        <v>21</v>
      </c>
      <c r="C15027" s="1">
        <v>45656</v>
      </c>
      <c r="D15027" s="2">
        <v>0.47068248456790124</v>
      </c>
      <c r="E15027" s="2">
        <v>0.45833333333333331</v>
      </c>
      <c r="F15027">
        <v>4</v>
      </c>
      <c r="G15027">
        <v>1</v>
      </c>
      <c r="H15027" t="s">
        <v>76</v>
      </c>
      <c r="I15027" t="s">
        <v>78</v>
      </c>
      <c r="J15027" s="9">
        <v>3.4722222222222224E-4</v>
      </c>
      <c r="K15027" s="9">
        <v>4.0277777777777777E-3</v>
      </c>
      <c r="L15027" s="9">
        <v>1.1574074074074073E-3</v>
      </c>
      <c r="M15027" s="9">
        <v>2.0833333333333333E-3</v>
      </c>
      <c r="N15027" s="9">
        <v>7.2685185185185188E-3</v>
      </c>
      <c r="O15027">
        <v>3</v>
      </c>
      <c r="P15027" s="6">
        <v>0.77</v>
      </c>
      <c r="Q15027" t="s">
        <v>77</v>
      </c>
      <c r="R15027" t="s">
        <v>78</v>
      </c>
      <c r="S15027">
        <v>0</v>
      </c>
      <c r="T15027">
        <v>12</v>
      </c>
      <c r="U15027" t="s">
        <v>21112</v>
      </c>
      <c r="V15027" t="s">
        <v>21187</v>
      </c>
      <c r="AB15027"/>
    </row>
    <row r="15028" spans="1:28" x14ac:dyDescent="0.3">
      <c r="A15028" t="s">
        <v>15106</v>
      </c>
      <c r="B15028" t="s">
        <v>14</v>
      </c>
      <c r="C15028" s="1">
        <v>45292</v>
      </c>
      <c r="D15028" s="2">
        <v>0.68141697530864198</v>
      </c>
      <c r="E15028" s="2">
        <v>0.66666666666666663</v>
      </c>
      <c r="F15028">
        <v>1</v>
      </c>
      <c r="G15028">
        <v>1</v>
      </c>
      <c r="H15028" t="s">
        <v>76</v>
      </c>
      <c r="I15028" t="s">
        <v>77</v>
      </c>
      <c r="J15028" s="9">
        <v>3.4722222222222222E-5</v>
      </c>
      <c r="K15028" s="9">
        <v>5.2199074074074075E-3</v>
      </c>
      <c r="L15028" s="9">
        <v>1.0995370370370371E-3</v>
      </c>
      <c r="M15028" s="9">
        <v>2.0717592592592593E-3</v>
      </c>
      <c r="N15028" s="9">
        <v>8.3912037037037045E-3</v>
      </c>
      <c r="O15028">
        <v>3</v>
      </c>
      <c r="P15028" s="6">
        <v>0.83</v>
      </c>
      <c r="Q15028" t="s">
        <v>77</v>
      </c>
      <c r="R15028" t="s">
        <v>78</v>
      </c>
      <c r="S15028">
        <v>0</v>
      </c>
      <c r="T15028">
        <v>1</v>
      </c>
      <c r="U15028" t="s">
        <v>21107</v>
      </c>
      <c r="V15028" t="s">
        <v>21187</v>
      </c>
      <c r="AB15028"/>
    </row>
    <row r="15029" spans="1:28" x14ac:dyDescent="0.3">
      <c r="A15029" t="s">
        <v>15107</v>
      </c>
      <c r="B15029" t="s">
        <v>7</v>
      </c>
      <c r="C15029" s="1">
        <v>45296</v>
      </c>
      <c r="D15029" s="2">
        <v>0.56564783950617281</v>
      </c>
      <c r="E15029" s="2">
        <v>0.54166666666666663</v>
      </c>
      <c r="F15029">
        <v>1</v>
      </c>
      <c r="G15029">
        <v>1</v>
      </c>
      <c r="H15029" t="s">
        <v>76</v>
      </c>
      <c r="I15029" t="s">
        <v>77</v>
      </c>
      <c r="J15029" s="9">
        <v>3.3564814814814812E-4</v>
      </c>
      <c r="K15029" s="9">
        <v>5.092592592592593E-3</v>
      </c>
      <c r="L15029" s="9">
        <v>8.564814814814815E-4</v>
      </c>
      <c r="M15029" s="9">
        <v>1.8981481481481482E-3</v>
      </c>
      <c r="N15029" s="9">
        <v>7.8472222222222224E-3</v>
      </c>
      <c r="O15029">
        <v>3</v>
      </c>
      <c r="P15029" s="6">
        <v>0.7</v>
      </c>
      <c r="Q15029" t="s">
        <v>77</v>
      </c>
      <c r="R15029" t="s">
        <v>78</v>
      </c>
      <c r="S15029">
        <v>0</v>
      </c>
      <c r="T15029">
        <v>1</v>
      </c>
      <c r="U15029" t="s">
        <v>21107</v>
      </c>
      <c r="V15029" t="s">
        <v>21187</v>
      </c>
      <c r="AB15029"/>
    </row>
    <row r="15030" spans="1:28" x14ac:dyDescent="0.3">
      <c r="A15030" t="s">
        <v>15108</v>
      </c>
      <c r="B15030" t="s">
        <v>35</v>
      </c>
      <c r="C15030" s="1">
        <v>45299</v>
      </c>
      <c r="D15030" s="2">
        <v>0.51692391975308638</v>
      </c>
      <c r="E15030" s="2">
        <v>0.5</v>
      </c>
      <c r="F15030">
        <v>1</v>
      </c>
      <c r="G15030">
        <v>1</v>
      </c>
      <c r="H15030" t="s">
        <v>76</v>
      </c>
      <c r="I15030" t="s">
        <v>77</v>
      </c>
      <c r="J15030" s="9">
        <v>1.7361111111111112E-4</v>
      </c>
      <c r="K15030" s="9">
        <v>4.3287037037037035E-3</v>
      </c>
      <c r="L15030" s="9">
        <v>1.5046296296296297E-4</v>
      </c>
      <c r="M15030" s="9">
        <v>1.7708333333333332E-3</v>
      </c>
      <c r="N15030" s="9">
        <v>6.2500000000000003E-3</v>
      </c>
      <c r="O15030">
        <v>3</v>
      </c>
      <c r="P15030" s="6">
        <v>0.6</v>
      </c>
      <c r="Q15030" t="s">
        <v>77</v>
      </c>
      <c r="R15030" t="s">
        <v>78</v>
      </c>
      <c r="S15030">
        <v>0</v>
      </c>
      <c r="T15030">
        <v>1</v>
      </c>
      <c r="U15030" t="s">
        <v>21107</v>
      </c>
      <c r="V15030" t="s">
        <v>21187</v>
      </c>
      <c r="AB15030"/>
    </row>
    <row r="15031" spans="1:28" x14ac:dyDescent="0.3">
      <c r="A15031" t="s">
        <v>15109</v>
      </c>
      <c r="B15031" t="s">
        <v>35</v>
      </c>
      <c r="C15031" s="1">
        <v>45303</v>
      </c>
      <c r="D15031" s="2">
        <v>0.53039745370370373</v>
      </c>
      <c r="E15031" s="2">
        <v>0.5</v>
      </c>
      <c r="F15031">
        <v>1</v>
      </c>
      <c r="G15031">
        <v>1</v>
      </c>
      <c r="H15031" t="s">
        <v>76</v>
      </c>
      <c r="I15031" t="s">
        <v>77</v>
      </c>
      <c r="J15031" s="9">
        <v>3.5879629629629629E-4</v>
      </c>
      <c r="K15031" s="9">
        <v>5.4513888888888893E-3</v>
      </c>
      <c r="L15031" s="9">
        <v>3.4722222222222224E-4</v>
      </c>
      <c r="M15031" s="9">
        <v>2.1875000000000002E-3</v>
      </c>
      <c r="N15031" s="9">
        <v>7.9861111111111105E-3</v>
      </c>
      <c r="O15031">
        <v>3</v>
      </c>
      <c r="P15031" s="6">
        <v>0.84</v>
      </c>
      <c r="Q15031" t="s">
        <v>77</v>
      </c>
      <c r="R15031" t="s">
        <v>78</v>
      </c>
      <c r="S15031">
        <v>0</v>
      </c>
      <c r="T15031">
        <v>1</v>
      </c>
      <c r="U15031" t="s">
        <v>21107</v>
      </c>
      <c r="V15031" t="s">
        <v>21187</v>
      </c>
      <c r="AB15031"/>
    </row>
    <row r="15032" spans="1:28" x14ac:dyDescent="0.3">
      <c r="A15032" t="s">
        <v>15110</v>
      </c>
      <c r="B15032" t="s">
        <v>48</v>
      </c>
      <c r="C15032" s="1">
        <v>45306</v>
      </c>
      <c r="D15032" s="2">
        <v>0.53795204475308644</v>
      </c>
      <c r="E15032" s="2">
        <v>0.5</v>
      </c>
      <c r="F15032">
        <v>1</v>
      </c>
      <c r="G15032">
        <v>1</v>
      </c>
      <c r="H15032" t="s">
        <v>76</v>
      </c>
      <c r="I15032" t="s">
        <v>77</v>
      </c>
      <c r="J15032" s="9">
        <v>8.1018518518518516E-5</v>
      </c>
      <c r="K15032" s="9">
        <v>5.347222222222222E-3</v>
      </c>
      <c r="L15032" s="9">
        <v>1.1226851851851851E-3</v>
      </c>
      <c r="M15032" s="9">
        <v>1.8865740740740742E-3</v>
      </c>
      <c r="N15032" s="9">
        <v>8.3564814814814821E-3</v>
      </c>
      <c r="O15032">
        <v>3</v>
      </c>
      <c r="P15032" s="6">
        <v>0.84</v>
      </c>
      <c r="Q15032" t="s">
        <v>77</v>
      </c>
      <c r="R15032" t="s">
        <v>78</v>
      </c>
      <c r="S15032">
        <v>0</v>
      </c>
      <c r="T15032">
        <v>1</v>
      </c>
      <c r="U15032" t="s">
        <v>21107</v>
      </c>
      <c r="V15032" t="s">
        <v>21187</v>
      </c>
      <c r="AB15032"/>
    </row>
    <row r="15033" spans="1:28" x14ac:dyDescent="0.3">
      <c r="A15033" t="s">
        <v>15111</v>
      </c>
      <c r="B15033" t="s">
        <v>44</v>
      </c>
      <c r="C15033" s="1">
        <v>45316</v>
      </c>
      <c r="D15033" s="2">
        <v>0.46742716049382715</v>
      </c>
      <c r="E15033" s="2">
        <v>0.45833333333333331</v>
      </c>
      <c r="F15033">
        <v>1</v>
      </c>
      <c r="G15033">
        <v>1</v>
      </c>
      <c r="H15033" t="s">
        <v>76</v>
      </c>
      <c r="I15033" t="s">
        <v>77</v>
      </c>
      <c r="J15033" s="9">
        <v>2.8935185185185184E-4</v>
      </c>
      <c r="K15033" s="9">
        <v>3.7962962962962963E-3</v>
      </c>
      <c r="L15033" s="9">
        <v>7.291666666666667E-4</v>
      </c>
      <c r="M15033" s="9">
        <v>2.7777777777777779E-3</v>
      </c>
      <c r="N15033" s="9">
        <v>7.3032407407407404E-3</v>
      </c>
      <c r="O15033">
        <v>3</v>
      </c>
      <c r="P15033" s="6">
        <v>0.74</v>
      </c>
      <c r="Q15033" t="s">
        <v>77</v>
      </c>
      <c r="R15033" t="s">
        <v>78</v>
      </c>
      <c r="S15033">
        <v>0</v>
      </c>
      <c r="T15033">
        <v>1</v>
      </c>
      <c r="U15033" t="s">
        <v>21107</v>
      </c>
      <c r="V15033" t="s">
        <v>21187</v>
      </c>
      <c r="AB15033"/>
    </row>
    <row r="15034" spans="1:28" x14ac:dyDescent="0.3">
      <c r="A15034" t="s">
        <v>15112</v>
      </c>
      <c r="B15034" t="s">
        <v>7</v>
      </c>
      <c r="C15034" s="1">
        <v>45322</v>
      </c>
      <c r="D15034" s="2">
        <v>0.44600910493827162</v>
      </c>
      <c r="E15034" s="2">
        <v>0.41666666666666669</v>
      </c>
      <c r="F15034">
        <v>1</v>
      </c>
      <c r="G15034">
        <v>1</v>
      </c>
      <c r="H15034" t="s">
        <v>76</v>
      </c>
      <c r="I15034" t="s">
        <v>77</v>
      </c>
      <c r="J15034" s="9">
        <v>1.273148148148148E-4</v>
      </c>
      <c r="K15034" s="9">
        <v>4.0625000000000001E-3</v>
      </c>
      <c r="L15034" s="9">
        <v>5.6712962962962967E-4</v>
      </c>
      <c r="M15034" s="9">
        <v>2.7893518518518519E-3</v>
      </c>
      <c r="N15034" s="9">
        <v>7.4189814814814813E-3</v>
      </c>
      <c r="O15034">
        <v>3</v>
      </c>
      <c r="P15034" s="6">
        <v>0.8</v>
      </c>
      <c r="Q15034" t="s">
        <v>77</v>
      </c>
      <c r="R15034" t="s">
        <v>78</v>
      </c>
      <c r="S15034">
        <v>0</v>
      </c>
      <c r="T15034">
        <v>1</v>
      </c>
      <c r="U15034" t="s">
        <v>21107</v>
      </c>
      <c r="V15034" t="s">
        <v>21187</v>
      </c>
      <c r="AB15034"/>
    </row>
    <row r="15035" spans="1:28" x14ac:dyDescent="0.3">
      <c r="A15035" t="s">
        <v>15113</v>
      </c>
      <c r="B15035" t="s">
        <v>35</v>
      </c>
      <c r="C15035" s="1">
        <v>45324</v>
      </c>
      <c r="D15035" s="2">
        <v>0.49406261574074073</v>
      </c>
      <c r="E15035" s="2">
        <v>0.45833333333333331</v>
      </c>
      <c r="F15035">
        <v>1</v>
      </c>
      <c r="G15035">
        <v>1</v>
      </c>
      <c r="H15035" t="s">
        <v>76</v>
      </c>
      <c r="I15035" t="s">
        <v>77</v>
      </c>
      <c r="J15035" s="9">
        <v>3.0092592592592595E-4</v>
      </c>
      <c r="K15035" s="9">
        <v>4.5949074074074078E-3</v>
      </c>
      <c r="L15035" s="9">
        <v>1.1111111111111111E-3</v>
      </c>
      <c r="M15035" s="9">
        <v>2.5810185185185185E-3</v>
      </c>
      <c r="N15035" s="9">
        <v>8.2870370370370372E-3</v>
      </c>
      <c r="O15035">
        <v>3</v>
      </c>
      <c r="P15035" s="6">
        <v>0.63</v>
      </c>
      <c r="Q15035" t="s">
        <v>77</v>
      </c>
      <c r="R15035" t="s">
        <v>78</v>
      </c>
      <c r="S15035">
        <v>0</v>
      </c>
      <c r="T15035">
        <v>2</v>
      </c>
      <c r="U15035" t="s">
        <v>21108</v>
      </c>
      <c r="V15035" t="s">
        <v>21187</v>
      </c>
      <c r="AB15035"/>
    </row>
    <row r="15036" spans="1:28" x14ac:dyDescent="0.3">
      <c r="A15036" t="s">
        <v>15114</v>
      </c>
      <c r="B15036" t="s">
        <v>48</v>
      </c>
      <c r="C15036" s="1">
        <v>45330</v>
      </c>
      <c r="D15036" s="2">
        <v>0.48006172839506173</v>
      </c>
      <c r="E15036" s="2">
        <v>0.45833333333333331</v>
      </c>
      <c r="F15036">
        <v>1</v>
      </c>
      <c r="G15036">
        <v>1</v>
      </c>
      <c r="H15036" t="s">
        <v>76</v>
      </c>
      <c r="I15036" t="s">
        <v>77</v>
      </c>
      <c r="J15036" s="9">
        <v>6.9444444444444444E-5</v>
      </c>
      <c r="K15036" s="9">
        <v>2.2800925925925927E-3</v>
      </c>
      <c r="L15036" s="9">
        <v>6.9444444444444444E-5</v>
      </c>
      <c r="M15036" s="9">
        <v>2.2685185185185187E-3</v>
      </c>
      <c r="N15036" s="9">
        <v>4.6180555555555558E-3</v>
      </c>
      <c r="O15036">
        <v>3</v>
      </c>
      <c r="P15036" s="6">
        <v>0.71</v>
      </c>
      <c r="Q15036" t="s">
        <v>77</v>
      </c>
      <c r="R15036" t="s">
        <v>78</v>
      </c>
      <c r="S15036">
        <v>0</v>
      </c>
      <c r="T15036">
        <v>2</v>
      </c>
      <c r="U15036" t="s">
        <v>21108</v>
      </c>
      <c r="V15036" t="s">
        <v>21187</v>
      </c>
      <c r="AB15036"/>
    </row>
    <row r="15037" spans="1:28" x14ac:dyDescent="0.3">
      <c r="A15037" t="s">
        <v>15115</v>
      </c>
      <c r="B15037" t="s">
        <v>44</v>
      </c>
      <c r="C15037" s="1">
        <v>45338</v>
      </c>
      <c r="D15037" s="2">
        <v>0.51588572530864196</v>
      </c>
      <c r="E15037" s="2">
        <v>0.5</v>
      </c>
      <c r="F15037">
        <v>1</v>
      </c>
      <c r="G15037">
        <v>1</v>
      </c>
      <c r="H15037" t="s">
        <v>76</v>
      </c>
      <c r="I15037" t="s">
        <v>77</v>
      </c>
      <c r="J15037" s="9">
        <v>8.1018518518518516E-5</v>
      </c>
      <c r="K15037" s="9">
        <v>4.4212962962962964E-3</v>
      </c>
      <c r="L15037" s="9">
        <v>1.6203703703703703E-4</v>
      </c>
      <c r="M15037" s="9">
        <v>3.0555555555555557E-3</v>
      </c>
      <c r="N15037" s="9">
        <v>7.6388888888888886E-3</v>
      </c>
      <c r="O15037">
        <v>3</v>
      </c>
      <c r="P15037" s="6">
        <v>0.62</v>
      </c>
      <c r="Q15037" t="s">
        <v>77</v>
      </c>
      <c r="R15037" t="s">
        <v>78</v>
      </c>
      <c r="S15037">
        <v>0</v>
      </c>
      <c r="T15037">
        <v>2</v>
      </c>
      <c r="U15037" t="s">
        <v>21108</v>
      </c>
      <c r="V15037" t="s">
        <v>21187</v>
      </c>
      <c r="AB15037"/>
    </row>
    <row r="15038" spans="1:28" x14ac:dyDescent="0.3">
      <c r="A15038" t="s">
        <v>15116</v>
      </c>
      <c r="B15038" t="s">
        <v>31</v>
      </c>
      <c r="C15038" s="1">
        <v>45350</v>
      </c>
      <c r="D15038" s="2">
        <v>0.45007152777777776</v>
      </c>
      <c r="E15038" s="2">
        <v>0.41666666666666669</v>
      </c>
      <c r="F15038">
        <v>1</v>
      </c>
      <c r="G15038">
        <v>1</v>
      </c>
      <c r="H15038" t="s">
        <v>76</v>
      </c>
      <c r="I15038" t="s">
        <v>77</v>
      </c>
      <c r="J15038" s="9">
        <v>3.8194444444444446E-4</v>
      </c>
      <c r="K15038" s="9">
        <v>4.9768518518518521E-3</v>
      </c>
      <c r="L15038" s="9">
        <v>4.6296296296296298E-4</v>
      </c>
      <c r="M15038" s="9">
        <v>1.8055555555555555E-3</v>
      </c>
      <c r="N15038" s="9">
        <v>7.2453703703703708E-3</v>
      </c>
      <c r="O15038">
        <v>3</v>
      </c>
      <c r="P15038" s="6">
        <v>0.72</v>
      </c>
      <c r="Q15038" t="s">
        <v>77</v>
      </c>
      <c r="R15038" t="s">
        <v>78</v>
      </c>
      <c r="S15038">
        <v>0</v>
      </c>
      <c r="T15038">
        <v>2</v>
      </c>
      <c r="U15038" t="s">
        <v>21108</v>
      </c>
      <c r="V15038" t="s">
        <v>21187</v>
      </c>
      <c r="AB15038"/>
    </row>
    <row r="15039" spans="1:28" x14ac:dyDescent="0.3">
      <c r="A15039" t="s">
        <v>15117</v>
      </c>
      <c r="B15039" t="s">
        <v>44</v>
      </c>
      <c r="C15039" s="1">
        <v>45383</v>
      </c>
      <c r="D15039" s="2">
        <v>0.66273213734567904</v>
      </c>
      <c r="E15039" s="2">
        <v>0.625</v>
      </c>
      <c r="F15039">
        <v>1</v>
      </c>
      <c r="G15039">
        <v>1</v>
      </c>
      <c r="H15039" t="s">
        <v>76</v>
      </c>
      <c r="I15039" t="s">
        <v>77</v>
      </c>
      <c r="J15039" s="9">
        <v>2.5462962962962961E-4</v>
      </c>
      <c r="K15039" s="9">
        <v>5.2314814814814811E-3</v>
      </c>
      <c r="L15039" s="9">
        <v>1.1111111111111111E-3</v>
      </c>
      <c r="M15039" s="9">
        <v>1.2268518518518518E-3</v>
      </c>
      <c r="N15039" s="9">
        <v>7.5694444444444446E-3</v>
      </c>
      <c r="O15039">
        <v>3</v>
      </c>
      <c r="P15039" s="6">
        <v>0.74</v>
      </c>
      <c r="Q15039" t="s">
        <v>77</v>
      </c>
      <c r="R15039" t="s">
        <v>78</v>
      </c>
      <c r="S15039">
        <v>0</v>
      </c>
      <c r="T15039">
        <v>4</v>
      </c>
      <c r="U15039" t="s">
        <v>21117</v>
      </c>
      <c r="V15039" t="s">
        <v>21187</v>
      </c>
      <c r="AB15039"/>
    </row>
    <row r="15040" spans="1:28" x14ac:dyDescent="0.3">
      <c r="A15040" t="s">
        <v>15118</v>
      </c>
      <c r="B15040" t="s">
        <v>14</v>
      </c>
      <c r="C15040" s="1">
        <v>45387</v>
      </c>
      <c r="D15040" s="2">
        <v>0.72967233796296294</v>
      </c>
      <c r="E15040" s="2">
        <v>0.70833333333333337</v>
      </c>
      <c r="F15040">
        <v>1</v>
      </c>
      <c r="G15040">
        <v>1</v>
      </c>
      <c r="H15040" t="s">
        <v>76</v>
      </c>
      <c r="I15040" t="s">
        <v>77</v>
      </c>
      <c r="J15040" s="9">
        <v>2.3148148148148149E-4</v>
      </c>
      <c r="K15040" s="9">
        <v>4.5486111111111109E-3</v>
      </c>
      <c r="L15040" s="9">
        <v>3.5879629629629629E-4</v>
      </c>
      <c r="M15040" s="9">
        <v>1.8171296296296297E-3</v>
      </c>
      <c r="N15040" s="9">
        <v>6.7245370370370367E-3</v>
      </c>
      <c r="O15040">
        <v>3</v>
      </c>
      <c r="P15040" s="6">
        <v>0.72</v>
      </c>
      <c r="Q15040" t="s">
        <v>77</v>
      </c>
      <c r="R15040" t="s">
        <v>78</v>
      </c>
      <c r="S15040">
        <v>0</v>
      </c>
      <c r="T15040">
        <v>4</v>
      </c>
      <c r="U15040" t="s">
        <v>21117</v>
      </c>
      <c r="V15040" t="s">
        <v>21187</v>
      </c>
      <c r="AB15040"/>
    </row>
    <row r="15041" spans="1:28" x14ac:dyDescent="0.3">
      <c r="A15041" t="s">
        <v>15119</v>
      </c>
      <c r="B15041" t="s">
        <v>35</v>
      </c>
      <c r="C15041" s="1">
        <v>45397</v>
      </c>
      <c r="D15041" s="2">
        <v>0.46132824074074075</v>
      </c>
      <c r="E15041" s="2">
        <v>0.45833333333333331</v>
      </c>
      <c r="F15041">
        <v>1</v>
      </c>
      <c r="G15041">
        <v>1</v>
      </c>
      <c r="H15041" t="s">
        <v>76</v>
      </c>
      <c r="I15041" t="s">
        <v>77</v>
      </c>
      <c r="J15041" s="9">
        <v>2.6620370370370372E-4</v>
      </c>
      <c r="K15041" s="9">
        <v>4.3750000000000004E-3</v>
      </c>
      <c r="L15041" s="9">
        <v>8.564814814814815E-4</v>
      </c>
      <c r="M15041" s="9">
        <v>1.7939814814814815E-3</v>
      </c>
      <c r="N15041" s="9">
        <v>7.0254629629629634E-3</v>
      </c>
      <c r="O15041">
        <v>3</v>
      </c>
      <c r="P15041" s="6">
        <v>0.74</v>
      </c>
      <c r="Q15041" t="s">
        <v>77</v>
      </c>
      <c r="R15041" t="s">
        <v>78</v>
      </c>
      <c r="S15041">
        <v>0</v>
      </c>
      <c r="T15041">
        <v>4</v>
      </c>
      <c r="U15041" t="s">
        <v>21117</v>
      </c>
      <c r="V15041" t="s">
        <v>21187</v>
      </c>
      <c r="AB15041"/>
    </row>
    <row r="15042" spans="1:28" x14ac:dyDescent="0.3">
      <c r="A15042" t="s">
        <v>15120</v>
      </c>
      <c r="B15042" t="s">
        <v>31</v>
      </c>
      <c r="C15042" s="1">
        <v>45404</v>
      </c>
      <c r="D15042" s="2">
        <v>0.40566763117283949</v>
      </c>
      <c r="E15042" s="2">
        <v>0.375</v>
      </c>
      <c r="F15042">
        <v>1</v>
      </c>
      <c r="G15042">
        <v>1</v>
      </c>
      <c r="H15042" t="s">
        <v>76</v>
      </c>
      <c r="I15042" t="s">
        <v>77</v>
      </c>
      <c r="J15042" s="9">
        <v>1.8518518518518518E-4</v>
      </c>
      <c r="K15042" s="9">
        <v>4.9884259259259257E-3</v>
      </c>
      <c r="L15042" s="9">
        <v>1.1574074074074073E-5</v>
      </c>
      <c r="M15042" s="9">
        <v>1.5972222222222223E-3</v>
      </c>
      <c r="N15042" s="9">
        <v>6.5972222222222222E-3</v>
      </c>
      <c r="O15042">
        <v>3</v>
      </c>
      <c r="P15042" s="6">
        <v>0.74</v>
      </c>
      <c r="Q15042" t="s">
        <v>77</v>
      </c>
      <c r="R15042" t="s">
        <v>78</v>
      </c>
      <c r="S15042">
        <v>0</v>
      </c>
      <c r="T15042">
        <v>4</v>
      </c>
      <c r="U15042" t="s">
        <v>21117</v>
      </c>
      <c r="V15042" t="s">
        <v>21187</v>
      </c>
      <c r="AB15042"/>
    </row>
    <row r="15043" spans="1:28" x14ac:dyDescent="0.3">
      <c r="A15043" t="s">
        <v>15121</v>
      </c>
      <c r="B15043" t="s">
        <v>26</v>
      </c>
      <c r="C15043" s="1">
        <v>45421</v>
      </c>
      <c r="D15043" s="2">
        <v>0.61538622685185185</v>
      </c>
      <c r="E15043" s="2">
        <v>0.58333333333333337</v>
      </c>
      <c r="F15043">
        <v>1</v>
      </c>
      <c r="G15043">
        <v>1</v>
      </c>
      <c r="H15043" t="s">
        <v>76</v>
      </c>
      <c r="I15043" t="s">
        <v>77</v>
      </c>
      <c r="J15043" s="9">
        <v>1.0416666666666667E-4</v>
      </c>
      <c r="K15043" s="9">
        <v>3.9814814814814817E-3</v>
      </c>
      <c r="L15043" s="9">
        <v>1.0879629629629629E-3</v>
      </c>
      <c r="M15043" s="9">
        <v>1.9560185185185184E-3</v>
      </c>
      <c r="N15043" s="9">
        <v>7.0254629629629634E-3</v>
      </c>
      <c r="O15043">
        <v>3</v>
      </c>
      <c r="P15043" s="6">
        <v>0.78</v>
      </c>
      <c r="Q15043" t="s">
        <v>77</v>
      </c>
      <c r="R15043" t="s">
        <v>78</v>
      </c>
      <c r="S15043">
        <v>0</v>
      </c>
      <c r="T15043">
        <v>5</v>
      </c>
      <c r="U15043" t="s">
        <v>21115</v>
      </c>
      <c r="V15043" t="s">
        <v>21187</v>
      </c>
      <c r="AB15043"/>
    </row>
    <row r="15044" spans="1:28" x14ac:dyDescent="0.3">
      <c r="A15044" t="s">
        <v>15122</v>
      </c>
      <c r="B15044" t="s">
        <v>26</v>
      </c>
      <c r="C15044" s="1">
        <v>45425</v>
      </c>
      <c r="D15044" s="2">
        <v>0.54888097993827156</v>
      </c>
      <c r="E15044" s="2">
        <v>0.54166666666666663</v>
      </c>
      <c r="F15044">
        <v>1</v>
      </c>
      <c r="G15044">
        <v>1</v>
      </c>
      <c r="H15044" t="s">
        <v>76</v>
      </c>
      <c r="I15044" t="s">
        <v>77</v>
      </c>
      <c r="J15044" s="9">
        <v>3.8194444444444446E-4</v>
      </c>
      <c r="K15044" s="9">
        <v>5.092592592592593E-3</v>
      </c>
      <c r="L15044" s="9">
        <v>3.4722222222222222E-5</v>
      </c>
      <c r="M15044" s="9">
        <v>1.5625000000000001E-3</v>
      </c>
      <c r="N15044" s="9">
        <v>6.6898148148148151E-3</v>
      </c>
      <c r="O15044">
        <v>3</v>
      </c>
      <c r="P15044" s="6">
        <v>0.9</v>
      </c>
      <c r="Q15044" t="s">
        <v>77</v>
      </c>
      <c r="R15044" t="s">
        <v>78</v>
      </c>
      <c r="S15044">
        <v>0</v>
      </c>
      <c r="T15044">
        <v>5</v>
      </c>
      <c r="U15044" t="s">
        <v>21115</v>
      </c>
      <c r="V15044" t="s">
        <v>21187</v>
      </c>
      <c r="AB15044"/>
    </row>
    <row r="15045" spans="1:28" x14ac:dyDescent="0.3">
      <c r="A15045" t="s">
        <v>15123</v>
      </c>
      <c r="B15045" t="s">
        <v>35</v>
      </c>
      <c r="C15045" s="1">
        <v>45434</v>
      </c>
      <c r="D15045" s="2">
        <v>0.48644969135802468</v>
      </c>
      <c r="E15045" s="2">
        <v>0.45833333333333331</v>
      </c>
      <c r="F15045">
        <v>1</v>
      </c>
      <c r="G15045">
        <v>1</v>
      </c>
      <c r="H15045" t="s">
        <v>76</v>
      </c>
      <c r="I15045" t="s">
        <v>77</v>
      </c>
      <c r="J15045" s="9">
        <v>2.3148148148148149E-4</v>
      </c>
      <c r="K15045" s="9">
        <v>4.409722222222222E-3</v>
      </c>
      <c r="L15045" s="9">
        <v>9.2592592592592588E-5</v>
      </c>
      <c r="M15045" s="9">
        <v>1.6898148148148148E-3</v>
      </c>
      <c r="N15045" s="9">
        <v>6.1921296296296299E-3</v>
      </c>
      <c r="O15045">
        <v>3</v>
      </c>
      <c r="P15045" s="6">
        <v>0.63</v>
      </c>
      <c r="Q15045" t="s">
        <v>77</v>
      </c>
      <c r="R15045" t="s">
        <v>78</v>
      </c>
      <c r="S15045">
        <v>0</v>
      </c>
      <c r="T15045">
        <v>5</v>
      </c>
      <c r="U15045" t="s">
        <v>21115</v>
      </c>
      <c r="V15045" t="s">
        <v>21187</v>
      </c>
      <c r="AB15045"/>
    </row>
    <row r="15046" spans="1:28" x14ac:dyDescent="0.3">
      <c r="A15046" t="s">
        <v>15124</v>
      </c>
      <c r="B15046" t="s">
        <v>31</v>
      </c>
      <c r="C15046" s="1">
        <v>45448</v>
      </c>
      <c r="D15046" s="2">
        <v>0.4698253086419753</v>
      </c>
      <c r="E15046" s="2">
        <v>0.45833333333333331</v>
      </c>
      <c r="F15046">
        <v>1</v>
      </c>
      <c r="G15046">
        <v>1</v>
      </c>
      <c r="H15046" t="s">
        <v>76</v>
      </c>
      <c r="I15046" t="s">
        <v>77</v>
      </c>
      <c r="J15046" s="9">
        <v>1.8518518518518518E-4</v>
      </c>
      <c r="K15046" s="9">
        <v>3.6574074074074074E-3</v>
      </c>
      <c r="L15046" s="9">
        <v>6.018518518518519E-4</v>
      </c>
      <c r="M15046" s="9">
        <v>1.0995370370370371E-3</v>
      </c>
      <c r="N15046" s="9">
        <v>5.3587962962962964E-3</v>
      </c>
      <c r="O15046">
        <v>3</v>
      </c>
      <c r="P15046" s="6">
        <v>0.64</v>
      </c>
      <c r="Q15046" t="s">
        <v>77</v>
      </c>
      <c r="R15046" t="s">
        <v>78</v>
      </c>
      <c r="S15046">
        <v>0</v>
      </c>
      <c r="T15046">
        <v>6</v>
      </c>
      <c r="U15046" t="s">
        <v>21109</v>
      </c>
      <c r="V15046" t="s">
        <v>21187</v>
      </c>
      <c r="AB15046"/>
    </row>
    <row r="15047" spans="1:28" x14ac:dyDescent="0.3">
      <c r="A15047" t="s">
        <v>15125</v>
      </c>
      <c r="B15047" t="s">
        <v>31</v>
      </c>
      <c r="C15047" s="1">
        <v>45449</v>
      </c>
      <c r="D15047" s="2">
        <v>0.50159479166666665</v>
      </c>
      <c r="E15047" s="2">
        <v>0.5</v>
      </c>
      <c r="F15047">
        <v>1</v>
      </c>
      <c r="G15047">
        <v>1</v>
      </c>
      <c r="H15047" t="s">
        <v>76</v>
      </c>
      <c r="I15047" t="s">
        <v>77</v>
      </c>
      <c r="J15047" s="9">
        <v>1.5046296296296297E-4</v>
      </c>
      <c r="K15047" s="9">
        <v>6.6087962962962966E-3</v>
      </c>
      <c r="L15047" s="9">
        <v>1.0069444444444444E-3</v>
      </c>
      <c r="M15047" s="9">
        <v>1.261574074074074E-3</v>
      </c>
      <c r="N15047" s="9">
        <v>8.8773148148148153E-3</v>
      </c>
      <c r="O15047">
        <v>3</v>
      </c>
      <c r="P15047" s="6">
        <v>0.6</v>
      </c>
      <c r="Q15047" t="s">
        <v>77</v>
      </c>
      <c r="R15047" t="s">
        <v>78</v>
      </c>
      <c r="S15047">
        <v>0</v>
      </c>
      <c r="T15047">
        <v>6</v>
      </c>
      <c r="U15047" t="s">
        <v>21109</v>
      </c>
      <c r="V15047" t="s">
        <v>21187</v>
      </c>
      <c r="AB15047"/>
    </row>
    <row r="15048" spans="1:28" x14ac:dyDescent="0.3">
      <c r="A15048" t="s">
        <v>15126</v>
      </c>
      <c r="B15048" t="s">
        <v>26</v>
      </c>
      <c r="C15048" s="1">
        <v>45456</v>
      </c>
      <c r="D15048" s="2">
        <v>0.49834602623456792</v>
      </c>
      <c r="E15048" s="2">
        <v>0.45833333333333331</v>
      </c>
      <c r="F15048">
        <v>1</v>
      </c>
      <c r="G15048">
        <v>1</v>
      </c>
      <c r="H15048" t="s">
        <v>76</v>
      </c>
      <c r="I15048" t="s">
        <v>77</v>
      </c>
      <c r="J15048" s="9">
        <v>6.9444444444444444E-5</v>
      </c>
      <c r="K15048" s="9">
        <v>4.3287037037037035E-3</v>
      </c>
      <c r="L15048" s="9">
        <v>6.134259259259259E-4</v>
      </c>
      <c r="M15048" s="9">
        <v>1.5277777777777779E-3</v>
      </c>
      <c r="N15048" s="9">
        <v>6.4699074074074077E-3</v>
      </c>
      <c r="O15048">
        <v>3</v>
      </c>
      <c r="P15048" s="6">
        <v>0.77</v>
      </c>
      <c r="Q15048" t="s">
        <v>77</v>
      </c>
      <c r="R15048" t="s">
        <v>78</v>
      </c>
      <c r="S15048">
        <v>0</v>
      </c>
      <c r="T15048">
        <v>6</v>
      </c>
      <c r="U15048" t="s">
        <v>21109</v>
      </c>
      <c r="V15048" t="s">
        <v>21187</v>
      </c>
      <c r="AB15048"/>
    </row>
    <row r="15049" spans="1:28" x14ac:dyDescent="0.3">
      <c r="A15049" t="s">
        <v>15127</v>
      </c>
      <c r="B15049" t="s">
        <v>39</v>
      </c>
      <c r="C15049" s="1">
        <v>45461</v>
      </c>
      <c r="D15049" s="2">
        <v>0.67887195216049379</v>
      </c>
      <c r="E15049" s="2">
        <v>0.66666666666666663</v>
      </c>
      <c r="F15049">
        <v>1</v>
      </c>
      <c r="G15049">
        <v>1</v>
      </c>
      <c r="H15049" t="s">
        <v>76</v>
      </c>
      <c r="I15049" t="s">
        <v>77</v>
      </c>
      <c r="J15049" s="9">
        <v>2.6620370370370372E-4</v>
      </c>
      <c r="K15049" s="9">
        <v>3.2060185185185186E-3</v>
      </c>
      <c r="L15049" s="9">
        <v>5.3240740740740744E-4</v>
      </c>
      <c r="M15049" s="9">
        <v>3.0902777777777777E-3</v>
      </c>
      <c r="N15049" s="9">
        <v>6.828703703703704E-3</v>
      </c>
      <c r="O15049">
        <v>3</v>
      </c>
      <c r="P15049" s="6">
        <v>0.85</v>
      </c>
      <c r="Q15049" t="s">
        <v>77</v>
      </c>
      <c r="R15049" t="s">
        <v>78</v>
      </c>
      <c r="S15049">
        <v>0</v>
      </c>
      <c r="T15049">
        <v>6</v>
      </c>
      <c r="U15049" t="s">
        <v>21109</v>
      </c>
      <c r="V15049" t="s">
        <v>21187</v>
      </c>
      <c r="AB15049"/>
    </row>
    <row r="15050" spans="1:28" x14ac:dyDescent="0.3">
      <c r="A15050" t="s">
        <v>15128</v>
      </c>
      <c r="B15050" t="s">
        <v>31</v>
      </c>
      <c r="C15050" s="1">
        <v>45471</v>
      </c>
      <c r="D15050" s="2">
        <v>0.46937330246913578</v>
      </c>
      <c r="E15050" s="2">
        <v>0.45833333333333331</v>
      </c>
      <c r="F15050">
        <v>1</v>
      </c>
      <c r="G15050">
        <v>1</v>
      </c>
      <c r="H15050" t="s">
        <v>76</v>
      </c>
      <c r="I15050" t="s">
        <v>77</v>
      </c>
      <c r="J15050" s="9">
        <v>1.273148148148148E-4</v>
      </c>
      <c r="K15050" s="9">
        <v>5.4861111111111109E-3</v>
      </c>
      <c r="L15050" s="9">
        <v>9.2592592592592588E-5</v>
      </c>
      <c r="M15050" s="9">
        <v>1.3425925925925925E-3</v>
      </c>
      <c r="N15050" s="9">
        <v>6.9212962962962961E-3</v>
      </c>
      <c r="O15050">
        <v>3</v>
      </c>
      <c r="P15050" s="6">
        <v>0.77</v>
      </c>
      <c r="Q15050" t="s">
        <v>77</v>
      </c>
      <c r="R15050" t="s">
        <v>78</v>
      </c>
      <c r="S15050">
        <v>0</v>
      </c>
      <c r="T15050">
        <v>6</v>
      </c>
      <c r="U15050" t="s">
        <v>21109</v>
      </c>
      <c r="V15050" t="s">
        <v>21187</v>
      </c>
      <c r="AB15050"/>
    </row>
    <row r="15051" spans="1:28" x14ac:dyDescent="0.3">
      <c r="A15051" t="s">
        <v>15129</v>
      </c>
      <c r="B15051" t="s">
        <v>48</v>
      </c>
      <c r="C15051" s="1">
        <v>45474</v>
      </c>
      <c r="D15051" s="2">
        <v>0.56597118055555551</v>
      </c>
      <c r="E15051" s="2">
        <v>0.54166666666666663</v>
      </c>
      <c r="F15051">
        <v>1</v>
      </c>
      <c r="G15051">
        <v>1</v>
      </c>
      <c r="H15051" t="s">
        <v>76</v>
      </c>
      <c r="I15051" t="s">
        <v>77</v>
      </c>
      <c r="J15051" s="9">
        <v>2.3148148148148147E-5</v>
      </c>
      <c r="K15051" s="9">
        <v>5.5439814814814813E-3</v>
      </c>
      <c r="L15051" s="9">
        <v>1.1342592592592593E-3</v>
      </c>
      <c r="M15051" s="9">
        <v>1.7708333333333332E-3</v>
      </c>
      <c r="N15051" s="9">
        <v>8.4490740740740741E-3</v>
      </c>
      <c r="O15051">
        <v>3</v>
      </c>
      <c r="P15051" s="6">
        <v>0.9</v>
      </c>
      <c r="Q15051" t="s">
        <v>77</v>
      </c>
      <c r="R15051" t="s">
        <v>78</v>
      </c>
      <c r="S15051">
        <v>0</v>
      </c>
      <c r="T15051">
        <v>7</v>
      </c>
      <c r="U15051" t="s">
        <v>21110</v>
      </c>
      <c r="V15051" t="s">
        <v>21187</v>
      </c>
      <c r="AB15051"/>
    </row>
    <row r="15052" spans="1:28" x14ac:dyDescent="0.3">
      <c r="A15052" t="s">
        <v>15130</v>
      </c>
      <c r="B15052" t="s">
        <v>39</v>
      </c>
      <c r="C15052" s="1">
        <v>45475</v>
      </c>
      <c r="D15052" s="2">
        <v>0.39954429012345677</v>
      </c>
      <c r="E15052" s="2">
        <v>0.375</v>
      </c>
      <c r="F15052">
        <v>1</v>
      </c>
      <c r="G15052">
        <v>1</v>
      </c>
      <c r="H15052" t="s">
        <v>76</v>
      </c>
      <c r="I15052" t="s">
        <v>77</v>
      </c>
      <c r="J15052" s="9">
        <v>1.7361111111111112E-4</v>
      </c>
      <c r="K15052" s="9">
        <v>4.9884259259259257E-3</v>
      </c>
      <c r="L15052" s="9">
        <v>7.9861111111111116E-4</v>
      </c>
      <c r="M15052" s="9">
        <v>2.0833333333333333E-3</v>
      </c>
      <c r="N15052" s="9">
        <v>7.8703703703703696E-3</v>
      </c>
      <c r="O15052">
        <v>3</v>
      </c>
      <c r="P15052" s="6">
        <v>0.63</v>
      </c>
      <c r="Q15052" t="s">
        <v>77</v>
      </c>
      <c r="R15052" t="s">
        <v>78</v>
      </c>
      <c r="S15052">
        <v>0</v>
      </c>
      <c r="T15052">
        <v>7</v>
      </c>
      <c r="U15052" t="s">
        <v>21110</v>
      </c>
      <c r="V15052" t="s">
        <v>21187</v>
      </c>
      <c r="AB15052"/>
    </row>
    <row r="15053" spans="1:28" x14ac:dyDescent="0.3">
      <c r="A15053" t="s">
        <v>15131</v>
      </c>
      <c r="B15053" t="s">
        <v>21</v>
      </c>
      <c r="C15053" s="1">
        <v>45477</v>
      </c>
      <c r="D15053" s="2">
        <v>0.55311766975308641</v>
      </c>
      <c r="E15053" s="2">
        <v>0.54166666666666663</v>
      </c>
      <c r="F15053">
        <v>1</v>
      </c>
      <c r="G15053">
        <v>1</v>
      </c>
      <c r="H15053" t="s">
        <v>76</v>
      </c>
      <c r="I15053" t="s">
        <v>77</v>
      </c>
      <c r="J15053" s="9">
        <v>1.9675925925925926E-4</v>
      </c>
      <c r="K15053" s="9">
        <v>5.3819444444444444E-3</v>
      </c>
      <c r="L15053" s="9">
        <v>1.3888888888888889E-4</v>
      </c>
      <c r="M15053" s="9">
        <v>1.6666666666666668E-3</v>
      </c>
      <c r="N15053" s="9">
        <v>7.1875000000000003E-3</v>
      </c>
      <c r="O15053">
        <v>3</v>
      </c>
      <c r="P15053" s="6">
        <v>0.66</v>
      </c>
      <c r="Q15053" t="s">
        <v>77</v>
      </c>
      <c r="R15053" t="s">
        <v>78</v>
      </c>
      <c r="S15053">
        <v>0</v>
      </c>
      <c r="T15053">
        <v>7</v>
      </c>
      <c r="U15053" t="s">
        <v>21110</v>
      </c>
      <c r="V15053" t="s">
        <v>21187</v>
      </c>
      <c r="AB15053"/>
    </row>
    <row r="15054" spans="1:28" x14ac:dyDescent="0.3">
      <c r="A15054" t="s">
        <v>15132</v>
      </c>
      <c r="B15054" t="s">
        <v>14</v>
      </c>
      <c r="C15054" s="1">
        <v>45478</v>
      </c>
      <c r="D15054" s="2">
        <v>0.39904147376543209</v>
      </c>
      <c r="E15054" s="2">
        <v>0.375</v>
      </c>
      <c r="F15054">
        <v>1</v>
      </c>
      <c r="G15054">
        <v>1</v>
      </c>
      <c r="H15054" t="s">
        <v>76</v>
      </c>
      <c r="I15054" t="s">
        <v>77</v>
      </c>
      <c r="J15054" s="9">
        <v>3.8194444444444446E-4</v>
      </c>
      <c r="K15054" s="9">
        <v>5.7754629629629631E-3</v>
      </c>
      <c r="L15054" s="9">
        <v>2.5462962962962961E-4</v>
      </c>
      <c r="M15054" s="9">
        <v>1.6087962962962963E-3</v>
      </c>
      <c r="N15054" s="9">
        <v>7.6388888888888886E-3</v>
      </c>
      <c r="O15054">
        <v>3</v>
      </c>
      <c r="P15054" s="6">
        <v>0.74</v>
      </c>
      <c r="Q15054" t="s">
        <v>77</v>
      </c>
      <c r="R15054" t="s">
        <v>78</v>
      </c>
      <c r="S15054">
        <v>0</v>
      </c>
      <c r="T15054">
        <v>7</v>
      </c>
      <c r="U15054" t="s">
        <v>21110</v>
      </c>
      <c r="V15054" t="s">
        <v>21187</v>
      </c>
      <c r="AB15054"/>
    </row>
    <row r="15055" spans="1:28" x14ac:dyDescent="0.3">
      <c r="A15055" t="s">
        <v>15133</v>
      </c>
      <c r="B15055" t="s">
        <v>21</v>
      </c>
      <c r="C15055" s="1">
        <v>45484</v>
      </c>
      <c r="D15055" s="2">
        <v>0.6613275848765432</v>
      </c>
      <c r="E15055" s="2">
        <v>0.625</v>
      </c>
      <c r="F15055">
        <v>1</v>
      </c>
      <c r="G15055">
        <v>1</v>
      </c>
      <c r="H15055" t="s">
        <v>76</v>
      </c>
      <c r="I15055" t="s">
        <v>77</v>
      </c>
      <c r="J15055" s="9">
        <v>3.9351851851851852E-4</v>
      </c>
      <c r="K15055" s="9">
        <v>3.6458333333333334E-3</v>
      </c>
      <c r="L15055" s="9">
        <v>5.9027777777777778E-4</v>
      </c>
      <c r="M15055" s="9">
        <v>2.3263888888888887E-3</v>
      </c>
      <c r="N15055" s="9">
        <v>6.5624999999999998E-3</v>
      </c>
      <c r="O15055">
        <v>3</v>
      </c>
      <c r="P15055" s="6">
        <v>0.89</v>
      </c>
      <c r="Q15055" t="s">
        <v>77</v>
      </c>
      <c r="R15055" t="s">
        <v>78</v>
      </c>
      <c r="S15055">
        <v>0</v>
      </c>
      <c r="T15055">
        <v>7</v>
      </c>
      <c r="U15055" t="s">
        <v>21110</v>
      </c>
      <c r="V15055" t="s">
        <v>21187</v>
      </c>
      <c r="AB15055"/>
    </row>
    <row r="15056" spans="1:28" x14ac:dyDescent="0.3">
      <c r="A15056" t="s">
        <v>15134</v>
      </c>
      <c r="B15056" t="s">
        <v>7</v>
      </c>
      <c r="C15056" s="1">
        <v>45489</v>
      </c>
      <c r="D15056" s="2">
        <v>0.46586396604938274</v>
      </c>
      <c r="E15056" s="2">
        <v>0.45833333333333331</v>
      </c>
      <c r="F15056">
        <v>1</v>
      </c>
      <c r="G15056">
        <v>1</v>
      </c>
      <c r="H15056" t="s">
        <v>76</v>
      </c>
      <c r="I15056" t="s">
        <v>77</v>
      </c>
      <c r="J15056" s="9">
        <v>3.0092592592592595E-4</v>
      </c>
      <c r="K15056" s="9">
        <v>2.0833333333333333E-3</v>
      </c>
      <c r="L15056" s="9">
        <v>5.5555555555555556E-4</v>
      </c>
      <c r="M15056" s="9">
        <v>2.4537037037037036E-3</v>
      </c>
      <c r="N15056" s="9">
        <v>5.092592592592593E-3</v>
      </c>
      <c r="O15056">
        <v>3</v>
      </c>
      <c r="P15056" s="6">
        <v>0.42</v>
      </c>
      <c r="Q15056" t="s">
        <v>77</v>
      </c>
      <c r="R15056" t="s">
        <v>78</v>
      </c>
      <c r="S15056">
        <v>0</v>
      </c>
      <c r="T15056">
        <v>7</v>
      </c>
      <c r="U15056" t="s">
        <v>21110</v>
      </c>
      <c r="V15056" t="s">
        <v>21187</v>
      </c>
      <c r="AB15056"/>
    </row>
    <row r="15057" spans="1:28" x14ac:dyDescent="0.3">
      <c r="A15057" t="s">
        <v>15135</v>
      </c>
      <c r="B15057" t="s">
        <v>48</v>
      </c>
      <c r="C15057" s="1">
        <v>45490</v>
      </c>
      <c r="D15057" s="2">
        <v>0.47865015432098768</v>
      </c>
      <c r="E15057" s="2">
        <v>0.45833333333333331</v>
      </c>
      <c r="F15057">
        <v>1</v>
      </c>
      <c r="G15057">
        <v>1</v>
      </c>
      <c r="H15057" t="s">
        <v>76</v>
      </c>
      <c r="I15057" t="s">
        <v>77</v>
      </c>
      <c r="J15057" s="9">
        <v>3.9351851851851852E-4</v>
      </c>
      <c r="K15057" s="9">
        <v>3.8773148148148148E-3</v>
      </c>
      <c r="L15057" s="9">
        <v>7.7546296296296293E-4</v>
      </c>
      <c r="M15057" s="9">
        <v>3.0787037037037037E-3</v>
      </c>
      <c r="N15057" s="9">
        <v>7.7314814814814815E-3</v>
      </c>
      <c r="O15057">
        <v>3</v>
      </c>
      <c r="P15057" s="6">
        <v>0.75</v>
      </c>
      <c r="Q15057" t="s">
        <v>77</v>
      </c>
      <c r="R15057" t="s">
        <v>78</v>
      </c>
      <c r="S15057">
        <v>0</v>
      </c>
      <c r="T15057">
        <v>7</v>
      </c>
      <c r="U15057" t="s">
        <v>21110</v>
      </c>
      <c r="V15057" t="s">
        <v>21187</v>
      </c>
      <c r="AB15057"/>
    </row>
    <row r="15058" spans="1:28" x14ac:dyDescent="0.3">
      <c r="A15058" t="s">
        <v>15136</v>
      </c>
      <c r="B15058" t="s">
        <v>48</v>
      </c>
      <c r="C15058" s="1">
        <v>45505</v>
      </c>
      <c r="D15058" s="2">
        <v>0.71543503086419757</v>
      </c>
      <c r="E15058" s="2">
        <v>0.70833333333333337</v>
      </c>
      <c r="F15058">
        <v>1</v>
      </c>
      <c r="G15058">
        <v>1</v>
      </c>
      <c r="H15058" t="s">
        <v>76</v>
      </c>
      <c r="I15058" t="s">
        <v>77</v>
      </c>
      <c r="J15058" s="9">
        <v>1.3888888888888889E-4</v>
      </c>
      <c r="K15058" s="9">
        <v>4.8148148148148152E-3</v>
      </c>
      <c r="L15058" s="9">
        <v>2.0833333333333335E-4</v>
      </c>
      <c r="M15058" s="9">
        <v>2.0138888888888888E-3</v>
      </c>
      <c r="N15058" s="9">
        <v>7.037037037037037E-3</v>
      </c>
      <c r="O15058">
        <v>3</v>
      </c>
      <c r="P15058" s="6">
        <v>0.77</v>
      </c>
      <c r="Q15058" t="s">
        <v>77</v>
      </c>
      <c r="R15058" t="s">
        <v>78</v>
      </c>
      <c r="S15058">
        <v>0</v>
      </c>
      <c r="T15058">
        <v>8</v>
      </c>
      <c r="U15058" t="s">
        <v>21111</v>
      </c>
      <c r="V15058" t="s">
        <v>21187</v>
      </c>
      <c r="AB15058"/>
    </row>
    <row r="15059" spans="1:28" x14ac:dyDescent="0.3">
      <c r="A15059" t="s">
        <v>15137</v>
      </c>
      <c r="B15059" t="s">
        <v>26</v>
      </c>
      <c r="C15059" s="1">
        <v>45510</v>
      </c>
      <c r="D15059" s="2">
        <v>0.49370304783950619</v>
      </c>
      <c r="E15059" s="2">
        <v>0.45833333333333331</v>
      </c>
      <c r="F15059">
        <v>1</v>
      </c>
      <c r="G15059">
        <v>1</v>
      </c>
      <c r="H15059" t="s">
        <v>76</v>
      </c>
      <c r="I15059" t="s">
        <v>77</v>
      </c>
      <c r="J15059" s="9">
        <v>6.9444444444444444E-5</v>
      </c>
      <c r="K15059" s="9">
        <v>5.6134259259259262E-3</v>
      </c>
      <c r="L15059" s="9">
        <v>7.9861111111111116E-4</v>
      </c>
      <c r="M15059" s="9">
        <v>2.0717592592592593E-3</v>
      </c>
      <c r="N15059" s="9">
        <v>8.4837962962962966E-3</v>
      </c>
      <c r="O15059">
        <v>3</v>
      </c>
      <c r="P15059" s="6">
        <v>0.76</v>
      </c>
      <c r="Q15059" t="s">
        <v>77</v>
      </c>
      <c r="R15059" t="s">
        <v>78</v>
      </c>
      <c r="S15059">
        <v>0</v>
      </c>
      <c r="T15059">
        <v>8</v>
      </c>
      <c r="U15059" t="s">
        <v>21111</v>
      </c>
      <c r="V15059" t="s">
        <v>21187</v>
      </c>
      <c r="AB15059"/>
    </row>
    <row r="15060" spans="1:28" x14ac:dyDescent="0.3">
      <c r="A15060" t="s">
        <v>15138</v>
      </c>
      <c r="B15060" t="s">
        <v>21</v>
      </c>
      <c r="C15060" s="1">
        <v>45510</v>
      </c>
      <c r="D15060" s="2">
        <v>0.68332966820987651</v>
      </c>
      <c r="E15060" s="2">
        <v>0.66666666666666663</v>
      </c>
      <c r="F15060">
        <v>1</v>
      </c>
      <c r="G15060">
        <v>1</v>
      </c>
      <c r="H15060" t="s">
        <v>76</v>
      </c>
      <c r="I15060" t="s">
        <v>77</v>
      </c>
      <c r="J15060" s="9">
        <v>3.9351851851851852E-4</v>
      </c>
      <c r="K15060" s="9">
        <v>5.8333333333333336E-3</v>
      </c>
      <c r="L15060" s="9">
        <v>0</v>
      </c>
      <c r="M15060" s="9">
        <v>1.3541666666666667E-3</v>
      </c>
      <c r="N15060" s="9">
        <v>7.1875000000000003E-3</v>
      </c>
      <c r="O15060">
        <v>3</v>
      </c>
      <c r="P15060" s="6">
        <v>0.84</v>
      </c>
      <c r="Q15060" t="s">
        <v>77</v>
      </c>
      <c r="R15060" t="s">
        <v>78</v>
      </c>
      <c r="S15060">
        <v>0</v>
      </c>
      <c r="T15060">
        <v>8</v>
      </c>
      <c r="U15060" t="s">
        <v>21111</v>
      </c>
      <c r="V15060" t="s">
        <v>21187</v>
      </c>
      <c r="AB15060"/>
    </row>
    <row r="15061" spans="1:28" x14ac:dyDescent="0.3">
      <c r="A15061" t="s">
        <v>15139</v>
      </c>
      <c r="B15061" t="s">
        <v>35</v>
      </c>
      <c r="C15061" s="1">
        <v>45511</v>
      </c>
      <c r="D15061" s="2">
        <v>0.50020451388888887</v>
      </c>
      <c r="E15061" s="2">
        <v>0.5</v>
      </c>
      <c r="F15061">
        <v>1</v>
      </c>
      <c r="G15061">
        <v>1</v>
      </c>
      <c r="H15061" t="s">
        <v>76</v>
      </c>
      <c r="I15061" t="s">
        <v>77</v>
      </c>
      <c r="J15061" s="9">
        <v>2.4305555555555555E-4</v>
      </c>
      <c r="K15061" s="9">
        <v>6.828703703703704E-3</v>
      </c>
      <c r="L15061" s="9">
        <v>7.1759259259259259E-4</v>
      </c>
      <c r="M15061" s="9">
        <v>2.0833333333333333E-3</v>
      </c>
      <c r="N15061" s="9">
        <v>9.6296296296296303E-3</v>
      </c>
      <c r="O15061">
        <v>3</v>
      </c>
      <c r="P15061" s="6">
        <v>0.47</v>
      </c>
      <c r="Q15061" t="s">
        <v>77</v>
      </c>
      <c r="R15061" t="s">
        <v>78</v>
      </c>
      <c r="S15061">
        <v>0</v>
      </c>
      <c r="T15061">
        <v>8</v>
      </c>
      <c r="U15061" t="s">
        <v>21111</v>
      </c>
      <c r="V15061" t="s">
        <v>21187</v>
      </c>
      <c r="AB15061"/>
    </row>
    <row r="15062" spans="1:28" x14ac:dyDescent="0.3">
      <c r="A15062" t="s">
        <v>15140</v>
      </c>
      <c r="B15062" t="s">
        <v>14</v>
      </c>
      <c r="C15062" s="1">
        <v>45516</v>
      </c>
      <c r="D15062" s="2">
        <v>0.53294162808641976</v>
      </c>
      <c r="E15062" s="2">
        <v>0.5</v>
      </c>
      <c r="F15062">
        <v>1</v>
      </c>
      <c r="G15062">
        <v>1</v>
      </c>
      <c r="H15062" t="s">
        <v>76</v>
      </c>
      <c r="I15062" t="s">
        <v>77</v>
      </c>
      <c r="J15062" s="9">
        <v>1.1574074074074073E-5</v>
      </c>
      <c r="K15062" s="9">
        <v>3.2407407407407406E-3</v>
      </c>
      <c r="L15062" s="9">
        <v>6.5972222222222224E-4</v>
      </c>
      <c r="M15062" s="9">
        <v>1.712962962962963E-3</v>
      </c>
      <c r="N15062" s="9">
        <v>5.6134259259259262E-3</v>
      </c>
      <c r="O15062">
        <v>3</v>
      </c>
      <c r="P15062" s="6">
        <v>0.73</v>
      </c>
      <c r="Q15062" t="s">
        <v>77</v>
      </c>
      <c r="R15062" t="s">
        <v>78</v>
      </c>
      <c r="S15062">
        <v>0</v>
      </c>
      <c r="T15062">
        <v>8</v>
      </c>
      <c r="U15062" t="s">
        <v>21111</v>
      </c>
      <c r="V15062" t="s">
        <v>21187</v>
      </c>
      <c r="AB15062"/>
    </row>
    <row r="15063" spans="1:28" x14ac:dyDescent="0.3">
      <c r="A15063" t="s">
        <v>15141</v>
      </c>
      <c r="B15063" t="s">
        <v>14</v>
      </c>
      <c r="C15063" s="1">
        <v>45519</v>
      </c>
      <c r="D15063" s="2">
        <v>0.56949980709876546</v>
      </c>
      <c r="E15063" s="2">
        <v>0.54166666666666663</v>
      </c>
      <c r="F15063">
        <v>1</v>
      </c>
      <c r="G15063">
        <v>1</v>
      </c>
      <c r="H15063" t="s">
        <v>76</v>
      </c>
      <c r="I15063" t="s">
        <v>77</v>
      </c>
      <c r="J15063" s="9">
        <v>1.3888888888888889E-4</v>
      </c>
      <c r="K15063" s="9">
        <v>6.6666666666666671E-3</v>
      </c>
      <c r="L15063" s="9">
        <v>9.6064814814814819E-4</v>
      </c>
      <c r="M15063" s="9">
        <v>1.9560185185185184E-3</v>
      </c>
      <c r="N15063" s="9">
        <v>9.5833333333333326E-3</v>
      </c>
      <c r="O15063">
        <v>3</v>
      </c>
      <c r="P15063" s="6">
        <v>0.77</v>
      </c>
      <c r="Q15063" t="s">
        <v>77</v>
      </c>
      <c r="R15063" t="s">
        <v>78</v>
      </c>
      <c r="S15063">
        <v>0</v>
      </c>
      <c r="T15063">
        <v>8</v>
      </c>
      <c r="U15063" t="s">
        <v>21111</v>
      </c>
      <c r="V15063" t="s">
        <v>21187</v>
      </c>
      <c r="AB15063"/>
    </row>
    <row r="15064" spans="1:28" x14ac:dyDescent="0.3">
      <c r="A15064" t="s">
        <v>15142</v>
      </c>
      <c r="B15064" t="s">
        <v>39</v>
      </c>
      <c r="C15064" s="1">
        <v>45519</v>
      </c>
      <c r="D15064" s="2">
        <v>0.60615324074074073</v>
      </c>
      <c r="E15064" s="2">
        <v>0.58333333333333337</v>
      </c>
      <c r="F15064">
        <v>1</v>
      </c>
      <c r="G15064">
        <v>1</v>
      </c>
      <c r="H15064" t="s">
        <v>76</v>
      </c>
      <c r="I15064" t="s">
        <v>77</v>
      </c>
      <c r="J15064" s="9">
        <v>2.8935185185185184E-4</v>
      </c>
      <c r="K15064" s="9">
        <v>2.673611111111111E-3</v>
      </c>
      <c r="L15064" s="9">
        <v>8.2175925925925927E-4</v>
      </c>
      <c r="M15064" s="9">
        <v>1.1921296296296296E-3</v>
      </c>
      <c r="N15064" s="9">
        <v>4.6874999999999998E-3</v>
      </c>
      <c r="O15064">
        <v>3</v>
      </c>
      <c r="P15064" s="6">
        <v>0.72</v>
      </c>
      <c r="Q15064" t="s">
        <v>77</v>
      </c>
      <c r="R15064" t="s">
        <v>78</v>
      </c>
      <c r="S15064">
        <v>0</v>
      </c>
      <c r="T15064">
        <v>8</v>
      </c>
      <c r="U15064" t="s">
        <v>21111</v>
      </c>
      <c r="V15064" t="s">
        <v>21187</v>
      </c>
      <c r="AB15064"/>
    </row>
    <row r="15065" spans="1:28" x14ac:dyDescent="0.3">
      <c r="A15065" t="s">
        <v>15143</v>
      </c>
      <c r="B15065" t="s">
        <v>14</v>
      </c>
      <c r="C15065" s="1">
        <v>45520</v>
      </c>
      <c r="D15065" s="2">
        <v>0.44868090277777778</v>
      </c>
      <c r="E15065" s="2">
        <v>0.41666666666666669</v>
      </c>
      <c r="F15065">
        <v>1</v>
      </c>
      <c r="G15065">
        <v>1</v>
      </c>
      <c r="H15065" t="s">
        <v>76</v>
      </c>
      <c r="I15065" t="s">
        <v>77</v>
      </c>
      <c r="J15065" s="9">
        <v>1.1574074074074075E-4</v>
      </c>
      <c r="K15065" s="9">
        <v>2.6157407407407405E-3</v>
      </c>
      <c r="L15065" s="9">
        <v>7.5231481481481482E-4</v>
      </c>
      <c r="M15065" s="9">
        <v>1.6666666666666668E-3</v>
      </c>
      <c r="N15065" s="9">
        <v>5.0347222222222225E-3</v>
      </c>
      <c r="O15065">
        <v>3</v>
      </c>
      <c r="P15065" s="6">
        <v>0.74</v>
      </c>
      <c r="Q15065" t="s">
        <v>77</v>
      </c>
      <c r="R15065" t="s">
        <v>78</v>
      </c>
      <c r="S15065">
        <v>0</v>
      </c>
      <c r="T15065">
        <v>8</v>
      </c>
      <c r="U15065" t="s">
        <v>21111</v>
      </c>
      <c r="V15065" t="s">
        <v>21187</v>
      </c>
      <c r="AB15065"/>
    </row>
    <row r="15066" spans="1:28" x14ac:dyDescent="0.3">
      <c r="A15066" t="s">
        <v>15144</v>
      </c>
      <c r="B15066" t="s">
        <v>31</v>
      </c>
      <c r="C15066" s="1">
        <v>45522</v>
      </c>
      <c r="D15066" s="2">
        <v>0.53705428240740738</v>
      </c>
      <c r="E15066" s="2">
        <v>0.5</v>
      </c>
      <c r="F15066">
        <v>1</v>
      </c>
      <c r="G15066">
        <v>1</v>
      </c>
      <c r="H15066" t="s">
        <v>76</v>
      </c>
      <c r="I15066" t="s">
        <v>77</v>
      </c>
      <c r="J15066" s="9">
        <v>1.1574074074074075E-4</v>
      </c>
      <c r="K15066" s="9">
        <v>4.7337962962962967E-3</v>
      </c>
      <c r="L15066" s="9">
        <v>7.7546296296296293E-4</v>
      </c>
      <c r="M15066" s="9">
        <v>1.7476851851851852E-3</v>
      </c>
      <c r="N15066" s="9">
        <v>7.2569444444444443E-3</v>
      </c>
      <c r="O15066">
        <v>3</v>
      </c>
      <c r="P15066" s="6">
        <v>0.85</v>
      </c>
      <c r="Q15066" t="s">
        <v>77</v>
      </c>
      <c r="R15066" t="s">
        <v>78</v>
      </c>
      <c r="S15066">
        <v>0</v>
      </c>
      <c r="T15066">
        <v>8</v>
      </c>
      <c r="U15066" t="s">
        <v>21111</v>
      </c>
      <c r="V15066" t="s">
        <v>21187</v>
      </c>
      <c r="AB15066"/>
    </row>
    <row r="15067" spans="1:28" x14ac:dyDescent="0.3">
      <c r="A15067" t="s">
        <v>15145</v>
      </c>
      <c r="B15067" t="s">
        <v>35</v>
      </c>
      <c r="C15067" s="1">
        <v>45531</v>
      </c>
      <c r="D15067" s="2">
        <v>0.66911558641975311</v>
      </c>
      <c r="E15067" s="2">
        <v>0.66666666666666663</v>
      </c>
      <c r="F15067">
        <v>1</v>
      </c>
      <c r="G15067">
        <v>1</v>
      </c>
      <c r="H15067" t="s">
        <v>76</v>
      </c>
      <c r="I15067" t="s">
        <v>77</v>
      </c>
      <c r="J15067" s="9">
        <v>2.5462962962962961E-4</v>
      </c>
      <c r="K15067" s="9">
        <v>6.122685185185185E-3</v>
      </c>
      <c r="L15067" s="9">
        <v>4.9768518518518521E-4</v>
      </c>
      <c r="M15067" s="9">
        <v>1.5856481481481481E-3</v>
      </c>
      <c r="N15067" s="9">
        <v>8.2060185185185187E-3</v>
      </c>
      <c r="O15067">
        <v>3</v>
      </c>
      <c r="P15067" s="6">
        <v>0.8</v>
      </c>
      <c r="Q15067" t="s">
        <v>77</v>
      </c>
      <c r="R15067" t="s">
        <v>78</v>
      </c>
      <c r="S15067">
        <v>0</v>
      </c>
      <c r="T15067">
        <v>8</v>
      </c>
      <c r="U15067" t="s">
        <v>21111</v>
      </c>
      <c r="V15067" t="s">
        <v>21187</v>
      </c>
      <c r="AB15067"/>
    </row>
    <row r="15068" spans="1:28" x14ac:dyDescent="0.3">
      <c r="A15068" t="s">
        <v>15146</v>
      </c>
      <c r="B15068" t="s">
        <v>39</v>
      </c>
      <c r="C15068" s="1">
        <v>45533</v>
      </c>
      <c r="D15068" s="2">
        <v>0.73462411265432104</v>
      </c>
      <c r="E15068" s="2">
        <v>0.70833333333333337</v>
      </c>
      <c r="F15068">
        <v>1</v>
      </c>
      <c r="G15068">
        <v>1</v>
      </c>
      <c r="H15068" t="s">
        <v>76</v>
      </c>
      <c r="I15068" t="s">
        <v>77</v>
      </c>
      <c r="J15068" s="9">
        <v>1.5046296296296297E-4</v>
      </c>
      <c r="K15068" s="9">
        <v>5.5324074074074078E-3</v>
      </c>
      <c r="L15068" s="9">
        <v>1.9675925925925926E-4</v>
      </c>
      <c r="M15068" s="9">
        <v>2.3379629629629631E-3</v>
      </c>
      <c r="N15068" s="9">
        <v>8.067129629629629E-3</v>
      </c>
      <c r="O15068">
        <v>3</v>
      </c>
      <c r="P15068" s="6">
        <v>0.6</v>
      </c>
      <c r="Q15068" t="s">
        <v>77</v>
      </c>
      <c r="R15068" t="s">
        <v>78</v>
      </c>
      <c r="S15068">
        <v>0</v>
      </c>
      <c r="T15068">
        <v>8</v>
      </c>
      <c r="U15068" t="s">
        <v>21111</v>
      </c>
      <c r="V15068" t="s">
        <v>21187</v>
      </c>
      <c r="AB15068"/>
    </row>
    <row r="15069" spans="1:28" x14ac:dyDescent="0.3">
      <c r="A15069" t="s">
        <v>15147</v>
      </c>
      <c r="B15069" t="s">
        <v>44</v>
      </c>
      <c r="C15069" s="1">
        <v>45536</v>
      </c>
      <c r="D15069" s="2">
        <v>0.61028414351851856</v>
      </c>
      <c r="E15069" s="2">
        <v>0.58333333333333337</v>
      </c>
      <c r="F15069">
        <v>1</v>
      </c>
      <c r="G15069">
        <v>1</v>
      </c>
      <c r="H15069" t="s">
        <v>76</v>
      </c>
      <c r="I15069" t="s">
        <v>77</v>
      </c>
      <c r="J15069" s="9">
        <v>1.1574074074074073E-5</v>
      </c>
      <c r="K15069" s="9">
        <v>4.7685185185185183E-3</v>
      </c>
      <c r="L15069" s="9">
        <v>1.1111111111111111E-3</v>
      </c>
      <c r="M15069" s="9">
        <v>1.9907407407407408E-3</v>
      </c>
      <c r="N15069" s="9">
        <v>7.8703703703703696E-3</v>
      </c>
      <c r="O15069">
        <v>3</v>
      </c>
      <c r="P15069" s="6">
        <v>0.85</v>
      </c>
      <c r="Q15069" t="s">
        <v>77</v>
      </c>
      <c r="R15069" t="s">
        <v>78</v>
      </c>
      <c r="S15069">
        <v>0</v>
      </c>
      <c r="T15069">
        <v>9</v>
      </c>
      <c r="U15069" t="s">
        <v>21116</v>
      </c>
      <c r="V15069" t="s">
        <v>21187</v>
      </c>
      <c r="AB15069"/>
    </row>
    <row r="15070" spans="1:28" x14ac:dyDescent="0.3">
      <c r="A15070" t="s">
        <v>15148</v>
      </c>
      <c r="B15070" t="s">
        <v>48</v>
      </c>
      <c r="C15070" s="1">
        <v>45548</v>
      </c>
      <c r="D15070" s="2">
        <v>0.50587480709876542</v>
      </c>
      <c r="E15070" s="2">
        <v>0.5</v>
      </c>
      <c r="F15070">
        <v>1</v>
      </c>
      <c r="G15070">
        <v>1</v>
      </c>
      <c r="H15070" t="s">
        <v>76</v>
      </c>
      <c r="I15070" t="s">
        <v>77</v>
      </c>
      <c r="J15070" s="9">
        <v>6.9444444444444444E-5</v>
      </c>
      <c r="K15070" s="9">
        <v>5.5324074074074078E-3</v>
      </c>
      <c r="L15070" s="9">
        <v>7.6388888888888893E-4</v>
      </c>
      <c r="M15070" s="9">
        <v>2.2916666666666667E-3</v>
      </c>
      <c r="N15070" s="9">
        <v>8.5879629629629622E-3</v>
      </c>
      <c r="O15070">
        <v>3</v>
      </c>
      <c r="P15070" s="6">
        <v>0.83</v>
      </c>
      <c r="Q15070" t="s">
        <v>77</v>
      </c>
      <c r="R15070" t="s">
        <v>78</v>
      </c>
      <c r="S15070">
        <v>0</v>
      </c>
      <c r="T15070">
        <v>9</v>
      </c>
      <c r="U15070" t="s">
        <v>21116</v>
      </c>
      <c r="V15070" t="s">
        <v>21187</v>
      </c>
      <c r="AB15070"/>
    </row>
    <row r="15071" spans="1:28" x14ac:dyDescent="0.3">
      <c r="A15071" t="s">
        <v>15149</v>
      </c>
      <c r="B15071" t="s">
        <v>48</v>
      </c>
      <c r="C15071" s="1">
        <v>45554</v>
      </c>
      <c r="D15071" s="2">
        <v>0.6499052854938272</v>
      </c>
      <c r="E15071" s="2">
        <v>0.625</v>
      </c>
      <c r="F15071">
        <v>1</v>
      </c>
      <c r="G15071">
        <v>1</v>
      </c>
      <c r="H15071" t="s">
        <v>76</v>
      </c>
      <c r="I15071" t="s">
        <v>77</v>
      </c>
      <c r="J15071" s="9">
        <v>4.6296296296296294E-5</v>
      </c>
      <c r="K15071" s="9">
        <v>5.6597222222222222E-3</v>
      </c>
      <c r="L15071" s="9">
        <v>1.5046296296296297E-4</v>
      </c>
      <c r="M15071" s="9">
        <v>1.3888888888888889E-3</v>
      </c>
      <c r="N15071" s="9">
        <v>7.1990740740740739E-3</v>
      </c>
      <c r="O15071">
        <v>3</v>
      </c>
      <c r="P15071" s="6">
        <v>0.77</v>
      </c>
      <c r="Q15071" t="s">
        <v>77</v>
      </c>
      <c r="R15071" t="s">
        <v>78</v>
      </c>
      <c r="S15071">
        <v>0</v>
      </c>
      <c r="T15071">
        <v>9</v>
      </c>
      <c r="U15071" t="s">
        <v>21116</v>
      </c>
      <c r="V15071" t="s">
        <v>21187</v>
      </c>
      <c r="AB15071"/>
    </row>
    <row r="15072" spans="1:28" x14ac:dyDescent="0.3">
      <c r="A15072" t="s">
        <v>15150</v>
      </c>
      <c r="B15072" t="s">
        <v>7</v>
      </c>
      <c r="C15072" s="1">
        <v>45597</v>
      </c>
      <c r="D15072" s="2">
        <v>0.455320987654321</v>
      </c>
      <c r="E15072" s="2">
        <v>0.41666666666666669</v>
      </c>
      <c r="F15072">
        <v>1</v>
      </c>
      <c r="G15072">
        <v>1</v>
      </c>
      <c r="H15072" t="s">
        <v>76</v>
      </c>
      <c r="I15072" t="s">
        <v>77</v>
      </c>
      <c r="J15072" s="9">
        <v>8.1018518518518516E-5</v>
      </c>
      <c r="K15072" s="9">
        <v>5.3819444444444444E-3</v>
      </c>
      <c r="L15072" s="9">
        <v>7.8703703703703705E-4</v>
      </c>
      <c r="M15072" s="9">
        <v>1.9212962962962964E-3</v>
      </c>
      <c r="N15072" s="9">
        <v>8.0902777777777778E-3</v>
      </c>
      <c r="O15072">
        <v>3</v>
      </c>
      <c r="P15072" s="6">
        <v>0.7</v>
      </c>
      <c r="Q15072" t="s">
        <v>77</v>
      </c>
      <c r="R15072" t="s">
        <v>78</v>
      </c>
      <c r="S15072">
        <v>0</v>
      </c>
      <c r="T15072">
        <v>11</v>
      </c>
      <c r="U15072" t="s">
        <v>21113</v>
      </c>
      <c r="V15072" t="s">
        <v>21187</v>
      </c>
      <c r="AB15072"/>
    </row>
    <row r="15073" spans="1:28" x14ac:dyDescent="0.3">
      <c r="A15073" t="s">
        <v>15151</v>
      </c>
      <c r="B15073" t="s">
        <v>21</v>
      </c>
      <c r="C15073" s="1">
        <v>45597</v>
      </c>
      <c r="D15073" s="2">
        <v>0.62941439043209879</v>
      </c>
      <c r="E15073" s="2">
        <v>0.625</v>
      </c>
      <c r="F15073">
        <v>1</v>
      </c>
      <c r="G15073">
        <v>1</v>
      </c>
      <c r="H15073" t="s">
        <v>76</v>
      </c>
      <c r="I15073" t="s">
        <v>77</v>
      </c>
      <c r="J15073" s="9">
        <v>1.8518518518518518E-4</v>
      </c>
      <c r="K15073" s="9">
        <v>4.6296296296296294E-3</v>
      </c>
      <c r="L15073" s="9">
        <v>1.3888888888888889E-4</v>
      </c>
      <c r="M15073" s="9">
        <v>2.3379629629629631E-3</v>
      </c>
      <c r="N15073" s="9">
        <v>7.1064814814814819E-3</v>
      </c>
      <c r="O15073">
        <v>3</v>
      </c>
      <c r="P15073" s="6">
        <v>0.65</v>
      </c>
      <c r="Q15073" t="s">
        <v>77</v>
      </c>
      <c r="R15073" t="s">
        <v>78</v>
      </c>
      <c r="S15073">
        <v>0</v>
      </c>
      <c r="T15073">
        <v>11</v>
      </c>
      <c r="U15073" t="s">
        <v>21113</v>
      </c>
      <c r="V15073" t="s">
        <v>21187</v>
      </c>
      <c r="AB15073"/>
    </row>
    <row r="15074" spans="1:28" x14ac:dyDescent="0.3">
      <c r="A15074" t="s">
        <v>15152</v>
      </c>
      <c r="B15074" t="s">
        <v>21</v>
      </c>
      <c r="C15074" s="1">
        <v>45601</v>
      </c>
      <c r="D15074" s="2">
        <v>0.44599953703703704</v>
      </c>
      <c r="E15074" s="2">
        <v>0.41666666666666669</v>
      </c>
      <c r="F15074">
        <v>1</v>
      </c>
      <c r="G15074">
        <v>1</v>
      </c>
      <c r="H15074" t="s">
        <v>76</v>
      </c>
      <c r="I15074" t="s">
        <v>77</v>
      </c>
      <c r="J15074" s="9">
        <v>2.3148148148148149E-4</v>
      </c>
      <c r="K15074" s="9">
        <v>5.2314814814814811E-3</v>
      </c>
      <c r="L15074" s="9">
        <v>5.7870370370370367E-4</v>
      </c>
      <c r="M15074" s="9">
        <v>1.1226851851851851E-3</v>
      </c>
      <c r="N15074" s="9">
        <v>6.9328703703703705E-3</v>
      </c>
      <c r="O15074">
        <v>3</v>
      </c>
      <c r="P15074" s="6">
        <v>0.79</v>
      </c>
      <c r="Q15074" t="s">
        <v>77</v>
      </c>
      <c r="R15074" t="s">
        <v>78</v>
      </c>
      <c r="S15074">
        <v>0</v>
      </c>
      <c r="T15074">
        <v>11</v>
      </c>
      <c r="U15074" t="s">
        <v>21113</v>
      </c>
      <c r="V15074" t="s">
        <v>21187</v>
      </c>
      <c r="AB15074"/>
    </row>
    <row r="15075" spans="1:28" x14ac:dyDescent="0.3">
      <c r="A15075" t="s">
        <v>15153</v>
      </c>
      <c r="B15075" t="s">
        <v>31</v>
      </c>
      <c r="C15075" s="1">
        <v>45602</v>
      </c>
      <c r="D15075" s="2">
        <v>0.64343707561728392</v>
      </c>
      <c r="E15075" s="2">
        <v>0.625</v>
      </c>
      <c r="F15075">
        <v>1</v>
      </c>
      <c r="G15075">
        <v>1</v>
      </c>
      <c r="H15075" t="s">
        <v>76</v>
      </c>
      <c r="I15075" t="s">
        <v>77</v>
      </c>
      <c r="J15075" s="9">
        <v>9.2592592592592588E-5</v>
      </c>
      <c r="K15075" s="9">
        <v>4.4444444444444444E-3</v>
      </c>
      <c r="L15075" s="9">
        <v>2.8935185185185184E-4</v>
      </c>
      <c r="M15075" s="9">
        <v>2.8703703703703703E-3</v>
      </c>
      <c r="N15075" s="9">
        <v>7.6041666666666671E-3</v>
      </c>
      <c r="O15075">
        <v>3</v>
      </c>
      <c r="P15075" s="6">
        <v>0.8</v>
      </c>
      <c r="Q15075" t="s">
        <v>77</v>
      </c>
      <c r="R15075" t="s">
        <v>78</v>
      </c>
      <c r="S15075">
        <v>0</v>
      </c>
      <c r="T15075">
        <v>11</v>
      </c>
      <c r="U15075" t="s">
        <v>21113</v>
      </c>
      <c r="V15075" t="s">
        <v>21187</v>
      </c>
      <c r="AB15075"/>
    </row>
    <row r="15076" spans="1:28" x14ac:dyDescent="0.3">
      <c r="A15076" t="s">
        <v>15154</v>
      </c>
      <c r="B15076" t="s">
        <v>26</v>
      </c>
      <c r="C15076" s="1">
        <v>45608</v>
      </c>
      <c r="D15076" s="2">
        <v>0.47919976851851853</v>
      </c>
      <c r="E15076" s="2">
        <v>0.45833333333333331</v>
      </c>
      <c r="F15076">
        <v>1</v>
      </c>
      <c r="G15076">
        <v>1</v>
      </c>
      <c r="H15076" t="s">
        <v>76</v>
      </c>
      <c r="I15076" t="s">
        <v>77</v>
      </c>
      <c r="J15076" s="9">
        <v>1.0416666666666667E-4</v>
      </c>
      <c r="K15076" s="9">
        <v>4.386574074074074E-3</v>
      </c>
      <c r="L15076" s="9">
        <v>1.7361111111111112E-4</v>
      </c>
      <c r="M15076" s="9">
        <v>2.7083333333333334E-3</v>
      </c>
      <c r="N15076" s="9">
        <v>7.2685185185185188E-3</v>
      </c>
      <c r="O15076">
        <v>3</v>
      </c>
      <c r="P15076" s="6">
        <v>0.78</v>
      </c>
      <c r="Q15076" t="s">
        <v>77</v>
      </c>
      <c r="R15076" t="s">
        <v>78</v>
      </c>
      <c r="S15076">
        <v>0</v>
      </c>
      <c r="T15076">
        <v>11</v>
      </c>
      <c r="U15076" t="s">
        <v>21113</v>
      </c>
      <c r="V15076" t="s">
        <v>21187</v>
      </c>
      <c r="AB15076"/>
    </row>
    <row r="15077" spans="1:28" x14ac:dyDescent="0.3">
      <c r="A15077" t="s">
        <v>15155</v>
      </c>
      <c r="B15077" t="s">
        <v>35</v>
      </c>
      <c r="C15077" s="1">
        <v>45614</v>
      </c>
      <c r="D15077" s="2">
        <v>0.42414035493827162</v>
      </c>
      <c r="E15077" s="2">
        <v>0.41666666666666669</v>
      </c>
      <c r="F15077">
        <v>1</v>
      </c>
      <c r="G15077">
        <v>1</v>
      </c>
      <c r="H15077" t="s">
        <v>76</v>
      </c>
      <c r="I15077" t="s">
        <v>77</v>
      </c>
      <c r="J15077" s="9">
        <v>3.3564814814814812E-4</v>
      </c>
      <c r="K15077" s="9">
        <v>3.6574074074074074E-3</v>
      </c>
      <c r="L15077" s="9">
        <v>7.1759259259259259E-4</v>
      </c>
      <c r="M15077" s="9">
        <v>2.7662037037037039E-3</v>
      </c>
      <c r="N15077" s="9">
        <v>7.1412037037037034E-3</v>
      </c>
      <c r="O15077">
        <v>3</v>
      </c>
      <c r="P15077" s="6">
        <v>0.76</v>
      </c>
      <c r="Q15077" t="s">
        <v>77</v>
      </c>
      <c r="R15077" t="s">
        <v>78</v>
      </c>
      <c r="S15077">
        <v>0</v>
      </c>
      <c r="T15077">
        <v>11</v>
      </c>
      <c r="U15077" t="s">
        <v>21113</v>
      </c>
      <c r="V15077" t="s">
        <v>21187</v>
      </c>
      <c r="AB15077"/>
    </row>
    <row r="15078" spans="1:28" x14ac:dyDescent="0.3">
      <c r="A15078" t="s">
        <v>15156</v>
      </c>
      <c r="B15078" t="s">
        <v>44</v>
      </c>
      <c r="C15078" s="1">
        <v>45621</v>
      </c>
      <c r="D15078" s="2">
        <v>0.52462527006172843</v>
      </c>
      <c r="E15078" s="2">
        <v>0.5</v>
      </c>
      <c r="F15078">
        <v>1</v>
      </c>
      <c r="G15078">
        <v>1</v>
      </c>
      <c r="H15078" t="s">
        <v>76</v>
      </c>
      <c r="I15078" t="s">
        <v>77</v>
      </c>
      <c r="J15078" s="9">
        <v>1.1574074074074073E-5</v>
      </c>
      <c r="K15078" s="9">
        <v>5.4398148148148149E-3</v>
      </c>
      <c r="L15078" s="9">
        <v>9.837962962962962E-4</v>
      </c>
      <c r="M15078" s="9">
        <v>2.4305555555555556E-3</v>
      </c>
      <c r="N15078" s="9">
        <v>8.8541666666666664E-3</v>
      </c>
      <c r="O15078">
        <v>3</v>
      </c>
      <c r="P15078" s="6">
        <v>0.8</v>
      </c>
      <c r="Q15078" t="s">
        <v>77</v>
      </c>
      <c r="R15078" t="s">
        <v>78</v>
      </c>
      <c r="S15078">
        <v>0</v>
      </c>
      <c r="T15078">
        <v>11</v>
      </c>
      <c r="U15078" t="s">
        <v>21113</v>
      </c>
      <c r="V15078" t="s">
        <v>21187</v>
      </c>
      <c r="AB15078"/>
    </row>
    <row r="15079" spans="1:28" x14ac:dyDescent="0.3">
      <c r="A15079" t="s">
        <v>15157</v>
      </c>
      <c r="B15079" t="s">
        <v>39</v>
      </c>
      <c r="C15079" s="1">
        <v>45623</v>
      </c>
      <c r="D15079" s="2">
        <v>0.5077293981481481</v>
      </c>
      <c r="E15079" s="2">
        <v>0.5</v>
      </c>
      <c r="F15079">
        <v>1</v>
      </c>
      <c r="G15079">
        <v>1</v>
      </c>
      <c r="H15079" t="s">
        <v>76</v>
      </c>
      <c r="I15079" t="s">
        <v>77</v>
      </c>
      <c r="J15079" s="9">
        <v>6.9444444444444444E-5</v>
      </c>
      <c r="K15079" s="9">
        <v>5.7523148148148151E-3</v>
      </c>
      <c r="L15079" s="9">
        <v>4.2824074074074075E-4</v>
      </c>
      <c r="M15079" s="9">
        <v>2.0833333333333333E-3</v>
      </c>
      <c r="N15079" s="9">
        <v>8.2638888888888883E-3</v>
      </c>
      <c r="O15079">
        <v>3</v>
      </c>
      <c r="P15079" s="6">
        <v>0.65</v>
      </c>
      <c r="Q15079" t="s">
        <v>77</v>
      </c>
      <c r="R15079" t="s">
        <v>78</v>
      </c>
      <c r="S15079">
        <v>0</v>
      </c>
      <c r="T15079">
        <v>11</v>
      </c>
      <c r="U15079" t="s">
        <v>21113</v>
      </c>
      <c r="V15079" t="s">
        <v>21187</v>
      </c>
      <c r="AB15079"/>
    </row>
    <row r="15080" spans="1:28" x14ac:dyDescent="0.3">
      <c r="A15080" t="s">
        <v>15158</v>
      </c>
      <c r="B15080" t="s">
        <v>14</v>
      </c>
      <c r="C15080" s="1">
        <v>45623</v>
      </c>
      <c r="D15080" s="2">
        <v>0.5347860339506173</v>
      </c>
      <c r="E15080" s="2">
        <v>0.5</v>
      </c>
      <c r="F15080">
        <v>1</v>
      </c>
      <c r="G15080">
        <v>1</v>
      </c>
      <c r="H15080" t="s">
        <v>76</v>
      </c>
      <c r="I15080" t="s">
        <v>77</v>
      </c>
      <c r="J15080" s="9">
        <v>3.5879629629629629E-4</v>
      </c>
      <c r="K15080" s="9">
        <v>4.6412037037037038E-3</v>
      </c>
      <c r="L15080" s="9">
        <v>5.5555555555555556E-4</v>
      </c>
      <c r="M15080" s="9">
        <v>1.4583333333333334E-3</v>
      </c>
      <c r="N15080" s="9">
        <v>6.6550925925925927E-3</v>
      </c>
      <c r="O15080">
        <v>3</v>
      </c>
      <c r="P15080" s="6">
        <v>0.62</v>
      </c>
      <c r="Q15080" t="s">
        <v>77</v>
      </c>
      <c r="R15080" t="s">
        <v>78</v>
      </c>
      <c r="S15080">
        <v>0</v>
      </c>
      <c r="T15080">
        <v>11</v>
      </c>
      <c r="U15080" t="s">
        <v>21113</v>
      </c>
      <c r="V15080" t="s">
        <v>21187</v>
      </c>
      <c r="AB15080"/>
    </row>
    <row r="15081" spans="1:28" x14ac:dyDescent="0.3">
      <c r="A15081" t="s">
        <v>15159</v>
      </c>
      <c r="B15081" t="s">
        <v>26</v>
      </c>
      <c r="C15081" s="1">
        <v>45625</v>
      </c>
      <c r="D15081" s="2">
        <v>0.67795204475308646</v>
      </c>
      <c r="E15081" s="2">
        <v>0.66666666666666663</v>
      </c>
      <c r="F15081">
        <v>1</v>
      </c>
      <c r="G15081">
        <v>1</v>
      </c>
      <c r="H15081" t="s">
        <v>76</v>
      </c>
      <c r="I15081" t="s">
        <v>77</v>
      </c>
      <c r="J15081" s="9">
        <v>3.5879629629629629E-4</v>
      </c>
      <c r="K15081" s="9">
        <v>5.8449074074074072E-3</v>
      </c>
      <c r="L15081" s="9">
        <v>9.2592592592592588E-5</v>
      </c>
      <c r="M15081" s="9">
        <v>1.6087962962962963E-3</v>
      </c>
      <c r="N15081" s="9">
        <v>7.5462962962962966E-3</v>
      </c>
      <c r="O15081">
        <v>3</v>
      </c>
      <c r="P15081" s="6">
        <v>0.72</v>
      </c>
      <c r="Q15081" t="s">
        <v>77</v>
      </c>
      <c r="R15081" t="s">
        <v>78</v>
      </c>
      <c r="S15081">
        <v>0</v>
      </c>
      <c r="T15081">
        <v>11</v>
      </c>
      <c r="U15081" t="s">
        <v>21113</v>
      </c>
      <c r="V15081" t="s">
        <v>21187</v>
      </c>
      <c r="AB15081"/>
    </row>
    <row r="15082" spans="1:28" x14ac:dyDescent="0.3">
      <c r="A15082" t="s">
        <v>15160</v>
      </c>
      <c r="B15082" t="s">
        <v>44</v>
      </c>
      <c r="C15082" s="1">
        <v>45628</v>
      </c>
      <c r="D15082" s="2">
        <v>0.61563152006172839</v>
      </c>
      <c r="E15082" s="2">
        <v>0.58333333333333337</v>
      </c>
      <c r="F15082">
        <v>1</v>
      </c>
      <c r="G15082">
        <v>1</v>
      </c>
      <c r="H15082" t="s">
        <v>76</v>
      </c>
      <c r="I15082" t="s">
        <v>77</v>
      </c>
      <c r="J15082" s="9">
        <v>3.1250000000000001E-4</v>
      </c>
      <c r="K15082" s="9">
        <v>4.386574074074074E-3</v>
      </c>
      <c r="L15082" s="9">
        <v>3.8194444444444446E-4</v>
      </c>
      <c r="M15082" s="9">
        <v>1.2268518518518518E-3</v>
      </c>
      <c r="N15082" s="9">
        <v>5.9953703703703705E-3</v>
      </c>
      <c r="O15082">
        <v>3</v>
      </c>
      <c r="P15082" s="6">
        <v>0.88</v>
      </c>
      <c r="Q15082" t="s">
        <v>77</v>
      </c>
      <c r="R15082" t="s">
        <v>78</v>
      </c>
      <c r="S15082">
        <v>0</v>
      </c>
      <c r="T15082">
        <v>12</v>
      </c>
      <c r="U15082" t="s">
        <v>21112</v>
      </c>
      <c r="V15082" t="s">
        <v>21187</v>
      </c>
      <c r="AB15082"/>
    </row>
    <row r="15083" spans="1:28" x14ac:dyDescent="0.3">
      <c r="A15083" t="s">
        <v>15161</v>
      </c>
      <c r="B15083" t="s">
        <v>48</v>
      </c>
      <c r="C15083" s="1">
        <v>45639</v>
      </c>
      <c r="D15083" s="2">
        <v>0.56751423611111107</v>
      </c>
      <c r="E15083" s="2">
        <v>0.54166666666666663</v>
      </c>
      <c r="F15083">
        <v>1</v>
      </c>
      <c r="G15083">
        <v>1</v>
      </c>
      <c r="H15083" t="s">
        <v>76</v>
      </c>
      <c r="I15083" t="s">
        <v>77</v>
      </c>
      <c r="J15083" s="9">
        <v>4.6296296296296294E-5</v>
      </c>
      <c r="K15083" s="9">
        <v>5.9490740740740745E-3</v>
      </c>
      <c r="L15083" s="9">
        <v>1.0995370370370371E-3</v>
      </c>
      <c r="M15083" s="9">
        <v>2.0138888888888888E-3</v>
      </c>
      <c r="N15083" s="9">
        <v>9.0624999999999994E-3</v>
      </c>
      <c r="O15083">
        <v>3</v>
      </c>
      <c r="P15083" s="6">
        <v>0.85</v>
      </c>
      <c r="Q15083" t="s">
        <v>77</v>
      </c>
      <c r="R15083" t="s">
        <v>78</v>
      </c>
      <c r="S15083">
        <v>0</v>
      </c>
      <c r="T15083">
        <v>12</v>
      </c>
      <c r="U15083" t="s">
        <v>21112</v>
      </c>
      <c r="V15083" t="s">
        <v>21187</v>
      </c>
      <c r="AB15083"/>
    </row>
    <row r="15084" spans="1:28" x14ac:dyDescent="0.3">
      <c r="A15084" t="s">
        <v>15162</v>
      </c>
      <c r="B15084" t="s">
        <v>39</v>
      </c>
      <c r="C15084" s="1">
        <v>45645</v>
      </c>
      <c r="D15084" s="2">
        <v>0.55212461419753089</v>
      </c>
      <c r="E15084" s="2">
        <v>0.54166666666666663</v>
      </c>
      <c r="F15084">
        <v>1</v>
      </c>
      <c r="G15084">
        <v>1</v>
      </c>
      <c r="H15084" t="s">
        <v>76</v>
      </c>
      <c r="I15084" t="s">
        <v>77</v>
      </c>
      <c r="J15084" s="9">
        <v>4.6296296296296294E-5</v>
      </c>
      <c r="K15084" s="9">
        <v>5.0462962962962961E-3</v>
      </c>
      <c r="L15084" s="9">
        <v>9.1435185185185185E-4</v>
      </c>
      <c r="M15084" s="9">
        <v>1.8981481481481482E-3</v>
      </c>
      <c r="N15084" s="9">
        <v>7.858796296296296E-3</v>
      </c>
      <c r="O15084">
        <v>3</v>
      </c>
      <c r="P15084" s="6">
        <v>0.65</v>
      </c>
      <c r="Q15084" t="s">
        <v>77</v>
      </c>
      <c r="R15084" t="s">
        <v>78</v>
      </c>
      <c r="S15084">
        <v>0</v>
      </c>
      <c r="T15084">
        <v>12</v>
      </c>
      <c r="U15084" t="s">
        <v>21112</v>
      </c>
      <c r="V15084" t="s">
        <v>21187</v>
      </c>
      <c r="AB15084"/>
    </row>
    <row r="15085" spans="1:28" x14ac:dyDescent="0.3">
      <c r="A15085" t="s">
        <v>15163</v>
      </c>
      <c r="B15085" t="s">
        <v>14</v>
      </c>
      <c r="C15085" s="1">
        <v>45652</v>
      </c>
      <c r="D15085" s="2">
        <v>0.4332133487654321</v>
      </c>
      <c r="E15085" s="2">
        <v>0.41666666666666669</v>
      </c>
      <c r="F15085">
        <v>1</v>
      </c>
      <c r="G15085">
        <v>1</v>
      </c>
      <c r="H15085" t="s">
        <v>76</v>
      </c>
      <c r="I15085" t="s">
        <v>77</v>
      </c>
      <c r="J15085" s="9">
        <v>3.1250000000000001E-4</v>
      </c>
      <c r="K15085" s="9">
        <v>5.0000000000000001E-3</v>
      </c>
      <c r="L15085" s="9">
        <v>1.1111111111111111E-3</v>
      </c>
      <c r="M15085" s="9">
        <v>1.5972222222222223E-3</v>
      </c>
      <c r="N15085" s="9">
        <v>7.7083333333333335E-3</v>
      </c>
      <c r="O15085">
        <v>3</v>
      </c>
      <c r="P15085" s="6">
        <v>0.75</v>
      </c>
      <c r="Q15085" t="s">
        <v>77</v>
      </c>
      <c r="R15085" t="s">
        <v>78</v>
      </c>
      <c r="S15085">
        <v>0</v>
      </c>
      <c r="T15085">
        <v>12</v>
      </c>
      <c r="U15085" t="s">
        <v>21112</v>
      </c>
      <c r="V15085" t="s">
        <v>21187</v>
      </c>
      <c r="AB15085"/>
    </row>
    <row r="15086" spans="1:28" x14ac:dyDescent="0.3">
      <c r="A15086" t="s">
        <v>15164</v>
      </c>
      <c r="B15086" t="s">
        <v>31</v>
      </c>
      <c r="C15086" s="1">
        <v>45652</v>
      </c>
      <c r="D15086" s="2">
        <v>0.61472955246913585</v>
      </c>
      <c r="E15086" s="2">
        <v>0.58333333333333337</v>
      </c>
      <c r="F15086">
        <v>1</v>
      </c>
      <c r="G15086">
        <v>1</v>
      </c>
      <c r="H15086" t="s">
        <v>76</v>
      </c>
      <c r="I15086" t="s">
        <v>77</v>
      </c>
      <c r="J15086" s="9">
        <v>1.273148148148148E-4</v>
      </c>
      <c r="K15086" s="9">
        <v>4.0740740740740737E-3</v>
      </c>
      <c r="L15086" s="9">
        <v>2.6620370370370372E-4</v>
      </c>
      <c r="M15086" s="9">
        <v>2.8587962962962963E-3</v>
      </c>
      <c r="N15086" s="9">
        <v>7.1990740740740739E-3</v>
      </c>
      <c r="O15086">
        <v>3</v>
      </c>
      <c r="P15086" s="6">
        <v>0.86</v>
      </c>
      <c r="Q15086" t="s">
        <v>77</v>
      </c>
      <c r="R15086" t="s">
        <v>78</v>
      </c>
      <c r="S15086">
        <v>0</v>
      </c>
      <c r="T15086">
        <v>12</v>
      </c>
      <c r="U15086" t="s">
        <v>21112</v>
      </c>
      <c r="V15086" t="s">
        <v>21187</v>
      </c>
      <c r="AB15086"/>
    </row>
    <row r="15087" spans="1:28" x14ac:dyDescent="0.3">
      <c r="A15087" t="s">
        <v>15165</v>
      </c>
      <c r="B15087" t="s">
        <v>26</v>
      </c>
      <c r="C15087" s="1">
        <v>45660</v>
      </c>
      <c r="D15087" s="2">
        <v>0.70988043981481486</v>
      </c>
      <c r="E15087" s="2">
        <v>0.70833333333333337</v>
      </c>
      <c r="F15087">
        <v>1</v>
      </c>
      <c r="G15087">
        <v>1</v>
      </c>
      <c r="H15087" t="s">
        <v>76</v>
      </c>
      <c r="I15087" t="s">
        <v>77</v>
      </c>
      <c r="J15087" s="9">
        <v>1.6203703703703703E-4</v>
      </c>
      <c r="K15087" s="9">
        <v>6.7708333333333336E-3</v>
      </c>
      <c r="L15087" s="9">
        <v>9.0277777777777774E-4</v>
      </c>
      <c r="M15087" s="9">
        <v>9.0277777777777774E-4</v>
      </c>
      <c r="N15087" s="9">
        <v>8.5763888888888886E-3</v>
      </c>
      <c r="O15087">
        <v>3</v>
      </c>
      <c r="P15087" s="6">
        <v>0.75</v>
      </c>
      <c r="Q15087" t="s">
        <v>77</v>
      </c>
      <c r="R15087" t="s">
        <v>78</v>
      </c>
      <c r="S15087">
        <v>0</v>
      </c>
      <c r="T15087">
        <v>1</v>
      </c>
      <c r="U15087" t="s">
        <v>21107</v>
      </c>
      <c r="V15087" t="s">
        <v>21187</v>
      </c>
      <c r="AB15087"/>
    </row>
    <row r="15088" spans="1:28" x14ac:dyDescent="0.3">
      <c r="A15088" t="s">
        <v>15166</v>
      </c>
      <c r="B15088" t="s">
        <v>48</v>
      </c>
      <c r="C15088" s="1">
        <v>45673</v>
      </c>
      <c r="D15088" s="2">
        <v>0.54841327160493825</v>
      </c>
      <c r="E15088" s="2">
        <v>0.54166666666666663</v>
      </c>
      <c r="F15088">
        <v>1</v>
      </c>
      <c r="G15088">
        <v>1</v>
      </c>
      <c r="H15088" t="s">
        <v>76</v>
      </c>
      <c r="I15088" t="s">
        <v>77</v>
      </c>
      <c r="J15088" s="9">
        <v>3.9351851851851852E-4</v>
      </c>
      <c r="K15088" s="9">
        <v>6.9444444444444441E-3</v>
      </c>
      <c r="L15088" s="9">
        <v>1.5046296296296297E-4</v>
      </c>
      <c r="M15088" s="9">
        <v>1.1342592592592593E-3</v>
      </c>
      <c r="N15088" s="9">
        <v>8.2291666666666659E-3</v>
      </c>
      <c r="O15088">
        <v>3</v>
      </c>
      <c r="P15088" s="6">
        <v>0.6</v>
      </c>
      <c r="Q15088" t="s">
        <v>77</v>
      </c>
      <c r="R15088" t="s">
        <v>78</v>
      </c>
      <c r="S15088">
        <v>0</v>
      </c>
      <c r="T15088">
        <v>1</v>
      </c>
      <c r="U15088" t="s">
        <v>21107</v>
      </c>
      <c r="V15088" t="s">
        <v>21187</v>
      </c>
      <c r="AB15088"/>
    </row>
    <row r="15089" spans="1:28" x14ac:dyDescent="0.3">
      <c r="A15089" t="s">
        <v>15167</v>
      </c>
      <c r="B15089" t="s">
        <v>48</v>
      </c>
      <c r="C15089" s="1">
        <v>45680</v>
      </c>
      <c r="D15089" s="2">
        <v>0.66112241512345682</v>
      </c>
      <c r="E15089" s="2">
        <v>0.625</v>
      </c>
      <c r="F15089">
        <v>1</v>
      </c>
      <c r="G15089">
        <v>1</v>
      </c>
      <c r="H15089" t="s">
        <v>76</v>
      </c>
      <c r="I15089" t="s">
        <v>77</v>
      </c>
      <c r="J15089" s="9">
        <v>1.9675925925925926E-4</v>
      </c>
      <c r="K15089" s="9">
        <v>4.9305555555555552E-3</v>
      </c>
      <c r="L15089" s="9">
        <v>1.1226851851851851E-3</v>
      </c>
      <c r="M15089" s="9">
        <v>2.3495370370370371E-3</v>
      </c>
      <c r="N15089" s="9">
        <v>8.4027777777777781E-3</v>
      </c>
      <c r="O15089">
        <v>3</v>
      </c>
      <c r="P15089" s="6">
        <v>0.78</v>
      </c>
      <c r="Q15089" t="s">
        <v>77</v>
      </c>
      <c r="R15089" t="s">
        <v>78</v>
      </c>
      <c r="S15089">
        <v>0</v>
      </c>
      <c r="T15089">
        <v>1</v>
      </c>
      <c r="U15089" t="s">
        <v>21107</v>
      </c>
      <c r="V15089" t="s">
        <v>21187</v>
      </c>
      <c r="AB15089"/>
    </row>
    <row r="15090" spans="1:28" x14ac:dyDescent="0.3">
      <c r="A15090" t="s">
        <v>15168</v>
      </c>
      <c r="B15090" t="s">
        <v>7</v>
      </c>
      <c r="C15090" s="1">
        <v>45693</v>
      </c>
      <c r="D15090" s="2">
        <v>0.4871991898148148</v>
      </c>
      <c r="E15090" s="2">
        <v>0.45833333333333331</v>
      </c>
      <c r="F15090">
        <v>1</v>
      </c>
      <c r="G15090">
        <v>1</v>
      </c>
      <c r="H15090" t="s">
        <v>76</v>
      </c>
      <c r="I15090" t="s">
        <v>77</v>
      </c>
      <c r="J15090" s="9">
        <v>2.5462962962962961E-4</v>
      </c>
      <c r="K15090" s="9">
        <v>5.7754629629629631E-3</v>
      </c>
      <c r="L15090" s="9">
        <v>2.3148148148148147E-5</v>
      </c>
      <c r="M15090" s="9">
        <v>1.261574074074074E-3</v>
      </c>
      <c r="N15090" s="9">
        <v>7.060185185185185E-3</v>
      </c>
      <c r="O15090">
        <v>3</v>
      </c>
      <c r="P15090" s="6">
        <v>0.64</v>
      </c>
      <c r="Q15090" t="s">
        <v>77</v>
      </c>
      <c r="R15090" t="s">
        <v>78</v>
      </c>
      <c r="S15090">
        <v>0</v>
      </c>
      <c r="T15090">
        <v>2</v>
      </c>
      <c r="U15090" t="s">
        <v>21108</v>
      </c>
      <c r="V15090" t="s">
        <v>21187</v>
      </c>
      <c r="AB15090"/>
    </row>
    <row r="15091" spans="1:28" x14ac:dyDescent="0.3">
      <c r="A15091" t="s">
        <v>15169</v>
      </c>
      <c r="B15091" t="s">
        <v>26</v>
      </c>
      <c r="C15091" s="1">
        <v>45706</v>
      </c>
      <c r="D15091" s="2">
        <v>0.58282114197530865</v>
      </c>
      <c r="E15091" s="2">
        <v>0.54166666666666663</v>
      </c>
      <c r="F15091">
        <v>1</v>
      </c>
      <c r="G15091">
        <v>1</v>
      </c>
      <c r="H15091" t="s">
        <v>76</v>
      </c>
      <c r="I15091" t="s">
        <v>77</v>
      </c>
      <c r="J15091" s="9">
        <v>2.4305555555555555E-4</v>
      </c>
      <c r="K15091" s="9">
        <v>2.9976851851851853E-3</v>
      </c>
      <c r="L15091" s="9">
        <v>5.6712962962962967E-4</v>
      </c>
      <c r="M15091" s="9">
        <v>1.8055555555555555E-3</v>
      </c>
      <c r="N15091" s="9">
        <v>5.37037037037037E-3</v>
      </c>
      <c r="O15091">
        <v>3</v>
      </c>
      <c r="P15091" s="6">
        <v>0.69</v>
      </c>
      <c r="Q15091" t="s">
        <v>77</v>
      </c>
      <c r="R15091" t="s">
        <v>78</v>
      </c>
      <c r="S15091">
        <v>0</v>
      </c>
      <c r="T15091">
        <v>2</v>
      </c>
      <c r="U15091" t="s">
        <v>21108</v>
      </c>
      <c r="V15091" t="s">
        <v>21187</v>
      </c>
      <c r="AB15091"/>
    </row>
    <row r="15092" spans="1:28" x14ac:dyDescent="0.3">
      <c r="A15092" t="s">
        <v>15170</v>
      </c>
      <c r="B15092" t="s">
        <v>7</v>
      </c>
      <c r="C15092" s="1">
        <v>45712</v>
      </c>
      <c r="D15092" s="2">
        <v>0.49827172067901232</v>
      </c>
      <c r="E15092" s="2">
        <v>0.45833333333333331</v>
      </c>
      <c r="F15092">
        <v>1</v>
      </c>
      <c r="G15092">
        <v>1</v>
      </c>
      <c r="H15092" t="s">
        <v>76</v>
      </c>
      <c r="I15092" t="s">
        <v>77</v>
      </c>
      <c r="J15092" s="9">
        <v>2.3148148148148147E-5</v>
      </c>
      <c r="K15092" s="9">
        <v>4.7106481481481478E-3</v>
      </c>
      <c r="L15092" s="9">
        <v>9.9537037037037042E-4</v>
      </c>
      <c r="M15092" s="9">
        <v>1.9328703703703704E-3</v>
      </c>
      <c r="N15092" s="9">
        <v>7.6388888888888886E-3</v>
      </c>
      <c r="O15092">
        <v>3</v>
      </c>
      <c r="P15092" s="6">
        <v>0.78</v>
      </c>
      <c r="Q15092" t="s">
        <v>77</v>
      </c>
      <c r="R15092" t="s">
        <v>78</v>
      </c>
      <c r="S15092">
        <v>0</v>
      </c>
      <c r="T15092">
        <v>2</v>
      </c>
      <c r="U15092" t="s">
        <v>21108</v>
      </c>
      <c r="V15092" t="s">
        <v>21187</v>
      </c>
      <c r="AB15092"/>
    </row>
    <row r="15093" spans="1:28" x14ac:dyDescent="0.3">
      <c r="A15093" t="s">
        <v>15171</v>
      </c>
      <c r="B15093" t="s">
        <v>31</v>
      </c>
      <c r="C15093" s="1">
        <v>45715</v>
      </c>
      <c r="D15093" s="2">
        <v>0.42390127314814813</v>
      </c>
      <c r="E15093" s="2">
        <v>0.41666666666666669</v>
      </c>
      <c r="F15093">
        <v>1</v>
      </c>
      <c r="G15093">
        <v>1</v>
      </c>
      <c r="H15093" t="s">
        <v>76</v>
      </c>
      <c r="I15093" t="s">
        <v>77</v>
      </c>
      <c r="J15093" s="9">
        <v>1.1574074074074073E-5</v>
      </c>
      <c r="K15093" s="9">
        <v>4.5949074074074078E-3</v>
      </c>
      <c r="L15093" s="9">
        <v>1.273148148148148E-4</v>
      </c>
      <c r="M15093" s="9">
        <v>1.1689814814814816E-3</v>
      </c>
      <c r="N15093" s="9">
        <v>5.8912037037037041E-3</v>
      </c>
      <c r="O15093">
        <v>3</v>
      </c>
      <c r="P15093" s="6">
        <v>0.71</v>
      </c>
      <c r="Q15093" t="s">
        <v>77</v>
      </c>
      <c r="R15093" t="s">
        <v>78</v>
      </c>
      <c r="S15093">
        <v>0</v>
      </c>
      <c r="T15093">
        <v>2</v>
      </c>
      <c r="U15093" t="s">
        <v>21108</v>
      </c>
      <c r="V15093" t="s">
        <v>21187</v>
      </c>
      <c r="AB15093"/>
    </row>
    <row r="15094" spans="1:28" x14ac:dyDescent="0.3">
      <c r="A15094" t="s">
        <v>15172</v>
      </c>
      <c r="B15094" t="s">
        <v>31</v>
      </c>
      <c r="C15094" s="1">
        <v>45299</v>
      </c>
      <c r="D15094" s="2">
        <v>0.46067731481481483</v>
      </c>
      <c r="E15094" s="2">
        <v>0.45833333333333331</v>
      </c>
      <c r="F15094">
        <v>4</v>
      </c>
      <c r="G15094">
        <v>1</v>
      </c>
      <c r="H15094" t="s">
        <v>76</v>
      </c>
      <c r="I15094" t="s">
        <v>77</v>
      </c>
      <c r="J15094" s="9">
        <v>8.1018518518518516E-5</v>
      </c>
      <c r="K15094" s="9">
        <v>4.386574074074074E-3</v>
      </c>
      <c r="L15094" s="9">
        <v>1.0300925925925926E-3</v>
      </c>
      <c r="M15094" s="9">
        <v>2.0601851851851853E-3</v>
      </c>
      <c r="N15094" s="9">
        <v>7.4768518518518517E-3</v>
      </c>
      <c r="O15094">
        <v>3</v>
      </c>
      <c r="P15094" s="6">
        <v>0.72</v>
      </c>
      <c r="Q15094" t="s">
        <v>77</v>
      </c>
      <c r="R15094" t="s">
        <v>78</v>
      </c>
      <c r="S15094">
        <v>0</v>
      </c>
      <c r="T15094">
        <v>1</v>
      </c>
      <c r="U15094" t="s">
        <v>21107</v>
      </c>
      <c r="V15094" t="s">
        <v>21187</v>
      </c>
      <c r="AB15094"/>
    </row>
    <row r="15095" spans="1:28" x14ac:dyDescent="0.3">
      <c r="A15095" t="s">
        <v>15173</v>
      </c>
      <c r="B15095" t="s">
        <v>14</v>
      </c>
      <c r="C15095" s="1">
        <v>45301</v>
      </c>
      <c r="D15095" s="2">
        <v>0.51825983796296293</v>
      </c>
      <c r="E15095" s="2">
        <v>0.5</v>
      </c>
      <c r="F15095">
        <v>4</v>
      </c>
      <c r="G15095">
        <v>1</v>
      </c>
      <c r="H15095" t="s">
        <v>76</v>
      </c>
      <c r="I15095" t="s">
        <v>77</v>
      </c>
      <c r="J15095" s="9">
        <v>2.3148148148148149E-4</v>
      </c>
      <c r="K15095" s="9">
        <v>5.4398148148148149E-3</v>
      </c>
      <c r="L15095" s="9">
        <v>1.6203703703703703E-4</v>
      </c>
      <c r="M15095" s="9">
        <v>1.5856481481481481E-3</v>
      </c>
      <c r="N15095" s="9">
        <v>7.1875000000000003E-3</v>
      </c>
      <c r="O15095">
        <v>3</v>
      </c>
      <c r="P15095" s="6">
        <v>0.78</v>
      </c>
      <c r="Q15095" t="s">
        <v>77</v>
      </c>
      <c r="R15095" t="s">
        <v>78</v>
      </c>
      <c r="S15095">
        <v>0</v>
      </c>
      <c r="T15095">
        <v>1</v>
      </c>
      <c r="U15095" t="s">
        <v>21107</v>
      </c>
      <c r="V15095" t="s">
        <v>21187</v>
      </c>
      <c r="AB15095"/>
    </row>
    <row r="15096" spans="1:28" x14ac:dyDescent="0.3">
      <c r="A15096" t="s">
        <v>15174</v>
      </c>
      <c r="B15096" t="s">
        <v>39</v>
      </c>
      <c r="C15096" s="1">
        <v>45314</v>
      </c>
      <c r="D15096" s="2">
        <v>0.40490648148148151</v>
      </c>
      <c r="E15096" s="2">
        <v>0.375</v>
      </c>
      <c r="F15096">
        <v>4</v>
      </c>
      <c r="G15096">
        <v>1</v>
      </c>
      <c r="H15096" t="s">
        <v>76</v>
      </c>
      <c r="I15096" t="s">
        <v>77</v>
      </c>
      <c r="J15096" s="9">
        <v>1.3888888888888889E-4</v>
      </c>
      <c r="K15096" s="9">
        <v>3.7847222222222223E-3</v>
      </c>
      <c r="L15096" s="9">
        <v>6.8287037037037036E-4</v>
      </c>
      <c r="M15096" s="9">
        <v>1.1689814814814816E-3</v>
      </c>
      <c r="N15096" s="9">
        <v>5.6365740740740742E-3</v>
      </c>
      <c r="O15096">
        <v>3</v>
      </c>
      <c r="P15096" s="6">
        <v>0.83</v>
      </c>
      <c r="Q15096" t="s">
        <v>77</v>
      </c>
      <c r="R15096" t="s">
        <v>78</v>
      </c>
      <c r="S15096">
        <v>0</v>
      </c>
      <c r="T15096">
        <v>1</v>
      </c>
      <c r="U15096" t="s">
        <v>21107</v>
      </c>
      <c r="V15096" t="s">
        <v>21187</v>
      </c>
      <c r="AB15096"/>
    </row>
    <row r="15097" spans="1:28" x14ac:dyDescent="0.3">
      <c r="A15097" t="s">
        <v>15175</v>
      </c>
      <c r="B15097" t="s">
        <v>31</v>
      </c>
      <c r="C15097" s="1">
        <v>45320</v>
      </c>
      <c r="D15097" s="2">
        <v>0.50731246141975306</v>
      </c>
      <c r="E15097" s="2">
        <v>0.5</v>
      </c>
      <c r="F15097">
        <v>4</v>
      </c>
      <c r="G15097">
        <v>1</v>
      </c>
      <c r="H15097" t="s">
        <v>76</v>
      </c>
      <c r="I15097" t="s">
        <v>77</v>
      </c>
      <c r="J15097" s="9">
        <v>3.0092592592592595E-4</v>
      </c>
      <c r="K15097" s="9">
        <v>4.7569444444444447E-3</v>
      </c>
      <c r="L15097" s="9">
        <v>5.7870370370370367E-4</v>
      </c>
      <c r="M15097" s="9">
        <v>2.4074074074074076E-3</v>
      </c>
      <c r="N15097" s="9">
        <v>7.743055555555556E-3</v>
      </c>
      <c r="O15097">
        <v>3</v>
      </c>
      <c r="P15097" s="6">
        <v>0.85</v>
      </c>
      <c r="Q15097" t="s">
        <v>77</v>
      </c>
      <c r="R15097" t="s">
        <v>78</v>
      </c>
      <c r="S15097">
        <v>0</v>
      </c>
      <c r="T15097">
        <v>1</v>
      </c>
      <c r="U15097" t="s">
        <v>21107</v>
      </c>
      <c r="V15097" t="s">
        <v>21187</v>
      </c>
      <c r="AB15097"/>
    </row>
    <row r="15098" spans="1:28" x14ac:dyDescent="0.3">
      <c r="A15098" t="s">
        <v>15176</v>
      </c>
      <c r="B15098" t="s">
        <v>31</v>
      </c>
      <c r="C15098" s="1">
        <v>45337</v>
      </c>
      <c r="D15098" s="2">
        <v>0.53375308641975305</v>
      </c>
      <c r="E15098" s="2">
        <v>0.5</v>
      </c>
      <c r="F15098">
        <v>4</v>
      </c>
      <c r="G15098">
        <v>1</v>
      </c>
      <c r="H15098" t="s">
        <v>76</v>
      </c>
      <c r="I15098" t="s">
        <v>77</v>
      </c>
      <c r="J15098" s="9">
        <v>1.6203703703703703E-4</v>
      </c>
      <c r="K15098" s="9">
        <v>2.2685185185185187E-3</v>
      </c>
      <c r="L15098" s="9">
        <v>3.9351851851851852E-4</v>
      </c>
      <c r="M15098" s="9">
        <v>1.2962962962962963E-3</v>
      </c>
      <c r="N15098" s="9">
        <v>3.9583333333333337E-3</v>
      </c>
      <c r="O15098">
        <v>3</v>
      </c>
      <c r="P15098" s="6">
        <v>0.6</v>
      </c>
      <c r="Q15098" t="s">
        <v>77</v>
      </c>
      <c r="R15098" t="s">
        <v>78</v>
      </c>
      <c r="S15098">
        <v>0</v>
      </c>
      <c r="T15098">
        <v>2</v>
      </c>
      <c r="U15098" t="s">
        <v>21108</v>
      </c>
      <c r="V15098" t="s">
        <v>21187</v>
      </c>
      <c r="AB15098"/>
    </row>
    <row r="15099" spans="1:28" x14ac:dyDescent="0.3">
      <c r="A15099" t="s">
        <v>15177</v>
      </c>
      <c r="B15099" t="s">
        <v>39</v>
      </c>
      <c r="C15099" s="1">
        <v>45341</v>
      </c>
      <c r="D15099" s="2">
        <v>0.5286371141975309</v>
      </c>
      <c r="E15099" s="2">
        <v>0.5</v>
      </c>
      <c r="F15099">
        <v>4</v>
      </c>
      <c r="G15099">
        <v>1</v>
      </c>
      <c r="H15099" t="s">
        <v>76</v>
      </c>
      <c r="I15099" t="s">
        <v>77</v>
      </c>
      <c r="J15099" s="9">
        <v>2.4305555555555555E-4</v>
      </c>
      <c r="K15099" s="9">
        <v>5.7986111111111112E-3</v>
      </c>
      <c r="L15099" s="9">
        <v>2.4305555555555555E-4</v>
      </c>
      <c r="M15099" s="9">
        <v>1.5740740740740741E-3</v>
      </c>
      <c r="N15099" s="9">
        <v>7.6157407407407406E-3</v>
      </c>
      <c r="O15099">
        <v>3</v>
      </c>
      <c r="P15099" s="6">
        <v>0.77</v>
      </c>
      <c r="Q15099" t="s">
        <v>77</v>
      </c>
      <c r="R15099" t="s">
        <v>78</v>
      </c>
      <c r="S15099">
        <v>0</v>
      </c>
      <c r="T15099">
        <v>2</v>
      </c>
      <c r="U15099" t="s">
        <v>21108</v>
      </c>
      <c r="V15099" t="s">
        <v>21187</v>
      </c>
      <c r="AB15099"/>
    </row>
    <row r="15100" spans="1:28" x14ac:dyDescent="0.3">
      <c r="A15100" t="s">
        <v>15178</v>
      </c>
      <c r="B15100" t="s">
        <v>35</v>
      </c>
      <c r="C15100" s="1">
        <v>45342</v>
      </c>
      <c r="D15100" s="2">
        <v>0.46554552469135801</v>
      </c>
      <c r="E15100" s="2">
        <v>0.45833333333333331</v>
      </c>
      <c r="F15100">
        <v>4</v>
      </c>
      <c r="G15100">
        <v>1</v>
      </c>
      <c r="H15100" t="s">
        <v>76</v>
      </c>
      <c r="I15100" t="s">
        <v>77</v>
      </c>
      <c r="J15100" s="9">
        <v>2.4305555555555555E-4</v>
      </c>
      <c r="K15100" s="9">
        <v>4.4907407407407405E-3</v>
      </c>
      <c r="L15100" s="9">
        <v>6.7129629629629625E-4</v>
      </c>
      <c r="M15100" s="9">
        <v>2.1064814814814813E-3</v>
      </c>
      <c r="N15100" s="9">
        <v>7.2685185185185188E-3</v>
      </c>
      <c r="O15100">
        <v>3</v>
      </c>
      <c r="P15100" s="6">
        <v>0.76</v>
      </c>
      <c r="Q15100" t="s">
        <v>77</v>
      </c>
      <c r="R15100" t="s">
        <v>78</v>
      </c>
      <c r="S15100">
        <v>0</v>
      </c>
      <c r="T15100">
        <v>2</v>
      </c>
      <c r="U15100" t="s">
        <v>21108</v>
      </c>
      <c r="V15100" t="s">
        <v>21187</v>
      </c>
      <c r="AB15100"/>
    </row>
    <row r="15101" spans="1:28" x14ac:dyDescent="0.3">
      <c r="A15101" t="s">
        <v>15179</v>
      </c>
      <c r="B15101" t="s">
        <v>7</v>
      </c>
      <c r="C15101" s="1">
        <v>45389</v>
      </c>
      <c r="D15101" s="2">
        <v>0.63380748456790126</v>
      </c>
      <c r="E15101" s="2">
        <v>0.625</v>
      </c>
      <c r="F15101">
        <v>4</v>
      </c>
      <c r="G15101">
        <v>1</v>
      </c>
      <c r="H15101" t="s">
        <v>76</v>
      </c>
      <c r="I15101" t="s">
        <v>77</v>
      </c>
      <c r="J15101" s="9">
        <v>3.4722222222222222E-5</v>
      </c>
      <c r="K15101" s="9">
        <v>3.8773148148148148E-3</v>
      </c>
      <c r="L15101" s="9">
        <v>6.8287037037037036E-4</v>
      </c>
      <c r="M15101" s="9">
        <v>2.0833333333333333E-3</v>
      </c>
      <c r="N15101" s="9">
        <v>6.6435185185185182E-3</v>
      </c>
      <c r="O15101">
        <v>3</v>
      </c>
      <c r="P15101" s="6">
        <v>0.84</v>
      </c>
      <c r="Q15101" t="s">
        <v>77</v>
      </c>
      <c r="R15101" t="s">
        <v>78</v>
      </c>
      <c r="S15101">
        <v>0</v>
      </c>
      <c r="T15101">
        <v>4</v>
      </c>
      <c r="U15101" t="s">
        <v>21117</v>
      </c>
      <c r="V15101" t="s">
        <v>21187</v>
      </c>
      <c r="AB15101"/>
    </row>
    <row r="15102" spans="1:28" x14ac:dyDescent="0.3">
      <c r="A15102" t="s">
        <v>15180</v>
      </c>
      <c r="B15102" t="s">
        <v>26</v>
      </c>
      <c r="C15102" s="1">
        <v>45390</v>
      </c>
      <c r="D15102" s="2">
        <v>0.48540096450617282</v>
      </c>
      <c r="E15102" s="2">
        <v>0.45833333333333331</v>
      </c>
      <c r="F15102">
        <v>4</v>
      </c>
      <c r="G15102">
        <v>1</v>
      </c>
      <c r="H15102" t="s">
        <v>76</v>
      </c>
      <c r="I15102" t="s">
        <v>77</v>
      </c>
      <c r="J15102" s="9">
        <v>2.3148148148148149E-4</v>
      </c>
      <c r="K15102" s="9">
        <v>5.347222222222222E-3</v>
      </c>
      <c r="L15102" s="9">
        <v>2.7777777777777778E-4</v>
      </c>
      <c r="M15102" s="9">
        <v>1.1805555555555556E-3</v>
      </c>
      <c r="N15102" s="9">
        <v>6.8055555555555551E-3</v>
      </c>
      <c r="O15102">
        <v>3</v>
      </c>
      <c r="P15102" s="6">
        <v>0.85</v>
      </c>
      <c r="Q15102" t="s">
        <v>77</v>
      </c>
      <c r="R15102" t="s">
        <v>78</v>
      </c>
      <c r="S15102">
        <v>0</v>
      </c>
      <c r="T15102">
        <v>4</v>
      </c>
      <c r="U15102" t="s">
        <v>21117</v>
      </c>
      <c r="V15102" t="s">
        <v>21187</v>
      </c>
      <c r="AB15102"/>
    </row>
    <row r="15103" spans="1:28" x14ac:dyDescent="0.3">
      <c r="A15103" t="s">
        <v>15181</v>
      </c>
      <c r="B15103" t="s">
        <v>35</v>
      </c>
      <c r="C15103" s="1">
        <v>45392</v>
      </c>
      <c r="D15103" s="2">
        <v>0.46463024691358024</v>
      </c>
      <c r="E15103" s="2">
        <v>0.45833333333333331</v>
      </c>
      <c r="F15103">
        <v>4</v>
      </c>
      <c r="G15103">
        <v>1</v>
      </c>
      <c r="H15103" t="s">
        <v>76</v>
      </c>
      <c r="I15103" t="s">
        <v>77</v>
      </c>
      <c r="J15103" s="9">
        <v>2.7777777777777778E-4</v>
      </c>
      <c r="K15103" s="9">
        <v>1.9791666666666668E-3</v>
      </c>
      <c r="L15103" s="9">
        <v>9.4907407407407408E-4</v>
      </c>
      <c r="M15103" s="9">
        <v>1.0069444444444444E-3</v>
      </c>
      <c r="N15103" s="9">
        <v>3.9351851851851848E-3</v>
      </c>
      <c r="O15103">
        <v>3</v>
      </c>
      <c r="P15103" s="6">
        <v>0.64</v>
      </c>
      <c r="Q15103" t="s">
        <v>77</v>
      </c>
      <c r="R15103" t="s">
        <v>78</v>
      </c>
      <c r="S15103">
        <v>0</v>
      </c>
      <c r="T15103">
        <v>4</v>
      </c>
      <c r="U15103" t="s">
        <v>21117</v>
      </c>
      <c r="V15103" t="s">
        <v>21187</v>
      </c>
      <c r="AB15103"/>
    </row>
    <row r="15104" spans="1:28" x14ac:dyDescent="0.3">
      <c r="A15104" t="s">
        <v>15182</v>
      </c>
      <c r="B15104" t="s">
        <v>44</v>
      </c>
      <c r="C15104" s="1">
        <v>45408</v>
      </c>
      <c r="D15104" s="2">
        <v>0.68286589506172835</v>
      </c>
      <c r="E15104" s="2">
        <v>0.66666666666666663</v>
      </c>
      <c r="F15104">
        <v>4</v>
      </c>
      <c r="G15104">
        <v>1</v>
      </c>
      <c r="H15104" t="s">
        <v>76</v>
      </c>
      <c r="I15104" t="s">
        <v>77</v>
      </c>
      <c r="J15104" s="9">
        <v>2.5462962962962961E-4</v>
      </c>
      <c r="K15104" s="9">
        <v>6.053240740740741E-3</v>
      </c>
      <c r="L15104" s="9">
        <v>8.9120370370370373E-4</v>
      </c>
      <c r="M15104" s="9">
        <v>1.6319444444444445E-3</v>
      </c>
      <c r="N15104" s="9">
        <v>8.5763888888888886E-3</v>
      </c>
      <c r="O15104">
        <v>3</v>
      </c>
      <c r="P15104" s="6">
        <v>0.81</v>
      </c>
      <c r="Q15104" t="s">
        <v>77</v>
      </c>
      <c r="R15104" t="s">
        <v>78</v>
      </c>
      <c r="S15104">
        <v>0</v>
      </c>
      <c r="T15104">
        <v>4</v>
      </c>
      <c r="U15104" t="s">
        <v>21117</v>
      </c>
      <c r="V15104" t="s">
        <v>21187</v>
      </c>
      <c r="AB15104"/>
    </row>
    <row r="15105" spans="1:28" x14ac:dyDescent="0.3">
      <c r="A15105" t="s">
        <v>15183</v>
      </c>
      <c r="B15105" t="s">
        <v>31</v>
      </c>
      <c r="C15105" s="1">
        <v>45408</v>
      </c>
      <c r="D15105" s="2">
        <v>0.69914648919753086</v>
      </c>
      <c r="E15105" s="2">
        <v>0.66666666666666663</v>
      </c>
      <c r="F15105">
        <v>4</v>
      </c>
      <c r="G15105">
        <v>1</v>
      </c>
      <c r="H15105" t="s">
        <v>76</v>
      </c>
      <c r="I15105" t="s">
        <v>77</v>
      </c>
      <c r="J15105" s="9">
        <v>1.7361111111111112E-4</v>
      </c>
      <c r="K15105" s="9">
        <v>5.2546296296296299E-3</v>
      </c>
      <c r="L15105" s="9">
        <v>7.5231481481481482E-4</v>
      </c>
      <c r="M15105" s="9">
        <v>2.3495370370370371E-3</v>
      </c>
      <c r="N15105" s="9">
        <v>8.3564814814814821E-3</v>
      </c>
      <c r="O15105">
        <v>3</v>
      </c>
      <c r="P15105" s="6">
        <v>0.77</v>
      </c>
      <c r="Q15105" t="s">
        <v>77</v>
      </c>
      <c r="R15105" t="s">
        <v>78</v>
      </c>
      <c r="S15105">
        <v>0</v>
      </c>
      <c r="T15105">
        <v>4</v>
      </c>
      <c r="U15105" t="s">
        <v>21117</v>
      </c>
      <c r="V15105" t="s">
        <v>21187</v>
      </c>
      <c r="AB15105"/>
    </row>
    <row r="15106" spans="1:28" x14ac:dyDescent="0.3">
      <c r="A15106" t="s">
        <v>15184</v>
      </c>
      <c r="B15106" t="s">
        <v>21</v>
      </c>
      <c r="C15106" s="1">
        <v>45410</v>
      </c>
      <c r="D15106" s="2">
        <v>0.38722110339506172</v>
      </c>
      <c r="E15106" s="2">
        <v>0.375</v>
      </c>
      <c r="F15106">
        <v>4</v>
      </c>
      <c r="G15106">
        <v>1</v>
      </c>
      <c r="H15106" t="s">
        <v>76</v>
      </c>
      <c r="I15106" t="s">
        <v>77</v>
      </c>
      <c r="J15106" s="9">
        <v>1.273148148148148E-4</v>
      </c>
      <c r="K15106" s="9">
        <v>5.1504629629629626E-3</v>
      </c>
      <c r="L15106" s="9">
        <v>8.7962962962962962E-4</v>
      </c>
      <c r="M15106" s="9">
        <v>1.2037037037037038E-3</v>
      </c>
      <c r="N15106" s="9">
        <v>7.2337962962962963E-3</v>
      </c>
      <c r="O15106">
        <v>3</v>
      </c>
      <c r="P15106" s="6">
        <v>0.74</v>
      </c>
      <c r="Q15106" t="s">
        <v>77</v>
      </c>
      <c r="R15106" t="s">
        <v>78</v>
      </c>
      <c r="S15106">
        <v>0</v>
      </c>
      <c r="T15106">
        <v>4</v>
      </c>
      <c r="U15106" t="s">
        <v>21117</v>
      </c>
      <c r="V15106" t="s">
        <v>21187</v>
      </c>
      <c r="AB15106"/>
    </row>
    <row r="15107" spans="1:28" x14ac:dyDescent="0.3">
      <c r="A15107" t="s">
        <v>15185</v>
      </c>
      <c r="B15107" t="s">
        <v>44</v>
      </c>
      <c r="C15107" s="1">
        <v>45412</v>
      </c>
      <c r="D15107" s="2">
        <v>0.41677943672839507</v>
      </c>
      <c r="E15107" s="2">
        <v>0.41666666666666669</v>
      </c>
      <c r="F15107">
        <v>4</v>
      </c>
      <c r="G15107">
        <v>1</v>
      </c>
      <c r="H15107" t="s">
        <v>76</v>
      </c>
      <c r="I15107" t="s">
        <v>77</v>
      </c>
      <c r="J15107" s="9">
        <v>3.4722222222222224E-4</v>
      </c>
      <c r="K15107" s="9">
        <v>3.6921296296296298E-3</v>
      </c>
      <c r="L15107" s="9">
        <v>2.0833333333333335E-4</v>
      </c>
      <c r="M15107" s="9">
        <v>2.0023148148148148E-3</v>
      </c>
      <c r="N15107" s="9">
        <v>5.9027777777777776E-3</v>
      </c>
      <c r="O15107">
        <v>3</v>
      </c>
      <c r="P15107" s="6">
        <v>0.71</v>
      </c>
      <c r="Q15107" t="s">
        <v>77</v>
      </c>
      <c r="R15107" t="s">
        <v>78</v>
      </c>
      <c r="S15107">
        <v>0</v>
      </c>
      <c r="T15107">
        <v>4</v>
      </c>
      <c r="U15107" t="s">
        <v>21117</v>
      </c>
      <c r="V15107" t="s">
        <v>21187</v>
      </c>
      <c r="AB15107"/>
    </row>
    <row r="15108" spans="1:28" x14ac:dyDescent="0.3">
      <c r="A15108" t="s">
        <v>15186</v>
      </c>
      <c r="B15108" t="s">
        <v>14</v>
      </c>
      <c r="C15108" s="1">
        <v>45422</v>
      </c>
      <c r="D15108" s="2">
        <v>0.72998734567901236</v>
      </c>
      <c r="E15108" s="2">
        <v>0.70833333333333337</v>
      </c>
      <c r="F15108">
        <v>4</v>
      </c>
      <c r="G15108">
        <v>1</v>
      </c>
      <c r="H15108" t="s">
        <v>76</v>
      </c>
      <c r="I15108" t="s">
        <v>77</v>
      </c>
      <c r="J15108" s="9">
        <v>1.1574074074074075E-4</v>
      </c>
      <c r="K15108" s="9">
        <v>5.7638888888888887E-3</v>
      </c>
      <c r="L15108" s="9">
        <v>2.0833333333333335E-4</v>
      </c>
      <c r="M15108" s="9">
        <v>1.1342592592592593E-3</v>
      </c>
      <c r="N15108" s="9">
        <v>7.1064814814814819E-3</v>
      </c>
      <c r="O15108">
        <v>3</v>
      </c>
      <c r="P15108" s="6">
        <v>0.78</v>
      </c>
      <c r="Q15108" t="s">
        <v>77</v>
      </c>
      <c r="R15108" t="s">
        <v>78</v>
      </c>
      <c r="S15108">
        <v>0</v>
      </c>
      <c r="T15108">
        <v>5</v>
      </c>
      <c r="U15108" t="s">
        <v>21115</v>
      </c>
      <c r="V15108" t="s">
        <v>21187</v>
      </c>
      <c r="AB15108"/>
    </row>
    <row r="15109" spans="1:28" x14ac:dyDescent="0.3">
      <c r="A15109" t="s">
        <v>15187</v>
      </c>
      <c r="B15109" t="s">
        <v>26</v>
      </c>
      <c r="C15109" s="1">
        <v>45426</v>
      </c>
      <c r="D15109" s="2">
        <v>0.72110335648148149</v>
      </c>
      <c r="E15109" s="2">
        <v>0.70833333333333337</v>
      </c>
      <c r="F15109">
        <v>4</v>
      </c>
      <c r="G15109">
        <v>1</v>
      </c>
      <c r="H15109" t="s">
        <v>76</v>
      </c>
      <c r="I15109" t="s">
        <v>77</v>
      </c>
      <c r="J15109" s="9">
        <v>2.7777777777777778E-4</v>
      </c>
      <c r="K15109" s="9">
        <v>4.340277777777778E-3</v>
      </c>
      <c r="L15109" s="9">
        <v>7.291666666666667E-4</v>
      </c>
      <c r="M15109" s="9">
        <v>1.261574074074074E-3</v>
      </c>
      <c r="N15109" s="9">
        <v>6.3310185185185188E-3</v>
      </c>
      <c r="O15109">
        <v>3</v>
      </c>
      <c r="P15109" s="6">
        <v>0.74</v>
      </c>
      <c r="Q15109" t="s">
        <v>77</v>
      </c>
      <c r="R15109" t="s">
        <v>78</v>
      </c>
      <c r="S15109">
        <v>0</v>
      </c>
      <c r="T15109">
        <v>5</v>
      </c>
      <c r="U15109" t="s">
        <v>21115</v>
      </c>
      <c r="V15109" t="s">
        <v>21187</v>
      </c>
      <c r="AB15109"/>
    </row>
    <row r="15110" spans="1:28" x14ac:dyDescent="0.3">
      <c r="A15110" t="s">
        <v>15188</v>
      </c>
      <c r="B15110" t="s">
        <v>39</v>
      </c>
      <c r="C15110" s="1">
        <v>45439</v>
      </c>
      <c r="D15110" s="2">
        <v>0.73684548611111111</v>
      </c>
      <c r="E15110" s="2">
        <v>0.70833333333333337</v>
      </c>
      <c r="F15110">
        <v>4</v>
      </c>
      <c r="G15110">
        <v>1</v>
      </c>
      <c r="H15110" t="s">
        <v>76</v>
      </c>
      <c r="I15110" t="s">
        <v>77</v>
      </c>
      <c r="J15110" s="9">
        <v>1.9675925925925926E-4</v>
      </c>
      <c r="K15110" s="9">
        <v>5.0115740740740737E-3</v>
      </c>
      <c r="L15110" s="9">
        <v>6.134259259259259E-4</v>
      </c>
      <c r="M15110" s="9">
        <v>2.0833333333333333E-3</v>
      </c>
      <c r="N15110" s="9">
        <v>7.7083333333333335E-3</v>
      </c>
      <c r="O15110">
        <v>3</v>
      </c>
      <c r="P15110" s="6">
        <v>0.89</v>
      </c>
      <c r="Q15110" t="s">
        <v>77</v>
      </c>
      <c r="R15110" t="s">
        <v>78</v>
      </c>
      <c r="S15110">
        <v>0</v>
      </c>
      <c r="T15110">
        <v>5</v>
      </c>
      <c r="U15110" t="s">
        <v>21115</v>
      </c>
      <c r="V15110" t="s">
        <v>21187</v>
      </c>
      <c r="AB15110"/>
    </row>
    <row r="15111" spans="1:28" x14ac:dyDescent="0.3">
      <c r="A15111" t="s">
        <v>15189</v>
      </c>
      <c r="B15111" t="s">
        <v>26</v>
      </c>
      <c r="C15111" s="1">
        <v>45446</v>
      </c>
      <c r="D15111" s="2">
        <v>0.42669185956790123</v>
      </c>
      <c r="E15111" s="2">
        <v>0.41666666666666669</v>
      </c>
      <c r="F15111">
        <v>4</v>
      </c>
      <c r="G15111">
        <v>1</v>
      </c>
      <c r="H15111" t="s">
        <v>76</v>
      </c>
      <c r="I15111" t="s">
        <v>77</v>
      </c>
      <c r="J15111" s="9">
        <v>8.1018518518518516E-5</v>
      </c>
      <c r="K15111" s="9">
        <v>4.9421296296296297E-3</v>
      </c>
      <c r="L15111" s="9">
        <v>1.1574074074074073E-3</v>
      </c>
      <c r="M15111" s="9">
        <v>2.0833333333333333E-3</v>
      </c>
      <c r="N15111" s="9">
        <v>8.1828703703703699E-3</v>
      </c>
      <c r="O15111">
        <v>3</v>
      </c>
      <c r="P15111" s="6">
        <v>0.82</v>
      </c>
      <c r="Q15111" t="s">
        <v>77</v>
      </c>
      <c r="R15111" t="s">
        <v>78</v>
      </c>
      <c r="S15111">
        <v>0</v>
      </c>
      <c r="T15111">
        <v>6</v>
      </c>
      <c r="U15111" t="s">
        <v>21109</v>
      </c>
      <c r="V15111" t="s">
        <v>21187</v>
      </c>
      <c r="AB15111"/>
    </row>
    <row r="15112" spans="1:28" x14ac:dyDescent="0.3">
      <c r="A15112" t="s">
        <v>15190</v>
      </c>
      <c r="B15112" t="s">
        <v>21</v>
      </c>
      <c r="C15112" s="1">
        <v>45448</v>
      </c>
      <c r="D15112" s="2">
        <v>0.44666442901234565</v>
      </c>
      <c r="E15112" s="2">
        <v>0.41666666666666669</v>
      </c>
      <c r="F15112">
        <v>4</v>
      </c>
      <c r="G15112">
        <v>1</v>
      </c>
      <c r="H15112" t="s">
        <v>76</v>
      </c>
      <c r="I15112" t="s">
        <v>77</v>
      </c>
      <c r="J15112" s="9">
        <v>9.2592592592592588E-5</v>
      </c>
      <c r="K15112" s="9">
        <v>4.9421296296296297E-3</v>
      </c>
      <c r="L15112" s="9">
        <v>9.3749999999999997E-4</v>
      </c>
      <c r="M15112" s="9">
        <v>1.9907407407407408E-3</v>
      </c>
      <c r="N15112" s="9">
        <v>7.8703703703703696E-3</v>
      </c>
      <c r="O15112">
        <v>3</v>
      </c>
      <c r="P15112" s="6">
        <v>0.71</v>
      </c>
      <c r="Q15112" t="s">
        <v>77</v>
      </c>
      <c r="R15112" t="s">
        <v>78</v>
      </c>
      <c r="S15112">
        <v>0</v>
      </c>
      <c r="T15112">
        <v>6</v>
      </c>
      <c r="U15112" t="s">
        <v>21109</v>
      </c>
      <c r="V15112" t="s">
        <v>21187</v>
      </c>
      <c r="AB15112"/>
    </row>
    <row r="15113" spans="1:28" x14ac:dyDescent="0.3">
      <c r="A15113" t="s">
        <v>15191</v>
      </c>
      <c r="B15113" t="s">
        <v>7</v>
      </c>
      <c r="C15113" s="1">
        <v>45449</v>
      </c>
      <c r="D15113" s="2">
        <v>0.5176470679012346</v>
      </c>
      <c r="E15113" s="2">
        <v>0.5</v>
      </c>
      <c r="F15113">
        <v>4</v>
      </c>
      <c r="G15113">
        <v>1</v>
      </c>
      <c r="H15113" t="s">
        <v>76</v>
      </c>
      <c r="I15113" t="s">
        <v>77</v>
      </c>
      <c r="J15113" s="9">
        <v>3.3564814814814812E-4</v>
      </c>
      <c r="K15113" s="9">
        <v>5.2314814814814811E-3</v>
      </c>
      <c r="L15113" s="9">
        <v>5.6712962962962967E-4</v>
      </c>
      <c r="M15113" s="9">
        <v>2.0833333333333333E-3</v>
      </c>
      <c r="N15113" s="9">
        <v>7.8819444444444449E-3</v>
      </c>
      <c r="O15113">
        <v>3</v>
      </c>
      <c r="P15113" s="6">
        <v>0.85</v>
      </c>
      <c r="Q15113" t="s">
        <v>77</v>
      </c>
      <c r="R15113" t="s">
        <v>78</v>
      </c>
      <c r="S15113">
        <v>0</v>
      </c>
      <c r="T15113">
        <v>6</v>
      </c>
      <c r="U15113" t="s">
        <v>21109</v>
      </c>
      <c r="V15113" t="s">
        <v>21187</v>
      </c>
      <c r="AB15113"/>
    </row>
    <row r="15114" spans="1:28" x14ac:dyDescent="0.3">
      <c r="A15114" t="s">
        <v>15192</v>
      </c>
      <c r="B15114" t="s">
        <v>14</v>
      </c>
      <c r="C15114" s="1">
        <v>45449</v>
      </c>
      <c r="D15114" s="2">
        <v>0.71505189043209871</v>
      </c>
      <c r="E15114" s="2">
        <v>0.70833333333333337</v>
      </c>
      <c r="F15114">
        <v>4</v>
      </c>
      <c r="G15114">
        <v>1</v>
      </c>
      <c r="H15114" t="s">
        <v>76</v>
      </c>
      <c r="I15114" t="s">
        <v>77</v>
      </c>
      <c r="J15114" s="9">
        <v>3.3564814814814812E-4</v>
      </c>
      <c r="K15114" s="9">
        <v>5.5092592592592589E-3</v>
      </c>
      <c r="L15114" s="9">
        <v>3.1250000000000001E-4</v>
      </c>
      <c r="M15114" s="9">
        <v>1.7013888888888888E-3</v>
      </c>
      <c r="N15114" s="9">
        <v>7.5231481481481477E-3</v>
      </c>
      <c r="O15114">
        <v>3</v>
      </c>
      <c r="P15114" s="6">
        <v>0.76</v>
      </c>
      <c r="Q15114" t="s">
        <v>77</v>
      </c>
      <c r="R15114" t="s">
        <v>78</v>
      </c>
      <c r="S15114">
        <v>0</v>
      </c>
      <c r="T15114">
        <v>6</v>
      </c>
      <c r="U15114" t="s">
        <v>21109</v>
      </c>
      <c r="V15114" t="s">
        <v>21187</v>
      </c>
      <c r="AB15114"/>
    </row>
    <row r="15115" spans="1:28" x14ac:dyDescent="0.3">
      <c r="A15115" t="s">
        <v>15193</v>
      </c>
      <c r="B15115" t="s">
        <v>14</v>
      </c>
      <c r="C15115" s="1">
        <v>45450</v>
      </c>
      <c r="D15115" s="2">
        <v>0.65432191358024694</v>
      </c>
      <c r="E15115" s="2">
        <v>0.625</v>
      </c>
      <c r="F15115">
        <v>4</v>
      </c>
      <c r="G15115">
        <v>1</v>
      </c>
      <c r="H15115" t="s">
        <v>76</v>
      </c>
      <c r="I15115" t="s">
        <v>77</v>
      </c>
      <c r="J15115" s="9">
        <v>3.5879629629629629E-4</v>
      </c>
      <c r="K15115" s="9">
        <v>5.2314814814814811E-3</v>
      </c>
      <c r="L15115" s="9">
        <v>3.8194444444444446E-4</v>
      </c>
      <c r="M15115" s="9">
        <v>1.9560185185185184E-3</v>
      </c>
      <c r="N15115" s="9">
        <v>7.5694444444444446E-3</v>
      </c>
      <c r="O15115">
        <v>3</v>
      </c>
      <c r="P15115" s="6">
        <v>0.41</v>
      </c>
      <c r="Q15115" t="s">
        <v>77</v>
      </c>
      <c r="R15115" t="s">
        <v>78</v>
      </c>
      <c r="S15115">
        <v>0</v>
      </c>
      <c r="T15115">
        <v>6</v>
      </c>
      <c r="U15115" t="s">
        <v>21109</v>
      </c>
      <c r="V15115" t="s">
        <v>21187</v>
      </c>
      <c r="AB15115"/>
    </row>
    <row r="15116" spans="1:28" x14ac:dyDescent="0.3">
      <c r="A15116" t="s">
        <v>15194</v>
      </c>
      <c r="B15116" t="s">
        <v>7</v>
      </c>
      <c r="C15116" s="1">
        <v>45452</v>
      </c>
      <c r="D15116" s="2">
        <v>0.60921770833333333</v>
      </c>
      <c r="E15116" s="2">
        <v>0.58333333333333337</v>
      </c>
      <c r="F15116">
        <v>4</v>
      </c>
      <c r="G15116">
        <v>1</v>
      </c>
      <c r="H15116" t="s">
        <v>76</v>
      </c>
      <c r="I15116" t="s">
        <v>77</v>
      </c>
      <c r="J15116" s="9">
        <v>9.2592592592592588E-5</v>
      </c>
      <c r="K15116" s="9">
        <v>2.2453703703703702E-3</v>
      </c>
      <c r="L15116" s="9">
        <v>1.0185185185185184E-3</v>
      </c>
      <c r="M15116" s="9">
        <v>1.5740740740740741E-3</v>
      </c>
      <c r="N15116" s="9">
        <v>4.8379629629629632E-3</v>
      </c>
      <c r="O15116">
        <v>3</v>
      </c>
      <c r="P15116" s="6">
        <v>0.8</v>
      </c>
      <c r="Q15116" t="s">
        <v>77</v>
      </c>
      <c r="R15116" t="s">
        <v>78</v>
      </c>
      <c r="S15116">
        <v>0</v>
      </c>
      <c r="T15116">
        <v>6</v>
      </c>
      <c r="U15116" t="s">
        <v>21109</v>
      </c>
      <c r="V15116" t="s">
        <v>21187</v>
      </c>
      <c r="AB15116"/>
    </row>
    <row r="15117" spans="1:28" x14ac:dyDescent="0.3">
      <c r="A15117" t="s">
        <v>15195</v>
      </c>
      <c r="B15117" t="s">
        <v>26</v>
      </c>
      <c r="C15117" s="1">
        <v>45456</v>
      </c>
      <c r="D15117" s="2">
        <v>0.72024394290123461</v>
      </c>
      <c r="E15117" s="2">
        <v>0.70833333333333337</v>
      </c>
      <c r="F15117">
        <v>4</v>
      </c>
      <c r="G15117">
        <v>1</v>
      </c>
      <c r="H15117" t="s">
        <v>76</v>
      </c>
      <c r="I15117" t="s">
        <v>77</v>
      </c>
      <c r="J15117" s="9">
        <v>2.7777777777777778E-4</v>
      </c>
      <c r="K15117" s="9">
        <v>4.4791666666666669E-3</v>
      </c>
      <c r="L15117" s="9">
        <v>4.6296296296296298E-4</v>
      </c>
      <c r="M15117" s="9">
        <v>1.6319444444444445E-3</v>
      </c>
      <c r="N15117" s="9">
        <v>6.5740740740740742E-3</v>
      </c>
      <c r="O15117">
        <v>3</v>
      </c>
      <c r="P15117" s="6">
        <v>0.86</v>
      </c>
      <c r="Q15117" t="s">
        <v>77</v>
      </c>
      <c r="R15117" t="s">
        <v>78</v>
      </c>
      <c r="S15117">
        <v>0</v>
      </c>
      <c r="T15117">
        <v>6</v>
      </c>
      <c r="U15117" t="s">
        <v>21109</v>
      </c>
      <c r="V15117" t="s">
        <v>21187</v>
      </c>
      <c r="AB15117"/>
    </row>
    <row r="15118" spans="1:28" x14ac:dyDescent="0.3">
      <c r="A15118" t="s">
        <v>15196</v>
      </c>
      <c r="B15118" t="s">
        <v>48</v>
      </c>
      <c r="C15118" s="1">
        <v>45471</v>
      </c>
      <c r="D15118" s="2">
        <v>0.69703518518518515</v>
      </c>
      <c r="E15118" s="2">
        <v>0.66666666666666663</v>
      </c>
      <c r="F15118">
        <v>4</v>
      </c>
      <c r="G15118">
        <v>1</v>
      </c>
      <c r="H15118" t="s">
        <v>76</v>
      </c>
      <c r="I15118" t="s">
        <v>77</v>
      </c>
      <c r="J15118" s="9">
        <v>2.5462962962962961E-4</v>
      </c>
      <c r="K15118" s="9">
        <v>4.1435185185185186E-3</v>
      </c>
      <c r="L15118" s="9">
        <v>1.5046296296296297E-4</v>
      </c>
      <c r="M15118" s="9">
        <v>1.7708333333333332E-3</v>
      </c>
      <c r="N15118" s="9">
        <v>6.0648148148148145E-3</v>
      </c>
      <c r="O15118">
        <v>3</v>
      </c>
      <c r="P15118" s="6">
        <v>0.85</v>
      </c>
      <c r="Q15118" t="s">
        <v>77</v>
      </c>
      <c r="R15118" t="s">
        <v>78</v>
      </c>
      <c r="S15118">
        <v>0</v>
      </c>
      <c r="T15118">
        <v>6</v>
      </c>
      <c r="U15118" t="s">
        <v>21109</v>
      </c>
      <c r="V15118" t="s">
        <v>21187</v>
      </c>
      <c r="AB15118"/>
    </row>
    <row r="15119" spans="1:28" x14ac:dyDescent="0.3">
      <c r="A15119" t="s">
        <v>15197</v>
      </c>
      <c r="B15119" t="s">
        <v>7</v>
      </c>
      <c r="C15119" s="1">
        <v>45477</v>
      </c>
      <c r="D15119" s="2">
        <v>0.51929324845679015</v>
      </c>
      <c r="E15119" s="2">
        <v>0.5</v>
      </c>
      <c r="F15119">
        <v>4</v>
      </c>
      <c r="G15119">
        <v>1</v>
      </c>
      <c r="H15119" t="s">
        <v>76</v>
      </c>
      <c r="I15119" t="s">
        <v>77</v>
      </c>
      <c r="J15119" s="9">
        <v>4.0509259259259258E-4</v>
      </c>
      <c r="K15119" s="9">
        <v>4.5949074074074078E-3</v>
      </c>
      <c r="L15119" s="9">
        <v>5.4398148148148144E-4</v>
      </c>
      <c r="M15119" s="9">
        <v>1.2152777777777778E-3</v>
      </c>
      <c r="N15119" s="9">
        <v>6.3541666666666668E-3</v>
      </c>
      <c r="O15119">
        <v>3</v>
      </c>
      <c r="P15119" s="6">
        <v>0.71</v>
      </c>
      <c r="Q15119" t="s">
        <v>77</v>
      </c>
      <c r="R15119" t="s">
        <v>78</v>
      </c>
      <c r="S15119">
        <v>0</v>
      </c>
      <c r="T15119">
        <v>7</v>
      </c>
      <c r="U15119" t="s">
        <v>21110</v>
      </c>
      <c r="V15119" t="s">
        <v>21187</v>
      </c>
      <c r="AB15119"/>
    </row>
    <row r="15120" spans="1:28" x14ac:dyDescent="0.3">
      <c r="A15120" t="s">
        <v>15198</v>
      </c>
      <c r="B15120" t="s">
        <v>21</v>
      </c>
      <c r="C15120" s="1">
        <v>45487</v>
      </c>
      <c r="D15120" s="2">
        <v>0.42412233796296295</v>
      </c>
      <c r="E15120" s="2">
        <v>0.41666666666666669</v>
      </c>
      <c r="F15120">
        <v>4</v>
      </c>
      <c r="G15120">
        <v>1</v>
      </c>
      <c r="H15120" t="s">
        <v>76</v>
      </c>
      <c r="I15120" t="s">
        <v>77</v>
      </c>
      <c r="J15120" s="9">
        <v>1.1574074074074073E-5</v>
      </c>
      <c r="K15120" s="9">
        <v>3.2870370370370371E-3</v>
      </c>
      <c r="L15120" s="9">
        <v>1.0185185185185184E-3</v>
      </c>
      <c r="M15120" s="9">
        <v>2.0601851851851853E-3</v>
      </c>
      <c r="N15120" s="9">
        <v>6.3657407407407404E-3</v>
      </c>
      <c r="O15120">
        <v>3</v>
      </c>
      <c r="P15120" s="6">
        <v>0.72</v>
      </c>
      <c r="Q15120" t="s">
        <v>77</v>
      </c>
      <c r="R15120" t="s">
        <v>78</v>
      </c>
      <c r="S15120">
        <v>0</v>
      </c>
      <c r="T15120">
        <v>7</v>
      </c>
      <c r="U15120" t="s">
        <v>21110</v>
      </c>
      <c r="V15120" t="s">
        <v>21187</v>
      </c>
      <c r="AB15120"/>
    </row>
    <row r="15121" spans="1:28" x14ac:dyDescent="0.3">
      <c r="A15121" t="s">
        <v>15199</v>
      </c>
      <c r="B15121" t="s">
        <v>39</v>
      </c>
      <c r="C15121" s="1">
        <v>45488</v>
      </c>
      <c r="D15121" s="2">
        <v>0.55298638117283949</v>
      </c>
      <c r="E15121" s="2">
        <v>0.54166666666666663</v>
      </c>
      <c r="F15121">
        <v>4</v>
      </c>
      <c r="G15121">
        <v>1</v>
      </c>
      <c r="H15121" t="s">
        <v>76</v>
      </c>
      <c r="I15121" t="s">
        <v>77</v>
      </c>
      <c r="J15121" s="9">
        <v>2.4305555555555555E-4</v>
      </c>
      <c r="K15121" s="9">
        <v>5.6712962962962967E-3</v>
      </c>
      <c r="L15121" s="9">
        <v>9.3749999999999997E-4</v>
      </c>
      <c r="M15121" s="9">
        <v>2.0833333333333333E-3</v>
      </c>
      <c r="N15121" s="9">
        <v>8.6921296296296295E-3</v>
      </c>
      <c r="O15121">
        <v>3</v>
      </c>
      <c r="P15121" s="6">
        <v>0.75</v>
      </c>
      <c r="Q15121" t="s">
        <v>77</v>
      </c>
      <c r="R15121" t="s">
        <v>78</v>
      </c>
      <c r="S15121">
        <v>0</v>
      </c>
      <c r="T15121">
        <v>7</v>
      </c>
      <c r="U15121" t="s">
        <v>21110</v>
      </c>
      <c r="V15121" t="s">
        <v>21187</v>
      </c>
      <c r="AB15121"/>
    </row>
    <row r="15122" spans="1:28" x14ac:dyDescent="0.3">
      <c r="A15122" t="s">
        <v>15200</v>
      </c>
      <c r="B15122" t="s">
        <v>7</v>
      </c>
      <c r="C15122" s="1">
        <v>45492</v>
      </c>
      <c r="D15122" s="2">
        <v>0.55819864969135802</v>
      </c>
      <c r="E15122" s="2">
        <v>0.54166666666666663</v>
      </c>
      <c r="F15122">
        <v>4</v>
      </c>
      <c r="G15122">
        <v>1</v>
      </c>
      <c r="H15122" t="s">
        <v>76</v>
      </c>
      <c r="I15122" t="s">
        <v>77</v>
      </c>
      <c r="J15122" s="9">
        <v>1.9675925925925926E-4</v>
      </c>
      <c r="K15122" s="9">
        <v>5.9259259259259256E-3</v>
      </c>
      <c r="L15122" s="9">
        <v>3.2407407407407406E-4</v>
      </c>
      <c r="M15122" s="9">
        <v>3.1944444444444446E-3</v>
      </c>
      <c r="N15122" s="9">
        <v>9.4444444444444445E-3</v>
      </c>
      <c r="O15122">
        <v>3</v>
      </c>
      <c r="P15122" s="6">
        <v>0.82</v>
      </c>
      <c r="Q15122" t="s">
        <v>77</v>
      </c>
      <c r="R15122" t="s">
        <v>78</v>
      </c>
      <c r="S15122">
        <v>0</v>
      </c>
      <c r="T15122">
        <v>7</v>
      </c>
      <c r="U15122" t="s">
        <v>21110</v>
      </c>
      <c r="V15122" t="s">
        <v>21187</v>
      </c>
      <c r="AB15122"/>
    </row>
    <row r="15123" spans="1:28" x14ac:dyDescent="0.3">
      <c r="A15123" t="s">
        <v>15201</v>
      </c>
      <c r="B15123" t="s">
        <v>44</v>
      </c>
      <c r="C15123" s="1">
        <v>45496</v>
      </c>
      <c r="D15123" s="2">
        <v>0.67902608024691358</v>
      </c>
      <c r="E15123" s="2">
        <v>0.66666666666666663</v>
      </c>
      <c r="F15123">
        <v>4</v>
      </c>
      <c r="G15123">
        <v>1</v>
      </c>
      <c r="H15123" t="s">
        <v>76</v>
      </c>
      <c r="I15123" t="s">
        <v>77</v>
      </c>
      <c r="J15123" s="9">
        <v>2.3148148148148149E-4</v>
      </c>
      <c r="K15123" s="9">
        <v>5.3009259259259259E-3</v>
      </c>
      <c r="L15123" s="9">
        <v>7.5231481481481482E-4</v>
      </c>
      <c r="M15123" s="9">
        <v>1.6435185185185185E-3</v>
      </c>
      <c r="N15123" s="9">
        <v>7.6967592592592591E-3</v>
      </c>
      <c r="O15123">
        <v>3</v>
      </c>
      <c r="P15123" s="6">
        <v>0.66</v>
      </c>
      <c r="Q15123" t="s">
        <v>77</v>
      </c>
      <c r="R15123" t="s">
        <v>78</v>
      </c>
      <c r="S15123">
        <v>0</v>
      </c>
      <c r="T15123">
        <v>7</v>
      </c>
      <c r="U15123" t="s">
        <v>21110</v>
      </c>
      <c r="V15123" t="s">
        <v>21187</v>
      </c>
      <c r="AB15123"/>
    </row>
    <row r="15124" spans="1:28" x14ac:dyDescent="0.3">
      <c r="A15124" t="s">
        <v>15202</v>
      </c>
      <c r="B15124" t="s">
        <v>7</v>
      </c>
      <c r="C15124" s="1">
        <v>45502</v>
      </c>
      <c r="D15124" s="2">
        <v>0.6049957947530864</v>
      </c>
      <c r="E15124" s="2">
        <v>0.58333333333333337</v>
      </c>
      <c r="F15124">
        <v>4</v>
      </c>
      <c r="G15124">
        <v>1</v>
      </c>
      <c r="H15124" t="s">
        <v>76</v>
      </c>
      <c r="I15124" t="s">
        <v>77</v>
      </c>
      <c r="J15124" s="9">
        <v>3.1250000000000001E-4</v>
      </c>
      <c r="K15124" s="9">
        <v>4.9421296296296297E-3</v>
      </c>
      <c r="L15124" s="9">
        <v>8.1018518518518516E-4</v>
      </c>
      <c r="M15124" s="9">
        <v>1.724537037037037E-3</v>
      </c>
      <c r="N15124" s="9">
        <v>7.4768518518518517E-3</v>
      </c>
      <c r="O15124">
        <v>3</v>
      </c>
      <c r="P15124" s="6">
        <v>0.78</v>
      </c>
      <c r="Q15124" t="s">
        <v>77</v>
      </c>
      <c r="R15124" t="s">
        <v>78</v>
      </c>
      <c r="S15124">
        <v>0</v>
      </c>
      <c r="T15124">
        <v>7</v>
      </c>
      <c r="U15124" t="s">
        <v>21110</v>
      </c>
      <c r="V15124" t="s">
        <v>21187</v>
      </c>
      <c r="AB15124"/>
    </row>
    <row r="15125" spans="1:28" x14ac:dyDescent="0.3">
      <c r="A15125" t="s">
        <v>15203</v>
      </c>
      <c r="B15125" t="s">
        <v>14</v>
      </c>
      <c r="C15125" s="1">
        <v>45502</v>
      </c>
      <c r="D15125" s="2">
        <v>0.65153973765432094</v>
      </c>
      <c r="E15125" s="2">
        <v>0.625</v>
      </c>
      <c r="F15125">
        <v>4</v>
      </c>
      <c r="G15125">
        <v>1</v>
      </c>
      <c r="H15125" t="s">
        <v>76</v>
      </c>
      <c r="I15125" t="s">
        <v>77</v>
      </c>
      <c r="J15125" s="9">
        <v>2.199074074074074E-4</v>
      </c>
      <c r="K15125" s="9">
        <v>5.5555555555555558E-3</v>
      </c>
      <c r="L15125" s="9">
        <v>3.1250000000000001E-4</v>
      </c>
      <c r="M15125" s="9">
        <v>1.8981481481481482E-3</v>
      </c>
      <c r="N15125" s="9">
        <v>7.766203703703704E-3</v>
      </c>
      <c r="O15125">
        <v>3</v>
      </c>
      <c r="P15125" s="6">
        <v>0.65</v>
      </c>
      <c r="Q15125" t="s">
        <v>77</v>
      </c>
      <c r="R15125" t="s">
        <v>78</v>
      </c>
      <c r="S15125">
        <v>0</v>
      </c>
      <c r="T15125">
        <v>7</v>
      </c>
      <c r="U15125" t="s">
        <v>21110</v>
      </c>
      <c r="V15125" t="s">
        <v>21187</v>
      </c>
      <c r="AB15125"/>
    </row>
    <row r="15126" spans="1:28" x14ac:dyDescent="0.3">
      <c r="A15126" t="s">
        <v>15204</v>
      </c>
      <c r="B15126" t="s">
        <v>21</v>
      </c>
      <c r="C15126" s="1">
        <v>45506</v>
      </c>
      <c r="D15126" s="2">
        <v>0.70001685956790127</v>
      </c>
      <c r="E15126" s="2">
        <v>0.66666666666666663</v>
      </c>
      <c r="F15126">
        <v>4</v>
      </c>
      <c r="G15126">
        <v>1</v>
      </c>
      <c r="H15126" t="s">
        <v>76</v>
      </c>
      <c r="I15126" t="s">
        <v>77</v>
      </c>
      <c r="J15126" s="9">
        <v>2.6620370370370372E-4</v>
      </c>
      <c r="K15126" s="9">
        <v>5.5208333333333333E-3</v>
      </c>
      <c r="L15126" s="9">
        <v>9.2592592592592596E-4</v>
      </c>
      <c r="M15126" s="9">
        <v>1.9444444444444444E-3</v>
      </c>
      <c r="N15126" s="9">
        <v>8.3912037037037045E-3</v>
      </c>
      <c r="O15126">
        <v>3</v>
      </c>
      <c r="P15126" s="6">
        <v>0.8</v>
      </c>
      <c r="Q15126" t="s">
        <v>77</v>
      </c>
      <c r="R15126" t="s">
        <v>78</v>
      </c>
      <c r="S15126">
        <v>0</v>
      </c>
      <c r="T15126">
        <v>8</v>
      </c>
      <c r="U15126" t="s">
        <v>21111</v>
      </c>
      <c r="V15126" t="s">
        <v>21187</v>
      </c>
      <c r="AB15126"/>
    </row>
    <row r="15127" spans="1:28" x14ac:dyDescent="0.3">
      <c r="A15127" t="s">
        <v>15205</v>
      </c>
      <c r="B15127" t="s">
        <v>48</v>
      </c>
      <c r="C15127" s="1">
        <v>45509</v>
      </c>
      <c r="D15127" s="2">
        <v>0.44935621141975307</v>
      </c>
      <c r="E15127" s="2">
        <v>0.41666666666666669</v>
      </c>
      <c r="F15127">
        <v>4</v>
      </c>
      <c r="G15127">
        <v>1</v>
      </c>
      <c r="H15127" t="s">
        <v>76</v>
      </c>
      <c r="I15127" t="s">
        <v>77</v>
      </c>
      <c r="J15127" s="9">
        <v>3.3564814814814812E-4</v>
      </c>
      <c r="K15127" s="9">
        <v>5.8101851851851856E-3</v>
      </c>
      <c r="L15127" s="9">
        <v>1.0879629629629629E-3</v>
      </c>
      <c r="M15127" s="9">
        <v>1.6435185185185185E-3</v>
      </c>
      <c r="N15127" s="9">
        <v>8.5416666666666662E-3</v>
      </c>
      <c r="O15127">
        <v>3</v>
      </c>
      <c r="P15127" s="6">
        <v>0.8</v>
      </c>
      <c r="Q15127" t="s">
        <v>77</v>
      </c>
      <c r="R15127" t="s">
        <v>78</v>
      </c>
      <c r="S15127">
        <v>0</v>
      </c>
      <c r="T15127">
        <v>8</v>
      </c>
      <c r="U15127" t="s">
        <v>21111</v>
      </c>
      <c r="V15127" t="s">
        <v>21187</v>
      </c>
      <c r="AB15127"/>
    </row>
    <row r="15128" spans="1:28" x14ac:dyDescent="0.3">
      <c r="A15128" t="s">
        <v>15206</v>
      </c>
      <c r="B15128" t="s">
        <v>31</v>
      </c>
      <c r="C15128" s="1">
        <v>45510</v>
      </c>
      <c r="D15128" s="2">
        <v>0.66837060185185182</v>
      </c>
      <c r="E15128" s="2">
        <v>0.66666666666666663</v>
      </c>
      <c r="F15128">
        <v>4</v>
      </c>
      <c r="G15128">
        <v>1</v>
      </c>
      <c r="H15128" t="s">
        <v>76</v>
      </c>
      <c r="I15128" t="s">
        <v>77</v>
      </c>
      <c r="J15128" s="9">
        <v>1.1574074074074075E-4</v>
      </c>
      <c r="K15128" s="9">
        <v>6.0648148148148145E-3</v>
      </c>
      <c r="L15128" s="9">
        <v>7.8703703703703705E-4</v>
      </c>
      <c r="M15128" s="9">
        <v>1.8171296296296297E-3</v>
      </c>
      <c r="N15128" s="9">
        <v>8.6689814814814806E-3</v>
      </c>
      <c r="O15128">
        <v>3</v>
      </c>
      <c r="P15128" s="6">
        <v>0.72</v>
      </c>
      <c r="Q15128" t="s">
        <v>77</v>
      </c>
      <c r="R15128" t="s">
        <v>78</v>
      </c>
      <c r="S15128">
        <v>0</v>
      </c>
      <c r="T15128">
        <v>8</v>
      </c>
      <c r="U15128" t="s">
        <v>21111</v>
      </c>
      <c r="V15128" t="s">
        <v>21187</v>
      </c>
      <c r="AB15128"/>
    </row>
    <row r="15129" spans="1:28" x14ac:dyDescent="0.3">
      <c r="A15129" t="s">
        <v>15207</v>
      </c>
      <c r="B15129" t="s">
        <v>35</v>
      </c>
      <c r="C15129" s="1">
        <v>45519</v>
      </c>
      <c r="D15129" s="2">
        <v>0.61284980709876546</v>
      </c>
      <c r="E15129" s="2">
        <v>0.58333333333333337</v>
      </c>
      <c r="F15129">
        <v>4</v>
      </c>
      <c r="G15129">
        <v>1</v>
      </c>
      <c r="H15129" t="s">
        <v>76</v>
      </c>
      <c r="I15129" t="s">
        <v>77</v>
      </c>
      <c r="J15129" s="9">
        <v>1.8518518518518518E-4</v>
      </c>
      <c r="K15129" s="9">
        <v>5.2893518518518515E-3</v>
      </c>
      <c r="L15129" s="9">
        <v>5.5555555555555556E-4</v>
      </c>
      <c r="M15129" s="9">
        <v>2.1990740740740742E-3</v>
      </c>
      <c r="N15129" s="9">
        <v>8.0439814814814818E-3</v>
      </c>
      <c r="O15129">
        <v>3</v>
      </c>
      <c r="P15129" s="6">
        <v>0.4</v>
      </c>
      <c r="Q15129" t="s">
        <v>77</v>
      </c>
      <c r="R15129" t="s">
        <v>78</v>
      </c>
      <c r="S15129">
        <v>0</v>
      </c>
      <c r="T15129">
        <v>8</v>
      </c>
      <c r="U15129" t="s">
        <v>21111</v>
      </c>
      <c r="V15129" t="s">
        <v>21187</v>
      </c>
      <c r="AB15129"/>
    </row>
    <row r="15130" spans="1:28" x14ac:dyDescent="0.3">
      <c r="A15130" t="s">
        <v>15208</v>
      </c>
      <c r="B15130" t="s">
        <v>31</v>
      </c>
      <c r="C15130" s="1">
        <v>45519</v>
      </c>
      <c r="D15130" s="2">
        <v>0.61658294753086418</v>
      </c>
      <c r="E15130" s="2">
        <v>0.58333333333333337</v>
      </c>
      <c r="F15130">
        <v>4</v>
      </c>
      <c r="G15130">
        <v>1</v>
      </c>
      <c r="H15130" t="s">
        <v>76</v>
      </c>
      <c r="I15130" t="s">
        <v>77</v>
      </c>
      <c r="J15130" s="9">
        <v>1.1574074074074075E-4</v>
      </c>
      <c r="K15130" s="9">
        <v>5.3009259259259259E-3</v>
      </c>
      <c r="L15130" s="9">
        <v>2.199074074074074E-4</v>
      </c>
      <c r="M15130" s="9">
        <v>1.6087962962962963E-3</v>
      </c>
      <c r="N15130" s="9">
        <v>7.1296296296296299E-3</v>
      </c>
      <c r="O15130">
        <v>3</v>
      </c>
      <c r="P15130" s="6">
        <v>0.74</v>
      </c>
      <c r="Q15130" t="s">
        <v>77</v>
      </c>
      <c r="R15130" t="s">
        <v>78</v>
      </c>
      <c r="S15130">
        <v>0</v>
      </c>
      <c r="T15130">
        <v>8</v>
      </c>
      <c r="U15130" t="s">
        <v>21111</v>
      </c>
      <c r="V15130" t="s">
        <v>21187</v>
      </c>
      <c r="AB15130"/>
    </row>
    <row r="15131" spans="1:28" x14ac:dyDescent="0.3">
      <c r="A15131" t="s">
        <v>15209</v>
      </c>
      <c r="B15131" t="s">
        <v>14</v>
      </c>
      <c r="C15131" s="1">
        <v>45520</v>
      </c>
      <c r="D15131" s="2">
        <v>0.69431535493827157</v>
      </c>
      <c r="E15131" s="2">
        <v>0.66666666666666663</v>
      </c>
      <c r="F15131">
        <v>4</v>
      </c>
      <c r="G15131">
        <v>1</v>
      </c>
      <c r="H15131" t="s">
        <v>76</v>
      </c>
      <c r="I15131" t="s">
        <v>77</v>
      </c>
      <c r="J15131" s="9">
        <v>3.3564814814814812E-4</v>
      </c>
      <c r="K15131" s="9">
        <v>3.0208333333333333E-3</v>
      </c>
      <c r="L15131" s="9">
        <v>4.5138888888888887E-4</v>
      </c>
      <c r="M15131" s="9">
        <v>1.3310185185185185E-3</v>
      </c>
      <c r="N15131" s="9">
        <v>4.8032407407407407E-3</v>
      </c>
      <c r="O15131">
        <v>3</v>
      </c>
      <c r="P15131" s="6">
        <v>0.83</v>
      </c>
      <c r="Q15131" t="s">
        <v>77</v>
      </c>
      <c r="R15131" t="s">
        <v>78</v>
      </c>
      <c r="S15131">
        <v>0</v>
      </c>
      <c r="T15131">
        <v>8</v>
      </c>
      <c r="U15131" t="s">
        <v>21111</v>
      </c>
      <c r="V15131" t="s">
        <v>21187</v>
      </c>
      <c r="AB15131"/>
    </row>
    <row r="15132" spans="1:28" x14ac:dyDescent="0.3">
      <c r="A15132" t="s">
        <v>15210</v>
      </c>
      <c r="B15132" t="s">
        <v>44</v>
      </c>
      <c r="C15132" s="1">
        <v>45525</v>
      </c>
      <c r="D15132" s="2">
        <v>0.66684124228395059</v>
      </c>
      <c r="E15132" s="2">
        <v>0.66666666666666663</v>
      </c>
      <c r="F15132">
        <v>4</v>
      </c>
      <c r="G15132">
        <v>1</v>
      </c>
      <c r="H15132" t="s">
        <v>76</v>
      </c>
      <c r="I15132" t="s">
        <v>77</v>
      </c>
      <c r="J15132" s="9">
        <v>1.3888888888888889E-4</v>
      </c>
      <c r="K15132" s="9">
        <v>5.8912037037037041E-3</v>
      </c>
      <c r="L15132" s="9">
        <v>1.0995370370370371E-3</v>
      </c>
      <c r="M15132" s="9">
        <v>2.3032407407407407E-3</v>
      </c>
      <c r="N15132" s="9">
        <v>9.2939814814814812E-3</v>
      </c>
      <c r="O15132">
        <v>3</v>
      </c>
      <c r="P15132" s="6">
        <v>0.9</v>
      </c>
      <c r="Q15132" t="s">
        <v>77</v>
      </c>
      <c r="R15132" t="s">
        <v>78</v>
      </c>
      <c r="S15132">
        <v>0</v>
      </c>
      <c r="T15132">
        <v>8</v>
      </c>
      <c r="U15132" t="s">
        <v>21111</v>
      </c>
      <c r="V15132" t="s">
        <v>21187</v>
      </c>
      <c r="AB15132"/>
    </row>
    <row r="15133" spans="1:28" x14ac:dyDescent="0.3">
      <c r="A15133" t="s">
        <v>15211</v>
      </c>
      <c r="B15133" t="s">
        <v>21</v>
      </c>
      <c r="C15133" s="1">
        <v>45532</v>
      </c>
      <c r="D15133" s="2">
        <v>0.45054822530864197</v>
      </c>
      <c r="E15133" s="2">
        <v>0.41666666666666669</v>
      </c>
      <c r="F15133">
        <v>4</v>
      </c>
      <c r="G15133">
        <v>1</v>
      </c>
      <c r="H15133" t="s">
        <v>76</v>
      </c>
      <c r="I15133" t="s">
        <v>77</v>
      </c>
      <c r="J15133" s="9">
        <v>2.6620370370370372E-4</v>
      </c>
      <c r="K15133" s="9">
        <v>4.7569444444444447E-3</v>
      </c>
      <c r="L15133" s="9">
        <v>6.2500000000000001E-4</v>
      </c>
      <c r="M15133" s="9">
        <v>1.5162037037037036E-3</v>
      </c>
      <c r="N15133" s="9">
        <v>6.898148148148148E-3</v>
      </c>
      <c r="O15133">
        <v>3</v>
      </c>
      <c r="P15133" s="6">
        <v>0.81</v>
      </c>
      <c r="Q15133" t="s">
        <v>77</v>
      </c>
      <c r="R15133" t="s">
        <v>78</v>
      </c>
      <c r="S15133">
        <v>0</v>
      </c>
      <c r="T15133">
        <v>8</v>
      </c>
      <c r="U15133" t="s">
        <v>21111</v>
      </c>
      <c r="V15133" t="s">
        <v>21187</v>
      </c>
      <c r="AB15133"/>
    </row>
    <row r="15134" spans="1:28" x14ac:dyDescent="0.3">
      <c r="A15134" t="s">
        <v>15212</v>
      </c>
      <c r="B15134" t="s">
        <v>21</v>
      </c>
      <c r="C15134" s="1">
        <v>45540</v>
      </c>
      <c r="D15134" s="2">
        <v>0.67350212191358028</v>
      </c>
      <c r="E15134" s="2">
        <v>0.66666666666666663</v>
      </c>
      <c r="F15134">
        <v>4</v>
      </c>
      <c r="G15134">
        <v>1</v>
      </c>
      <c r="H15134" t="s">
        <v>76</v>
      </c>
      <c r="I15134" t="s">
        <v>77</v>
      </c>
      <c r="J15134" s="9">
        <v>2.4305555555555555E-4</v>
      </c>
      <c r="K15134" s="9">
        <v>5.8101851851851856E-3</v>
      </c>
      <c r="L15134" s="9">
        <v>2.199074074074074E-4</v>
      </c>
      <c r="M15134" s="9">
        <v>1.1689814814814816E-3</v>
      </c>
      <c r="N15134" s="9">
        <v>7.1990740740740739E-3</v>
      </c>
      <c r="O15134">
        <v>3</v>
      </c>
      <c r="P15134" s="6">
        <v>0.81</v>
      </c>
      <c r="Q15134" t="s">
        <v>77</v>
      </c>
      <c r="R15134" t="s">
        <v>78</v>
      </c>
      <c r="S15134">
        <v>0</v>
      </c>
      <c r="T15134">
        <v>9</v>
      </c>
      <c r="U15134" t="s">
        <v>21116</v>
      </c>
      <c r="V15134" t="s">
        <v>21187</v>
      </c>
      <c r="AB15134"/>
    </row>
    <row r="15135" spans="1:28" x14ac:dyDescent="0.3">
      <c r="A15135" t="s">
        <v>15213</v>
      </c>
      <c r="B15135" t="s">
        <v>31</v>
      </c>
      <c r="C15135" s="1">
        <v>45545</v>
      </c>
      <c r="D15135" s="2">
        <v>0.67209444444444444</v>
      </c>
      <c r="E15135" s="2">
        <v>0.66666666666666663</v>
      </c>
      <c r="F15135">
        <v>4</v>
      </c>
      <c r="G15135">
        <v>1</v>
      </c>
      <c r="H15135" t="s">
        <v>76</v>
      </c>
      <c r="I15135" t="s">
        <v>77</v>
      </c>
      <c r="J15135" s="9">
        <v>3.3564814814814812E-4</v>
      </c>
      <c r="K15135" s="9">
        <v>6.2037037037037035E-3</v>
      </c>
      <c r="L15135" s="9">
        <v>2.4305555555555555E-4</v>
      </c>
      <c r="M15135" s="9">
        <v>1.7476851851851852E-3</v>
      </c>
      <c r="N15135" s="9">
        <v>8.1944444444444452E-3</v>
      </c>
      <c r="O15135">
        <v>3</v>
      </c>
      <c r="P15135" s="6">
        <v>0.7</v>
      </c>
      <c r="Q15135" t="s">
        <v>77</v>
      </c>
      <c r="R15135" t="s">
        <v>78</v>
      </c>
      <c r="S15135">
        <v>0</v>
      </c>
      <c r="T15135">
        <v>9</v>
      </c>
      <c r="U15135" t="s">
        <v>21116</v>
      </c>
      <c r="V15135" t="s">
        <v>21187</v>
      </c>
      <c r="AB15135"/>
    </row>
    <row r="15136" spans="1:28" x14ac:dyDescent="0.3">
      <c r="A15136" t="s">
        <v>15214</v>
      </c>
      <c r="B15136" t="s">
        <v>31</v>
      </c>
      <c r="C15136" s="1">
        <v>45562</v>
      </c>
      <c r="D15136" s="2">
        <v>0.57247172067901231</v>
      </c>
      <c r="E15136" s="2">
        <v>0.54166666666666663</v>
      </c>
      <c r="F15136">
        <v>4</v>
      </c>
      <c r="G15136">
        <v>1</v>
      </c>
      <c r="H15136" t="s">
        <v>76</v>
      </c>
      <c r="I15136" t="s">
        <v>77</v>
      </c>
      <c r="J15136" s="9">
        <v>1.273148148148148E-4</v>
      </c>
      <c r="K15136" s="9">
        <v>6.0648148148148145E-3</v>
      </c>
      <c r="L15136" s="9">
        <v>1.3888888888888889E-4</v>
      </c>
      <c r="M15136" s="9">
        <v>2.9861111111111113E-3</v>
      </c>
      <c r="N15136" s="9">
        <v>9.1898148148148156E-3</v>
      </c>
      <c r="O15136">
        <v>3</v>
      </c>
      <c r="P15136" s="6">
        <v>0.73</v>
      </c>
      <c r="Q15136" t="s">
        <v>77</v>
      </c>
      <c r="R15136" t="s">
        <v>78</v>
      </c>
      <c r="S15136">
        <v>0</v>
      </c>
      <c r="T15136">
        <v>9</v>
      </c>
      <c r="U15136" t="s">
        <v>21116</v>
      </c>
      <c r="V15136" t="s">
        <v>21187</v>
      </c>
      <c r="AB15136"/>
    </row>
    <row r="15137" spans="1:28" x14ac:dyDescent="0.3">
      <c r="A15137" t="s">
        <v>15215</v>
      </c>
      <c r="B15137" t="s">
        <v>7</v>
      </c>
      <c r="C15137" s="1">
        <v>45567</v>
      </c>
      <c r="D15137" s="2">
        <v>0.66016219135802467</v>
      </c>
      <c r="E15137" s="2">
        <v>0.625</v>
      </c>
      <c r="F15137">
        <v>4</v>
      </c>
      <c r="G15137">
        <v>1</v>
      </c>
      <c r="H15137" t="s">
        <v>76</v>
      </c>
      <c r="I15137" t="s">
        <v>77</v>
      </c>
      <c r="J15137" s="9">
        <v>2.8935185185185184E-4</v>
      </c>
      <c r="K15137" s="9">
        <v>5.8217592592592592E-3</v>
      </c>
      <c r="L15137" s="9">
        <v>4.1666666666666669E-4</v>
      </c>
      <c r="M15137" s="9">
        <v>1.3773148148148147E-3</v>
      </c>
      <c r="N15137" s="9">
        <v>7.6157407407407406E-3</v>
      </c>
      <c r="O15137">
        <v>3</v>
      </c>
      <c r="P15137" s="6">
        <v>0.8</v>
      </c>
      <c r="Q15137" t="s">
        <v>77</v>
      </c>
      <c r="R15137" t="s">
        <v>78</v>
      </c>
      <c r="S15137">
        <v>0</v>
      </c>
      <c r="T15137">
        <v>10</v>
      </c>
      <c r="U15137" t="s">
        <v>21114</v>
      </c>
      <c r="V15137" t="s">
        <v>21187</v>
      </c>
      <c r="AB15137"/>
    </row>
    <row r="15138" spans="1:28" x14ac:dyDescent="0.3">
      <c r="A15138" t="s">
        <v>15216</v>
      </c>
      <c r="B15138" t="s">
        <v>7</v>
      </c>
      <c r="C15138" s="1">
        <v>45575</v>
      </c>
      <c r="D15138" s="2">
        <v>0.42136550925925925</v>
      </c>
      <c r="E15138" s="2">
        <v>0.41666666666666669</v>
      </c>
      <c r="F15138">
        <v>4</v>
      </c>
      <c r="G15138">
        <v>1</v>
      </c>
      <c r="H15138" t="s">
        <v>76</v>
      </c>
      <c r="I15138" t="s">
        <v>77</v>
      </c>
      <c r="J15138" s="9">
        <v>5.7870370370370373E-5</v>
      </c>
      <c r="K15138" s="9">
        <v>3.4953703703703705E-3</v>
      </c>
      <c r="L15138" s="9">
        <v>1.1111111111111111E-3</v>
      </c>
      <c r="M15138" s="9">
        <v>2.0833333333333333E-3</v>
      </c>
      <c r="N15138" s="9">
        <v>6.6898148148148151E-3</v>
      </c>
      <c r="O15138">
        <v>3</v>
      </c>
      <c r="P15138" s="6">
        <v>0.83</v>
      </c>
      <c r="Q15138" t="s">
        <v>77</v>
      </c>
      <c r="R15138" t="s">
        <v>78</v>
      </c>
      <c r="S15138">
        <v>0</v>
      </c>
      <c r="T15138">
        <v>10</v>
      </c>
      <c r="U15138" t="s">
        <v>21114</v>
      </c>
      <c r="V15138" t="s">
        <v>21187</v>
      </c>
      <c r="AB15138"/>
    </row>
    <row r="15139" spans="1:28" x14ac:dyDescent="0.3">
      <c r="A15139" t="s">
        <v>15217</v>
      </c>
      <c r="B15139" t="s">
        <v>21</v>
      </c>
      <c r="C15139" s="1">
        <v>45585</v>
      </c>
      <c r="D15139" s="2">
        <v>0.65024506172839502</v>
      </c>
      <c r="E15139" s="2">
        <v>0.625</v>
      </c>
      <c r="F15139">
        <v>4</v>
      </c>
      <c r="G15139">
        <v>1</v>
      </c>
      <c r="H15139" t="s">
        <v>76</v>
      </c>
      <c r="I15139" t="s">
        <v>77</v>
      </c>
      <c r="J15139" s="9">
        <v>6.9444444444444444E-5</v>
      </c>
      <c r="K15139" s="9">
        <v>3.8888888888888888E-3</v>
      </c>
      <c r="L15139" s="9">
        <v>1.1574074074074075E-4</v>
      </c>
      <c r="M15139" s="9">
        <v>1.5740740740740741E-3</v>
      </c>
      <c r="N15139" s="9">
        <v>5.5787037037037038E-3</v>
      </c>
      <c r="O15139">
        <v>3</v>
      </c>
      <c r="P15139" s="6">
        <v>0.7</v>
      </c>
      <c r="Q15139" t="s">
        <v>77</v>
      </c>
      <c r="R15139" t="s">
        <v>78</v>
      </c>
      <c r="S15139">
        <v>0</v>
      </c>
      <c r="T15139">
        <v>10</v>
      </c>
      <c r="U15139" t="s">
        <v>21114</v>
      </c>
      <c r="V15139" t="s">
        <v>21187</v>
      </c>
      <c r="AB15139"/>
    </row>
    <row r="15140" spans="1:28" x14ac:dyDescent="0.3">
      <c r="A15140" t="s">
        <v>15218</v>
      </c>
      <c r="B15140" t="s">
        <v>31</v>
      </c>
      <c r="C15140" s="1">
        <v>45588</v>
      </c>
      <c r="D15140" s="2">
        <v>0.57388487654320985</v>
      </c>
      <c r="E15140" s="2">
        <v>0.54166666666666663</v>
      </c>
      <c r="F15140">
        <v>4</v>
      </c>
      <c r="G15140">
        <v>1</v>
      </c>
      <c r="H15140" t="s">
        <v>76</v>
      </c>
      <c r="I15140" t="s">
        <v>77</v>
      </c>
      <c r="J15140" s="9">
        <v>4.0509259259259258E-4</v>
      </c>
      <c r="K15140" s="9">
        <v>4.8495370370370368E-3</v>
      </c>
      <c r="L15140" s="9">
        <v>4.2824074074074075E-4</v>
      </c>
      <c r="M15140" s="9">
        <v>2.0833333333333333E-3</v>
      </c>
      <c r="N15140" s="9">
        <v>7.3611111111111108E-3</v>
      </c>
      <c r="O15140">
        <v>3</v>
      </c>
      <c r="P15140" s="6">
        <v>0.6</v>
      </c>
      <c r="Q15140" t="s">
        <v>77</v>
      </c>
      <c r="R15140" t="s">
        <v>78</v>
      </c>
      <c r="S15140">
        <v>0</v>
      </c>
      <c r="T15140">
        <v>10</v>
      </c>
      <c r="U15140" t="s">
        <v>21114</v>
      </c>
      <c r="V15140" t="s">
        <v>21187</v>
      </c>
      <c r="AB15140"/>
    </row>
    <row r="15141" spans="1:28" x14ac:dyDescent="0.3">
      <c r="A15141" t="s">
        <v>15219</v>
      </c>
      <c r="B15141" t="s">
        <v>31</v>
      </c>
      <c r="C15141" s="1">
        <v>45603</v>
      </c>
      <c r="D15141" s="2">
        <v>0.5695672453703704</v>
      </c>
      <c r="E15141" s="2">
        <v>0.54166666666666663</v>
      </c>
      <c r="F15141">
        <v>4</v>
      </c>
      <c r="G15141">
        <v>1</v>
      </c>
      <c r="H15141" t="s">
        <v>76</v>
      </c>
      <c r="I15141" t="s">
        <v>77</v>
      </c>
      <c r="J15141" s="9">
        <v>2.0833333333333335E-4</v>
      </c>
      <c r="K15141" s="9">
        <v>2.6041666666666665E-3</v>
      </c>
      <c r="L15141" s="9">
        <v>1.1111111111111111E-3</v>
      </c>
      <c r="M15141" s="9">
        <v>2.7662037037037039E-3</v>
      </c>
      <c r="N15141" s="9">
        <v>6.4814814814814813E-3</v>
      </c>
      <c r="O15141">
        <v>3</v>
      </c>
      <c r="P15141" s="6">
        <v>0.66</v>
      </c>
      <c r="Q15141" t="s">
        <v>77</v>
      </c>
      <c r="R15141" t="s">
        <v>78</v>
      </c>
      <c r="S15141">
        <v>0</v>
      </c>
      <c r="T15141">
        <v>11</v>
      </c>
      <c r="U15141" t="s">
        <v>21113</v>
      </c>
      <c r="V15141" t="s">
        <v>21187</v>
      </c>
      <c r="AB15141"/>
    </row>
    <row r="15142" spans="1:28" x14ac:dyDescent="0.3">
      <c r="A15142" t="s">
        <v>15220</v>
      </c>
      <c r="B15142" t="s">
        <v>14</v>
      </c>
      <c r="C15142" s="1">
        <v>45615</v>
      </c>
      <c r="D15142" s="2">
        <v>0.40465111882716048</v>
      </c>
      <c r="E15142" s="2">
        <v>0.375</v>
      </c>
      <c r="F15142">
        <v>4</v>
      </c>
      <c r="G15142">
        <v>1</v>
      </c>
      <c r="H15142" t="s">
        <v>76</v>
      </c>
      <c r="I15142" t="s">
        <v>77</v>
      </c>
      <c r="J15142" s="9">
        <v>1.8518518518518518E-4</v>
      </c>
      <c r="K15142" s="9">
        <v>6.3888888888888893E-3</v>
      </c>
      <c r="L15142" s="9">
        <v>4.861111111111111E-4</v>
      </c>
      <c r="M15142" s="9">
        <v>1.0879629629629629E-3</v>
      </c>
      <c r="N15142" s="9">
        <v>7.9629629629629634E-3</v>
      </c>
      <c r="O15142">
        <v>3</v>
      </c>
      <c r="P15142" s="6">
        <v>0.65</v>
      </c>
      <c r="Q15142" t="s">
        <v>77</v>
      </c>
      <c r="R15142" t="s">
        <v>78</v>
      </c>
      <c r="S15142">
        <v>0</v>
      </c>
      <c r="T15142">
        <v>11</v>
      </c>
      <c r="U15142" t="s">
        <v>21113</v>
      </c>
      <c r="V15142" t="s">
        <v>21187</v>
      </c>
      <c r="AB15142"/>
    </row>
    <row r="15143" spans="1:28" x14ac:dyDescent="0.3">
      <c r="A15143" t="s">
        <v>15221</v>
      </c>
      <c r="B15143" t="s">
        <v>26</v>
      </c>
      <c r="C15143" s="1">
        <v>45628</v>
      </c>
      <c r="D15143" s="2">
        <v>0.50926612654320991</v>
      </c>
      <c r="E15143" s="2">
        <v>0.5</v>
      </c>
      <c r="F15143">
        <v>4</v>
      </c>
      <c r="G15143">
        <v>1</v>
      </c>
      <c r="H15143" t="s">
        <v>76</v>
      </c>
      <c r="I15143" t="s">
        <v>77</v>
      </c>
      <c r="J15143" s="9">
        <v>2.5462962962962961E-4</v>
      </c>
      <c r="K15143" s="9">
        <v>5.6134259259259262E-3</v>
      </c>
      <c r="L15143" s="9">
        <v>1.1574074074074075E-4</v>
      </c>
      <c r="M15143" s="9">
        <v>3.0208333333333333E-3</v>
      </c>
      <c r="N15143" s="9">
        <v>8.7500000000000008E-3</v>
      </c>
      <c r="O15143">
        <v>3</v>
      </c>
      <c r="P15143" s="6">
        <v>0.64</v>
      </c>
      <c r="Q15143" t="s">
        <v>77</v>
      </c>
      <c r="R15143" t="s">
        <v>78</v>
      </c>
      <c r="S15143">
        <v>0</v>
      </c>
      <c r="T15143">
        <v>12</v>
      </c>
      <c r="U15143" t="s">
        <v>21112</v>
      </c>
      <c r="V15143" t="s">
        <v>21187</v>
      </c>
      <c r="AB15143"/>
    </row>
    <row r="15144" spans="1:28" x14ac:dyDescent="0.3">
      <c r="A15144" t="s">
        <v>15222</v>
      </c>
      <c r="B15144" t="s">
        <v>26</v>
      </c>
      <c r="C15144" s="1">
        <v>45631</v>
      </c>
      <c r="D15144" s="2">
        <v>0.46060898919753085</v>
      </c>
      <c r="E15144" s="2">
        <v>0.45833333333333331</v>
      </c>
      <c r="F15144">
        <v>4</v>
      </c>
      <c r="G15144">
        <v>1</v>
      </c>
      <c r="H15144" t="s">
        <v>76</v>
      </c>
      <c r="I15144" t="s">
        <v>77</v>
      </c>
      <c r="J15144" s="9">
        <v>1.5046296296296297E-4</v>
      </c>
      <c r="K15144" s="9">
        <v>3.7037037037037038E-3</v>
      </c>
      <c r="L15144" s="9">
        <v>7.6388888888888893E-4</v>
      </c>
      <c r="M15144" s="9">
        <v>1.9212962962962964E-3</v>
      </c>
      <c r="N15144" s="9">
        <v>6.3888888888888893E-3</v>
      </c>
      <c r="O15144">
        <v>3</v>
      </c>
      <c r="P15144" s="6">
        <v>0.76</v>
      </c>
      <c r="Q15144" t="s">
        <v>77</v>
      </c>
      <c r="R15144" t="s">
        <v>78</v>
      </c>
      <c r="S15144">
        <v>0</v>
      </c>
      <c r="T15144">
        <v>12</v>
      </c>
      <c r="U15144" t="s">
        <v>21112</v>
      </c>
      <c r="V15144" t="s">
        <v>21187</v>
      </c>
      <c r="AB15144"/>
    </row>
    <row r="15145" spans="1:28" x14ac:dyDescent="0.3">
      <c r="A15145" t="s">
        <v>15223</v>
      </c>
      <c r="B15145" t="s">
        <v>31</v>
      </c>
      <c r="C15145" s="1">
        <v>45636</v>
      </c>
      <c r="D15145" s="2">
        <v>0.41633117283950616</v>
      </c>
      <c r="E15145" s="2">
        <v>0.375</v>
      </c>
      <c r="F15145">
        <v>4</v>
      </c>
      <c r="G15145">
        <v>1</v>
      </c>
      <c r="H15145" t="s">
        <v>76</v>
      </c>
      <c r="I15145" t="s">
        <v>77</v>
      </c>
      <c r="J15145" s="9">
        <v>3.0092592592592595E-4</v>
      </c>
      <c r="K15145" s="9">
        <v>4.5949074074074078E-3</v>
      </c>
      <c r="L15145" s="9">
        <v>9.1435185185185185E-4</v>
      </c>
      <c r="M15145" s="9">
        <v>1.4583333333333334E-3</v>
      </c>
      <c r="N15145" s="9">
        <v>6.9675925925925929E-3</v>
      </c>
      <c r="O15145">
        <v>3</v>
      </c>
      <c r="P15145" s="6">
        <v>0.79</v>
      </c>
      <c r="Q15145" t="s">
        <v>77</v>
      </c>
      <c r="R15145" t="s">
        <v>78</v>
      </c>
      <c r="S15145">
        <v>0</v>
      </c>
      <c r="T15145">
        <v>12</v>
      </c>
      <c r="U15145" t="s">
        <v>21112</v>
      </c>
      <c r="V15145" t="s">
        <v>21187</v>
      </c>
      <c r="AB15145"/>
    </row>
    <row r="15146" spans="1:28" x14ac:dyDescent="0.3">
      <c r="A15146" t="s">
        <v>15224</v>
      </c>
      <c r="B15146" t="s">
        <v>14</v>
      </c>
      <c r="C15146" s="1">
        <v>45639</v>
      </c>
      <c r="D15146" s="2">
        <v>0.49429533179012347</v>
      </c>
      <c r="E15146" s="2">
        <v>0.45833333333333331</v>
      </c>
      <c r="F15146">
        <v>4</v>
      </c>
      <c r="G15146">
        <v>1</v>
      </c>
      <c r="H15146" t="s">
        <v>76</v>
      </c>
      <c r="I15146" t="s">
        <v>77</v>
      </c>
      <c r="J15146" s="9">
        <v>1.0416666666666667E-4</v>
      </c>
      <c r="K15146" s="9">
        <v>4.5833333333333334E-3</v>
      </c>
      <c r="L15146" s="9">
        <v>2.199074074074074E-4</v>
      </c>
      <c r="M15146" s="9">
        <v>1.2152777777777778E-3</v>
      </c>
      <c r="N15146" s="9">
        <v>6.0185185185185185E-3</v>
      </c>
      <c r="O15146">
        <v>3</v>
      </c>
      <c r="P15146" s="6">
        <v>0.79</v>
      </c>
      <c r="Q15146" t="s">
        <v>77</v>
      </c>
      <c r="R15146" t="s">
        <v>78</v>
      </c>
      <c r="S15146">
        <v>0</v>
      </c>
      <c r="T15146">
        <v>12</v>
      </c>
      <c r="U15146" t="s">
        <v>21112</v>
      </c>
      <c r="V15146" t="s">
        <v>21187</v>
      </c>
      <c r="AB15146"/>
    </row>
    <row r="15147" spans="1:28" x14ac:dyDescent="0.3">
      <c r="A15147" t="s">
        <v>15225</v>
      </c>
      <c r="B15147" t="s">
        <v>39</v>
      </c>
      <c r="C15147" s="1">
        <v>45642</v>
      </c>
      <c r="D15147" s="2">
        <v>0.69427403549382716</v>
      </c>
      <c r="E15147" s="2">
        <v>0.66666666666666663</v>
      </c>
      <c r="F15147">
        <v>4</v>
      </c>
      <c r="G15147">
        <v>1</v>
      </c>
      <c r="H15147" t="s">
        <v>76</v>
      </c>
      <c r="I15147" t="s">
        <v>77</v>
      </c>
      <c r="J15147" s="9">
        <v>5.7870370370370373E-5</v>
      </c>
      <c r="K15147" s="9">
        <v>7.0023148148148145E-3</v>
      </c>
      <c r="L15147" s="9">
        <v>4.861111111111111E-4</v>
      </c>
      <c r="M15147" s="9">
        <v>9.9537037037037042E-4</v>
      </c>
      <c r="N15147" s="9">
        <v>8.4837962962962966E-3</v>
      </c>
      <c r="O15147">
        <v>3</v>
      </c>
      <c r="P15147" s="6">
        <v>0.69</v>
      </c>
      <c r="Q15147" t="s">
        <v>77</v>
      </c>
      <c r="R15147" t="s">
        <v>78</v>
      </c>
      <c r="S15147">
        <v>0</v>
      </c>
      <c r="T15147">
        <v>12</v>
      </c>
      <c r="U15147" t="s">
        <v>21112</v>
      </c>
      <c r="V15147" t="s">
        <v>21187</v>
      </c>
      <c r="AB15147"/>
    </row>
    <row r="15148" spans="1:28" x14ac:dyDescent="0.3">
      <c r="A15148" t="s">
        <v>15226</v>
      </c>
      <c r="B15148" t="s">
        <v>21</v>
      </c>
      <c r="C15148" s="1">
        <v>45643</v>
      </c>
      <c r="D15148" s="2">
        <v>0.43824687499999998</v>
      </c>
      <c r="E15148" s="2">
        <v>0.41666666666666669</v>
      </c>
      <c r="F15148">
        <v>4</v>
      </c>
      <c r="G15148">
        <v>1</v>
      </c>
      <c r="H15148" t="s">
        <v>76</v>
      </c>
      <c r="I15148" t="s">
        <v>77</v>
      </c>
      <c r="J15148" s="9">
        <v>1.1574074074074073E-5</v>
      </c>
      <c r="K15148" s="9">
        <v>6.3888888888888893E-3</v>
      </c>
      <c r="L15148" s="9">
        <v>3.5879629629629629E-4</v>
      </c>
      <c r="M15148" s="9">
        <v>1.0300925925925926E-3</v>
      </c>
      <c r="N15148" s="9">
        <v>7.7777777777777776E-3</v>
      </c>
      <c r="O15148">
        <v>3</v>
      </c>
      <c r="P15148" s="6">
        <v>0.88</v>
      </c>
      <c r="Q15148" t="s">
        <v>77</v>
      </c>
      <c r="R15148" t="s">
        <v>78</v>
      </c>
      <c r="S15148">
        <v>0</v>
      </c>
      <c r="T15148">
        <v>12</v>
      </c>
      <c r="U15148" t="s">
        <v>21112</v>
      </c>
      <c r="V15148" t="s">
        <v>21187</v>
      </c>
      <c r="AB15148"/>
    </row>
    <row r="15149" spans="1:28" x14ac:dyDescent="0.3">
      <c r="A15149" t="s">
        <v>15227</v>
      </c>
      <c r="B15149" t="s">
        <v>35</v>
      </c>
      <c r="C15149" s="1">
        <v>45645</v>
      </c>
      <c r="D15149" s="2">
        <v>0.52777723765432094</v>
      </c>
      <c r="E15149" s="2">
        <v>0.5</v>
      </c>
      <c r="F15149">
        <v>4</v>
      </c>
      <c r="G15149">
        <v>1</v>
      </c>
      <c r="H15149" t="s">
        <v>76</v>
      </c>
      <c r="I15149" t="s">
        <v>77</v>
      </c>
      <c r="J15149" s="9">
        <v>4.6296296296296294E-5</v>
      </c>
      <c r="K15149" s="9">
        <v>5.0462962962962961E-3</v>
      </c>
      <c r="L15149" s="9">
        <v>8.1018518518518516E-5</v>
      </c>
      <c r="M15149" s="9">
        <v>2.3379629629629631E-3</v>
      </c>
      <c r="N15149" s="9">
        <v>7.4652777777777781E-3</v>
      </c>
      <c r="O15149">
        <v>3</v>
      </c>
      <c r="P15149" s="6">
        <v>0.88</v>
      </c>
      <c r="Q15149" t="s">
        <v>77</v>
      </c>
      <c r="R15149" t="s">
        <v>78</v>
      </c>
      <c r="S15149">
        <v>0</v>
      </c>
      <c r="T15149">
        <v>12</v>
      </c>
      <c r="U15149" t="s">
        <v>21112</v>
      </c>
      <c r="V15149" t="s">
        <v>21187</v>
      </c>
      <c r="AB15149"/>
    </row>
    <row r="15150" spans="1:28" x14ac:dyDescent="0.3">
      <c r="A15150" t="s">
        <v>15228</v>
      </c>
      <c r="B15150" t="s">
        <v>44</v>
      </c>
      <c r="C15150" s="1">
        <v>45656</v>
      </c>
      <c r="D15150" s="2">
        <v>0.4472532021604938</v>
      </c>
      <c r="E15150" s="2">
        <v>0.41666666666666669</v>
      </c>
      <c r="F15150">
        <v>4</v>
      </c>
      <c r="G15150">
        <v>1</v>
      </c>
      <c r="H15150" t="s">
        <v>76</v>
      </c>
      <c r="I15150" t="s">
        <v>77</v>
      </c>
      <c r="J15150" s="9">
        <v>3.7037037037037035E-4</v>
      </c>
      <c r="K15150" s="9">
        <v>4.4444444444444444E-3</v>
      </c>
      <c r="L15150" s="9">
        <v>9.2592592592592596E-4</v>
      </c>
      <c r="M15150" s="9">
        <v>1.1458333333333333E-3</v>
      </c>
      <c r="N15150" s="9">
        <v>6.5162037037037037E-3</v>
      </c>
      <c r="O15150">
        <v>3</v>
      </c>
      <c r="P15150" s="6">
        <v>0.76</v>
      </c>
      <c r="Q15150" t="s">
        <v>77</v>
      </c>
      <c r="R15150" t="s">
        <v>78</v>
      </c>
      <c r="S15150">
        <v>0</v>
      </c>
      <c r="T15150">
        <v>12</v>
      </c>
      <c r="U15150" t="s">
        <v>21112</v>
      </c>
      <c r="V15150" t="s">
        <v>21187</v>
      </c>
      <c r="AB15150"/>
    </row>
    <row r="15151" spans="1:28" x14ac:dyDescent="0.3">
      <c r="A15151" t="s">
        <v>15229</v>
      </c>
      <c r="B15151" t="s">
        <v>26</v>
      </c>
      <c r="C15151" s="1">
        <v>45657</v>
      </c>
      <c r="D15151" s="2">
        <v>0.45978155864197529</v>
      </c>
      <c r="E15151" s="2">
        <v>0.45833333333333331</v>
      </c>
      <c r="F15151">
        <v>4</v>
      </c>
      <c r="G15151">
        <v>1</v>
      </c>
      <c r="H15151" t="s">
        <v>76</v>
      </c>
      <c r="I15151" t="s">
        <v>77</v>
      </c>
      <c r="J15151" s="9">
        <v>1.6203703703703703E-4</v>
      </c>
      <c r="K15151" s="9">
        <v>4.9421296296296297E-3</v>
      </c>
      <c r="L15151" s="9">
        <v>8.7962962962962962E-4</v>
      </c>
      <c r="M15151" s="9">
        <v>2.0833333333333333E-3</v>
      </c>
      <c r="N15151" s="9">
        <v>7.905092592592592E-3</v>
      </c>
      <c r="O15151">
        <v>3</v>
      </c>
      <c r="P15151" s="6">
        <v>0.85</v>
      </c>
      <c r="Q15151" t="s">
        <v>77</v>
      </c>
      <c r="R15151" t="s">
        <v>78</v>
      </c>
      <c r="S15151">
        <v>0</v>
      </c>
      <c r="T15151">
        <v>12</v>
      </c>
      <c r="U15151" t="s">
        <v>21112</v>
      </c>
      <c r="V15151" t="s">
        <v>21187</v>
      </c>
      <c r="AB15151"/>
    </row>
    <row r="15152" spans="1:28" x14ac:dyDescent="0.3">
      <c r="A15152" t="s">
        <v>15230</v>
      </c>
      <c r="B15152" t="s">
        <v>21</v>
      </c>
      <c r="C15152" s="1">
        <v>45680</v>
      </c>
      <c r="D15152" s="2">
        <v>0.53729255401234566</v>
      </c>
      <c r="E15152" s="2">
        <v>0.5</v>
      </c>
      <c r="F15152">
        <v>4</v>
      </c>
      <c r="G15152">
        <v>1</v>
      </c>
      <c r="H15152" t="s">
        <v>76</v>
      </c>
      <c r="I15152" t="s">
        <v>77</v>
      </c>
      <c r="J15152" s="9">
        <v>3.2407407407407406E-4</v>
      </c>
      <c r="K15152" s="9">
        <v>3.449074074074074E-3</v>
      </c>
      <c r="L15152" s="9">
        <v>4.861111111111111E-4</v>
      </c>
      <c r="M15152" s="9">
        <v>2.0486111111111113E-3</v>
      </c>
      <c r="N15152" s="9">
        <v>5.9837962962962961E-3</v>
      </c>
      <c r="O15152">
        <v>3</v>
      </c>
      <c r="P15152" s="6">
        <v>0.82</v>
      </c>
      <c r="Q15152" t="s">
        <v>77</v>
      </c>
      <c r="R15152" t="s">
        <v>78</v>
      </c>
      <c r="S15152">
        <v>0</v>
      </c>
      <c r="T15152">
        <v>1</v>
      </c>
      <c r="U15152" t="s">
        <v>21107</v>
      </c>
      <c r="V15152" t="s">
        <v>21187</v>
      </c>
      <c r="AB15152"/>
    </row>
    <row r="15153" spans="1:28" x14ac:dyDescent="0.3">
      <c r="A15153" t="s">
        <v>15231</v>
      </c>
      <c r="B15153" t="s">
        <v>21</v>
      </c>
      <c r="C15153" s="1">
        <v>45686</v>
      </c>
      <c r="D15153" s="2">
        <v>0.46759525462962964</v>
      </c>
      <c r="E15153" s="2">
        <v>0.45833333333333331</v>
      </c>
      <c r="F15153">
        <v>4</v>
      </c>
      <c r="G15153">
        <v>1</v>
      </c>
      <c r="H15153" t="s">
        <v>76</v>
      </c>
      <c r="I15153" t="s">
        <v>77</v>
      </c>
      <c r="J15153" s="9">
        <v>1.9675925925925926E-4</v>
      </c>
      <c r="K15153" s="9">
        <v>5.8101851851851856E-3</v>
      </c>
      <c r="L15153" s="9">
        <v>5.7870370370370373E-5</v>
      </c>
      <c r="M15153" s="9">
        <v>1.5393518518518519E-3</v>
      </c>
      <c r="N15153" s="9">
        <v>7.4074074074074077E-3</v>
      </c>
      <c r="O15153">
        <v>3</v>
      </c>
      <c r="P15153" s="6">
        <v>0.83</v>
      </c>
      <c r="Q15153" t="s">
        <v>77</v>
      </c>
      <c r="R15153" t="s">
        <v>78</v>
      </c>
      <c r="S15153">
        <v>0</v>
      </c>
      <c r="T15153">
        <v>1</v>
      </c>
      <c r="U15153" t="s">
        <v>21107</v>
      </c>
      <c r="V15153" t="s">
        <v>21187</v>
      </c>
      <c r="AB15153"/>
    </row>
    <row r="15154" spans="1:28" x14ac:dyDescent="0.3">
      <c r="A15154" t="s">
        <v>15232</v>
      </c>
      <c r="B15154" t="s">
        <v>31</v>
      </c>
      <c r="C15154" s="1">
        <v>45687</v>
      </c>
      <c r="D15154" s="2">
        <v>0.49606068672839504</v>
      </c>
      <c r="E15154" s="2">
        <v>0.45833333333333331</v>
      </c>
      <c r="F15154">
        <v>4</v>
      </c>
      <c r="G15154">
        <v>1</v>
      </c>
      <c r="H15154" t="s">
        <v>76</v>
      </c>
      <c r="I15154" t="s">
        <v>77</v>
      </c>
      <c r="J15154" s="9">
        <v>2.4305555555555555E-4</v>
      </c>
      <c r="K15154" s="9">
        <v>5.6712962962962967E-3</v>
      </c>
      <c r="L15154" s="9">
        <v>5.7870370370370367E-4</v>
      </c>
      <c r="M15154" s="9">
        <v>1.8287037037037037E-3</v>
      </c>
      <c r="N15154" s="9">
        <v>8.0787037037037043E-3</v>
      </c>
      <c r="O15154">
        <v>3</v>
      </c>
      <c r="P15154" s="6">
        <v>0.87</v>
      </c>
      <c r="Q15154" t="s">
        <v>77</v>
      </c>
      <c r="R15154" t="s">
        <v>78</v>
      </c>
      <c r="S15154">
        <v>0</v>
      </c>
      <c r="T15154">
        <v>1</v>
      </c>
      <c r="U15154" t="s">
        <v>21107</v>
      </c>
      <c r="V15154" t="s">
        <v>21187</v>
      </c>
      <c r="AB15154"/>
    </row>
    <row r="15155" spans="1:28" x14ac:dyDescent="0.3">
      <c r="A15155" t="s">
        <v>15233</v>
      </c>
      <c r="B15155" t="s">
        <v>7</v>
      </c>
      <c r="C15155" s="1">
        <v>45693</v>
      </c>
      <c r="D15155" s="2">
        <v>0.52515709876543215</v>
      </c>
      <c r="E15155" s="2">
        <v>0.5</v>
      </c>
      <c r="F15155">
        <v>4</v>
      </c>
      <c r="G15155">
        <v>1</v>
      </c>
      <c r="H15155" t="s">
        <v>76</v>
      </c>
      <c r="I15155" t="s">
        <v>77</v>
      </c>
      <c r="J15155" s="9">
        <v>2.4305555555555555E-4</v>
      </c>
      <c r="K15155" s="9">
        <v>4.9768518518518521E-3</v>
      </c>
      <c r="L15155" s="9">
        <v>1.1111111111111111E-3</v>
      </c>
      <c r="M15155" s="9">
        <v>2.3611111111111111E-3</v>
      </c>
      <c r="N15155" s="9">
        <v>8.4490740740740741E-3</v>
      </c>
      <c r="O15155">
        <v>3</v>
      </c>
      <c r="P15155" s="6">
        <v>0.65</v>
      </c>
      <c r="Q15155" t="s">
        <v>77</v>
      </c>
      <c r="R15155" t="s">
        <v>78</v>
      </c>
      <c r="S15155">
        <v>0</v>
      </c>
      <c r="T15155">
        <v>2</v>
      </c>
      <c r="U15155" t="s">
        <v>21108</v>
      </c>
      <c r="V15155" t="s">
        <v>21187</v>
      </c>
      <c r="AB15155"/>
    </row>
    <row r="15156" spans="1:28" x14ac:dyDescent="0.3">
      <c r="A15156" t="s">
        <v>15234</v>
      </c>
      <c r="B15156" t="s">
        <v>39</v>
      </c>
      <c r="C15156" s="1">
        <v>45693</v>
      </c>
      <c r="D15156" s="2">
        <v>0.63856832561728394</v>
      </c>
      <c r="E15156" s="2">
        <v>0.625</v>
      </c>
      <c r="F15156">
        <v>4</v>
      </c>
      <c r="G15156">
        <v>1</v>
      </c>
      <c r="H15156" t="s">
        <v>76</v>
      </c>
      <c r="I15156" t="s">
        <v>77</v>
      </c>
      <c r="J15156" s="9">
        <v>3.5879629629629629E-4</v>
      </c>
      <c r="K15156" s="9">
        <v>6.0416666666666665E-3</v>
      </c>
      <c r="L15156" s="9">
        <v>3.3564814814814812E-4</v>
      </c>
      <c r="M15156" s="9">
        <v>1.1921296296296296E-3</v>
      </c>
      <c r="N15156" s="9">
        <v>7.5694444444444446E-3</v>
      </c>
      <c r="O15156">
        <v>3</v>
      </c>
      <c r="P15156" s="6">
        <v>0.83</v>
      </c>
      <c r="Q15156" t="s">
        <v>77</v>
      </c>
      <c r="R15156" t="s">
        <v>78</v>
      </c>
      <c r="S15156">
        <v>0</v>
      </c>
      <c r="T15156">
        <v>2</v>
      </c>
      <c r="U15156" t="s">
        <v>21108</v>
      </c>
      <c r="V15156" t="s">
        <v>21187</v>
      </c>
      <c r="AB15156"/>
    </row>
    <row r="15157" spans="1:28" x14ac:dyDescent="0.3">
      <c r="A15157" t="s">
        <v>15235</v>
      </c>
      <c r="B15157" t="s">
        <v>48</v>
      </c>
      <c r="C15157" s="1">
        <v>45701</v>
      </c>
      <c r="D15157" s="2">
        <v>0.43164602623456788</v>
      </c>
      <c r="E15157" s="2">
        <v>0.41666666666666669</v>
      </c>
      <c r="F15157">
        <v>4</v>
      </c>
      <c r="G15157">
        <v>1</v>
      </c>
      <c r="H15157" t="s">
        <v>76</v>
      </c>
      <c r="I15157" t="s">
        <v>77</v>
      </c>
      <c r="J15157" s="9">
        <v>1.273148148148148E-4</v>
      </c>
      <c r="K15157" s="9">
        <v>5.0462962962962961E-3</v>
      </c>
      <c r="L15157" s="9">
        <v>2.4305555555555555E-4</v>
      </c>
      <c r="M15157" s="9">
        <v>1.8287037037037037E-3</v>
      </c>
      <c r="N15157" s="9">
        <v>7.1180555555555554E-3</v>
      </c>
      <c r="O15157">
        <v>3</v>
      </c>
      <c r="P15157" s="6">
        <v>0.83</v>
      </c>
      <c r="Q15157" t="s">
        <v>77</v>
      </c>
      <c r="R15157" t="s">
        <v>78</v>
      </c>
      <c r="S15157">
        <v>0</v>
      </c>
      <c r="T15157">
        <v>2</v>
      </c>
      <c r="U15157" t="s">
        <v>21108</v>
      </c>
      <c r="V15157" t="s">
        <v>21187</v>
      </c>
      <c r="AB15157"/>
    </row>
    <row r="15158" spans="1:28" x14ac:dyDescent="0.3">
      <c r="A15158" t="s">
        <v>15236</v>
      </c>
      <c r="B15158" t="s">
        <v>26</v>
      </c>
      <c r="C15158" s="1">
        <v>45701</v>
      </c>
      <c r="D15158" s="2">
        <v>0.72401176697530867</v>
      </c>
      <c r="E15158" s="2">
        <v>0.70833333333333337</v>
      </c>
      <c r="F15158">
        <v>4</v>
      </c>
      <c r="G15158">
        <v>1</v>
      </c>
      <c r="H15158" t="s">
        <v>76</v>
      </c>
      <c r="I15158" t="s">
        <v>77</v>
      </c>
      <c r="J15158" s="9">
        <v>2.8935185185185184E-4</v>
      </c>
      <c r="K15158" s="9">
        <v>4.3518518518518515E-3</v>
      </c>
      <c r="L15158" s="9">
        <v>1.0879629629629629E-3</v>
      </c>
      <c r="M15158" s="9">
        <v>2.8819444444444444E-3</v>
      </c>
      <c r="N15158" s="9">
        <v>8.3217592592592596E-3</v>
      </c>
      <c r="O15158">
        <v>3</v>
      </c>
      <c r="P15158" s="6">
        <v>0.83</v>
      </c>
      <c r="Q15158" t="s">
        <v>77</v>
      </c>
      <c r="R15158" t="s">
        <v>78</v>
      </c>
      <c r="S15158">
        <v>0</v>
      </c>
      <c r="T15158">
        <v>2</v>
      </c>
      <c r="U15158" t="s">
        <v>21108</v>
      </c>
      <c r="V15158" t="s">
        <v>21187</v>
      </c>
      <c r="AB15158"/>
    </row>
    <row r="15159" spans="1:28" x14ac:dyDescent="0.3">
      <c r="A15159" t="s">
        <v>15237</v>
      </c>
      <c r="B15159" t="s">
        <v>31</v>
      </c>
      <c r="C15159" s="1">
        <v>45296</v>
      </c>
      <c r="D15159" s="2">
        <v>0.50043661265432093</v>
      </c>
      <c r="E15159" s="2">
        <v>0.5</v>
      </c>
      <c r="F15159">
        <v>3</v>
      </c>
      <c r="G15159">
        <v>1</v>
      </c>
      <c r="H15159" t="s">
        <v>76</v>
      </c>
      <c r="I15159" t="s">
        <v>77</v>
      </c>
      <c r="J15159" s="9">
        <v>2.5462962962962961E-4</v>
      </c>
      <c r="K15159" s="9">
        <v>6.5162037037037037E-3</v>
      </c>
      <c r="L15159" s="9">
        <v>9.3749999999999997E-4</v>
      </c>
      <c r="M15159" s="9">
        <v>1.6782407407407408E-3</v>
      </c>
      <c r="N15159" s="9">
        <v>9.1319444444444443E-3</v>
      </c>
      <c r="O15159">
        <v>3</v>
      </c>
      <c r="P15159" s="6">
        <v>0.77</v>
      </c>
      <c r="Q15159" t="s">
        <v>77</v>
      </c>
      <c r="R15159" t="s">
        <v>78</v>
      </c>
      <c r="S15159">
        <v>0</v>
      </c>
      <c r="T15159">
        <v>1</v>
      </c>
      <c r="U15159" t="s">
        <v>21107</v>
      </c>
      <c r="V15159" t="s">
        <v>21187</v>
      </c>
      <c r="AB15159"/>
    </row>
    <row r="15160" spans="1:28" x14ac:dyDescent="0.3">
      <c r="A15160" t="s">
        <v>15238</v>
      </c>
      <c r="B15160" t="s">
        <v>21</v>
      </c>
      <c r="C15160" s="1">
        <v>45296</v>
      </c>
      <c r="D15160" s="2">
        <v>0.70467118055555555</v>
      </c>
      <c r="E15160" s="2">
        <v>0.66666666666666663</v>
      </c>
      <c r="F15160">
        <v>3</v>
      </c>
      <c r="G15160">
        <v>1</v>
      </c>
      <c r="H15160" t="s">
        <v>76</v>
      </c>
      <c r="I15160" t="s">
        <v>77</v>
      </c>
      <c r="J15160" s="9">
        <v>6.9444444444444444E-5</v>
      </c>
      <c r="K15160" s="9">
        <v>3.0555555555555557E-3</v>
      </c>
      <c r="L15160" s="9">
        <v>6.3657407407407413E-4</v>
      </c>
      <c r="M15160" s="9">
        <v>1.3541666666666667E-3</v>
      </c>
      <c r="N15160" s="9">
        <v>5.0462962962962961E-3</v>
      </c>
      <c r="O15160">
        <v>3</v>
      </c>
      <c r="P15160" s="6">
        <v>0.71</v>
      </c>
      <c r="Q15160" t="s">
        <v>77</v>
      </c>
      <c r="R15160" t="s">
        <v>78</v>
      </c>
      <c r="S15160">
        <v>0</v>
      </c>
      <c r="T15160">
        <v>1</v>
      </c>
      <c r="U15160" t="s">
        <v>21107</v>
      </c>
      <c r="V15160" t="s">
        <v>21187</v>
      </c>
      <c r="AB15160"/>
    </row>
    <row r="15161" spans="1:28" x14ac:dyDescent="0.3">
      <c r="A15161" t="s">
        <v>15239</v>
      </c>
      <c r="B15161" t="s">
        <v>44</v>
      </c>
      <c r="C15161" s="1">
        <v>45299</v>
      </c>
      <c r="D15161" s="2">
        <v>0.44665563271604936</v>
      </c>
      <c r="E15161" s="2">
        <v>0.41666666666666669</v>
      </c>
      <c r="F15161">
        <v>3</v>
      </c>
      <c r="G15161">
        <v>1</v>
      </c>
      <c r="H15161" t="s">
        <v>76</v>
      </c>
      <c r="I15161" t="s">
        <v>77</v>
      </c>
      <c r="J15161" s="9">
        <v>3.5879629629629629E-4</v>
      </c>
      <c r="K15161" s="9">
        <v>4.2939814814814811E-3</v>
      </c>
      <c r="L15161" s="9">
        <v>7.0601851851851847E-4</v>
      </c>
      <c r="M15161" s="9">
        <v>1.9212962962962964E-3</v>
      </c>
      <c r="N15161" s="9">
        <v>6.9212962962962961E-3</v>
      </c>
      <c r="O15161">
        <v>3</v>
      </c>
      <c r="P15161" s="6">
        <v>0.78</v>
      </c>
      <c r="Q15161" t="s">
        <v>77</v>
      </c>
      <c r="R15161" t="s">
        <v>78</v>
      </c>
      <c r="S15161">
        <v>0</v>
      </c>
      <c r="T15161">
        <v>1</v>
      </c>
      <c r="U15161" t="s">
        <v>21107</v>
      </c>
      <c r="V15161" t="s">
        <v>21187</v>
      </c>
      <c r="AB15161"/>
    </row>
    <row r="15162" spans="1:28" x14ac:dyDescent="0.3">
      <c r="A15162" t="s">
        <v>15240</v>
      </c>
      <c r="B15162" t="s">
        <v>26</v>
      </c>
      <c r="C15162" s="1">
        <v>45306</v>
      </c>
      <c r="D15162" s="2">
        <v>0.50280470679012346</v>
      </c>
      <c r="E15162" s="2">
        <v>0.5</v>
      </c>
      <c r="F15162">
        <v>3</v>
      </c>
      <c r="G15162">
        <v>1</v>
      </c>
      <c r="H15162" t="s">
        <v>76</v>
      </c>
      <c r="I15162" t="s">
        <v>77</v>
      </c>
      <c r="J15162" s="9">
        <v>3.7037037037037035E-4</v>
      </c>
      <c r="K15162" s="9">
        <v>5.37037037037037E-3</v>
      </c>
      <c r="L15162" s="9">
        <v>0</v>
      </c>
      <c r="M15162" s="9">
        <v>8.9120370370370373E-4</v>
      </c>
      <c r="N15162" s="9">
        <v>6.2615740740740739E-3</v>
      </c>
      <c r="O15162">
        <v>3</v>
      </c>
      <c r="P15162" s="6">
        <v>0.71</v>
      </c>
      <c r="Q15162" t="s">
        <v>77</v>
      </c>
      <c r="R15162" t="s">
        <v>78</v>
      </c>
      <c r="S15162">
        <v>0</v>
      </c>
      <c r="T15162">
        <v>1</v>
      </c>
      <c r="U15162" t="s">
        <v>21107</v>
      </c>
      <c r="V15162" t="s">
        <v>21187</v>
      </c>
      <c r="AB15162"/>
    </row>
    <row r="15163" spans="1:28" x14ac:dyDescent="0.3">
      <c r="A15163" t="s">
        <v>15241</v>
      </c>
      <c r="B15163" t="s">
        <v>21</v>
      </c>
      <c r="C15163" s="1">
        <v>45307</v>
      </c>
      <c r="D15163" s="2">
        <v>0.47985979938271606</v>
      </c>
      <c r="E15163" s="2">
        <v>0.45833333333333331</v>
      </c>
      <c r="F15163">
        <v>3</v>
      </c>
      <c r="G15163">
        <v>1</v>
      </c>
      <c r="H15163" t="s">
        <v>76</v>
      </c>
      <c r="I15163" t="s">
        <v>77</v>
      </c>
      <c r="J15163" s="9">
        <v>1.3888888888888889E-4</v>
      </c>
      <c r="K15163" s="9">
        <v>4.5138888888888885E-3</v>
      </c>
      <c r="L15163" s="9">
        <v>7.7546296296296293E-4</v>
      </c>
      <c r="M15163" s="9">
        <v>9.0277777777777774E-4</v>
      </c>
      <c r="N15163" s="9">
        <v>6.1921296296296299E-3</v>
      </c>
      <c r="O15163">
        <v>3</v>
      </c>
      <c r="P15163" s="6">
        <v>0.85</v>
      </c>
      <c r="Q15163" t="s">
        <v>77</v>
      </c>
      <c r="R15163" t="s">
        <v>78</v>
      </c>
      <c r="S15163">
        <v>0</v>
      </c>
      <c r="T15163">
        <v>1</v>
      </c>
      <c r="U15163" t="s">
        <v>21107</v>
      </c>
      <c r="V15163" t="s">
        <v>21187</v>
      </c>
      <c r="AB15163"/>
    </row>
    <row r="15164" spans="1:28" x14ac:dyDescent="0.3">
      <c r="A15164" t="s">
        <v>15242</v>
      </c>
      <c r="B15164" t="s">
        <v>44</v>
      </c>
      <c r="C15164" s="1">
        <v>45315</v>
      </c>
      <c r="D15164" s="2">
        <v>0.64561153549382722</v>
      </c>
      <c r="E15164" s="2">
        <v>0.625</v>
      </c>
      <c r="F15164">
        <v>3</v>
      </c>
      <c r="G15164">
        <v>1</v>
      </c>
      <c r="H15164" t="s">
        <v>76</v>
      </c>
      <c r="I15164" t="s">
        <v>77</v>
      </c>
      <c r="J15164" s="9">
        <v>2.199074074074074E-4</v>
      </c>
      <c r="K15164" s="9">
        <v>4.5949074074074078E-3</v>
      </c>
      <c r="L15164" s="9">
        <v>3.1250000000000001E-4</v>
      </c>
      <c r="M15164" s="9">
        <v>1.5277777777777779E-3</v>
      </c>
      <c r="N15164" s="9">
        <v>6.4351851851851853E-3</v>
      </c>
      <c r="O15164">
        <v>3</v>
      </c>
      <c r="P15164" s="6">
        <v>0.78</v>
      </c>
      <c r="Q15164" t="s">
        <v>77</v>
      </c>
      <c r="R15164" t="s">
        <v>78</v>
      </c>
      <c r="S15164">
        <v>0</v>
      </c>
      <c r="T15164">
        <v>1</v>
      </c>
      <c r="U15164" t="s">
        <v>21107</v>
      </c>
      <c r="V15164" t="s">
        <v>21187</v>
      </c>
      <c r="AB15164"/>
    </row>
    <row r="15165" spans="1:28" x14ac:dyDescent="0.3">
      <c r="A15165" t="s">
        <v>15243</v>
      </c>
      <c r="B15165" t="s">
        <v>31</v>
      </c>
      <c r="C15165" s="1">
        <v>45330</v>
      </c>
      <c r="D15165" s="2">
        <v>0.69120844907407408</v>
      </c>
      <c r="E15165" s="2">
        <v>0.66666666666666663</v>
      </c>
      <c r="F15165">
        <v>3</v>
      </c>
      <c r="G15165">
        <v>1</v>
      </c>
      <c r="H15165" t="s">
        <v>76</v>
      </c>
      <c r="I15165" t="s">
        <v>77</v>
      </c>
      <c r="J15165" s="9">
        <v>3.1250000000000001E-4</v>
      </c>
      <c r="K15165" s="9">
        <v>4.0393518518518521E-3</v>
      </c>
      <c r="L15165" s="9">
        <v>7.407407407407407E-4</v>
      </c>
      <c r="M15165" s="9">
        <v>1.6782407407407408E-3</v>
      </c>
      <c r="N15165" s="9">
        <v>6.4583333333333333E-3</v>
      </c>
      <c r="O15165">
        <v>3</v>
      </c>
      <c r="P15165" s="6">
        <v>0.67</v>
      </c>
      <c r="Q15165" t="s">
        <v>77</v>
      </c>
      <c r="R15165" t="s">
        <v>78</v>
      </c>
      <c r="S15165">
        <v>0</v>
      </c>
      <c r="T15165">
        <v>2</v>
      </c>
      <c r="U15165" t="s">
        <v>21108</v>
      </c>
      <c r="V15165" t="s">
        <v>21187</v>
      </c>
      <c r="AB15165"/>
    </row>
    <row r="15166" spans="1:28" x14ac:dyDescent="0.3">
      <c r="A15166" t="s">
        <v>15244</v>
      </c>
      <c r="B15166" t="s">
        <v>26</v>
      </c>
      <c r="C15166" s="1">
        <v>45334</v>
      </c>
      <c r="D15166" s="2">
        <v>0.68424452160493832</v>
      </c>
      <c r="E15166" s="2">
        <v>0.66666666666666663</v>
      </c>
      <c r="F15166">
        <v>3</v>
      </c>
      <c r="G15166">
        <v>1</v>
      </c>
      <c r="H15166" t="s">
        <v>76</v>
      </c>
      <c r="I15166" t="s">
        <v>77</v>
      </c>
      <c r="J15166" s="9">
        <v>2.4305555555555555E-4</v>
      </c>
      <c r="K15166" s="9">
        <v>5.0578703703703706E-3</v>
      </c>
      <c r="L15166" s="9">
        <v>1.0069444444444444E-3</v>
      </c>
      <c r="M15166" s="9">
        <v>2.3842592592592591E-3</v>
      </c>
      <c r="N15166" s="9">
        <v>8.4490740740740741E-3</v>
      </c>
      <c r="O15166">
        <v>3</v>
      </c>
      <c r="P15166" s="6">
        <v>0.62</v>
      </c>
      <c r="Q15166" t="s">
        <v>77</v>
      </c>
      <c r="R15166" t="s">
        <v>78</v>
      </c>
      <c r="S15166">
        <v>0</v>
      </c>
      <c r="T15166">
        <v>2</v>
      </c>
      <c r="U15166" t="s">
        <v>21108</v>
      </c>
      <c r="V15166" t="s">
        <v>21187</v>
      </c>
      <c r="AB15166"/>
    </row>
    <row r="15167" spans="1:28" x14ac:dyDescent="0.3">
      <c r="A15167" t="s">
        <v>15245</v>
      </c>
      <c r="B15167" t="s">
        <v>39</v>
      </c>
      <c r="C15167" s="1">
        <v>45336</v>
      </c>
      <c r="D15167" s="2">
        <v>0.66583348765432093</v>
      </c>
      <c r="E15167" s="2">
        <v>0.625</v>
      </c>
      <c r="F15167">
        <v>3</v>
      </c>
      <c r="G15167">
        <v>1</v>
      </c>
      <c r="H15167" t="s">
        <v>76</v>
      </c>
      <c r="I15167" t="s">
        <v>77</v>
      </c>
      <c r="J15167" s="9">
        <v>2.199074074074074E-4</v>
      </c>
      <c r="K15167" s="9">
        <v>5.2314814814814811E-3</v>
      </c>
      <c r="L15167" s="9">
        <v>5.6712962962962967E-4</v>
      </c>
      <c r="M15167" s="9">
        <v>1.5740740740740741E-3</v>
      </c>
      <c r="N15167" s="9">
        <v>7.3726851851851852E-3</v>
      </c>
      <c r="O15167">
        <v>3</v>
      </c>
      <c r="P15167" s="6">
        <v>0.78</v>
      </c>
      <c r="Q15167" t="s">
        <v>77</v>
      </c>
      <c r="R15167" t="s">
        <v>78</v>
      </c>
      <c r="S15167">
        <v>0</v>
      </c>
      <c r="T15167">
        <v>2</v>
      </c>
      <c r="U15167" t="s">
        <v>21108</v>
      </c>
      <c r="V15167" t="s">
        <v>21187</v>
      </c>
      <c r="AB15167"/>
    </row>
    <row r="15168" spans="1:28" x14ac:dyDescent="0.3">
      <c r="A15168" t="s">
        <v>15246</v>
      </c>
      <c r="B15168" t="s">
        <v>21</v>
      </c>
      <c r="C15168" s="1">
        <v>45337</v>
      </c>
      <c r="D15168" s="2">
        <v>0.56115023148148147</v>
      </c>
      <c r="E15168" s="2">
        <v>0.54166666666666663</v>
      </c>
      <c r="F15168">
        <v>3</v>
      </c>
      <c r="G15168">
        <v>1</v>
      </c>
      <c r="H15168" t="s">
        <v>76</v>
      </c>
      <c r="I15168" t="s">
        <v>77</v>
      </c>
      <c r="J15168" s="9">
        <v>2.199074074074074E-4</v>
      </c>
      <c r="K15168" s="9">
        <v>2.5810185185185185E-3</v>
      </c>
      <c r="L15168" s="9">
        <v>4.6296296296296294E-5</v>
      </c>
      <c r="M15168" s="9">
        <v>1.7939814814814815E-3</v>
      </c>
      <c r="N15168" s="9">
        <v>4.4212962962962964E-3</v>
      </c>
      <c r="O15168">
        <v>3</v>
      </c>
      <c r="P15168" s="6">
        <v>0.85</v>
      </c>
      <c r="Q15168" t="s">
        <v>77</v>
      </c>
      <c r="R15168" t="s">
        <v>78</v>
      </c>
      <c r="S15168">
        <v>0</v>
      </c>
      <c r="T15168">
        <v>2</v>
      </c>
      <c r="U15168" t="s">
        <v>21108</v>
      </c>
      <c r="V15168" t="s">
        <v>21187</v>
      </c>
      <c r="AB15168"/>
    </row>
    <row r="15169" spans="1:28" x14ac:dyDescent="0.3">
      <c r="A15169" t="s">
        <v>15247</v>
      </c>
      <c r="B15169" t="s">
        <v>26</v>
      </c>
      <c r="C15169" s="1">
        <v>45343</v>
      </c>
      <c r="D15169" s="2">
        <v>0.7346032021604938</v>
      </c>
      <c r="E15169" s="2">
        <v>0.70833333333333337</v>
      </c>
      <c r="F15169">
        <v>3</v>
      </c>
      <c r="G15169">
        <v>1</v>
      </c>
      <c r="H15169" t="s">
        <v>76</v>
      </c>
      <c r="I15169" t="s">
        <v>77</v>
      </c>
      <c r="J15169" s="9">
        <v>2.4305555555555555E-4</v>
      </c>
      <c r="K15169" s="9">
        <v>4.4560185185185189E-3</v>
      </c>
      <c r="L15169" s="9">
        <v>9.6064814814814819E-4</v>
      </c>
      <c r="M15169" s="9">
        <v>1.2152777777777778E-3</v>
      </c>
      <c r="N15169" s="9">
        <v>6.6319444444444446E-3</v>
      </c>
      <c r="O15169">
        <v>3</v>
      </c>
      <c r="P15169" s="6">
        <v>0.62</v>
      </c>
      <c r="Q15169" t="s">
        <v>77</v>
      </c>
      <c r="R15169" t="s">
        <v>78</v>
      </c>
      <c r="S15169">
        <v>0</v>
      </c>
      <c r="T15169">
        <v>2</v>
      </c>
      <c r="U15169" t="s">
        <v>21108</v>
      </c>
      <c r="V15169" t="s">
        <v>21187</v>
      </c>
      <c r="AB15169"/>
    </row>
    <row r="15170" spans="1:28" x14ac:dyDescent="0.3">
      <c r="A15170" t="s">
        <v>15248</v>
      </c>
      <c r="B15170" t="s">
        <v>39</v>
      </c>
      <c r="C15170" s="1">
        <v>45344</v>
      </c>
      <c r="D15170" s="2">
        <v>0.62001099537037041</v>
      </c>
      <c r="E15170" s="2">
        <v>0.58333333333333337</v>
      </c>
      <c r="F15170">
        <v>3</v>
      </c>
      <c r="G15170">
        <v>1</v>
      </c>
      <c r="H15170" t="s">
        <v>76</v>
      </c>
      <c r="I15170" t="s">
        <v>77</v>
      </c>
      <c r="J15170" s="9">
        <v>1.7361111111111112E-4</v>
      </c>
      <c r="K15170" s="9">
        <v>5.0231481481481481E-3</v>
      </c>
      <c r="L15170" s="9">
        <v>6.018518518518519E-4</v>
      </c>
      <c r="M15170" s="9">
        <v>2.0833333333333333E-3</v>
      </c>
      <c r="N15170" s="9">
        <v>7.7083333333333335E-3</v>
      </c>
      <c r="O15170">
        <v>3</v>
      </c>
      <c r="P15170" s="6">
        <v>0.84</v>
      </c>
      <c r="Q15170" t="s">
        <v>77</v>
      </c>
      <c r="R15170" t="s">
        <v>78</v>
      </c>
      <c r="S15170">
        <v>0</v>
      </c>
      <c r="T15170">
        <v>2</v>
      </c>
      <c r="U15170" t="s">
        <v>21108</v>
      </c>
      <c r="V15170" t="s">
        <v>21187</v>
      </c>
      <c r="AB15170"/>
    </row>
    <row r="15171" spans="1:28" x14ac:dyDescent="0.3">
      <c r="A15171" t="s">
        <v>15249</v>
      </c>
      <c r="B15171" t="s">
        <v>7</v>
      </c>
      <c r="C15171" s="1">
        <v>45349</v>
      </c>
      <c r="D15171" s="2">
        <v>0.64052484567901236</v>
      </c>
      <c r="E15171" s="2">
        <v>0.625</v>
      </c>
      <c r="F15171">
        <v>3</v>
      </c>
      <c r="G15171">
        <v>1</v>
      </c>
      <c r="H15171" t="s">
        <v>76</v>
      </c>
      <c r="I15171" t="s">
        <v>77</v>
      </c>
      <c r="J15171" s="9">
        <v>2.3148148148148149E-4</v>
      </c>
      <c r="K15171" s="9">
        <v>4.6064814814814814E-3</v>
      </c>
      <c r="L15171" s="9">
        <v>4.861111111111111E-4</v>
      </c>
      <c r="M15171" s="9">
        <v>1.8981481481481482E-3</v>
      </c>
      <c r="N15171" s="9">
        <v>6.9907407407407409E-3</v>
      </c>
      <c r="O15171">
        <v>3</v>
      </c>
      <c r="P15171" s="6">
        <v>0.85</v>
      </c>
      <c r="Q15171" t="s">
        <v>77</v>
      </c>
      <c r="R15171" t="s">
        <v>78</v>
      </c>
      <c r="S15171">
        <v>0</v>
      </c>
      <c r="T15171">
        <v>2</v>
      </c>
      <c r="U15171" t="s">
        <v>21108</v>
      </c>
      <c r="V15171" t="s">
        <v>21187</v>
      </c>
      <c r="AB15171"/>
    </row>
    <row r="15172" spans="1:28" x14ac:dyDescent="0.3">
      <c r="A15172" t="s">
        <v>15250</v>
      </c>
      <c r="B15172" t="s">
        <v>35</v>
      </c>
      <c r="C15172" s="1">
        <v>45350</v>
      </c>
      <c r="D15172" s="2">
        <v>0.74329409722222217</v>
      </c>
      <c r="E15172" s="2">
        <v>0.70833333333333337</v>
      </c>
      <c r="F15172">
        <v>3</v>
      </c>
      <c r="G15172">
        <v>1</v>
      </c>
      <c r="H15172" t="s">
        <v>76</v>
      </c>
      <c r="I15172" t="s">
        <v>77</v>
      </c>
      <c r="J15172" s="9">
        <v>1.5046296296296297E-4</v>
      </c>
      <c r="K15172" s="9">
        <v>5.5555555555555558E-3</v>
      </c>
      <c r="L15172" s="9">
        <v>4.861111111111111E-4</v>
      </c>
      <c r="M15172" s="9">
        <v>1.3310185185185185E-3</v>
      </c>
      <c r="N15172" s="9">
        <v>7.3726851851851852E-3</v>
      </c>
      <c r="O15172">
        <v>3</v>
      </c>
      <c r="P15172" s="6">
        <v>0.6</v>
      </c>
      <c r="Q15172" t="s">
        <v>77</v>
      </c>
      <c r="R15172" t="s">
        <v>78</v>
      </c>
      <c r="S15172">
        <v>0</v>
      </c>
      <c r="T15172">
        <v>2</v>
      </c>
      <c r="U15172" t="s">
        <v>21108</v>
      </c>
      <c r="V15172" t="s">
        <v>21187</v>
      </c>
      <c r="AB15172"/>
    </row>
    <row r="15173" spans="1:28" x14ac:dyDescent="0.3">
      <c r="A15173" t="s">
        <v>15251</v>
      </c>
      <c r="B15173" t="s">
        <v>39</v>
      </c>
      <c r="C15173" s="1">
        <v>45371</v>
      </c>
      <c r="D15173" s="2">
        <v>0.70350578703703703</v>
      </c>
      <c r="E15173" s="2">
        <v>0.66666666666666663</v>
      </c>
      <c r="F15173">
        <v>3</v>
      </c>
      <c r="G15173">
        <v>1</v>
      </c>
      <c r="H15173" t="s">
        <v>76</v>
      </c>
      <c r="I15173" t="s">
        <v>77</v>
      </c>
      <c r="J15173" s="9">
        <v>1.5046296296296297E-4</v>
      </c>
      <c r="K15173" s="9">
        <v>6.8055555555555551E-3</v>
      </c>
      <c r="L15173" s="9">
        <v>5.2083333333333333E-4</v>
      </c>
      <c r="M15173" s="9">
        <v>1.5856481481481481E-3</v>
      </c>
      <c r="N15173" s="9">
        <v>8.9120370370370378E-3</v>
      </c>
      <c r="O15173">
        <v>3</v>
      </c>
      <c r="P15173" s="6">
        <v>0.71</v>
      </c>
      <c r="Q15173" t="s">
        <v>77</v>
      </c>
      <c r="R15173" t="s">
        <v>78</v>
      </c>
      <c r="S15173">
        <v>0</v>
      </c>
      <c r="T15173">
        <v>3</v>
      </c>
      <c r="U15173" t="s">
        <v>21118</v>
      </c>
      <c r="V15173" t="s">
        <v>21187</v>
      </c>
      <c r="AB15173"/>
    </row>
    <row r="15174" spans="1:28" x14ac:dyDescent="0.3">
      <c r="A15174" t="s">
        <v>15252</v>
      </c>
      <c r="B15174" t="s">
        <v>31</v>
      </c>
      <c r="C15174" s="1">
        <v>45390</v>
      </c>
      <c r="D15174" s="2">
        <v>0.51727746913580241</v>
      </c>
      <c r="E15174" s="2">
        <v>0.5</v>
      </c>
      <c r="F15174">
        <v>3</v>
      </c>
      <c r="G15174">
        <v>1</v>
      </c>
      <c r="H15174" t="s">
        <v>76</v>
      </c>
      <c r="I15174" t="s">
        <v>77</v>
      </c>
      <c r="J15174" s="9">
        <v>3.0092592592592595E-4</v>
      </c>
      <c r="K15174" s="9">
        <v>5.2314814814814811E-3</v>
      </c>
      <c r="L15174" s="9">
        <v>6.018518518518519E-4</v>
      </c>
      <c r="M15174" s="9">
        <v>2.8819444444444444E-3</v>
      </c>
      <c r="N15174" s="9">
        <v>8.7152777777777784E-3</v>
      </c>
      <c r="O15174">
        <v>3</v>
      </c>
      <c r="P15174" s="6">
        <v>0.8</v>
      </c>
      <c r="Q15174" t="s">
        <v>77</v>
      </c>
      <c r="R15174" t="s">
        <v>78</v>
      </c>
      <c r="S15174">
        <v>0</v>
      </c>
      <c r="T15174">
        <v>4</v>
      </c>
      <c r="U15174" t="s">
        <v>21117</v>
      </c>
      <c r="V15174" t="s">
        <v>21187</v>
      </c>
      <c r="AB15174"/>
    </row>
    <row r="15175" spans="1:28" x14ac:dyDescent="0.3">
      <c r="A15175" t="s">
        <v>15253</v>
      </c>
      <c r="B15175" t="s">
        <v>35</v>
      </c>
      <c r="C15175" s="1">
        <v>45415</v>
      </c>
      <c r="D15175" s="2">
        <v>0.4703084490740741</v>
      </c>
      <c r="E15175" s="2">
        <v>0.45833333333333331</v>
      </c>
      <c r="F15175">
        <v>3</v>
      </c>
      <c r="G15175">
        <v>1</v>
      </c>
      <c r="H15175" t="s">
        <v>76</v>
      </c>
      <c r="I15175" t="s">
        <v>77</v>
      </c>
      <c r="J15175" s="9">
        <v>3.1250000000000001E-4</v>
      </c>
      <c r="K15175" s="9">
        <v>3.8657407407407408E-3</v>
      </c>
      <c r="L15175" s="9">
        <v>5.4398148148148144E-4</v>
      </c>
      <c r="M15175" s="9">
        <v>2.8124999999999999E-3</v>
      </c>
      <c r="N15175" s="9">
        <v>7.2222222222222219E-3</v>
      </c>
      <c r="O15175">
        <v>3</v>
      </c>
      <c r="P15175" s="6">
        <v>0.88</v>
      </c>
      <c r="Q15175" t="s">
        <v>77</v>
      </c>
      <c r="R15175" t="s">
        <v>78</v>
      </c>
      <c r="S15175">
        <v>0</v>
      </c>
      <c r="T15175">
        <v>5</v>
      </c>
      <c r="U15175" t="s">
        <v>21115</v>
      </c>
      <c r="V15175" t="s">
        <v>21187</v>
      </c>
      <c r="AB15175"/>
    </row>
    <row r="15176" spans="1:28" x14ac:dyDescent="0.3">
      <c r="A15176" t="s">
        <v>15254</v>
      </c>
      <c r="B15176" t="s">
        <v>35</v>
      </c>
      <c r="C15176" s="1">
        <v>45415</v>
      </c>
      <c r="D15176" s="2">
        <v>0.55108954475308647</v>
      </c>
      <c r="E15176" s="2">
        <v>0.54166666666666663</v>
      </c>
      <c r="F15176">
        <v>3</v>
      </c>
      <c r="G15176">
        <v>1</v>
      </c>
      <c r="H15176" t="s">
        <v>76</v>
      </c>
      <c r="I15176" t="s">
        <v>77</v>
      </c>
      <c r="J15176" s="9">
        <v>3.4722222222222222E-5</v>
      </c>
      <c r="K15176" s="9">
        <v>5.37037037037037E-3</v>
      </c>
      <c r="L15176" s="9">
        <v>6.9444444444444447E-4</v>
      </c>
      <c r="M15176" s="9">
        <v>2.0833333333333333E-3</v>
      </c>
      <c r="N15176" s="9">
        <v>8.1481481481481474E-3</v>
      </c>
      <c r="O15176">
        <v>3</v>
      </c>
      <c r="P15176" s="6">
        <v>0.8</v>
      </c>
      <c r="Q15176" t="s">
        <v>77</v>
      </c>
      <c r="R15176" t="s">
        <v>78</v>
      </c>
      <c r="S15176">
        <v>0</v>
      </c>
      <c r="T15176">
        <v>5</v>
      </c>
      <c r="U15176" t="s">
        <v>21115</v>
      </c>
      <c r="V15176" t="s">
        <v>21187</v>
      </c>
      <c r="AB15176"/>
    </row>
    <row r="15177" spans="1:28" x14ac:dyDescent="0.3">
      <c r="A15177" t="s">
        <v>15255</v>
      </c>
      <c r="B15177" t="s">
        <v>48</v>
      </c>
      <c r="C15177" s="1">
        <v>45418</v>
      </c>
      <c r="D15177" s="2">
        <v>0.54203248456790121</v>
      </c>
      <c r="E15177" s="2">
        <v>0.54166666666666663</v>
      </c>
      <c r="F15177">
        <v>3</v>
      </c>
      <c r="G15177">
        <v>1</v>
      </c>
      <c r="H15177" t="s">
        <v>76</v>
      </c>
      <c r="I15177" t="s">
        <v>77</v>
      </c>
      <c r="J15177" s="9">
        <v>3.0092592592592595E-4</v>
      </c>
      <c r="K15177" s="9">
        <v>6.099537037037037E-3</v>
      </c>
      <c r="L15177" s="9">
        <v>4.6296296296296294E-5</v>
      </c>
      <c r="M15177" s="9">
        <v>1.0763888888888889E-3</v>
      </c>
      <c r="N15177" s="9">
        <v>7.2222222222222219E-3</v>
      </c>
      <c r="O15177">
        <v>3</v>
      </c>
      <c r="P15177" s="6">
        <v>0.79</v>
      </c>
      <c r="Q15177" t="s">
        <v>77</v>
      </c>
      <c r="R15177" t="s">
        <v>78</v>
      </c>
      <c r="S15177">
        <v>0</v>
      </c>
      <c r="T15177">
        <v>5</v>
      </c>
      <c r="U15177" t="s">
        <v>21115</v>
      </c>
      <c r="V15177" t="s">
        <v>21187</v>
      </c>
      <c r="AB15177"/>
    </row>
    <row r="15178" spans="1:28" x14ac:dyDescent="0.3">
      <c r="A15178" t="s">
        <v>15256</v>
      </c>
      <c r="B15178" t="s">
        <v>35</v>
      </c>
      <c r="C15178" s="1">
        <v>45447</v>
      </c>
      <c r="D15178" s="2">
        <v>0.48370054012345681</v>
      </c>
      <c r="E15178" s="2">
        <v>0.45833333333333331</v>
      </c>
      <c r="F15178">
        <v>3</v>
      </c>
      <c r="G15178">
        <v>1</v>
      </c>
      <c r="H15178" t="s">
        <v>76</v>
      </c>
      <c r="I15178" t="s">
        <v>77</v>
      </c>
      <c r="J15178" s="9">
        <v>3.4722222222222224E-4</v>
      </c>
      <c r="K15178" s="9">
        <v>4.9537037037037041E-3</v>
      </c>
      <c r="L15178" s="9">
        <v>2.0833333333333335E-4</v>
      </c>
      <c r="M15178" s="9">
        <v>2.0833333333333333E-3</v>
      </c>
      <c r="N15178" s="9">
        <v>7.2453703703703708E-3</v>
      </c>
      <c r="O15178">
        <v>3</v>
      </c>
      <c r="P15178" s="6">
        <v>0.78</v>
      </c>
      <c r="Q15178" t="s">
        <v>77</v>
      </c>
      <c r="R15178" t="s">
        <v>78</v>
      </c>
      <c r="S15178">
        <v>0</v>
      </c>
      <c r="T15178">
        <v>6</v>
      </c>
      <c r="U15178" t="s">
        <v>21109</v>
      </c>
      <c r="V15178" t="s">
        <v>21187</v>
      </c>
      <c r="AB15178"/>
    </row>
    <row r="15179" spans="1:28" x14ac:dyDescent="0.3">
      <c r="A15179" t="s">
        <v>15257</v>
      </c>
      <c r="B15179" t="s">
        <v>35</v>
      </c>
      <c r="C15179" s="1">
        <v>45455</v>
      </c>
      <c r="D15179" s="2">
        <v>0.46716940586419753</v>
      </c>
      <c r="E15179" s="2">
        <v>0.45833333333333331</v>
      </c>
      <c r="F15179">
        <v>3</v>
      </c>
      <c r="G15179">
        <v>1</v>
      </c>
      <c r="H15179" t="s">
        <v>76</v>
      </c>
      <c r="I15179" t="s">
        <v>77</v>
      </c>
      <c r="J15179" s="9">
        <v>3.4722222222222222E-5</v>
      </c>
      <c r="K15179" s="9">
        <v>3.9814814814814817E-3</v>
      </c>
      <c r="L15179" s="9">
        <v>9.6064814814814819E-4</v>
      </c>
      <c r="M15179" s="9">
        <v>2.8124999999999999E-3</v>
      </c>
      <c r="N15179" s="9">
        <v>7.7546296296296295E-3</v>
      </c>
      <c r="O15179">
        <v>3</v>
      </c>
      <c r="P15179" s="6">
        <v>0.63</v>
      </c>
      <c r="Q15179" t="s">
        <v>77</v>
      </c>
      <c r="R15179" t="s">
        <v>78</v>
      </c>
      <c r="S15179">
        <v>0</v>
      </c>
      <c r="T15179">
        <v>6</v>
      </c>
      <c r="U15179" t="s">
        <v>21109</v>
      </c>
      <c r="V15179" t="s">
        <v>21187</v>
      </c>
      <c r="AB15179"/>
    </row>
    <row r="15180" spans="1:28" x14ac:dyDescent="0.3">
      <c r="A15180" t="s">
        <v>15258</v>
      </c>
      <c r="B15180" t="s">
        <v>35</v>
      </c>
      <c r="C15180" s="1">
        <v>45457</v>
      </c>
      <c r="D15180" s="2">
        <v>0.47179479166666666</v>
      </c>
      <c r="E15180" s="2">
        <v>0.45833333333333331</v>
      </c>
      <c r="F15180">
        <v>3</v>
      </c>
      <c r="G15180">
        <v>1</v>
      </c>
      <c r="H15180" t="s">
        <v>76</v>
      </c>
      <c r="I15180" t="s">
        <v>77</v>
      </c>
      <c r="J15180" s="9">
        <v>1.6203703703703703E-4</v>
      </c>
      <c r="K15180" s="9">
        <v>3.8888888888888888E-3</v>
      </c>
      <c r="L15180" s="9">
        <v>1.1574074074074073E-5</v>
      </c>
      <c r="M15180" s="9">
        <v>2.7777777777777779E-3</v>
      </c>
      <c r="N15180" s="9">
        <v>6.6782407407407407E-3</v>
      </c>
      <c r="O15180">
        <v>3</v>
      </c>
      <c r="P15180" s="6">
        <v>0.74</v>
      </c>
      <c r="Q15180" t="s">
        <v>77</v>
      </c>
      <c r="R15180" t="s">
        <v>78</v>
      </c>
      <c r="S15180">
        <v>0</v>
      </c>
      <c r="T15180">
        <v>6</v>
      </c>
      <c r="U15180" t="s">
        <v>21109</v>
      </c>
      <c r="V15180" t="s">
        <v>21187</v>
      </c>
      <c r="AB15180"/>
    </row>
    <row r="15181" spans="1:28" x14ac:dyDescent="0.3">
      <c r="A15181" t="s">
        <v>15259</v>
      </c>
      <c r="B15181" t="s">
        <v>44</v>
      </c>
      <c r="C15181" s="1">
        <v>45461</v>
      </c>
      <c r="D15181" s="2">
        <v>0.46909891975308643</v>
      </c>
      <c r="E15181" s="2">
        <v>0.45833333333333331</v>
      </c>
      <c r="F15181">
        <v>3</v>
      </c>
      <c r="G15181">
        <v>1</v>
      </c>
      <c r="H15181" t="s">
        <v>76</v>
      </c>
      <c r="I15181" t="s">
        <v>77</v>
      </c>
      <c r="J15181" s="9">
        <v>9.2592592592592588E-5</v>
      </c>
      <c r="K15181" s="9">
        <v>2.2800925925925927E-3</v>
      </c>
      <c r="L15181" s="9">
        <v>1.7361111111111112E-4</v>
      </c>
      <c r="M15181" s="9">
        <v>1.7592592592592592E-3</v>
      </c>
      <c r="N15181" s="9">
        <v>4.2129629629629626E-3</v>
      </c>
      <c r="O15181">
        <v>3</v>
      </c>
      <c r="P15181" s="6">
        <v>0.78</v>
      </c>
      <c r="Q15181" t="s">
        <v>77</v>
      </c>
      <c r="R15181" t="s">
        <v>78</v>
      </c>
      <c r="S15181">
        <v>0</v>
      </c>
      <c r="T15181">
        <v>6</v>
      </c>
      <c r="U15181" t="s">
        <v>21109</v>
      </c>
      <c r="V15181" t="s">
        <v>21187</v>
      </c>
      <c r="AB15181"/>
    </row>
    <row r="15182" spans="1:28" x14ac:dyDescent="0.3">
      <c r="A15182" t="s">
        <v>15260</v>
      </c>
      <c r="B15182" t="s">
        <v>35</v>
      </c>
      <c r="C15182" s="1">
        <v>45461</v>
      </c>
      <c r="D15182" s="2">
        <v>0.49263479938271604</v>
      </c>
      <c r="E15182" s="2">
        <v>0.45833333333333331</v>
      </c>
      <c r="F15182">
        <v>3</v>
      </c>
      <c r="G15182">
        <v>1</v>
      </c>
      <c r="H15182" t="s">
        <v>76</v>
      </c>
      <c r="I15182" t="s">
        <v>77</v>
      </c>
      <c r="J15182" s="9">
        <v>3.4722222222222224E-4</v>
      </c>
      <c r="K15182" s="9">
        <v>4.8148148148148152E-3</v>
      </c>
      <c r="L15182" s="9">
        <v>1.1111111111111111E-3</v>
      </c>
      <c r="M15182" s="9">
        <v>2.1180555555555558E-3</v>
      </c>
      <c r="N15182" s="9">
        <v>8.0439814814814818E-3</v>
      </c>
      <c r="O15182">
        <v>3</v>
      </c>
      <c r="P15182" s="6">
        <v>0.65</v>
      </c>
      <c r="Q15182" t="s">
        <v>77</v>
      </c>
      <c r="R15182" t="s">
        <v>78</v>
      </c>
      <c r="S15182">
        <v>0</v>
      </c>
      <c r="T15182">
        <v>6</v>
      </c>
      <c r="U15182" t="s">
        <v>21109</v>
      </c>
      <c r="V15182" t="s">
        <v>21187</v>
      </c>
      <c r="AB15182"/>
    </row>
    <row r="15183" spans="1:28" x14ac:dyDescent="0.3">
      <c r="A15183" t="s">
        <v>15261</v>
      </c>
      <c r="B15183" t="s">
        <v>35</v>
      </c>
      <c r="C15183" s="1">
        <v>45463</v>
      </c>
      <c r="D15183" s="2">
        <v>0.44348800154320989</v>
      </c>
      <c r="E15183" s="2">
        <v>0.41666666666666669</v>
      </c>
      <c r="F15183">
        <v>3</v>
      </c>
      <c r="G15183">
        <v>1</v>
      </c>
      <c r="H15183" t="s">
        <v>76</v>
      </c>
      <c r="I15183" t="s">
        <v>77</v>
      </c>
      <c r="J15183" s="9">
        <v>3.4722222222222224E-4</v>
      </c>
      <c r="K15183" s="9">
        <v>5.0347222222222225E-3</v>
      </c>
      <c r="L15183" s="9">
        <v>2.199074074074074E-4</v>
      </c>
      <c r="M15183" s="9">
        <v>1.8518518518518519E-3</v>
      </c>
      <c r="N15183" s="9">
        <v>7.1064814814814819E-3</v>
      </c>
      <c r="O15183">
        <v>3</v>
      </c>
      <c r="P15183" s="6">
        <v>0.76</v>
      </c>
      <c r="Q15183" t="s">
        <v>77</v>
      </c>
      <c r="R15183" t="s">
        <v>78</v>
      </c>
      <c r="S15183">
        <v>0</v>
      </c>
      <c r="T15183">
        <v>6</v>
      </c>
      <c r="U15183" t="s">
        <v>21109</v>
      </c>
      <c r="V15183" t="s">
        <v>21187</v>
      </c>
      <c r="AB15183"/>
    </row>
    <row r="15184" spans="1:28" x14ac:dyDescent="0.3">
      <c r="A15184" t="s">
        <v>15262</v>
      </c>
      <c r="B15184" t="s">
        <v>35</v>
      </c>
      <c r="C15184" s="1">
        <v>45463</v>
      </c>
      <c r="D15184" s="2">
        <v>0.48373287037037038</v>
      </c>
      <c r="E15184" s="2">
        <v>0.45833333333333331</v>
      </c>
      <c r="F15184">
        <v>3</v>
      </c>
      <c r="G15184">
        <v>1</v>
      </c>
      <c r="H15184" t="s">
        <v>76</v>
      </c>
      <c r="I15184" t="s">
        <v>77</v>
      </c>
      <c r="J15184" s="9">
        <v>2.5462962962962961E-4</v>
      </c>
      <c r="K15184" s="9">
        <v>4.9305555555555552E-3</v>
      </c>
      <c r="L15184" s="9">
        <v>3.5879629629629629E-4</v>
      </c>
      <c r="M15184" s="9">
        <v>2.0833333333333333E-3</v>
      </c>
      <c r="N15184" s="9">
        <v>7.3726851851851852E-3</v>
      </c>
      <c r="O15184">
        <v>3</v>
      </c>
      <c r="P15184" s="6">
        <v>0.7</v>
      </c>
      <c r="Q15184" t="s">
        <v>77</v>
      </c>
      <c r="R15184" t="s">
        <v>78</v>
      </c>
      <c r="S15184">
        <v>0</v>
      </c>
      <c r="T15184">
        <v>6</v>
      </c>
      <c r="U15184" t="s">
        <v>21109</v>
      </c>
      <c r="V15184" t="s">
        <v>21187</v>
      </c>
      <c r="AB15184"/>
    </row>
    <row r="15185" spans="1:28" x14ac:dyDescent="0.3">
      <c r="A15185" t="s">
        <v>15263</v>
      </c>
      <c r="B15185" t="s">
        <v>7</v>
      </c>
      <c r="C15185" s="1">
        <v>45464</v>
      </c>
      <c r="D15185" s="2">
        <v>0.38998900462962965</v>
      </c>
      <c r="E15185" s="2">
        <v>0.375</v>
      </c>
      <c r="F15185">
        <v>3</v>
      </c>
      <c r="G15185">
        <v>1</v>
      </c>
      <c r="H15185" t="s">
        <v>76</v>
      </c>
      <c r="I15185" t="s">
        <v>77</v>
      </c>
      <c r="J15185" s="9">
        <v>3.4722222222222224E-4</v>
      </c>
      <c r="K15185" s="9">
        <v>4.2476851851851851E-3</v>
      </c>
      <c r="L15185" s="9">
        <v>1.7361111111111112E-4</v>
      </c>
      <c r="M15185" s="9">
        <v>1.4699074074074074E-3</v>
      </c>
      <c r="N15185" s="9">
        <v>5.8912037037037041E-3</v>
      </c>
      <c r="O15185">
        <v>3</v>
      </c>
      <c r="P15185" s="6">
        <v>0.69</v>
      </c>
      <c r="Q15185" t="s">
        <v>77</v>
      </c>
      <c r="R15185" t="s">
        <v>78</v>
      </c>
      <c r="S15185">
        <v>0</v>
      </c>
      <c r="T15185">
        <v>6</v>
      </c>
      <c r="U15185" t="s">
        <v>21109</v>
      </c>
      <c r="V15185" t="s">
        <v>21187</v>
      </c>
      <c r="AB15185"/>
    </row>
    <row r="15186" spans="1:28" x14ac:dyDescent="0.3">
      <c r="A15186" t="s">
        <v>15264</v>
      </c>
      <c r="B15186" t="s">
        <v>14</v>
      </c>
      <c r="C15186" s="1">
        <v>45468</v>
      </c>
      <c r="D15186" s="2">
        <v>0.69496072530864195</v>
      </c>
      <c r="E15186" s="2">
        <v>0.66666666666666663</v>
      </c>
      <c r="F15186">
        <v>3</v>
      </c>
      <c r="G15186">
        <v>1</v>
      </c>
      <c r="H15186" t="s">
        <v>76</v>
      </c>
      <c r="I15186" t="s">
        <v>77</v>
      </c>
      <c r="J15186" s="9">
        <v>3.4722222222222222E-5</v>
      </c>
      <c r="K15186" s="9">
        <v>4.6180555555555558E-3</v>
      </c>
      <c r="L15186" s="9">
        <v>2.4305555555555555E-4</v>
      </c>
      <c r="M15186" s="9">
        <v>1.4004629629629629E-3</v>
      </c>
      <c r="N15186" s="9">
        <v>6.2615740740740739E-3</v>
      </c>
      <c r="O15186">
        <v>3</v>
      </c>
      <c r="P15186" s="6">
        <v>0.63</v>
      </c>
      <c r="Q15186" t="s">
        <v>77</v>
      </c>
      <c r="R15186" t="s">
        <v>78</v>
      </c>
      <c r="S15186">
        <v>0</v>
      </c>
      <c r="T15186">
        <v>6</v>
      </c>
      <c r="U15186" t="s">
        <v>21109</v>
      </c>
      <c r="V15186" t="s">
        <v>21187</v>
      </c>
      <c r="AB15186"/>
    </row>
    <row r="15187" spans="1:28" x14ac:dyDescent="0.3">
      <c r="A15187" t="s">
        <v>15265</v>
      </c>
      <c r="B15187" t="s">
        <v>21</v>
      </c>
      <c r="C15187" s="1">
        <v>45470</v>
      </c>
      <c r="D15187" s="2">
        <v>0.70961882716049385</v>
      </c>
      <c r="E15187" s="2">
        <v>0.70833333333333337</v>
      </c>
      <c r="F15187">
        <v>3</v>
      </c>
      <c r="G15187">
        <v>1</v>
      </c>
      <c r="H15187" t="s">
        <v>76</v>
      </c>
      <c r="I15187" t="s">
        <v>77</v>
      </c>
      <c r="J15187" s="9">
        <v>9.2592592592592588E-5</v>
      </c>
      <c r="K15187" s="9">
        <v>4.0625000000000001E-3</v>
      </c>
      <c r="L15187" s="9">
        <v>5.6712962962962967E-4</v>
      </c>
      <c r="M15187" s="9">
        <v>1.3194444444444445E-3</v>
      </c>
      <c r="N15187" s="9">
        <v>5.9490740740740745E-3</v>
      </c>
      <c r="O15187">
        <v>3</v>
      </c>
      <c r="P15187" s="6">
        <v>0.77</v>
      </c>
      <c r="Q15187" t="s">
        <v>77</v>
      </c>
      <c r="R15187" t="s">
        <v>78</v>
      </c>
      <c r="S15187">
        <v>0</v>
      </c>
      <c r="T15187">
        <v>6</v>
      </c>
      <c r="U15187" t="s">
        <v>21109</v>
      </c>
      <c r="V15187" t="s">
        <v>21187</v>
      </c>
      <c r="AB15187"/>
    </row>
    <row r="15188" spans="1:28" x14ac:dyDescent="0.3">
      <c r="A15188" t="s">
        <v>15266</v>
      </c>
      <c r="B15188" t="s">
        <v>44</v>
      </c>
      <c r="C15188" s="1">
        <v>45472</v>
      </c>
      <c r="D15188" s="2">
        <v>0.73322511574074078</v>
      </c>
      <c r="E15188" s="2">
        <v>0.70833333333333337</v>
      </c>
      <c r="F15188">
        <v>3</v>
      </c>
      <c r="G15188">
        <v>1</v>
      </c>
      <c r="H15188" t="s">
        <v>76</v>
      </c>
      <c r="I15188" t="s">
        <v>77</v>
      </c>
      <c r="J15188" s="9">
        <v>1.1574074074074075E-4</v>
      </c>
      <c r="K15188" s="9">
        <v>2.2800925925925927E-3</v>
      </c>
      <c r="L15188" s="9">
        <v>7.5231481481481482E-4</v>
      </c>
      <c r="M15188" s="9">
        <v>1.2152777777777778E-3</v>
      </c>
      <c r="N15188" s="9">
        <v>4.2476851851851851E-3</v>
      </c>
      <c r="O15188">
        <v>3</v>
      </c>
      <c r="P15188" s="6">
        <v>0.79</v>
      </c>
      <c r="Q15188" t="s">
        <v>77</v>
      </c>
      <c r="R15188" t="s">
        <v>78</v>
      </c>
      <c r="S15188">
        <v>0</v>
      </c>
      <c r="T15188">
        <v>6</v>
      </c>
      <c r="U15188" t="s">
        <v>21109</v>
      </c>
      <c r="V15188" t="s">
        <v>21187</v>
      </c>
      <c r="AB15188"/>
    </row>
    <row r="15189" spans="1:28" x14ac:dyDescent="0.3">
      <c r="A15189" t="s">
        <v>15267</v>
      </c>
      <c r="B15189" t="s">
        <v>21</v>
      </c>
      <c r="C15189" s="1">
        <v>45474</v>
      </c>
      <c r="D15189" s="2">
        <v>0.46478908179012346</v>
      </c>
      <c r="E15189" s="2">
        <v>0.45833333333333331</v>
      </c>
      <c r="F15189">
        <v>3</v>
      </c>
      <c r="G15189">
        <v>1</v>
      </c>
      <c r="H15189" t="s">
        <v>76</v>
      </c>
      <c r="I15189" t="s">
        <v>77</v>
      </c>
      <c r="J15189" s="9">
        <v>3.7037037037037035E-4</v>
      </c>
      <c r="K15189" s="9">
        <v>4.2245370370370371E-3</v>
      </c>
      <c r="L15189" s="9">
        <v>4.3981481481481481E-4</v>
      </c>
      <c r="M15189" s="9">
        <v>2.9745370370370373E-3</v>
      </c>
      <c r="N15189" s="9">
        <v>7.6388888888888886E-3</v>
      </c>
      <c r="O15189">
        <v>3</v>
      </c>
      <c r="P15189" s="6">
        <v>0.85</v>
      </c>
      <c r="Q15189" t="s">
        <v>77</v>
      </c>
      <c r="R15189" t="s">
        <v>78</v>
      </c>
      <c r="S15189">
        <v>0</v>
      </c>
      <c r="T15189">
        <v>7</v>
      </c>
      <c r="U15189" t="s">
        <v>21110</v>
      </c>
      <c r="V15189" t="s">
        <v>21187</v>
      </c>
      <c r="AB15189"/>
    </row>
    <row r="15190" spans="1:28" x14ac:dyDescent="0.3">
      <c r="A15190" t="s">
        <v>15268</v>
      </c>
      <c r="B15190" t="s">
        <v>39</v>
      </c>
      <c r="C15190" s="1">
        <v>45474</v>
      </c>
      <c r="D15190" s="2">
        <v>0.49964826388888889</v>
      </c>
      <c r="E15190" s="2">
        <v>0.45833333333333331</v>
      </c>
      <c r="F15190">
        <v>3</v>
      </c>
      <c r="G15190">
        <v>1</v>
      </c>
      <c r="H15190" t="s">
        <v>76</v>
      </c>
      <c r="I15190" t="s">
        <v>77</v>
      </c>
      <c r="J15190" s="9">
        <v>1.5046296296296297E-4</v>
      </c>
      <c r="K15190" s="9">
        <v>3.6226851851851854E-3</v>
      </c>
      <c r="L15190" s="9">
        <v>1.0532407407407407E-3</v>
      </c>
      <c r="M15190" s="9">
        <v>1.2268518518518518E-3</v>
      </c>
      <c r="N15190" s="9">
        <v>5.9027777777777776E-3</v>
      </c>
      <c r="O15190">
        <v>3</v>
      </c>
      <c r="P15190" s="6">
        <v>0.83</v>
      </c>
      <c r="Q15190" t="s">
        <v>77</v>
      </c>
      <c r="R15190" t="s">
        <v>78</v>
      </c>
      <c r="S15190">
        <v>0</v>
      </c>
      <c r="T15190">
        <v>7</v>
      </c>
      <c r="U15190" t="s">
        <v>21110</v>
      </c>
      <c r="V15190" t="s">
        <v>21187</v>
      </c>
      <c r="AB15190"/>
    </row>
    <row r="15191" spans="1:28" x14ac:dyDescent="0.3">
      <c r="A15191" t="s">
        <v>15269</v>
      </c>
      <c r="B15191" t="s">
        <v>14</v>
      </c>
      <c r="C15191" s="1">
        <v>45475</v>
      </c>
      <c r="D15191" s="2">
        <v>0.70215235339506177</v>
      </c>
      <c r="E15191" s="2">
        <v>0.66666666666666663</v>
      </c>
      <c r="F15191">
        <v>3</v>
      </c>
      <c r="G15191">
        <v>1</v>
      </c>
      <c r="H15191" t="s">
        <v>76</v>
      </c>
      <c r="I15191" t="s">
        <v>77</v>
      </c>
      <c r="J15191" s="9">
        <v>2.6620370370370372E-4</v>
      </c>
      <c r="K15191" s="9">
        <v>3.8888888888888888E-3</v>
      </c>
      <c r="L15191" s="9">
        <v>1.1458333333333333E-3</v>
      </c>
      <c r="M15191" s="9">
        <v>2.7893518518518519E-3</v>
      </c>
      <c r="N15191" s="9">
        <v>7.8240740740740736E-3</v>
      </c>
      <c r="O15191">
        <v>3</v>
      </c>
      <c r="P15191" s="6">
        <v>0.74</v>
      </c>
      <c r="Q15191" t="s">
        <v>77</v>
      </c>
      <c r="R15191" t="s">
        <v>78</v>
      </c>
      <c r="S15191">
        <v>0</v>
      </c>
      <c r="T15191">
        <v>7</v>
      </c>
      <c r="U15191" t="s">
        <v>21110</v>
      </c>
      <c r="V15191" t="s">
        <v>21187</v>
      </c>
      <c r="AB15191"/>
    </row>
    <row r="15192" spans="1:28" x14ac:dyDescent="0.3">
      <c r="A15192" t="s">
        <v>15270</v>
      </c>
      <c r="B15192" t="s">
        <v>21</v>
      </c>
      <c r="C15192" s="1">
        <v>45478</v>
      </c>
      <c r="D15192" s="2">
        <v>0.71332962962962965</v>
      </c>
      <c r="E15192" s="2">
        <v>0.70833333333333337</v>
      </c>
      <c r="F15192">
        <v>3</v>
      </c>
      <c r="G15192">
        <v>1</v>
      </c>
      <c r="H15192" t="s">
        <v>76</v>
      </c>
      <c r="I15192" t="s">
        <v>77</v>
      </c>
      <c r="J15192" s="9">
        <v>5.7870370370370373E-5</v>
      </c>
      <c r="K15192" s="9">
        <v>4.5949074074074078E-3</v>
      </c>
      <c r="L15192" s="9">
        <v>3.4722222222222224E-4</v>
      </c>
      <c r="M15192" s="9">
        <v>1.25E-3</v>
      </c>
      <c r="N15192" s="9">
        <v>6.1921296296296299E-3</v>
      </c>
      <c r="O15192">
        <v>3</v>
      </c>
      <c r="P15192" s="6">
        <v>0.84</v>
      </c>
      <c r="Q15192" t="s">
        <v>77</v>
      </c>
      <c r="R15192" t="s">
        <v>78</v>
      </c>
      <c r="S15192">
        <v>0</v>
      </c>
      <c r="T15192">
        <v>7</v>
      </c>
      <c r="U15192" t="s">
        <v>21110</v>
      </c>
      <c r="V15192" t="s">
        <v>21187</v>
      </c>
      <c r="AB15192"/>
    </row>
    <row r="15193" spans="1:28" x14ac:dyDescent="0.3">
      <c r="A15193" t="s">
        <v>15271</v>
      </c>
      <c r="B15193" t="s">
        <v>7</v>
      </c>
      <c r="C15193" s="1">
        <v>45479</v>
      </c>
      <c r="D15193" s="2">
        <v>0.39172056327160493</v>
      </c>
      <c r="E15193" s="2">
        <v>0.375</v>
      </c>
      <c r="F15193">
        <v>3</v>
      </c>
      <c r="G15193">
        <v>1</v>
      </c>
      <c r="H15193" t="s">
        <v>76</v>
      </c>
      <c r="I15193" t="s">
        <v>77</v>
      </c>
      <c r="J15193" s="9">
        <v>1.1574074074074075E-4</v>
      </c>
      <c r="K15193" s="9">
        <v>2.8240740740740739E-3</v>
      </c>
      <c r="L15193" s="9">
        <v>3.4722222222222224E-4</v>
      </c>
      <c r="M15193" s="9">
        <v>2.2106481481481482E-3</v>
      </c>
      <c r="N15193" s="9">
        <v>5.3819444444444444E-3</v>
      </c>
      <c r="O15193">
        <v>3</v>
      </c>
      <c r="P15193" s="6">
        <v>0.71</v>
      </c>
      <c r="Q15193" t="s">
        <v>77</v>
      </c>
      <c r="R15193" t="s">
        <v>78</v>
      </c>
      <c r="S15193">
        <v>0</v>
      </c>
      <c r="T15193">
        <v>7</v>
      </c>
      <c r="U15193" t="s">
        <v>21110</v>
      </c>
      <c r="V15193" t="s">
        <v>21187</v>
      </c>
      <c r="AB15193"/>
    </row>
    <row r="15194" spans="1:28" x14ac:dyDescent="0.3">
      <c r="A15194" t="s">
        <v>15272</v>
      </c>
      <c r="B15194" t="s">
        <v>39</v>
      </c>
      <c r="C15194" s="1">
        <v>45481</v>
      </c>
      <c r="D15194" s="2">
        <v>0.65617006172839509</v>
      </c>
      <c r="E15194" s="2">
        <v>0.625</v>
      </c>
      <c r="F15194">
        <v>3</v>
      </c>
      <c r="G15194">
        <v>1</v>
      </c>
      <c r="H15194" t="s">
        <v>76</v>
      </c>
      <c r="I15194" t="s">
        <v>77</v>
      </c>
      <c r="J15194" s="9">
        <v>3.4722222222222222E-5</v>
      </c>
      <c r="K15194" s="9">
        <v>3.7731481481481483E-3</v>
      </c>
      <c r="L15194" s="9">
        <v>1.0648148148148149E-3</v>
      </c>
      <c r="M15194" s="9">
        <v>3.3796296296296296E-3</v>
      </c>
      <c r="N15194" s="9">
        <v>8.2175925925925923E-3</v>
      </c>
      <c r="O15194">
        <v>3</v>
      </c>
      <c r="P15194" s="6">
        <v>0.81</v>
      </c>
      <c r="Q15194" t="s">
        <v>77</v>
      </c>
      <c r="R15194" t="s">
        <v>78</v>
      </c>
      <c r="S15194">
        <v>0</v>
      </c>
      <c r="T15194">
        <v>7</v>
      </c>
      <c r="U15194" t="s">
        <v>21110</v>
      </c>
      <c r="V15194" t="s">
        <v>21187</v>
      </c>
      <c r="AB15194"/>
    </row>
    <row r="15195" spans="1:28" x14ac:dyDescent="0.3">
      <c r="A15195" t="s">
        <v>15273</v>
      </c>
      <c r="B15195" t="s">
        <v>21</v>
      </c>
      <c r="C15195" s="1">
        <v>45488</v>
      </c>
      <c r="D15195" s="2">
        <v>0.5098621527777778</v>
      </c>
      <c r="E15195" s="2">
        <v>0.5</v>
      </c>
      <c r="F15195">
        <v>3</v>
      </c>
      <c r="G15195">
        <v>1</v>
      </c>
      <c r="H15195" t="s">
        <v>76</v>
      </c>
      <c r="I15195" t="s">
        <v>77</v>
      </c>
      <c r="J15195" s="9">
        <v>3.4722222222222224E-4</v>
      </c>
      <c r="K15195" s="9">
        <v>2.9861111111111113E-3</v>
      </c>
      <c r="L15195" s="9">
        <v>2.3148148148148147E-5</v>
      </c>
      <c r="M15195" s="9">
        <v>2.2106481481481482E-3</v>
      </c>
      <c r="N15195" s="9">
        <v>5.2199074074074075E-3</v>
      </c>
      <c r="O15195">
        <v>3</v>
      </c>
      <c r="P15195" s="6">
        <v>0.88</v>
      </c>
      <c r="Q15195" t="s">
        <v>77</v>
      </c>
      <c r="R15195" t="s">
        <v>78</v>
      </c>
      <c r="S15195">
        <v>0</v>
      </c>
      <c r="T15195">
        <v>7</v>
      </c>
      <c r="U15195" t="s">
        <v>21110</v>
      </c>
      <c r="V15195" t="s">
        <v>21187</v>
      </c>
      <c r="AB15195"/>
    </row>
    <row r="15196" spans="1:28" x14ac:dyDescent="0.3">
      <c r="A15196" t="s">
        <v>15274</v>
      </c>
      <c r="B15196" t="s">
        <v>39</v>
      </c>
      <c r="C15196" s="1">
        <v>45493</v>
      </c>
      <c r="D15196" s="2">
        <v>0.59558325617283947</v>
      </c>
      <c r="E15196" s="2">
        <v>0.58333333333333337</v>
      </c>
      <c r="F15196">
        <v>3</v>
      </c>
      <c r="G15196">
        <v>1</v>
      </c>
      <c r="H15196" t="s">
        <v>76</v>
      </c>
      <c r="I15196" t="s">
        <v>77</v>
      </c>
      <c r="J15196" s="9">
        <v>4.6296296296296294E-5</v>
      </c>
      <c r="K15196" s="9">
        <v>4.2013888888888891E-3</v>
      </c>
      <c r="L15196" s="9">
        <v>8.9120370370370373E-4</v>
      </c>
      <c r="M15196" s="9">
        <v>1.5393518518518519E-3</v>
      </c>
      <c r="N15196" s="9">
        <v>6.6319444444444446E-3</v>
      </c>
      <c r="O15196">
        <v>3</v>
      </c>
      <c r="P15196" s="6">
        <v>0.81</v>
      </c>
      <c r="Q15196" t="s">
        <v>77</v>
      </c>
      <c r="R15196" t="s">
        <v>78</v>
      </c>
      <c r="S15196">
        <v>0</v>
      </c>
      <c r="T15196">
        <v>7</v>
      </c>
      <c r="U15196" t="s">
        <v>21110</v>
      </c>
      <c r="V15196" t="s">
        <v>21187</v>
      </c>
      <c r="AB15196"/>
    </row>
    <row r="15197" spans="1:28" x14ac:dyDescent="0.3">
      <c r="A15197" t="s">
        <v>15275</v>
      </c>
      <c r="B15197" t="s">
        <v>7</v>
      </c>
      <c r="C15197" s="1">
        <v>45498</v>
      </c>
      <c r="D15197" s="2">
        <v>0.73591037808641979</v>
      </c>
      <c r="E15197" s="2">
        <v>0.70833333333333337</v>
      </c>
      <c r="F15197">
        <v>3</v>
      </c>
      <c r="G15197">
        <v>1</v>
      </c>
      <c r="H15197" t="s">
        <v>76</v>
      </c>
      <c r="I15197" t="s">
        <v>77</v>
      </c>
      <c r="J15197" s="9">
        <v>1.9675925925925926E-4</v>
      </c>
      <c r="K15197" s="9">
        <v>4.386574074074074E-3</v>
      </c>
      <c r="L15197" s="9">
        <v>2.3148148148148149E-4</v>
      </c>
      <c r="M15197" s="9">
        <v>2.2800925925925927E-3</v>
      </c>
      <c r="N15197" s="9">
        <v>6.898148148148148E-3</v>
      </c>
      <c r="O15197">
        <v>3</v>
      </c>
      <c r="P15197" s="6">
        <v>0.74</v>
      </c>
      <c r="Q15197" t="s">
        <v>77</v>
      </c>
      <c r="R15197" t="s">
        <v>78</v>
      </c>
      <c r="S15197">
        <v>0</v>
      </c>
      <c r="T15197">
        <v>7</v>
      </c>
      <c r="U15197" t="s">
        <v>21110</v>
      </c>
      <c r="V15197" t="s">
        <v>21187</v>
      </c>
      <c r="AB15197"/>
    </row>
    <row r="15198" spans="1:28" x14ac:dyDescent="0.3">
      <c r="A15198" t="s">
        <v>15276</v>
      </c>
      <c r="B15198" t="s">
        <v>44</v>
      </c>
      <c r="C15198" s="1">
        <v>45502</v>
      </c>
      <c r="D15198" s="2">
        <v>0.69029922839506175</v>
      </c>
      <c r="E15198" s="2">
        <v>0.66666666666666663</v>
      </c>
      <c r="F15198">
        <v>3</v>
      </c>
      <c r="G15198">
        <v>1</v>
      </c>
      <c r="H15198" t="s">
        <v>76</v>
      </c>
      <c r="I15198" t="s">
        <v>77</v>
      </c>
      <c r="J15198" s="9">
        <v>1.1574074074074073E-5</v>
      </c>
      <c r="K15198" s="9">
        <v>6.4699074074074077E-3</v>
      </c>
      <c r="L15198" s="9">
        <v>8.564814814814815E-4</v>
      </c>
      <c r="M15198" s="9">
        <v>1.0300925925925926E-3</v>
      </c>
      <c r="N15198" s="9">
        <v>8.3564814814814821E-3</v>
      </c>
      <c r="O15198">
        <v>3</v>
      </c>
      <c r="P15198" s="6">
        <v>0.79</v>
      </c>
      <c r="Q15198" t="s">
        <v>77</v>
      </c>
      <c r="R15198" t="s">
        <v>78</v>
      </c>
      <c r="S15198">
        <v>0</v>
      </c>
      <c r="T15198">
        <v>7</v>
      </c>
      <c r="U15198" t="s">
        <v>21110</v>
      </c>
      <c r="V15198" t="s">
        <v>21187</v>
      </c>
      <c r="AB15198"/>
    </row>
    <row r="15199" spans="1:28" x14ac:dyDescent="0.3">
      <c r="A15199" t="s">
        <v>15277</v>
      </c>
      <c r="B15199" t="s">
        <v>44</v>
      </c>
      <c r="C15199" s="1">
        <v>45505</v>
      </c>
      <c r="D15199" s="2">
        <v>0.59242430555555559</v>
      </c>
      <c r="E15199" s="2">
        <v>0.58333333333333337</v>
      </c>
      <c r="F15199">
        <v>3</v>
      </c>
      <c r="G15199">
        <v>1</v>
      </c>
      <c r="H15199" t="s">
        <v>76</v>
      </c>
      <c r="I15199" t="s">
        <v>77</v>
      </c>
      <c r="J15199" s="9">
        <v>4.6296296296296294E-5</v>
      </c>
      <c r="K15199" s="9">
        <v>5.092592592592593E-3</v>
      </c>
      <c r="L15199" s="9">
        <v>5.2083333333333333E-4</v>
      </c>
      <c r="M15199" s="9">
        <v>1.8171296296296297E-3</v>
      </c>
      <c r="N15199" s="9">
        <v>7.4305555555555557E-3</v>
      </c>
      <c r="O15199">
        <v>3</v>
      </c>
      <c r="P15199" s="6">
        <v>0.84</v>
      </c>
      <c r="Q15199" t="s">
        <v>77</v>
      </c>
      <c r="R15199" t="s">
        <v>78</v>
      </c>
      <c r="S15199">
        <v>0</v>
      </c>
      <c r="T15199">
        <v>8</v>
      </c>
      <c r="U15199" t="s">
        <v>21111</v>
      </c>
      <c r="V15199" t="s">
        <v>21187</v>
      </c>
      <c r="AB15199"/>
    </row>
    <row r="15200" spans="1:28" x14ac:dyDescent="0.3">
      <c r="A15200" t="s">
        <v>15278</v>
      </c>
      <c r="B15200" t="s">
        <v>21</v>
      </c>
      <c r="C15200" s="1">
        <v>45506</v>
      </c>
      <c r="D15200" s="2">
        <v>0.69737307098765433</v>
      </c>
      <c r="E15200" s="2">
        <v>0.66666666666666663</v>
      </c>
      <c r="F15200">
        <v>3</v>
      </c>
      <c r="G15200">
        <v>1</v>
      </c>
      <c r="H15200" t="s">
        <v>76</v>
      </c>
      <c r="I15200" t="s">
        <v>77</v>
      </c>
      <c r="J15200" s="9">
        <v>1.9675925925925926E-4</v>
      </c>
      <c r="K15200" s="9">
        <v>4.5717592592592589E-3</v>
      </c>
      <c r="L15200" s="9">
        <v>4.1666666666666669E-4</v>
      </c>
      <c r="M15200" s="9">
        <v>1.2037037037037038E-3</v>
      </c>
      <c r="N15200" s="9">
        <v>6.1921296296296299E-3</v>
      </c>
      <c r="O15200">
        <v>3</v>
      </c>
      <c r="P15200" s="6">
        <v>0.85</v>
      </c>
      <c r="Q15200" t="s">
        <v>77</v>
      </c>
      <c r="R15200" t="s">
        <v>78</v>
      </c>
      <c r="S15200">
        <v>0</v>
      </c>
      <c r="T15200">
        <v>8</v>
      </c>
      <c r="U15200" t="s">
        <v>21111</v>
      </c>
      <c r="V15200" t="s">
        <v>21187</v>
      </c>
      <c r="AB15200"/>
    </row>
    <row r="15201" spans="1:28" x14ac:dyDescent="0.3">
      <c r="A15201" t="s">
        <v>15279</v>
      </c>
      <c r="B15201" t="s">
        <v>39</v>
      </c>
      <c r="C15201" s="1">
        <v>45509</v>
      </c>
      <c r="D15201" s="2">
        <v>0.40947137345679013</v>
      </c>
      <c r="E15201" s="2">
        <v>0.375</v>
      </c>
      <c r="F15201">
        <v>3</v>
      </c>
      <c r="G15201">
        <v>1</v>
      </c>
      <c r="H15201" t="s">
        <v>76</v>
      </c>
      <c r="I15201" t="s">
        <v>77</v>
      </c>
      <c r="J15201" s="9">
        <v>2.199074074074074E-4</v>
      </c>
      <c r="K15201" s="9">
        <v>5.5092592592592589E-3</v>
      </c>
      <c r="L15201" s="9">
        <v>9.1435185185185185E-4</v>
      </c>
      <c r="M15201" s="9">
        <v>2.0833333333333333E-3</v>
      </c>
      <c r="N15201" s="9">
        <v>8.5069444444444437E-3</v>
      </c>
      <c r="O15201">
        <v>3</v>
      </c>
      <c r="P15201" s="6">
        <v>0.71</v>
      </c>
      <c r="Q15201" t="s">
        <v>77</v>
      </c>
      <c r="R15201" t="s">
        <v>78</v>
      </c>
      <c r="S15201">
        <v>0</v>
      </c>
      <c r="T15201">
        <v>8</v>
      </c>
      <c r="U15201" t="s">
        <v>21111</v>
      </c>
      <c r="V15201" t="s">
        <v>21187</v>
      </c>
      <c r="AB15201"/>
    </row>
    <row r="15202" spans="1:28" x14ac:dyDescent="0.3">
      <c r="A15202" t="s">
        <v>15280</v>
      </c>
      <c r="B15202" t="s">
        <v>14</v>
      </c>
      <c r="C15202" s="1">
        <v>45510</v>
      </c>
      <c r="D15202" s="2">
        <v>0.65546037808641977</v>
      </c>
      <c r="E15202" s="2">
        <v>0.625</v>
      </c>
      <c r="F15202">
        <v>3</v>
      </c>
      <c r="G15202">
        <v>1</v>
      </c>
      <c r="H15202" t="s">
        <v>76</v>
      </c>
      <c r="I15202" t="s">
        <v>77</v>
      </c>
      <c r="J15202" s="9">
        <v>2.3148148148148149E-4</v>
      </c>
      <c r="K15202" s="9">
        <v>5.6944444444444447E-3</v>
      </c>
      <c r="L15202" s="9">
        <v>1.1574074074074073E-3</v>
      </c>
      <c r="M15202" s="9">
        <v>1.4699074074074074E-3</v>
      </c>
      <c r="N15202" s="9">
        <v>8.3217592592592596E-3</v>
      </c>
      <c r="O15202">
        <v>3</v>
      </c>
      <c r="P15202" s="6">
        <v>0.7</v>
      </c>
      <c r="Q15202" t="s">
        <v>77</v>
      </c>
      <c r="R15202" t="s">
        <v>78</v>
      </c>
      <c r="S15202">
        <v>0</v>
      </c>
      <c r="T15202">
        <v>8</v>
      </c>
      <c r="U15202" t="s">
        <v>21111</v>
      </c>
      <c r="V15202" t="s">
        <v>21187</v>
      </c>
      <c r="AB15202"/>
    </row>
    <row r="15203" spans="1:28" x14ac:dyDescent="0.3">
      <c r="A15203" t="s">
        <v>15281</v>
      </c>
      <c r="B15203" t="s">
        <v>26</v>
      </c>
      <c r="C15203" s="1">
        <v>45527</v>
      </c>
      <c r="D15203" s="2">
        <v>0.67458306327160489</v>
      </c>
      <c r="E15203" s="2">
        <v>0.66666666666666663</v>
      </c>
      <c r="F15203">
        <v>3</v>
      </c>
      <c r="G15203">
        <v>1</v>
      </c>
      <c r="H15203" t="s">
        <v>76</v>
      </c>
      <c r="I15203" t="s">
        <v>77</v>
      </c>
      <c r="J15203" s="9">
        <v>1.1574074074074073E-5</v>
      </c>
      <c r="K15203" s="9">
        <v>5.1273148148148146E-3</v>
      </c>
      <c r="L15203" s="9">
        <v>2.5462962962962961E-4</v>
      </c>
      <c r="M15203" s="9">
        <v>2.0833333333333333E-3</v>
      </c>
      <c r="N15203" s="9">
        <v>7.4652777777777781E-3</v>
      </c>
      <c r="O15203">
        <v>3</v>
      </c>
      <c r="P15203" s="6">
        <v>0.41</v>
      </c>
      <c r="Q15203" t="s">
        <v>77</v>
      </c>
      <c r="R15203" t="s">
        <v>78</v>
      </c>
      <c r="S15203">
        <v>0</v>
      </c>
      <c r="T15203">
        <v>8</v>
      </c>
      <c r="U15203" t="s">
        <v>21111</v>
      </c>
      <c r="V15203" t="s">
        <v>21187</v>
      </c>
      <c r="AB15203"/>
    </row>
    <row r="15204" spans="1:28" x14ac:dyDescent="0.3">
      <c r="A15204" t="s">
        <v>15282</v>
      </c>
      <c r="B15204" t="s">
        <v>35</v>
      </c>
      <c r="C15204" s="1">
        <v>45532</v>
      </c>
      <c r="D15204" s="2">
        <v>0.48800088734567904</v>
      </c>
      <c r="E15204" s="2">
        <v>0.45833333333333331</v>
      </c>
      <c r="F15204">
        <v>3</v>
      </c>
      <c r="G15204">
        <v>1</v>
      </c>
      <c r="H15204" t="s">
        <v>76</v>
      </c>
      <c r="I15204" t="s">
        <v>77</v>
      </c>
      <c r="J15204" s="9">
        <v>3.7037037037037035E-4</v>
      </c>
      <c r="K15204" s="9">
        <v>4.8148148148148152E-3</v>
      </c>
      <c r="L15204" s="9">
        <v>9.3749999999999997E-4</v>
      </c>
      <c r="M15204" s="9">
        <v>1.724537037037037E-3</v>
      </c>
      <c r="N15204" s="9">
        <v>7.4768518518518517E-3</v>
      </c>
      <c r="O15204">
        <v>3</v>
      </c>
      <c r="P15204" s="6">
        <v>0.8</v>
      </c>
      <c r="Q15204" t="s">
        <v>77</v>
      </c>
      <c r="R15204" t="s">
        <v>78</v>
      </c>
      <c r="S15204">
        <v>0</v>
      </c>
      <c r="T15204">
        <v>8</v>
      </c>
      <c r="U15204" t="s">
        <v>21111</v>
      </c>
      <c r="V15204" t="s">
        <v>21187</v>
      </c>
      <c r="AB15204"/>
    </row>
    <row r="15205" spans="1:28" x14ac:dyDescent="0.3">
      <c r="A15205" t="s">
        <v>15283</v>
      </c>
      <c r="B15205" t="s">
        <v>39</v>
      </c>
      <c r="C15205" s="1">
        <v>45534</v>
      </c>
      <c r="D15205" s="2">
        <v>0.72153483796296292</v>
      </c>
      <c r="E15205" s="2">
        <v>0.70833333333333337</v>
      </c>
      <c r="F15205">
        <v>3</v>
      </c>
      <c r="G15205">
        <v>1</v>
      </c>
      <c r="H15205" t="s">
        <v>76</v>
      </c>
      <c r="I15205" t="s">
        <v>77</v>
      </c>
      <c r="J15205" s="9">
        <v>2.3148148148148149E-4</v>
      </c>
      <c r="K15205" s="9">
        <v>5.6018518518518518E-3</v>
      </c>
      <c r="L15205" s="9">
        <v>6.5972222222222224E-4</v>
      </c>
      <c r="M15205" s="9">
        <v>1.9328703703703704E-3</v>
      </c>
      <c r="N15205" s="9">
        <v>8.1944444444444452E-3</v>
      </c>
      <c r="O15205">
        <v>3</v>
      </c>
      <c r="P15205" s="6">
        <v>0.72</v>
      </c>
      <c r="Q15205" t="s">
        <v>77</v>
      </c>
      <c r="R15205" t="s">
        <v>78</v>
      </c>
      <c r="S15205">
        <v>0</v>
      </c>
      <c r="T15205">
        <v>8</v>
      </c>
      <c r="U15205" t="s">
        <v>21111</v>
      </c>
      <c r="V15205" t="s">
        <v>21187</v>
      </c>
      <c r="AB15205"/>
    </row>
    <row r="15206" spans="1:28" x14ac:dyDescent="0.3">
      <c r="A15206" t="s">
        <v>15284</v>
      </c>
      <c r="B15206" t="s">
        <v>48</v>
      </c>
      <c r="C15206" s="1">
        <v>45539</v>
      </c>
      <c r="D15206" s="2">
        <v>0.53685767746913582</v>
      </c>
      <c r="E15206" s="2">
        <v>0.5</v>
      </c>
      <c r="F15206">
        <v>3</v>
      </c>
      <c r="G15206">
        <v>1</v>
      </c>
      <c r="H15206" t="s">
        <v>76</v>
      </c>
      <c r="I15206" t="s">
        <v>77</v>
      </c>
      <c r="J15206" s="9">
        <v>3.1250000000000001E-4</v>
      </c>
      <c r="K15206" s="9">
        <v>5.208333333333333E-3</v>
      </c>
      <c r="L15206" s="9">
        <v>8.564814814814815E-4</v>
      </c>
      <c r="M15206" s="9">
        <v>1.0763888888888889E-3</v>
      </c>
      <c r="N15206" s="9">
        <v>7.1412037037037034E-3</v>
      </c>
      <c r="O15206">
        <v>3</v>
      </c>
      <c r="P15206" s="6">
        <v>0.76</v>
      </c>
      <c r="Q15206" t="s">
        <v>77</v>
      </c>
      <c r="R15206" t="s">
        <v>78</v>
      </c>
      <c r="S15206">
        <v>0</v>
      </c>
      <c r="T15206">
        <v>9</v>
      </c>
      <c r="U15206" t="s">
        <v>21116</v>
      </c>
      <c r="V15206" t="s">
        <v>21187</v>
      </c>
      <c r="AB15206"/>
    </row>
    <row r="15207" spans="1:28" x14ac:dyDescent="0.3">
      <c r="A15207" t="s">
        <v>15285</v>
      </c>
      <c r="B15207" t="s">
        <v>26</v>
      </c>
      <c r="C15207" s="1">
        <v>45540</v>
      </c>
      <c r="D15207" s="2">
        <v>0.53486099537037035</v>
      </c>
      <c r="E15207" s="2">
        <v>0.5</v>
      </c>
      <c r="F15207">
        <v>3</v>
      </c>
      <c r="G15207">
        <v>1</v>
      </c>
      <c r="H15207" t="s">
        <v>76</v>
      </c>
      <c r="I15207" t="s">
        <v>77</v>
      </c>
      <c r="J15207" s="9">
        <v>9.2592592592592588E-5</v>
      </c>
      <c r="K15207" s="9">
        <v>5.2893518518518515E-3</v>
      </c>
      <c r="L15207" s="9">
        <v>4.7453703703703704E-4</v>
      </c>
      <c r="M15207" s="9">
        <v>1.261574074074074E-3</v>
      </c>
      <c r="N15207" s="9">
        <v>7.0254629629629634E-3</v>
      </c>
      <c r="O15207">
        <v>3</v>
      </c>
      <c r="P15207" s="6">
        <v>0.71</v>
      </c>
      <c r="Q15207" t="s">
        <v>77</v>
      </c>
      <c r="R15207" t="s">
        <v>78</v>
      </c>
      <c r="S15207">
        <v>0</v>
      </c>
      <c r="T15207">
        <v>9</v>
      </c>
      <c r="U15207" t="s">
        <v>21116</v>
      </c>
      <c r="V15207" t="s">
        <v>21187</v>
      </c>
      <c r="AB15207"/>
    </row>
    <row r="15208" spans="1:28" x14ac:dyDescent="0.3">
      <c r="A15208" t="s">
        <v>15286</v>
      </c>
      <c r="B15208" t="s">
        <v>35</v>
      </c>
      <c r="C15208" s="1">
        <v>45544</v>
      </c>
      <c r="D15208" s="2">
        <v>0.67930378086419752</v>
      </c>
      <c r="E15208" s="2">
        <v>0.66666666666666663</v>
      </c>
      <c r="F15208">
        <v>3</v>
      </c>
      <c r="G15208">
        <v>1</v>
      </c>
      <c r="H15208" t="s">
        <v>76</v>
      </c>
      <c r="I15208" t="s">
        <v>77</v>
      </c>
      <c r="J15208" s="9">
        <v>3.8194444444444446E-4</v>
      </c>
      <c r="K15208" s="9">
        <v>4.9884259259259257E-3</v>
      </c>
      <c r="L15208" s="9">
        <v>9.2592592592592596E-4</v>
      </c>
      <c r="M15208" s="9">
        <v>1.2962962962962963E-3</v>
      </c>
      <c r="N15208" s="9">
        <v>7.2106481481481483E-3</v>
      </c>
      <c r="O15208">
        <v>3</v>
      </c>
      <c r="P15208" s="6">
        <v>0.84</v>
      </c>
      <c r="Q15208" t="s">
        <v>77</v>
      </c>
      <c r="R15208" t="s">
        <v>78</v>
      </c>
      <c r="S15208">
        <v>0</v>
      </c>
      <c r="T15208">
        <v>9</v>
      </c>
      <c r="U15208" t="s">
        <v>21116</v>
      </c>
      <c r="V15208" t="s">
        <v>21187</v>
      </c>
      <c r="AB15208"/>
    </row>
    <row r="15209" spans="1:28" x14ac:dyDescent="0.3">
      <c r="A15209" t="s">
        <v>15287</v>
      </c>
      <c r="B15209" t="s">
        <v>35</v>
      </c>
      <c r="C15209" s="1">
        <v>45554</v>
      </c>
      <c r="D15209" s="2">
        <v>0.674213850308642</v>
      </c>
      <c r="E15209" s="2">
        <v>0.66666666666666663</v>
      </c>
      <c r="F15209">
        <v>3</v>
      </c>
      <c r="G15209">
        <v>1</v>
      </c>
      <c r="H15209" t="s">
        <v>76</v>
      </c>
      <c r="I15209" t="s">
        <v>77</v>
      </c>
      <c r="J15209" s="9">
        <v>3.9351851851851852E-4</v>
      </c>
      <c r="K15209" s="9">
        <v>6.1342592592592594E-3</v>
      </c>
      <c r="L15209" s="9">
        <v>2.3148148148148149E-4</v>
      </c>
      <c r="M15209" s="9">
        <v>1.0763888888888889E-3</v>
      </c>
      <c r="N15209" s="9">
        <v>7.4421296296296293E-3</v>
      </c>
      <c r="O15209">
        <v>3</v>
      </c>
      <c r="P15209" s="6">
        <v>0.81</v>
      </c>
      <c r="Q15209" t="s">
        <v>77</v>
      </c>
      <c r="R15209" t="s">
        <v>78</v>
      </c>
      <c r="S15209">
        <v>0</v>
      </c>
      <c r="T15209">
        <v>9</v>
      </c>
      <c r="U15209" t="s">
        <v>21116</v>
      </c>
      <c r="V15209" t="s">
        <v>21187</v>
      </c>
      <c r="AB15209"/>
    </row>
    <row r="15210" spans="1:28" x14ac:dyDescent="0.3">
      <c r="A15210" t="s">
        <v>15288</v>
      </c>
      <c r="B15210" t="s">
        <v>35</v>
      </c>
      <c r="C15210" s="1">
        <v>45554</v>
      </c>
      <c r="D15210" s="2">
        <v>0.68771168981481479</v>
      </c>
      <c r="E15210" s="2">
        <v>0.66666666666666663</v>
      </c>
      <c r="F15210">
        <v>3</v>
      </c>
      <c r="G15210">
        <v>1</v>
      </c>
      <c r="H15210" t="s">
        <v>76</v>
      </c>
      <c r="I15210" t="s">
        <v>77</v>
      </c>
      <c r="J15210" s="9">
        <v>4.0509259259259258E-4</v>
      </c>
      <c r="K15210" s="9">
        <v>2.9976851851851853E-3</v>
      </c>
      <c r="L15210" s="9">
        <v>5.5555555555555556E-4</v>
      </c>
      <c r="M15210" s="9">
        <v>2.8587962962962963E-3</v>
      </c>
      <c r="N15210" s="9">
        <v>6.4120370370370373E-3</v>
      </c>
      <c r="O15210">
        <v>3</v>
      </c>
      <c r="P15210" s="6">
        <v>0.84</v>
      </c>
      <c r="Q15210" t="s">
        <v>77</v>
      </c>
      <c r="R15210" t="s">
        <v>78</v>
      </c>
      <c r="S15210">
        <v>0</v>
      </c>
      <c r="T15210">
        <v>9</v>
      </c>
      <c r="U15210" t="s">
        <v>21116</v>
      </c>
      <c r="V15210" t="s">
        <v>21187</v>
      </c>
      <c r="AB15210"/>
    </row>
    <row r="15211" spans="1:28" x14ac:dyDescent="0.3">
      <c r="A15211" t="s">
        <v>15289</v>
      </c>
      <c r="B15211" t="s">
        <v>48</v>
      </c>
      <c r="C15211" s="1">
        <v>45568</v>
      </c>
      <c r="D15211" s="2">
        <v>0.48230246913580249</v>
      </c>
      <c r="E15211" s="2">
        <v>0.45833333333333331</v>
      </c>
      <c r="F15211">
        <v>3</v>
      </c>
      <c r="G15211">
        <v>1</v>
      </c>
      <c r="H15211" t="s">
        <v>76</v>
      </c>
      <c r="I15211" t="s">
        <v>77</v>
      </c>
      <c r="J15211" s="9">
        <v>1.273148148148148E-4</v>
      </c>
      <c r="K15211" s="9">
        <v>4.5949074074074078E-3</v>
      </c>
      <c r="L15211" s="9">
        <v>7.7546296296296293E-4</v>
      </c>
      <c r="M15211" s="9">
        <v>2.0833333333333333E-3</v>
      </c>
      <c r="N15211" s="9">
        <v>7.4537037037037037E-3</v>
      </c>
      <c r="O15211">
        <v>3</v>
      </c>
      <c r="P15211" s="6">
        <v>0.7</v>
      </c>
      <c r="Q15211" t="s">
        <v>77</v>
      </c>
      <c r="R15211" t="s">
        <v>78</v>
      </c>
      <c r="S15211">
        <v>0</v>
      </c>
      <c r="T15211">
        <v>10</v>
      </c>
      <c r="U15211" t="s">
        <v>21114</v>
      </c>
      <c r="V15211" t="s">
        <v>21187</v>
      </c>
      <c r="AB15211"/>
    </row>
    <row r="15212" spans="1:28" x14ac:dyDescent="0.3">
      <c r="A15212" t="s">
        <v>15290</v>
      </c>
      <c r="B15212" t="s">
        <v>35</v>
      </c>
      <c r="C15212" s="1">
        <v>45580</v>
      </c>
      <c r="D15212" s="2">
        <v>0.6544147762345679</v>
      </c>
      <c r="E15212" s="2">
        <v>0.625</v>
      </c>
      <c r="F15212">
        <v>3</v>
      </c>
      <c r="G15212">
        <v>1</v>
      </c>
      <c r="H15212" t="s">
        <v>76</v>
      </c>
      <c r="I15212" t="s">
        <v>77</v>
      </c>
      <c r="J15212" s="9">
        <v>9.2592592592592588E-5</v>
      </c>
      <c r="K15212" s="9">
        <v>4.0393518518518521E-3</v>
      </c>
      <c r="L15212" s="9">
        <v>6.9444444444444447E-4</v>
      </c>
      <c r="M15212" s="9">
        <v>1.3194444444444445E-3</v>
      </c>
      <c r="N15212" s="9">
        <v>6.053240740740741E-3</v>
      </c>
      <c r="O15212">
        <v>3</v>
      </c>
      <c r="P15212" s="6">
        <v>0.87</v>
      </c>
      <c r="Q15212" t="s">
        <v>77</v>
      </c>
      <c r="R15212" t="s">
        <v>78</v>
      </c>
      <c r="S15212">
        <v>0</v>
      </c>
      <c r="T15212">
        <v>10</v>
      </c>
      <c r="U15212" t="s">
        <v>21114</v>
      </c>
      <c r="V15212" t="s">
        <v>21187</v>
      </c>
      <c r="AB15212"/>
    </row>
    <row r="15213" spans="1:28" x14ac:dyDescent="0.3">
      <c r="A15213" t="s">
        <v>15291</v>
      </c>
      <c r="B15213" t="s">
        <v>48</v>
      </c>
      <c r="C15213" s="1">
        <v>45581</v>
      </c>
      <c r="D15213" s="2">
        <v>0.49377364969135801</v>
      </c>
      <c r="E15213" s="2">
        <v>0.45833333333333331</v>
      </c>
      <c r="F15213">
        <v>3</v>
      </c>
      <c r="G15213">
        <v>1</v>
      </c>
      <c r="H15213" t="s">
        <v>76</v>
      </c>
      <c r="I15213" t="s">
        <v>77</v>
      </c>
      <c r="J15213" s="9">
        <v>8.1018518518518516E-5</v>
      </c>
      <c r="K15213" s="9">
        <v>5.8680555555555552E-3</v>
      </c>
      <c r="L15213" s="9">
        <v>1.0300925925925926E-3</v>
      </c>
      <c r="M15213" s="9">
        <v>1.1921296296296296E-3</v>
      </c>
      <c r="N15213" s="9">
        <v>8.0902777777777778E-3</v>
      </c>
      <c r="O15213">
        <v>3</v>
      </c>
      <c r="P15213" s="6">
        <v>0.7</v>
      </c>
      <c r="Q15213" t="s">
        <v>77</v>
      </c>
      <c r="R15213" t="s">
        <v>78</v>
      </c>
      <c r="S15213">
        <v>0</v>
      </c>
      <c r="T15213">
        <v>10</v>
      </c>
      <c r="U15213" t="s">
        <v>21114</v>
      </c>
      <c r="V15213" t="s">
        <v>21187</v>
      </c>
      <c r="AB15213"/>
    </row>
    <row r="15214" spans="1:28" x14ac:dyDescent="0.3">
      <c r="A15214" t="s">
        <v>15292</v>
      </c>
      <c r="B15214" t="s">
        <v>26</v>
      </c>
      <c r="C15214" s="1">
        <v>45583</v>
      </c>
      <c r="D15214" s="2">
        <v>0.57761828703703699</v>
      </c>
      <c r="E15214" s="2">
        <v>0.54166666666666663</v>
      </c>
      <c r="F15214">
        <v>3</v>
      </c>
      <c r="G15214">
        <v>1</v>
      </c>
      <c r="H15214" t="s">
        <v>76</v>
      </c>
      <c r="I15214" t="s">
        <v>77</v>
      </c>
      <c r="J15214" s="9">
        <v>9.2592592592592588E-5</v>
      </c>
      <c r="K15214" s="9">
        <v>4.5023148148148149E-3</v>
      </c>
      <c r="L15214" s="9">
        <v>1.1458333333333333E-3</v>
      </c>
      <c r="M15214" s="9">
        <v>1.4814814814814814E-3</v>
      </c>
      <c r="N15214" s="9">
        <v>7.1296296296296299E-3</v>
      </c>
      <c r="O15214">
        <v>3</v>
      </c>
      <c r="P15214" s="6">
        <v>0.88</v>
      </c>
      <c r="Q15214" t="s">
        <v>77</v>
      </c>
      <c r="R15214" t="s">
        <v>78</v>
      </c>
      <c r="S15214">
        <v>0</v>
      </c>
      <c r="T15214">
        <v>10</v>
      </c>
      <c r="U15214" t="s">
        <v>21114</v>
      </c>
      <c r="V15214" t="s">
        <v>21187</v>
      </c>
      <c r="AB15214"/>
    </row>
    <row r="15215" spans="1:28" x14ac:dyDescent="0.3">
      <c r="A15215" t="s">
        <v>15293</v>
      </c>
      <c r="B15215" t="s">
        <v>21</v>
      </c>
      <c r="C15215" s="1">
        <v>45590</v>
      </c>
      <c r="D15215" s="2">
        <v>0.5186722222222222</v>
      </c>
      <c r="E15215" s="2">
        <v>0.5</v>
      </c>
      <c r="F15215">
        <v>3</v>
      </c>
      <c r="G15215">
        <v>1</v>
      </c>
      <c r="H15215" t="s">
        <v>76</v>
      </c>
      <c r="I15215" t="s">
        <v>77</v>
      </c>
      <c r="J15215" s="9">
        <v>4.0509259259259258E-4</v>
      </c>
      <c r="K15215" s="9">
        <v>4.8032407407407407E-3</v>
      </c>
      <c r="L15215" s="9">
        <v>9.3749999999999997E-4</v>
      </c>
      <c r="M15215" s="9">
        <v>1.5277777777777779E-3</v>
      </c>
      <c r="N15215" s="9">
        <v>7.2685185185185188E-3</v>
      </c>
      <c r="O15215">
        <v>3</v>
      </c>
      <c r="P15215" s="6">
        <v>0.84</v>
      </c>
      <c r="Q15215" t="s">
        <v>77</v>
      </c>
      <c r="R15215" t="s">
        <v>78</v>
      </c>
      <c r="S15215">
        <v>0</v>
      </c>
      <c r="T15215">
        <v>10</v>
      </c>
      <c r="U15215" t="s">
        <v>21114</v>
      </c>
      <c r="V15215" t="s">
        <v>21187</v>
      </c>
      <c r="AB15215"/>
    </row>
    <row r="15216" spans="1:28" x14ac:dyDescent="0.3">
      <c r="A15216" t="s">
        <v>15294</v>
      </c>
      <c r="B15216" t="s">
        <v>21</v>
      </c>
      <c r="C15216" s="1">
        <v>45595</v>
      </c>
      <c r="D15216" s="2">
        <v>0.7119891975308642</v>
      </c>
      <c r="E15216" s="2">
        <v>0.70833333333333337</v>
      </c>
      <c r="F15216">
        <v>3</v>
      </c>
      <c r="G15216">
        <v>1</v>
      </c>
      <c r="H15216" t="s">
        <v>76</v>
      </c>
      <c r="I15216" t="s">
        <v>77</v>
      </c>
      <c r="J15216" s="9">
        <v>1.6203703703703703E-4</v>
      </c>
      <c r="K15216" s="9">
        <v>4.0740740740740737E-3</v>
      </c>
      <c r="L15216" s="9">
        <v>3.4722222222222224E-4</v>
      </c>
      <c r="M15216" s="9">
        <v>2.8356481481481483E-3</v>
      </c>
      <c r="N15216" s="9">
        <v>7.2569444444444443E-3</v>
      </c>
      <c r="O15216">
        <v>3</v>
      </c>
      <c r="P15216" s="6">
        <v>0.85</v>
      </c>
      <c r="Q15216" t="s">
        <v>77</v>
      </c>
      <c r="R15216" t="s">
        <v>78</v>
      </c>
      <c r="S15216">
        <v>0</v>
      </c>
      <c r="T15216">
        <v>10</v>
      </c>
      <c r="U15216" t="s">
        <v>21114</v>
      </c>
      <c r="V15216" t="s">
        <v>21187</v>
      </c>
      <c r="AB15216"/>
    </row>
    <row r="15217" spans="1:28" x14ac:dyDescent="0.3">
      <c r="A15217" t="s">
        <v>15295</v>
      </c>
      <c r="B15217" t="s">
        <v>21</v>
      </c>
      <c r="C15217" s="1">
        <v>45597</v>
      </c>
      <c r="D15217" s="2">
        <v>0.49649413580246915</v>
      </c>
      <c r="E15217" s="2">
        <v>0.45833333333333331</v>
      </c>
      <c r="F15217">
        <v>3</v>
      </c>
      <c r="G15217">
        <v>1</v>
      </c>
      <c r="H15217" t="s">
        <v>76</v>
      </c>
      <c r="I15217" t="s">
        <v>77</v>
      </c>
      <c r="J15217" s="9">
        <v>2.3148148148148149E-4</v>
      </c>
      <c r="K15217" s="9">
        <v>5.2314814814814811E-3</v>
      </c>
      <c r="L15217" s="9">
        <v>6.134259259259259E-4</v>
      </c>
      <c r="M15217" s="9">
        <v>1.2962962962962963E-3</v>
      </c>
      <c r="N15217" s="9">
        <v>7.1412037037037034E-3</v>
      </c>
      <c r="O15217">
        <v>3</v>
      </c>
      <c r="P15217" s="6">
        <v>0.53</v>
      </c>
      <c r="Q15217" t="s">
        <v>77</v>
      </c>
      <c r="R15217" t="s">
        <v>78</v>
      </c>
      <c r="S15217">
        <v>0</v>
      </c>
      <c r="T15217">
        <v>11</v>
      </c>
      <c r="U15217" t="s">
        <v>21113</v>
      </c>
      <c r="V15217" t="s">
        <v>21187</v>
      </c>
      <c r="AB15217"/>
    </row>
    <row r="15218" spans="1:28" x14ac:dyDescent="0.3">
      <c r="A15218" t="s">
        <v>15296</v>
      </c>
      <c r="B15218" t="s">
        <v>48</v>
      </c>
      <c r="C15218" s="1">
        <v>45597</v>
      </c>
      <c r="D15218" s="2">
        <v>0.53162457561728393</v>
      </c>
      <c r="E15218" s="2">
        <v>0.5</v>
      </c>
      <c r="F15218">
        <v>3</v>
      </c>
      <c r="G15218">
        <v>1</v>
      </c>
      <c r="H15218" t="s">
        <v>76</v>
      </c>
      <c r="I15218" t="s">
        <v>77</v>
      </c>
      <c r="J15218" s="9">
        <v>1.273148148148148E-4</v>
      </c>
      <c r="K15218" s="9">
        <v>5.6597222222222222E-3</v>
      </c>
      <c r="L15218" s="9">
        <v>6.5972222222222224E-4</v>
      </c>
      <c r="M15218" s="9">
        <v>1.4236111111111112E-3</v>
      </c>
      <c r="N15218" s="9">
        <v>7.743055555555556E-3</v>
      </c>
      <c r="O15218">
        <v>3</v>
      </c>
      <c r="P15218" s="6">
        <v>0.79</v>
      </c>
      <c r="Q15218" t="s">
        <v>77</v>
      </c>
      <c r="R15218" t="s">
        <v>78</v>
      </c>
      <c r="S15218">
        <v>0</v>
      </c>
      <c r="T15218">
        <v>11</v>
      </c>
      <c r="U15218" t="s">
        <v>21113</v>
      </c>
      <c r="V15218" t="s">
        <v>21187</v>
      </c>
      <c r="AB15218"/>
    </row>
    <row r="15219" spans="1:28" x14ac:dyDescent="0.3">
      <c r="A15219" t="s">
        <v>15297</v>
      </c>
      <c r="B15219" t="s">
        <v>21</v>
      </c>
      <c r="C15219" s="1">
        <v>45607</v>
      </c>
      <c r="D15219" s="2">
        <v>0.64417611882716053</v>
      </c>
      <c r="E15219" s="2">
        <v>0.625</v>
      </c>
      <c r="F15219">
        <v>3</v>
      </c>
      <c r="G15219">
        <v>1</v>
      </c>
      <c r="H15219" t="s">
        <v>76</v>
      </c>
      <c r="I15219" t="s">
        <v>77</v>
      </c>
      <c r="J15219" s="9">
        <v>3.4722222222222224E-4</v>
      </c>
      <c r="K15219" s="9">
        <v>3.9583333333333337E-3</v>
      </c>
      <c r="L15219" s="9">
        <v>1.3888888888888889E-4</v>
      </c>
      <c r="M15219" s="9">
        <v>2.5462962962962965E-3</v>
      </c>
      <c r="N15219" s="9">
        <v>6.6435185185185182E-3</v>
      </c>
      <c r="O15219">
        <v>3</v>
      </c>
      <c r="P15219" s="6">
        <v>0.74</v>
      </c>
      <c r="Q15219" t="s">
        <v>77</v>
      </c>
      <c r="R15219" t="s">
        <v>78</v>
      </c>
      <c r="S15219">
        <v>0</v>
      </c>
      <c r="T15219">
        <v>11</v>
      </c>
      <c r="U15219" t="s">
        <v>21113</v>
      </c>
      <c r="V15219" t="s">
        <v>21187</v>
      </c>
      <c r="AB15219"/>
    </row>
    <row r="15220" spans="1:28" x14ac:dyDescent="0.3">
      <c r="A15220" t="s">
        <v>15298</v>
      </c>
      <c r="B15220" t="s">
        <v>35</v>
      </c>
      <c r="C15220" s="1">
        <v>45615</v>
      </c>
      <c r="D15220" s="2">
        <v>0.68790841049382712</v>
      </c>
      <c r="E15220" s="2">
        <v>0.66666666666666663</v>
      </c>
      <c r="F15220">
        <v>3</v>
      </c>
      <c r="G15220">
        <v>1</v>
      </c>
      <c r="H15220" t="s">
        <v>76</v>
      </c>
      <c r="I15220" t="s">
        <v>77</v>
      </c>
      <c r="J15220" s="9">
        <v>4.0509259259259258E-4</v>
      </c>
      <c r="K15220" s="9">
        <v>6.030092592592593E-3</v>
      </c>
      <c r="L15220" s="9">
        <v>8.3333333333333339E-4</v>
      </c>
      <c r="M15220" s="9">
        <v>1.4351851851851852E-3</v>
      </c>
      <c r="N15220" s="9">
        <v>8.2986111111111108E-3</v>
      </c>
      <c r="O15220">
        <v>3</v>
      </c>
      <c r="P15220" s="6">
        <v>0.84</v>
      </c>
      <c r="Q15220" t="s">
        <v>77</v>
      </c>
      <c r="R15220" t="s">
        <v>78</v>
      </c>
      <c r="S15220">
        <v>0</v>
      </c>
      <c r="T15220">
        <v>11</v>
      </c>
      <c r="U15220" t="s">
        <v>21113</v>
      </c>
      <c r="V15220" t="s">
        <v>21187</v>
      </c>
      <c r="AB15220"/>
    </row>
    <row r="15221" spans="1:28" x14ac:dyDescent="0.3">
      <c r="A15221" t="s">
        <v>15299</v>
      </c>
      <c r="B15221" t="s">
        <v>44</v>
      </c>
      <c r="C15221" s="1">
        <v>45618</v>
      </c>
      <c r="D15221" s="2">
        <v>0.63051400462962959</v>
      </c>
      <c r="E15221" s="2">
        <v>0.625</v>
      </c>
      <c r="F15221">
        <v>3</v>
      </c>
      <c r="G15221">
        <v>1</v>
      </c>
      <c r="H15221" t="s">
        <v>76</v>
      </c>
      <c r="I15221" t="s">
        <v>77</v>
      </c>
      <c r="J15221" s="9">
        <v>2.3148148148148149E-4</v>
      </c>
      <c r="K15221" s="9">
        <v>2.2800925925925927E-3</v>
      </c>
      <c r="L15221" s="9">
        <v>9.0277777777777774E-4</v>
      </c>
      <c r="M15221" s="9">
        <v>1.8287037037037037E-3</v>
      </c>
      <c r="N15221" s="9">
        <v>5.0115740740740737E-3</v>
      </c>
      <c r="O15221">
        <v>3</v>
      </c>
      <c r="P15221" s="6">
        <v>0.62</v>
      </c>
      <c r="Q15221" t="s">
        <v>77</v>
      </c>
      <c r="R15221" t="s">
        <v>78</v>
      </c>
      <c r="S15221">
        <v>0</v>
      </c>
      <c r="T15221">
        <v>11</v>
      </c>
      <c r="U15221" t="s">
        <v>21113</v>
      </c>
      <c r="V15221" t="s">
        <v>21187</v>
      </c>
      <c r="AB15221"/>
    </row>
    <row r="15222" spans="1:28" x14ac:dyDescent="0.3">
      <c r="A15222" t="s">
        <v>15300</v>
      </c>
      <c r="B15222" t="s">
        <v>48</v>
      </c>
      <c r="C15222" s="1">
        <v>45632</v>
      </c>
      <c r="D15222" s="2">
        <v>0.74265520833333332</v>
      </c>
      <c r="E15222" s="2">
        <v>0.70833333333333337</v>
      </c>
      <c r="F15222">
        <v>3</v>
      </c>
      <c r="G15222">
        <v>1</v>
      </c>
      <c r="H15222" t="s">
        <v>76</v>
      </c>
      <c r="I15222" t="s">
        <v>77</v>
      </c>
      <c r="J15222" s="9">
        <v>3.0092592592592595E-4</v>
      </c>
      <c r="K15222" s="9">
        <v>4.5138888888888885E-3</v>
      </c>
      <c r="L15222" s="9">
        <v>9.4907407407407408E-4</v>
      </c>
      <c r="M15222" s="9">
        <v>2.3958333333333331E-3</v>
      </c>
      <c r="N15222" s="9">
        <v>7.858796296296296E-3</v>
      </c>
      <c r="O15222">
        <v>3</v>
      </c>
      <c r="P15222" s="6">
        <v>0.8</v>
      </c>
      <c r="Q15222" t="s">
        <v>77</v>
      </c>
      <c r="R15222" t="s">
        <v>78</v>
      </c>
      <c r="S15222">
        <v>0</v>
      </c>
      <c r="T15222">
        <v>12</v>
      </c>
      <c r="U15222" t="s">
        <v>21112</v>
      </c>
      <c r="V15222" t="s">
        <v>21187</v>
      </c>
      <c r="AB15222"/>
    </row>
    <row r="15223" spans="1:28" x14ac:dyDescent="0.3">
      <c r="A15223" t="s">
        <v>15301</v>
      </c>
      <c r="B15223" t="s">
        <v>31</v>
      </c>
      <c r="C15223" s="1">
        <v>45639</v>
      </c>
      <c r="D15223" s="2">
        <v>0.65453711419753091</v>
      </c>
      <c r="E15223" s="2">
        <v>0.625</v>
      </c>
      <c r="F15223">
        <v>3</v>
      </c>
      <c r="G15223">
        <v>1</v>
      </c>
      <c r="H15223" t="s">
        <v>76</v>
      </c>
      <c r="I15223" t="s">
        <v>77</v>
      </c>
      <c r="J15223" s="9">
        <v>1.7361111111111112E-4</v>
      </c>
      <c r="K15223" s="9">
        <v>3.8310185185185183E-3</v>
      </c>
      <c r="L15223" s="9">
        <v>6.7129629629629625E-4</v>
      </c>
      <c r="M15223" s="9">
        <v>2.5231481481481481E-3</v>
      </c>
      <c r="N15223" s="9">
        <v>7.0254629629629634E-3</v>
      </c>
      <c r="O15223">
        <v>3</v>
      </c>
      <c r="P15223" s="6">
        <v>0.67</v>
      </c>
      <c r="Q15223" t="s">
        <v>77</v>
      </c>
      <c r="R15223" t="s">
        <v>78</v>
      </c>
      <c r="S15223">
        <v>0</v>
      </c>
      <c r="T15223">
        <v>12</v>
      </c>
      <c r="U15223" t="s">
        <v>21112</v>
      </c>
      <c r="V15223" t="s">
        <v>21187</v>
      </c>
      <c r="AB15223"/>
    </row>
    <row r="15224" spans="1:28" x14ac:dyDescent="0.3">
      <c r="A15224" t="s">
        <v>15302</v>
      </c>
      <c r="B15224" t="s">
        <v>26</v>
      </c>
      <c r="C15224" s="1">
        <v>45650</v>
      </c>
      <c r="D15224" s="2">
        <v>0.62642874228395062</v>
      </c>
      <c r="E15224" s="2">
        <v>0.625</v>
      </c>
      <c r="F15224">
        <v>3</v>
      </c>
      <c r="G15224">
        <v>1</v>
      </c>
      <c r="H15224" t="s">
        <v>76</v>
      </c>
      <c r="I15224" t="s">
        <v>77</v>
      </c>
      <c r="J15224" s="9">
        <v>8.1018518518518516E-5</v>
      </c>
      <c r="K15224" s="9">
        <v>3.7962962962962963E-3</v>
      </c>
      <c r="L15224" s="9">
        <v>7.7546296296296293E-4</v>
      </c>
      <c r="M15224" s="9">
        <v>1.9560185185185184E-3</v>
      </c>
      <c r="N15224" s="9">
        <v>6.5277777777777782E-3</v>
      </c>
      <c r="O15224">
        <v>3</v>
      </c>
      <c r="P15224" s="6">
        <v>0.71</v>
      </c>
      <c r="Q15224" t="s">
        <v>77</v>
      </c>
      <c r="R15224" t="s">
        <v>78</v>
      </c>
      <c r="S15224">
        <v>0</v>
      </c>
      <c r="T15224">
        <v>12</v>
      </c>
      <c r="U15224" t="s">
        <v>21112</v>
      </c>
      <c r="V15224" t="s">
        <v>21187</v>
      </c>
      <c r="AB15224"/>
    </row>
    <row r="15225" spans="1:28" x14ac:dyDescent="0.3">
      <c r="A15225" t="s">
        <v>15303</v>
      </c>
      <c r="B15225" t="s">
        <v>39</v>
      </c>
      <c r="C15225" s="1">
        <v>45656</v>
      </c>
      <c r="D15225" s="2">
        <v>0.44949297839506175</v>
      </c>
      <c r="E15225" s="2">
        <v>0.41666666666666669</v>
      </c>
      <c r="F15225">
        <v>3</v>
      </c>
      <c r="G15225">
        <v>1</v>
      </c>
      <c r="H15225" t="s">
        <v>76</v>
      </c>
      <c r="I15225" t="s">
        <v>77</v>
      </c>
      <c r="J15225" s="9">
        <v>3.9351851851851852E-4</v>
      </c>
      <c r="K15225" s="9">
        <v>4.3287037037037035E-3</v>
      </c>
      <c r="L15225" s="9">
        <v>3.4722222222222222E-5</v>
      </c>
      <c r="M15225" s="9">
        <v>2.1412037037037038E-3</v>
      </c>
      <c r="N15225" s="9">
        <v>6.5046296296296293E-3</v>
      </c>
      <c r="O15225">
        <v>3</v>
      </c>
      <c r="P15225" s="6">
        <v>0.78</v>
      </c>
      <c r="Q15225" t="s">
        <v>77</v>
      </c>
      <c r="R15225" t="s">
        <v>78</v>
      </c>
      <c r="S15225">
        <v>0</v>
      </c>
      <c r="T15225">
        <v>12</v>
      </c>
      <c r="U15225" t="s">
        <v>21112</v>
      </c>
      <c r="V15225" t="s">
        <v>21187</v>
      </c>
      <c r="AB15225"/>
    </row>
    <row r="15226" spans="1:28" x14ac:dyDescent="0.3">
      <c r="A15226" t="s">
        <v>15304</v>
      </c>
      <c r="B15226" t="s">
        <v>21</v>
      </c>
      <c r="C15226" s="1">
        <v>45658</v>
      </c>
      <c r="D15226" s="2">
        <v>0.66797862654320983</v>
      </c>
      <c r="E15226" s="2">
        <v>0.66666666666666663</v>
      </c>
      <c r="F15226">
        <v>3</v>
      </c>
      <c r="G15226">
        <v>1</v>
      </c>
      <c r="H15226" t="s">
        <v>76</v>
      </c>
      <c r="I15226" t="s">
        <v>77</v>
      </c>
      <c r="J15226" s="9">
        <v>2.5462962962962961E-4</v>
      </c>
      <c r="K15226" s="9">
        <v>3.460648148148148E-3</v>
      </c>
      <c r="L15226" s="9">
        <v>5.2083333333333333E-4</v>
      </c>
      <c r="M15226" s="9">
        <v>3.0439814814814813E-3</v>
      </c>
      <c r="N15226" s="9">
        <v>7.0254629629629634E-3</v>
      </c>
      <c r="O15226">
        <v>3</v>
      </c>
      <c r="P15226" s="6">
        <v>0.57999999999999996</v>
      </c>
      <c r="Q15226" t="s">
        <v>77</v>
      </c>
      <c r="R15226" t="s">
        <v>78</v>
      </c>
      <c r="S15226">
        <v>0</v>
      </c>
      <c r="T15226">
        <v>1</v>
      </c>
      <c r="U15226" t="s">
        <v>21107</v>
      </c>
      <c r="V15226" t="s">
        <v>21187</v>
      </c>
      <c r="AB15226"/>
    </row>
    <row r="15227" spans="1:28" x14ac:dyDescent="0.3">
      <c r="A15227" t="s">
        <v>15305</v>
      </c>
      <c r="B15227" t="s">
        <v>26</v>
      </c>
      <c r="C15227" s="1">
        <v>45671</v>
      </c>
      <c r="D15227" s="2">
        <v>0.66099930555555553</v>
      </c>
      <c r="E15227" s="2">
        <v>0.625</v>
      </c>
      <c r="F15227">
        <v>3</v>
      </c>
      <c r="G15227">
        <v>1</v>
      </c>
      <c r="H15227" t="s">
        <v>76</v>
      </c>
      <c r="I15227" t="s">
        <v>77</v>
      </c>
      <c r="J15227" s="9">
        <v>1.5046296296296297E-4</v>
      </c>
      <c r="K15227" s="9">
        <v>4.363425925925926E-3</v>
      </c>
      <c r="L15227" s="9">
        <v>1.1111111111111111E-3</v>
      </c>
      <c r="M15227" s="9">
        <v>2.9166666666666668E-3</v>
      </c>
      <c r="N15227" s="9">
        <v>8.3912037037037045E-3</v>
      </c>
      <c r="O15227">
        <v>3</v>
      </c>
      <c r="P15227" s="6">
        <v>0.74</v>
      </c>
      <c r="Q15227" t="s">
        <v>77</v>
      </c>
      <c r="R15227" t="s">
        <v>78</v>
      </c>
      <c r="S15227">
        <v>0</v>
      </c>
      <c r="T15227">
        <v>1</v>
      </c>
      <c r="U15227" t="s">
        <v>21107</v>
      </c>
      <c r="V15227" t="s">
        <v>21187</v>
      </c>
      <c r="AB15227"/>
    </row>
    <row r="15228" spans="1:28" x14ac:dyDescent="0.3">
      <c r="A15228" t="s">
        <v>15306</v>
      </c>
      <c r="B15228" t="s">
        <v>39</v>
      </c>
      <c r="C15228" s="1">
        <v>45671</v>
      </c>
      <c r="D15228" s="2">
        <v>0.69397010030864192</v>
      </c>
      <c r="E15228" s="2">
        <v>0.66666666666666663</v>
      </c>
      <c r="F15228">
        <v>3</v>
      </c>
      <c r="G15228">
        <v>1</v>
      </c>
      <c r="H15228" t="s">
        <v>76</v>
      </c>
      <c r="I15228" t="s">
        <v>77</v>
      </c>
      <c r="J15228" s="9">
        <v>6.9444444444444444E-5</v>
      </c>
      <c r="K15228" s="9">
        <v>6.2500000000000003E-3</v>
      </c>
      <c r="L15228" s="9">
        <v>5.3240740740740744E-4</v>
      </c>
      <c r="M15228" s="9">
        <v>1.3194444444444445E-3</v>
      </c>
      <c r="N15228" s="9">
        <v>8.1018518518518514E-3</v>
      </c>
      <c r="O15228">
        <v>3</v>
      </c>
      <c r="P15228" s="6">
        <v>0.83</v>
      </c>
      <c r="Q15228" t="s">
        <v>77</v>
      </c>
      <c r="R15228" t="s">
        <v>78</v>
      </c>
      <c r="S15228">
        <v>0</v>
      </c>
      <c r="T15228">
        <v>1</v>
      </c>
      <c r="U15228" t="s">
        <v>21107</v>
      </c>
      <c r="V15228" t="s">
        <v>21187</v>
      </c>
      <c r="AB15228"/>
    </row>
    <row r="15229" spans="1:28" x14ac:dyDescent="0.3">
      <c r="A15229" t="s">
        <v>15307</v>
      </c>
      <c r="B15229" t="s">
        <v>39</v>
      </c>
      <c r="C15229" s="1">
        <v>45684</v>
      </c>
      <c r="D15229" s="2">
        <v>0.44430412808641978</v>
      </c>
      <c r="E15229" s="2">
        <v>0.41666666666666669</v>
      </c>
      <c r="F15229">
        <v>3</v>
      </c>
      <c r="G15229">
        <v>1</v>
      </c>
      <c r="H15229" t="s">
        <v>76</v>
      </c>
      <c r="I15229" t="s">
        <v>77</v>
      </c>
      <c r="J15229" s="9">
        <v>1.1574074074074075E-4</v>
      </c>
      <c r="K15229" s="9">
        <v>5.6249999999999998E-3</v>
      </c>
      <c r="L15229" s="9">
        <v>4.5138888888888887E-4</v>
      </c>
      <c r="M15229" s="9">
        <v>1.736111111111111E-3</v>
      </c>
      <c r="N15229" s="9">
        <v>7.8125E-3</v>
      </c>
      <c r="O15229">
        <v>3</v>
      </c>
      <c r="P15229" s="6">
        <v>0.86</v>
      </c>
      <c r="Q15229" t="s">
        <v>77</v>
      </c>
      <c r="R15229" t="s">
        <v>78</v>
      </c>
      <c r="S15229">
        <v>0</v>
      </c>
      <c r="T15229">
        <v>1</v>
      </c>
      <c r="U15229" t="s">
        <v>21107</v>
      </c>
      <c r="V15229" t="s">
        <v>21187</v>
      </c>
      <c r="AB15229"/>
    </row>
    <row r="15230" spans="1:28" x14ac:dyDescent="0.3">
      <c r="A15230" t="s">
        <v>15308</v>
      </c>
      <c r="B15230" t="s">
        <v>7</v>
      </c>
      <c r="C15230" s="1">
        <v>45684</v>
      </c>
      <c r="D15230" s="2">
        <v>0.69676678240740741</v>
      </c>
      <c r="E15230" s="2">
        <v>0.66666666666666663</v>
      </c>
      <c r="F15230">
        <v>3</v>
      </c>
      <c r="G15230">
        <v>1</v>
      </c>
      <c r="H15230" t="s">
        <v>76</v>
      </c>
      <c r="I15230" t="s">
        <v>77</v>
      </c>
      <c r="J15230" s="9">
        <v>3.9351851851851852E-4</v>
      </c>
      <c r="K15230" s="9">
        <v>7.1064814814814819E-3</v>
      </c>
      <c r="L15230" s="9">
        <v>1.1458333333333333E-3</v>
      </c>
      <c r="M15230" s="9">
        <v>1.5509259259259259E-3</v>
      </c>
      <c r="N15230" s="9">
        <v>9.8032407407407408E-3</v>
      </c>
      <c r="O15230">
        <v>3</v>
      </c>
      <c r="P15230" s="6">
        <v>0.71</v>
      </c>
      <c r="Q15230" t="s">
        <v>77</v>
      </c>
      <c r="R15230" t="s">
        <v>78</v>
      </c>
      <c r="S15230">
        <v>0</v>
      </c>
      <c r="T15230">
        <v>1</v>
      </c>
      <c r="U15230" t="s">
        <v>21107</v>
      </c>
      <c r="V15230" t="s">
        <v>21187</v>
      </c>
      <c r="AB15230"/>
    </row>
    <row r="15231" spans="1:28" x14ac:dyDescent="0.3">
      <c r="A15231" t="s">
        <v>15309</v>
      </c>
      <c r="B15231" t="s">
        <v>39</v>
      </c>
      <c r="C15231" s="1">
        <v>45693</v>
      </c>
      <c r="D15231" s="2">
        <v>0.65995227623456787</v>
      </c>
      <c r="E15231" s="2">
        <v>0.625</v>
      </c>
      <c r="F15231">
        <v>3</v>
      </c>
      <c r="G15231">
        <v>1</v>
      </c>
      <c r="H15231" t="s">
        <v>76</v>
      </c>
      <c r="I15231" t="s">
        <v>77</v>
      </c>
      <c r="J15231" s="9">
        <v>1.8518518518518518E-4</v>
      </c>
      <c r="K15231" s="9">
        <v>4.5717592592592589E-3</v>
      </c>
      <c r="L15231" s="9">
        <v>3.1250000000000001E-4</v>
      </c>
      <c r="M15231" s="9">
        <v>2.7199074074074074E-3</v>
      </c>
      <c r="N15231" s="9">
        <v>7.6041666666666671E-3</v>
      </c>
      <c r="O15231">
        <v>3</v>
      </c>
      <c r="P15231" s="6">
        <v>0.9</v>
      </c>
      <c r="Q15231" t="s">
        <v>77</v>
      </c>
      <c r="R15231" t="s">
        <v>78</v>
      </c>
      <c r="S15231">
        <v>0</v>
      </c>
      <c r="T15231">
        <v>2</v>
      </c>
      <c r="U15231" t="s">
        <v>21108</v>
      </c>
      <c r="V15231" t="s">
        <v>21187</v>
      </c>
      <c r="AB15231"/>
    </row>
    <row r="15232" spans="1:28" x14ac:dyDescent="0.3">
      <c r="A15232" t="s">
        <v>15310</v>
      </c>
      <c r="B15232" t="s">
        <v>39</v>
      </c>
      <c r="C15232" s="1">
        <v>45706</v>
      </c>
      <c r="D15232" s="2">
        <v>0.52883240740740745</v>
      </c>
      <c r="E15232" s="2">
        <v>0.5</v>
      </c>
      <c r="F15232">
        <v>3</v>
      </c>
      <c r="G15232">
        <v>1</v>
      </c>
      <c r="H15232" t="s">
        <v>76</v>
      </c>
      <c r="I15232" t="s">
        <v>77</v>
      </c>
      <c r="J15232" s="9">
        <v>1.1574074074074075E-4</v>
      </c>
      <c r="K15232" s="9">
        <v>5.4282407407407404E-3</v>
      </c>
      <c r="L15232" s="9">
        <v>8.4490740740740739E-4</v>
      </c>
      <c r="M15232" s="9">
        <v>1.4583333333333334E-3</v>
      </c>
      <c r="N15232" s="9">
        <v>7.7314814814814815E-3</v>
      </c>
      <c r="O15232">
        <v>3</v>
      </c>
      <c r="P15232" s="6">
        <v>0.81</v>
      </c>
      <c r="Q15232" t="s">
        <v>77</v>
      </c>
      <c r="R15232" t="s">
        <v>78</v>
      </c>
      <c r="S15232">
        <v>0</v>
      </c>
      <c r="T15232">
        <v>2</v>
      </c>
      <c r="U15232" t="s">
        <v>21108</v>
      </c>
      <c r="V15232" t="s">
        <v>21187</v>
      </c>
      <c r="AB15232"/>
    </row>
    <row r="15233" spans="1:28" x14ac:dyDescent="0.3">
      <c r="A15233" t="s">
        <v>15311</v>
      </c>
      <c r="B15233" t="s">
        <v>39</v>
      </c>
      <c r="C15233" s="1">
        <v>45712</v>
      </c>
      <c r="D15233" s="2">
        <v>0.71867330246913586</v>
      </c>
      <c r="E15233" s="2">
        <v>0.70833333333333337</v>
      </c>
      <c r="F15233">
        <v>3</v>
      </c>
      <c r="G15233">
        <v>1</v>
      </c>
      <c r="H15233" t="s">
        <v>76</v>
      </c>
      <c r="I15233" t="s">
        <v>77</v>
      </c>
      <c r="J15233" s="9">
        <v>1.9675925925925926E-4</v>
      </c>
      <c r="K15233" s="9">
        <v>5.092592592592593E-3</v>
      </c>
      <c r="L15233" s="9">
        <v>6.3657407407407413E-4</v>
      </c>
      <c r="M15233" s="9">
        <v>1.4004629629629629E-3</v>
      </c>
      <c r="N15233" s="9">
        <v>7.1296296296296299E-3</v>
      </c>
      <c r="O15233">
        <v>3</v>
      </c>
      <c r="P15233" s="6">
        <v>0.78</v>
      </c>
      <c r="Q15233" t="s">
        <v>77</v>
      </c>
      <c r="R15233" t="s">
        <v>78</v>
      </c>
      <c r="S15233">
        <v>0</v>
      </c>
      <c r="T15233">
        <v>2</v>
      </c>
      <c r="U15233" t="s">
        <v>21108</v>
      </c>
      <c r="V15233" t="s">
        <v>21187</v>
      </c>
      <c r="AB15233"/>
    </row>
    <row r="15234" spans="1:28" x14ac:dyDescent="0.3">
      <c r="A15234" t="s">
        <v>15312</v>
      </c>
      <c r="B15234" t="s">
        <v>44</v>
      </c>
      <c r="C15234" s="1">
        <v>45299</v>
      </c>
      <c r="D15234" s="2">
        <v>0.50927932098765427</v>
      </c>
      <c r="E15234" s="2">
        <v>0.5</v>
      </c>
      <c r="F15234">
        <v>2</v>
      </c>
      <c r="G15234">
        <v>1</v>
      </c>
      <c r="H15234" t="s">
        <v>76</v>
      </c>
      <c r="I15234" t="s">
        <v>77</v>
      </c>
      <c r="J15234" s="9">
        <v>3.4722222222222224E-4</v>
      </c>
      <c r="K15234" s="9">
        <v>6.3310185185185188E-3</v>
      </c>
      <c r="L15234" s="9">
        <v>1.8518518518518518E-4</v>
      </c>
      <c r="M15234" s="9">
        <v>2.3379629629629631E-3</v>
      </c>
      <c r="N15234" s="9">
        <v>8.8541666666666664E-3</v>
      </c>
      <c r="O15234">
        <v>3</v>
      </c>
      <c r="P15234" s="6">
        <v>0.63</v>
      </c>
      <c r="Q15234" t="s">
        <v>77</v>
      </c>
      <c r="R15234" t="s">
        <v>78</v>
      </c>
      <c r="S15234">
        <v>0</v>
      </c>
      <c r="T15234">
        <v>1</v>
      </c>
      <c r="U15234" t="s">
        <v>21107</v>
      </c>
      <c r="V15234" t="s">
        <v>21187</v>
      </c>
      <c r="AB15234"/>
    </row>
    <row r="15235" spans="1:28" x14ac:dyDescent="0.3">
      <c r="A15235" t="s">
        <v>15313</v>
      </c>
      <c r="B15235" t="s">
        <v>48</v>
      </c>
      <c r="C15235" s="1">
        <v>45300</v>
      </c>
      <c r="D15235" s="2">
        <v>0.54101697530864201</v>
      </c>
      <c r="E15235" s="2">
        <v>0.5</v>
      </c>
      <c r="F15235">
        <v>2</v>
      </c>
      <c r="G15235">
        <v>1</v>
      </c>
      <c r="H15235" t="s">
        <v>76</v>
      </c>
      <c r="I15235" t="s">
        <v>77</v>
      </c>
      <c r="J15235" s="9">
        <v>1.1574074074074073E-5</v>
      </c>
      <c r="K15235" s="9">
        <v>3.6689814814814814E-3</v>
      </c>
      <c r="L15235" s="9">
        <v>9.837962962962962E-4</v>
      </c>
      <c r="M15235" s="9">
        <v>1.3310185185185185E-3</v>
      </c>
      <c r="N15235" s="9">
        <v>5.9837962962962961E-3</v>
      </c>
      <c r="O15235">
        <v>3</v>
      </c>
      <c r="P15235" s="6">
        <v>0.6</v>
      </c>
      <c r="Q15235" t="s">
        <v>77</v>
      </c>
      <c r="R15235" t="s">
        <v>78</v>
      </c>
      <c r="S15235">
        <v>0</v>
      </c>
      <c r="T15235">
        <v>1</v>
      </c>
      <c r="U15235" t="s">
        <v>21107</v>
      </c>
      <c r="V15235" t="s">
        <v>21187</v>
      </c>
      <c r="AB15235"/>
    </row>
    <row r="15236" spans="1:28" x14ac:dyDescent="0.3">
      <c r="A15236" t="s">
        <v>15314</v>
      </c>
      <c r="B15236" t="s">
        <v>14</v>
      </c>
      <c r="C15236" s="1">
        <v>45302</v>
      </c>
      <c r="D15236" s="2">
        <v>0.48295895061728394</v>
      </c>
      <c r="E15236" s="2">
        <v>0.45833333333333331</v>
      </c>
      <c r="F15236">
        <v>2</v>
      </c>
      <c r="G15236">
        <v>1</v>
      </c>
      <c r="H15236" t="s">
        <v>76</v>
      </c>
      <c r="I15236" t="s">
        <v>77</v>
      </c>
      <c r="J15236" s="9">
        <v>4.0509259259259258E-4</v>
      </c>
      <c r="K15236" s="9">
        <v>3.9004629629629628E-3</v>
      </c>
      <c r="L15236" s="9">
        <v>6.3657407407407413E-4</v>
      </c>
      <c r="M15236" s="9">
        <v>2.650462962962963E-3</v>
      </c>
      <c r="N15236" s="9">
        <v>7.1875000000000003E-3</v>
      </c>
      <c r="O15236">
        <v>3</v>
      </c>
      <c r="P15236" s="6">
        <v>0.7</v>
      </c>
      <c r="Q15236" t="s">
        <v>77</v>
      </c>
      <c r="R15236" t="s">
        <v>78</v>
      </c>
      <c r="S15236">
        <v>0</v>
      </c>
      <c r="T15236">
        <v>1</v>
      </c>
      <c r="U15236" t="s">
        <v>21107</v>
      </c>
      <c r="V15236" t="s">
        <v>21187</v>
      </c>
      <c r="AB15236"/>
    </row>
    <row r="15237" spans="1:28" x14ac:dyDescent="0.3">
      <c r="A15237" t="s">
        <v>15315</v>
      </c>
      <c r="B15237" t="s">
        <v>26</v>
      </c>
      <c r="C15237" s="1">
        <v>45302</v>
      </c>
      <c r="D15237" s="2">
        <v>0.69821458333333331</v>
      </c>
      <c r="E15237" s="2">
        <v>0.66666666666666663</v>
      </c>
      <c r="F15237">
        <v>2</v>
      </c>
      <c r="G15237">
        <v>1</v>
      </c>
      <c r="H15237" t="s">
        <v>76</v>
      </c>
      <c r="I15237" t="s">
        <v>77</v>
      </c>
      <c r="J15237" s="9">
        <v>2.8935185185185184E-4</v>
      </c>
      <c r="K15237" s="9">
        <v>5.0810185185185186E-3</v>
      </c>
      <c r="L15237" s="9">
        <v>3.4722222222222224E-4</v>
      </c>
      <c r="M15237" s="9">
        <v>1.1342592592592593E-3</v>
      </c>
      <c r="N15237" s="9">
        <v>6.5624999999999998E-3</v>
      </c>
      <c r="O15237">
        <v>3</v>
      </c>
      <c r="P15237" s="6">
        <v>0.87</v>
      </c>
      <c r="Q15237" t="s">
        <v>77</v>
      </c>
      <c r="R15237" t="s">
        <v>78</v>
      </c>
      <c r="S15237">
        <v>0</v>
      </c>
      <c r="T15237">
        <v>1</v>
      </c>
      <c r="U15237" t="s">
        <v>21107</v>
      </c>
      <c r="V15237" t="s">
        <v>21187</v>
      </c>
      <c r="AB15237"/>
    </row>
    <row r="15238" spans="1:28" x14ac:dyDescent="0.3">
      <c r="A15238" t="s">
        <v>15316</v>
      </c>
      <c r="B15238" t="s">
        <v>39</v>
      </c>
      <c r="C15238" s="1">
        <v>45307</v>
      </c>
      <c r="D15238" s="2">
        <v>0.67370493827160494</v>
      </c>
      <c r="E15238" s="2">
        <v>0.66666666666666663</v>
      </c>
      <c r="F15238">
        <v>2</v>
      </c>
      <c r="G15238">
        <v>1</v>
      </c>
      <c r="H15238" t="s">
        <v>76</v>
      </c>
      <c r="I15238" t="s">
        <v>77</v>
      </c>
      <c r="J15238" s="9">
        <v>2.3148148148148149E-4</v>
      </c>
      <c r="K15238" s="9">
        <v>3.8541666666666668E-3</v>
      </c>
      <c r="L15238" s="9">
        <v>2.0833333333333335E-4</v>
      </c>
      <c r="M15238" s="9">
        <v>2.0023148148148148E-3</v>
      </c>
      <c r="N15238" s="9">
        <v>6.0648148148148145E-3</v>
      </c>
      <c r="O15238">
        <v>3</v>
      </c>
      <c r="P15238" s="6">
        <v>0.66</v>
      </c>
      <c r="Q15238" t="s">
        <v>77</v>
      </c>
      <c r="R15238" t="s">
        <v>78</v>
      </c>
      <c r="S15238">
        <v>0</v>
      </c>
      <c r="T15238">
        <v>1</v>
      </c>
      <c r="U15238" t="s">
        <v>21107</v>
      </c>
      <c r="V15238" t="s">
        <v>21187</v>
      </c>
      <c r="AB15238"/>
    </row>
    <row r="15239" spans="1:28" x14ac:dyDescent="0.3">
      <c r="A15239" t="s">
        <v>15317</v>
      </c>
      <c r="B15239" t="s">
        <v>31</v>
      </c>
      <c r="C15239" s="1">
        <v>45321</v>
      </c>
      <c r="D15239" s="2">
        <v>0.69204452160493823</v>
      </c>
      <c r="E15239" s="2">
        <v>0.66666666666666663</v>
      </c>
      <c r="F15239">
        <v>2</v>
      </c>
      <c r="G15239">
        <v>1</v>
      </c>
      <c r="H15239" t="s">
        <v>76</v>
      </c>
      <c r="I15239" t="s">
        <v>77</v>
      </c>
      <c r="J15239" s="9">
        <v>3.2407407407407406E-4</v>
      </c>
      <c r="K15239" s="9">
        <v>4.6990740740740743E-3</v>
      </c>
      <c r="L15239" s="9">
        <v>9.837962962962962E-4</v>
      </c>
      <c r="M15239" s="9">
        <v>1.8171296296296297E-3</v>
      </c>
      <c r="N15239" s="9">
        <v>7.4999999999999997E-3</v>
      </c>
      <c r="O15239">
        <v>3</v>
      </c>
      <c r="P15239" s="6">
        <v>0.72</v>
      </c>
      <c r="Q15239" t="s">
        <v>77</v>
      </c>
      <c r="R15239" t="s">
        <v>78</v>
      </c>
      <c r="S15239">
        <v>0</v>
      </c>
      <c r="T15239">
        <v>1</v>
      </c>
      <c r="U15239" t="s">
        <v>21107</v>
      </c>
      <c r="V15239" t="s">
        <v>21187</v>
      </c>
      <c r="AB15239"/>
    </row>
    <row r="15240" spans="1:28" x14ac:dyDescent="0.3">
      <c r="A15240" t="s">
        <v>15318</v>
      </c>
      <c r="B15240" t="s">
        <v>14</v>
      </c>
      <c r="C15240" s="1">
        <v>45323</v>
      </c>
      <c r="D15240" s="2">
        <v>0.60429070216049385</v>
      </c>
      <c r="E15240" s="2">
        <v>0.58333333333333337</v>
      </c>
      <c r="F15240">
        <v>2</v>
      </c>
      <c r="G15240">
        <v>1</v>
      </c>
      <c r="H15240" t="s">
        <v>76</v>
      </c>
      <c r="I15240" t="s">
        <v>77</v>
      </c>
      <c r="J15240" s="9">
        <v>1.9675925925925926E-4</v>
      </c>
      <c r="K15240" s="9">
        <v>3.6458333333333334E-3</v>
      </c>
      <c r="L15240" s="9">
        <v>9.7222222222222219E-4</v>
      </c>
      <c r="M15240" s="9">
        <v>1.4004629629629629E-3</v>
      </c>
      <c r="N15240" s="9">
        <v>6.0185185185185185E-3</v>
      </c>
      <c r="O15240">
        <v>3</v>
      </c>
      <c r="P15240" s="6">
        <v>0.69</v>
      </c>
      <c r="Q15240" t="s">
        <v>77</v>
      </c>
      <c r="R15240" t="s">
        <v>78</v>
      </c>
      <c r="S15240">
        <v>0</v>
      </c>
      <c r="T15240">
        <v>2</v>
      </c>
      <c r="U15240" t="s">
        <v>21108</v>
      </c>
      <c r="V15240" t="s">
        <v>21187</v>
      </c>
      <c r="AB15240"/>
    </row>
    <row r="15241" spans="1:28" x14ac:dyDescent="0.3">
      <c r="A15241" t="s">
        <v>15319</v>
      </c>
      <c r="B15241" t="s">
        <v>48</v>
      </c>
      <c r="C15241" s="1">
        <v>45349</v>
      </c>
      <c r="D15241" s="2">
        <v>0.43035038580246915</v>
      </c>
      <c r="E15241" s="2">
        <v>0.41666666666666669</v>
      </c>
      <c r="F15241">
        <v>2</v>
      </c>
      <c r="G15241">
        <v>1</v>
      </c>
      <c r="H15241" t="s">
        <v>76</v>
      </c>
      <c r="I15241" t="s">
        <v>77</v>
      </c>
      <c r="J15241" s="9">
        <v>2.3148148148148147E-5</v>
      </c>
      <c r="K15241" s="9">
        <v>4.8842592592592592E-3</v>
      </c>
      <c r="L15241" s="9">
        <v>9.2592592592592588E-5</v>
      </c>
      <c r="M15241" s="9">
        <v>2.0717592592592593E-3</v>
      </c>
      <c r="N15241" s="9">
        <v>7.0486111111111114E-3</v>
      </c>
      <c r="O15241">
        <v>3</v>
      </c>
      <c r="P15241" s="6">
        <v>0.72</v>
      </c>
      <c r="Q15241" t="s">
        <v>77</v>
      </c>
      <c r="R15241" t="s">
        <v>78</v>
      </c>
      <c r="S15241">
        <v>0</v>
      </c>
      <c r="T15241">
        <v>2</v>
      </c>
      <c r="U15241" t="s">
        <v>21108</v>
      </c>
      <c r="V15241" t="s">
        <v>21187</v>
      </c>
      <c r="AB15241"/>
    </row>
    <row r="15242" spans="1:28" x14ac:dyDescent="0.3">
      <c r="A15242" t="s">
        <v>15320</v>
      </c>
      <c r="B15242" t="s">
        <v>44</v>
      </c>
      <c r="C15242" s="1">
        <v>45365</v>
      </c>
      <c r="D15242" s="2">
        <v>0.64077418981481482</v>
      </c>
      <c r="E15242" s="2">
        <v>0.625</v>
      </c>
      <c r="F15242">
        <v>2</v>
      </c>
      <c r="G15242">
        <v>1</v>
      </c>
      <c r="H15242" t="s">
        <v>76</v>
      </c>
      <c r="I15242" t="s">
        <v>77</v>
      </c>
      <c r="J15242" s="9">
        <v>1.273148148148148E-4</v>
      </c>
      <c r="K15242" s="9">
        <v>4.340277777777778E-3</v>
      </c>
      <c r="L15242" s="9">
        <v>1.0185185185185184E-3</v>
      </c>
      <c r="M15242" s="9">
        <v>1.4930555555555556E-3</v>
      </c>
      <c r="N15242" s="9">
        <v>6.851851851851852E-3</v>
      </c>
      <c r="O15242">
        <v>3</v>
      </c>
      <c r="P15242" s="6">
        <v>0.88</v>
      </c>
      <c r="Q15242" t="s">
        <v>77</v>
      </c>
      <c r="R15242" t="s">
        <v>78</v>
      </c>
      <c r="S15242">
        <v>0</v>
      </c>
      <c r="T15242">
        <v>3</v>
      </c>
      <c r="U15242" t="s">
        <v>21118</v>
      </c>
      <c r="V15242" t="s">
        <v>21187</v>
      </c>
      <c r="AB15242"/>
    </row>
    <row r="15243" spans="1:28" x14ac:dyDescent="0.3">
      <c r="A15243" t="s">
        <v>15321</v>
      </c>
      <c r="B15243" t="s">
        <v>39</v>
      </c>
      <c r="C15243" s="1">
        <v>45366</v>
      </c>
      <c r="D15243" s="2">
        <v>0.39830968364197533</v>
      </c>
      <c r="E15243" s="2">
        <v>0.375</v>
      </c>
      <c r="F15243">
        <v>2</v>
      </c>
      <c r="G15243">
        <v>1</v>
      </c>
      <c r="H15243" t="s">
        <v>76</v>
      </c>
      <c r="I15243" t="s">
        <v>77</v>
      </c>
      <c r="J15243" s="9">
        <v>3.5879629629629629E-4</v>
      </c>
      <c r="K15243" s="9">
        <v>2.2800925925925927E-3</v>
      </c>
      <c r="L15243" s="9">
        <v>9.6064814814814819E-4</v>
      </c>
      <c r="M15243" s="9">
        <v>3.460648148148148E-3</v>
      </c>
      <c r="N15243" s="9">
        <v>6.7013888888888887E-3</v>
      </c>
      <c r="O15243">
        <v>3</v>
      </c>
      <c r="P15243" s="6">
        <v>0.69</v>
      </c>
      <c r="Q15243" t="s">
        <v>77</v>
      </c>
      <c r="R15243" t="s">
        <v>78</v>
      </c>
      <c r="S15243">
        <v>0</v>
      </c>
      <c r="T15243">
        <v>3</v>
      </c>
      <c r="U15243" t="s">
        <v>21118</v>
      </c>
      <c r="V15243" t="s">
        <v>21187</v>
      </c>
      <c r="AB15243"/>
    </row>
    <row r="15244" spans="1:28" x14ac:dyDescent="0.3">
      <c r="A15244" t="s">
        <v>15322</v>
      </c>
      <c r="B15244" t="s">
        <v>21</v>
      </c>
      <c r="C15244" s="1">
        <v>45377</v>
      </c>
      <c r="D15244" s="2">
        <v>0.6476243441358025</v>
      </c>
      <c r="E15244" s="2">
        <v>0.625</v>
      </c>
      <c r="F15244">
        <v>2</v>
      </c>
      <c r="G15244">
        <v>1</v>
      </c>
      <c r="H15244" t="s">
        <v>76</v>
      </c>
      <c r="I15244" t="s">
        <v>77</v>
      </c>
      <c r="J15244" s="9">
        <v>3.4722222222222222E-5</v>
      </c>
      <c r="K15244" s="9">
        <v>4.43287037037037E-3</v>
      </c>
      <c r="L15244" s="9">
        <v>1.0300925925925926E-3</v>
      </c>
      <c r="M15244" s="9">
        <v>2.5347222222222221E-3</v>
      </c>
      <c r="N15244" s="9">
        <v>7.9976851851851858E-3</v>
      </c>
      <c r="O15244">
        <v>3</v>
      </c>
      <c r="P15244" s="6">
        <v>0.83</v>
      </c>
      <c r="Q15244" t="s">
        <v>77</v>
      </c>
      <c r="R15244" t="s">
        <v>78</v>
      </c>
      <c r="S15244">
        <v>0</v>
      </c>
      <c r="T15244">
        <v>3</v>
      </c>
      <c r="U15244" t="s">
        <v>21118</v>
      </c>
      <c r="V15244" t="s">
        <v>21187</v>
      </c>
      <c r="AB15244"/>
    </row>
    <row r="15245" spans="1:28" x14ac:dyDescent="0.3">
      <c r="A15245" t="s">
        <v>15323</v>
      </c>
      <c r="B15245" t="s">
        <v>7</v>
      </c>
      <c r="C15245" s="1">
        <v>45407</v>
      </c>
      <c r="D15245" s="2">
        <v>0.55081751543209878</v>
      </c>
      <c r="E15245" s="2">
        <v>0.54166666666666663</v>
      </c>
      <c r="F15245">
        <v>2</v>
      </c>
      <c r="G15245">
        <v>1</v>
      </c>
      <c r="H15245" t="s">
        <v>76</v>
      </c>
      <c r="I15245" t="s">
        <v>77</v>
      </c>
      <c r="J15245" s="9">
        <v>2.7777777777777778E-4</v>
      </c>
      <c r="K15245" s="9">
        <v>6.9097222222222225E-3</v>
      </c>
      <c r="L15245" s="9">
        <v>2.3148148148148147E-5</v>
      </c>
      <c r="M15245" s="9">
        <v>1.3657407407407407E-3</v>
      </c>
      <c r="N15245" s="9">
        <v>8.2986111111111108E-3</v>
      </c>
      <c r="O15245">
        <v>3</v>
      </c>
      <c r="P15245" s="6">
        <v>0.69</v>
      </c>
      <c r="Q15245" t="s">
        <v>77</v>
      </c>
      <c r="R15245" t="s">
        <v>78</v>
      </c>
      <c r="S15245">
        <v>0</v>
      </c>
      <c r="T15245">
        <v>4</v>
      </c>
      <c r="U15245" t="s">
        <v>21117</v>
      </c>
      <c r="V15245" t="s">
        <v>21187</v>
      </c>
      <c r="AB15245"/>
    </row>
    <row r="15246" spans="1:28" x14ac:dyDescent="0.3">
      <c r="A15246" t="s">
        <v>15324</v>
      </c>
      <c r="B15246" t="s">
        <v>21</v>
      </c>
      <c r="C15246" s="1">
        <v>45440</v>
      </c>
      <c r="D15246" s="2">
        <v>0.53685652006172835</v>
      </c>
      <c r="E15246" s="2">
        <v>0.5</v>
      </c>
      <c r="F15246">
        <v>2</v>
      </c>
      <c r="G15246">
        <v>1</v>
      </c>
      <c r="H15246" t="s">
        <v>76</v>
      </c>
      <c r="I15246" t="s">
        <v>77</v>
      </c>
      <c r="J15246" s="9">
        <v>3.9351851851851852E-4</v>
      </c>
      <c r="K15246" s="9">
        <v>6.145833333333333E-3</v>
      </c>
      <c r="L15246" s="9">
        <v>4.6296296296296294E-5</v>
      </c>
      <c r="M15246" s="9">
        <v>1.2731481481481483E-3</v>
      </c>
      <c r="N15246" s="9">
        <v>7.4652777777777781E-3</v>
      </c>
      <c r="O15246">
        <v>3</v>
      </c>
      <c r="P15246" s="6">
        <v>0.84</v>
      </c>
      <c r="Q15246" t="s">
        <v>77</v>
      </c>
      <c r="R15246" t="s">
        <v>78</v>
      </c>
      <c r="S15246">
        <v>0</v>
      </c>
      <c r="T15246">
        <v>5</v>
      </c>
      <c r="U15246" t="s">
        <v>21115</v>
      </c>
      <c r="V15246" t="s">
        <v>21187</v>
      </c>
      <c r="AB15246"/>
    </row>
    <row r="15247" spans="1:28" x14ac:dyDescent="0.3">
      <c r="A15247" t="s">
        <v>15325</v>
      </c>
      <c r="B15247" t="s">
        <v>31</v>
      </c>
      <c r="C15247" s="1">
        <v>45441</v>
      </c>
      <c r="D15247" s="2">
        <v>0.65633059413580241</v>
      </c>
      <c r="E15247" s="2">
        <v>0.625</v>
      </c>
      <c r="F15247">
        <v>2</v>
      </c>
      <c r="G15247">
        <v>1</v>
      </c>
      <c r="H15247" t="s">
        <v>76</v>
      </c>
      <c r="I15247" t="s">
        <v>77</v>
      </c>
      <c r="J15247" s="9">
        <v>2.0833333333333335E-4</v>
      </c>
      <c r="K15247" s="9">
        <v>3.6805555555555554E-3</v>
      </c>
      <c r="L15247" s="9">
        <v>3.1250000000000001E-4</v>
      </c>
      <c r="M15247" s="9">
        <v>2.1180555555555558E-3</v>
      </c>
      <c r="N15247" s="9">
        <v>6.1111111111111114E-3</v>
      </c>
      <c r="O15247">
        <v>3</v>
      </c>
      <c r="P15247" s="6">
        <v>0.9</v>
      </c>
      <c r="Q15247" t="s">
        <v>77</v>
      </c>
      <c r="R15247" t="s">
        <v>78</v>
      </c>
      <c r="S15247">
        <v>0</v>
      </c>
      <c r="T15247">
        <v>5</v>
      </c>
      <c r="U15247" t="s">
        <v>21115</v>
      </c>
      <c r="V15247" t="s">
        <v>21187</v>
      </c>
      <c r="AB15247"/>
    </row>
    <row r="15248" spans="1:28" x14ac:dyDescent="0.3">
      <c r="A15248" t="s">
        <v>15326</v>
      </c>
      <c r="B15248" t="s">
        <v>21</v>
      </c>
      <c r="C15248" s="1">
        <v>45446</v>
      </c>
      <c r="D15248" s="2">
        <v>0.55161824845679008</v>
      </c>
      <c r="E15248" s="2">
        <v>0.54166666666666663</v>
      </c>
      <c r="F15248">
        <v>2</v>
      </c>
      <c r="G15248">
        <v>1</v>
      </c>
      <c r="H15248" t="s">
        <v>76</v>
      </c>
      <c r="I15248" t="s">
        <v>77</v>
      </c>
      <c r="J15248" s="9">
        <v>2.199074074074074E-4</v>
      </c>
      <c r="K15248" s="9">
        <v>5.3356481481481484E-3</v>
      </c>
      <c r="L15248" s="9">
        <v>3.1250000000000001E-4</v>
      </c>
      <c r="M15248" s="9">
        <v>1.8981481481481482E-3</v>
      </c>
      <c r="N15248" s="9">
        <v>7.5462962962962966E-3</v>
      </c>
      <c r="O15248">
        <v>3</v>
      </c>
      <c r="P15248" s="6">
        <v>0.78</v>
      </c>
      <c r="Q15248" t="s">
        <v>77</v>
      </c>
      <c r="R15248" t="s">
        <v>78</v>
      </c>
      <c r="S15248">
        <v>0</v>
      </c>
      <c r="T15248">
        <v>6</v>
      </c>
      <c r="U15248" t="s">
        <v>21109</v>
      </c>
      <c r="V15248" t="s">
        <v>21187</v>
      </c>
      <c r="AB15248"/>
    </row>
    <row r="15249" spans="1:28" x14ac:dyDescent="0.3">
      <c r="A15249" t="s">
        <v>15327</v>
      </c>
      <c r="B15249" t="s">
        <v>31</v>
      </c>
      <c r="C15249" s="1">
        <v>45446</v>
      </c>
      <c r="D15249" s="2">
        <v>0.69830841049382719</v>
      </c>
      <c r="E15249" s="2">
        <v>0.66666666666666663</v>
      </c>
      <c r="F15249">
        <v>2</v>
      </c>
      <c r="G15249">
        <v>1</v>
      </c>
      <c r="H15249" t="s">
        <v>76</v>
      </c>
      <c r="I15249" t="s">
        <v>77</v>
      </c>
      <c r="J15249" s="9">
        <v>2.3148148148148147E-5</v>
      </c>
      <c r="K15249" s="9">
        <v>5.2777777777777779E-3</v>
      </c>
      <c r="L15249" s="9">
        <v>5.0925925925925921E-4</v>
      </c>
      <c r="M15249" s="9">
        <v>2.0833333333333333E-3</v>
      </c>
      <c r="N15249" s="9">
        <v>7.8703703703703696E-3</v>
      </c>
      <c r="O15249">
        <v>3</v>
      </c>
      <c r="P15249" s="6">
        <v>0.7</v>
      </c>
      <c r="Q15249" t="s">
        <v>77</v>
      </c>
      <c r="R15249" t="s">
        <v>78</v>
      </c>
      <c r="S15249">
        <v>0</v>
      </c>
      <c r="T15249">
        <v>6</v>
      </c>
      <c r="U15249" t="s">
        <v>21109</v>
      </c>
      <c r="V15249" t="s">
        <v>21187</v>
      </c>
      <c r="AB15249"/>
    </row>
    <row r="15250" spans="1:28" x14ac:dyDescent="0.3">
      <c r="A15250" t="s">
        <v>15328</v>
      </c>
      <c r="B15250" t="s">
        <v>26</v>
      </c>
      <c r="C15250" s="1">
        <v>45449</v>
      </c>
      <c r="D15250" s="2">
        <v>0.53722137345679011</v>
      </c>
      <c r="E15250" s="2">
        <v>0.5</v>
      </c>
      <c r="F15250">
        <v>2</v>
      </c>
      <c r="G15250">
        <v>1</v>
      </c>
      <c r="H15250" t="s">
        <v>76</v>
      </c>
      <c r="I15250" t="s">
        <v>77</v>
      </c>
      <c r="J15250" s="9">
        <v>3.2407407407407406E-4</v>
      </c>
      <c r="K15250" s="9">
        <v>4.3518518518518515E-3</v>
      </c>
      <c r="L15250" s="9">
        <v>3.4722222222222222E-5</v>
      </c>
      <c r="M15250" s="9">
        <v>1.8749999999999999E-3</v>
      </c>
      <c r="N15250" s="9">
        <v>6.2615740740740739E-3</v>
      </c>
      <c r="O15250">
        <v>3</v>
      </c>
      <c r="P15250" s="6">
        <v>0.81</v>
      </c>
      <c r="Q15250" t="s">
        <v>77</v>
      </c>
      <c r="R15250" t="s">
        <v>78</v>
      </c>
      <c r="S15250">
        <v>0</v>
      </c>
      <c r="T15250">
        <v>6</v>
      </c>
      <c r="U15250" t="s">
        <v>21109</v>
      </c>
      <c r="V15250" t="s">
        <v>21187</v>
      </c>
      <c r="AB15250"/>
    </row>
    <row r="15251" spans="1:28" x14ac:dyDescent="0.3">
      <c r="A15251" t="s">
        <v>15329</v>
      </c>
      <c r="B15251" t="s">
        <v>7</v>
      </c>
      <c r="C15251" s="1">
        <v>45449</v>
      </c>
      <c r="D15251" s="2">
        <v>0.68192418981481484</v>
      </c>
      <c r="E15251" s="2">
        <v>0.66666666666666663</v>
      </c>
      <c r="F15251">
        <v>2</v>
      </c>
      <c r="G15251">
        <v>1</v>
      </c>
      <c r="H15251" t="s">
        <v>76</v>
      </c>
      <c r="I15251" t="s">
        <v>77</v>
      </c>
      <c r="J15251" s="9">
        <v>3.3564814814814812E-4</v>
      </c>
      <c r="K15251" s="9">
        <v>2.6967592592592594E-3</v>
      </c>
      <c r="L15251" s="9">
        <v>1.7361111111111112E-4</v>
      </c>
      <c r="M15251" s="9">
        <v>2.5115740740740741E-3</v>
      </c>
      <c r="N15251" s="9">
        <v>5.3819444444444444E-3</v>
      </c>
      <c r="O15251">
        <v>3</v>
      </c>
      <c r="P15251" s="6">
        <v>0.87</v>
      </c>
      <c r="Q15251" t="s">
        <v>77</v>
      </c>
      <c r="R15251" t="s">
        <v>78</v>
      </c>
      <c r="S15251">
        <v>0</v>
      </c>
      <c r="T15251">
        <v>6</v>
      </c>
      <c r="U15251" t="s">
        <v>21109</v>
      </c>
      <c r="V15251" t="s">
        <v>21187</v>
      </c>
      <c r="AB15251"/>
    </row>
    <row r="15252" spans="1:28" x14ac:dyDescent="0.3">
      <c r="A15252" t="s">
        <v>15330</v>
      </c>
      <c r="B15252" t="s">
        <v>14</v>
      </c>
      <c r="C15252" s="1">
        <v>45453</v>
      </c>
      <c r="D15252" s="2">
        <v>0.42826284722222224</v>
      </c>
      <c r="E15252" s="2">
        <v>0.41666666666666669</v>
      </c>
      <c r="F15252">
        <v>2</v>
      </c>
      <c r="G15252">
        <v>1</v>
      </c>
      <c r="H15252" t="s">
        <v>76</v>
      </c>
      <c r="I15252" t="s">
        <v>77</v>
      </c>
      <c r="J15252" s="9">
        <v>2.5462962962962961E-4</v>
      </c>
      <c r="K15252" s="9">
        <v>2.0601851851851853E-3</v>
      </c>
      <c r="L15252" s="9">
        <v>6.3657407407407413E-4</v>
      </c>
      <c r="M15252" s="9">
        <v>3.472222222222222E-3</v>
      </c>
      <c r="N15252" s="9">
        <v>6.1689814814814819E-3</v>
      </c>
      <c r="O15252">
        <v>3</v>
      </c>
      <c r="P15252" s="6">
        <v>0.87</v>
      </c>
      <c r="Q15252" t="s">
        <v>77</v>
      </c>
      <c r="R15252" t="s">
        <v>78</v>
      </c>
      <c r="S15252">
        <v>0</v>
      </c>
      <c r="T15252">
        <v>6</v>
      </c>
      <c r="U15252" t="s">
        <v>21109</v>
      </c>
      <c r="V15252" t="s">
        <v>21187</v>
      </c>
      <c r="AB15252"/>
    </row>
    <row r="15253" spans="1:28" x14ac:dyDescent="0.3">
      <c r="A15253" t="s">
        <v>15331</v>
      </c>
      <c r="B15253" t="s">
        <v>21</v>
      </c>
      <c r="C15253" s="1">
        <v>45455</v>
      </c>
      <c r="D15253" s="2">
        <v>0.73513182870370375</v>
      </c>
      <c r="E15253" s="2">
        <v>0.70833333333333337</v>
      </c>
      <c r="F15253">
        <v>2</v>
      </c>
      <c r="G15253">
        <v>1</v>
      </c>
      <c r="H15253" t="s">
        <v>76</v>
      </c>
      <c r="I15253" t="s">
        <v>77</v>
      </c>
      <c r="J15253" s="9">
        <v>1.1574074074074073E-5</v>
      </c>
      <c r="K15253" s="9">
        <v>4.4791666666666669E-3</v>
      </c>
      <c r="L15253" s="9">
        <v>6.2500000000000001E-4</v>
      </c>
      <c r="M15253" s="9">
        <v>1.1921296296296296E-3</v>
      </c>
      <c r="N15253" s="9">
        <v>6.2962962962962964E-3</v>
      </c>
      <c r="O15253">
        <v>3</v>
      </c>
      <c r="P15253" s="6">
        <v>0.85</v>
      </c>
      <c r="Q15253" t="s">
        <v>77</v>
      </c>
      <c r="R15253" t="s">
        <v>78</v>
      </c>
      <c r="S15253">
        <v>0</v>
      </c>
      <c r="T15253">
        <v>6</v>
      </c>
      <c r="U15253" t="s">
        <v>21109</v>
      </c>
      <c r="V15253" t="s">
        <v>21187</v>
      </c>
      <c r="AB15253"/>
    </row>
    <row r="15254" spans="1:28" x14ac:dyDescent="0.3">
      <c r="A15254" t="s">
        <v>15332</v>
      </c>
      <c r="B15254" t="s">
        <v>26</v>
      </c>
      <c r="C15254" s="1">
        <v>45460</v>
      </c>
      <c r="D15254" s="2">
        <v>0.50331354166666664</v>
      </c>
      <c r="E15254" s="2">
        <v>0.5</v>
      </c>
      <c r="F15254">
        <v>2</v>
      </c>
      <c r="G15254">
        <v>1</v>
      </c>
      <c r="H15254" t="s">
        <v>76</v>
      </c>
      <c r="I15254" t="s">
        <v>77</v>
      </c>
      <c r="J15254" s="9">
        <v>4.0509259259259258E-4</v>
      </c>
      <c r="K15254" s="9">
        <v>5.8217592592592592E-3</v>
      </c>
      <c r="L15254" s="9">
        <v>4.6296296296296294E-5</v>
      </c>
      <c r="M15254" s="9">
        <v>9.6064814814814819E-4</v>
      </c>
      <c r="N15254" s="9">
        <v>6.828703703703704E-3</v>
      </c>
      <c r="O15254">
        <v>3</v>
      </c>
      <c r="P15254" s="6">
        <v>0.7</v>
      </c>
      <c r="Q15254" t="s">
        <v>77</v>
      </c>
      <c r="R15254" t="s">
        <v>78</v>
      </c>
      <c r="S15254">
        <v>0</v>
      </c>
      <c r="T15254">
        <v>6</v>
      </c>
      <c r="U15254" t="s">
        <v>21109</v>
      </c>
      <c r="V15254" t="s">
        <v>21187</v>
      </c>
      <c r="AB15254"/>
    </row>
    <row r="15255" spans="1:28" x14ac:dyDescent="0.3">
      <c r="A15255" t="s">
        <v>15333</v>
      </c>
      <c r="B15255" t="s">
        <v>21</v>
      </c>
      <c r="C15255" s="1">
        <v>45461</v>
      </c>
      <c r="D15255" s="2">
        <v>0.50279513888888894</v>
      </c>
      <c r="E15255" s="2">
        <v>0.5</v>
      </c>
      <c r="F15255">
        <v>2</v>
      </c>
      <c r="G15255">
        <v>1</v>
      </c>
      <c r="H15255" t="s">
        <v>76</v>
      </c>
      <c r="I15255" t="s">
        <v>77</v>
      </c>
      <c r="J15255" s="9">
        <v>2.3148148148148147E-5</v>
      </c>
      <c r="K15255" s="9">
        <v>6.7476851851851856E-3</v>
      </c>
      <c r="L15255" s="9">
        <v>2.199074074074074E-4</v>
      </c>
      <c r="M15255" s="9">
        <v>1.0069444444444444E-3</v>
      </c>
      <c r="N15255" s="9">
        <v>7.9745370370370369E-3</v>
      </c>
      <c r="O15255">
        <v>3</v>
      </c>
      <c r="P15255" s="6">
        <v>0.85</v>
      </c>
      <c r="Q15255" t="s">
        <v>77</v>
      </c>
      <c r="R15255" t="s">
        <v>78</v>
      </c>
      <c r="S15255">
        <v>0</v>
      </c>
      <c r="T15255">
        <v>6</v>
      </c>
      <c r="U15255" t="s">
        <v>21109</v>
      </c>
      <c r="V15255" t="s">
        <v>21187</v>
      </c>
      <c r="AB15255"/>
    </row>
    <row r="15256" spans="1:28" x14ac:dyDescent="0.3">
      <c r="A15256" t="s">
        <v>15334</v>
      </c>
      <c r="B15256" t="s">
        <v>39</v>
      </c>
      <c r="C15256" s="1">
        <v>45467</v>
      </c>
      <c r="D15256" s="2">
        <v>0.48392862654320989</v>
      </c>
      <c r="E15256" s="2">
        <v>0.45833333333333331</v>
      </c>
      <c r="F15256">
        <v>2</v>
      </c>
      <c r="G15256">
        <v>1</v>
      </c>
      <c r="H15256" t="s">
        <v>76</v>
      </c>
      <c r="I15256" t="s">
        <v>77</v>
      </c>
      <c r="J15256" s="9">
        <v>8.1018518518518516E-5</v>
      </c>
      <c r="K15256" s="9">
        <v>4.1319444444444442E-3</v>
      </c>
      <c r="L15256" s="9">
        <v>1.1574074074074073E-5</v>
      </c>
      <c r="M15256" s="9">
        <v>2.2916666666666667E-3</v>
      </c>
      <c r="N15256" s="9">
        <v>6.4351851851851853E-3</v>
      </c>
      <c r="O15256">
        <v>3</v>
      </c>
      <c r="P15256" s="6">
        <v>0.76</v>
      </c>
      <c r="Q15256" t="s">
        <v>77</v>
      </c>
      <c r="R15256" t="s">
        <v>78</v>
      </c>
      <c r="S15256">
        <v>0</v>
      </c>
      <c r="T15256">
        <v>6</v>
      </c>
      <c r="U15256" t="s">
        <v>21109</v>
      </c>
      <c r="V15256" t="s">
        <v>21187</v>
      </c>
      <c r="AB15256"/>
    </row>
    <row r="15257" spans="1:28" x14ac:dyDescent="0.3">
      <c r="A15257" t="s">
        <v>15335</v>
      </c>
      <c r="B15257" t="s">
        <v>48</v>
      </c>
      <c r="C15257" s="1">
        <v>45474</v>
      </c>
      <c r="D15257" s="2">
        <v>0.4442340663580247</v>
      </c>
      <c r="E15257" s="2">
        <v>0.41666666666666669</v>
      </c>
      <c r="F15257">
        <v>2</v>
      </c>
      <c r="G15257">
        <v>1</v>
      </c>
      <c r="H15257" t="s">
        <v>76</v>
      </c>
      <c r="I15257" t="s">
        <v>77</v>
      </c>
      <c r="J15257" s="9">
        <v>2.5462962962962961E-4</v>
      </c>
      <c r="K15257" s="9">
        <v>6.7013888888888887E-3</v>
      </c>
      <c r="L15257" s="9">
        <v>4.6296296296296298E-4</v>
      </c>
      <c r="M15257" s="9">
        <v>2.476851851851852E-3</v>
      </c>
      <c r="N15257" s="9">
        <v>9.6412037037037039E-3</v>
      </c>
      <c r="O15257">
        <v>3</v>
      </c>
      <c r="P15257" s="6">
        <v>0.72</v>
      </c>
      <c r="Q15257" t="s">
        <v>77</v>
      </c>
      <c r="R15257" t="s">
        <v>78</v>
      </c>
      <c r="S15257">
        <v>0</v>
      </c>
      <c r="T15257">
        <v>7</v>
      </c>
      <c r="U15257" t="s">
        <v>21110</v>
      </c>
      <c r="V15257" t="s">
        <v>21187</v>
      </c>
      <c r="AB15257"/>
    </row>
    <row r="15258" spans="1:28" x14ac:dyDescent="0.3">
      <c r="A15258" t="s">
        <v>15336</v>
      </c>
      <c r="B15258" t="s">
        <v>39</v>
      </c>
      <c r="C15258" s="1">
        <v>45476</v>
      </c>
      <c r="D15258" s="2">
        <v>0.59493560956790126</v>
      </c>
      <c r="E15258" s="2">
        <v>0.58333333333333337</v>
      </c>
      <c r="F15258">
        <v>2</v>
      </c>
      <c r="G15258">
        <v>1</v>
      </c>
      <c r="H15258" t="s">
        <v>76</v>
      </c>
      <c r="I15258" t="s">
        <v>77</v>
      </c>
      <c r="J15258" s="9">
        <v>2.199074074074074E-4</v>
      </c>
      <c r="K15258" s="9">
        <v>4.3750000000000004E-3</v>
      </c>
      <c r="L15258" s="9">
        <v>8.2175925925925927E-4</v>
      </c>
      <c r="M15258" s="9">
        <v>1.6898148148148148E-3</v>
      </c>
      <c r="N15258" s="9">
        <v>6.8865740740740745E-3</v>
      </c>
      <c r="O15258">
        <v>3</v>
      </c>
      <c r="P15258" s="6">
        <v>0.76</v>
      </c>
      <c r="Q15258" t="s">
        <v>77</v>
      </c>
      <c r="R15258" t="s">
        <v>78</v>
      </c>
      <c r="S15258">
        <v>0</v>
      </c>
      <c r="T15258">
        <v>7</v>
      </c>
      <c r="U15258" t="s">
        <v>21110</v>
      </c>
      <c r="V15258" t="s">
        <v>21187</v>
      </c>
      <c r="AB15258"/>
    </row>
    <row r="15259" spans="1:28" x14ac:dyDescent="0.3">
      <c r="A15259" t="s">
        <v>15337</v>
      </c>
      <c r="B15259" t="s">
        <v>35</v>
      </c>
      <c r="C15259" s="1">
        <v>45477</v>
      </c>
      <c r="D15259" s="2">
        <v>0.72381026234567902</v>
      </c>
      <c r="E15259" s="2">
        <v>0.70833333333333337</v>
      </c>
      <c r="F15259">
        <v>2</v>
      </c>
      <c r="G15259">
        <v>1</v>
      </c>
      <c r="H15259" t="s">
        <v>76</v>
      </c>
      <c r="I15259" t="s">
        <v>77</v>
      </c>
      <c r="J15259" s="9">
        <v>3.0092592592592595E-4</v>
      </c>
      <c r="K15259" s="9">
        <v>4.1898148148148146E-3</v>
      </c>
      <c r="L15259" s="9">
        <v>7.1759259259259259E-4</v>
      </c>
      <c r="M15259" s="9">
        <v>1.8749999999999999E-3</v>
      </c>
      <c r="N15259" s="9">
        <v>6.7824074074074071E-3</v>
      </c>
      <c r="O15259">
        <v>3</v>
      </c>
      <c r="P15259" s="6">
        <v>0.83</v>
      </c>
      <c r="Q15259" t="s">
        <v>77</v>
      </c>
      <c r="R15259" t="s">
        <v>78</v>
      </c>
      <c r="S15259">
        <v>0</v>
      </c>
      <c r="T15259">
        <v>7</v>
      </c>
      <c r="U15259" t="s">
        <v>21110</v>
      </c>
      <c r="V15259" t="s">
        <v>21187</v>
      </c>
      <c r="AB15259"/>
    </row>
    <row r="15260" spans="1:28" x14ac:dyDescent="0.3">
      <c r="A15260" t="s">
        <v>15338</v>
      </c>
      <c r="B15260" t="s">
        <v>39</v>
      </c>
      <c r="C15260" s="1">
        <v>45479</v>
      </c>
      <c r="D15260" s="2">
        <v>0.50459637345679009</v>
      </c>
      <c r="E15260" s="2">
        <v>0.5</v>
      </c>
      <c r="F15260">
        <v>2</v>
      </c>
      <c r="G15260">
        <v>1</v>
      </c>
      <c r="H15260" t="s">
        <v>76</v>
      </c>
      <c r="I15260" t="s">
        <v>77</v>
      </c>
      <c r="J15260" s="9">
        <v>1.1574074074074073E-5</v>
      </c>
      <c r="K15260" s="9">
        <v>3.5069444444444445E-3</v>
      </c>
      <c r="L15260" s="9">
        <v>1.1574074074074073E-3</v>
      </c>
      <c r="M15260" s="9">
        <v>1.9907407407407408E-3</v>
      </c>
      <c r="N15260" s="9">
        <v>6.6550925925925927E-3</v>
      </c>
      <c r="O15260">
        <v>3</v>
      </c>
      <c r="P15260" s="6">
        <v>0.75</v>
      </c>
      <c r="Q15260" t="s">
        <v>77</v>
      </c>
      <c r="R15260" t="s">
        <v>78</v>
      </c>
      <c r="S15260">
        <v>0</v>
      </c>
      <c r="T15260">
        <v>7</v>
      </c>
      <c r="U15260" t="s">
        <v>21110</v>
      </c>
      <c r="V15260" t="s">
        <v>21187</v>
      </c>
      <c r="AB15260"/>
    </row>
    <row r="15261" spans="1:28" x14ac:dyDescent="0.3">
      <c r="A15261" t="s">
        <v>15339</v>
      </c>
      <c r="B15261" t="s">
        <v>21</v>
      </c>
      <c r="C15261" s="1">
        <v>45484</v>
      </c>
      <c r="D15261" s="2">
        <v>0.71442901234567902</v>
      </c>
      <c r="E15261" s="2">
        <v>0.70833333333333337</v>
      </c>
      <c r="F15261">
        <v>2</v>
      </c>
      <c r="G15261">
        <v>1</v>
      </c>
      <c r="H15261" t="s">
        <v>76</v>
      </c>
      <c r="I15261" t="s">
        <v>77</v>
      </c>
      <c r="J15261" s="9">
        <v>4.6296296296296294E-5</v>
      </c>
      <c r="K15261" s="9">
        <v>5.2777777777777779E-3</v>
      </c>
      <c r="L15261" s="9">
        <v>6.2500000000000001E-4</v>
      </c>
      <c r="M15261" s="9">
        <v>1.4120370370370369E-3</v>
      </c>
      <c r="N15261" s="9">
        <v>7.3148148148148148E-3</v>
      </c>
      <c r="O15261">
        <v>3</v>
      </c>
      <c r="P15261" s="6">
        <v>0.86</v>
      </c>
      <c r="Q15261" t="s">
        <v>77</v>
      </c>
      <c r="R15261" t="s">
        <v>78</v>
      </c>
      <c r="S15261">
        <v>0</v>
      </c>
      <c r="T15261">
        <v>7</v>
      </c>
      <c r="U15261" t="s">
        <v>21110</v>
      </c>
      <c r="V15261" t="s">
        <v>21187</v>
      </c>
      <c r="AB15261"/>
    </row>
    <row r="15262" spans="1:28" x14ac:dyDescent="0.3">
      <c r="A15262" t="s">
        <v>15340</v>
      </c>
      <c r="B15262" t="s">
        <v>48</v>
      </c>
      <c r="C15262" s="1">
        <v>45489</v>
      </c>
      <c r="D15262" s="2">
        <v>0.56137847222222226</v>
      </c>
      <c r="E15262" s="2">
        <v>0.54166666666666663</v>
      </c>
      <c r="F15262">
        <v>2</v>
      </c>
      <c r="G15262">
        <v>1</v>
      </c>
      <c r="H15262" t="s">
        <v>76</v>
      </c>
      <c r="I15262" t="s">
        <v>77</v>
      </c>
      <c r="J15262" s="9">
        <v>2.3148148148148147E-5</v>
      </c>
      <c r="K15262" s="9">
        <v>5.2777777777777779E-3</v>
      </c>
      <c r="L15262" s="9">
        <v>5.0925925925925921E-4</v>
      </c>
      <c r="M15262" s="9">
        <v>1.9212962962962964E-3</v>
      </c>
      <c r="N15262" s="9">
        <v>7.7083333333333335E-3</v>
      </c>
      <c r="O15262">
        <v>3</v>
      </c>
      <c r="P15262" s="6">
        <v>0.67</v>
      </c>
      <c r="Q15262" t="s">
        <v>77</v>
      </c>
      <c r="R15262" t="s">
        <v>78</v>
      </c>
      <c r="S15262">
        <v>0</v>
      </c>
      <c r="T15262">
        <v>7</v>
      </c>
      <c r="U15262" t="s">
        <v>21110</v>
      </c>
      <c r="V15262" t="s">
        <v>21187</v>
      </c>
      <c r="AB15262"/>
    </row>
    <row r="15263" spans="1:28" x14ac:dyDescent="0.3">
      <c r="A15263" t="s">
        <v>15341</v>
      </c>
      <c r="B15263" t="s">
        <v>7</v>
      </c>
      <c r="C15263" s="1">
        <v>45491</v>
      </c>
      <c r="D15263" s="2">
        <v>0.67484008487654323</v>
      </c>
      <c r="E15263" s="2">
        <v>0.66666666666666663</v>
      </c>
      <c r="F15263">
        <v>2</v>
      </c>
      <c r="G15263">
        <v>1</v>
      </c>
      <c r="H15263" t="s">
        <v>76</v>
      </c>
      <c r="I15263" t="s">
        <v>77</v>
      </c>
      <c r="J15263" s="9">
        <v>1.273148148148148E-4</v>
      </c>
      <c r="K15263" s="9">
        <v>4.6643518518518518E-3</v>
      </c>
      <c r="L15263" s="9">
        <v>1.1111111111111111E-3</v>
      </c>
      <c r="M15263" s="9">
        <v>1.3310185185185185E-3</v>
      </c>
      <c r="N15263" s="9">
        <v>7.1064814814814819E-3</v>
      </c>
      <c r="O15263">
        <v>3</v>
      </c>
      <c r="P15263" s="6">
        <v>0.84</v>
      </c>
      <c r="Q15263" t="s">
        <v>77</v>
      </c>
      <c r="R15263" t="s">
        <v>78</v>
      </c>
      <c r="S15263">
        <v>0</v>
      </c>
      <c r="T15263">
        <v>7</v>
      </c>
      <c r="U15263" t="s">
        <v>21110</v>
      </c>
      <c r="V15263" t="s">
        <v>21187</v>
      </c>
      <c r="AB15263"/>
    </row>
    <row r="15264" spans="1:28" x14ac:dyDescent="0.3">
      <c r="A15264" t="s">
        <v>15342</v>
      </c>
      <c r="B15264" t="s">
        <v>35</v>
      </c>
      <c r="C15264" s="1">
        <v>45492</v>
      </c>
      <c r="D15264" s="2">
        <v>0.72747986111111107</v>
      </c>
      <c r="E15264" s="2">
        <v>0.70833333333333337</v>
      </c>
      <c r="F15264">
        <v>2</v>
      </c>
      <c r="G15264">
        <v>1</v>
      </c>
      <c r="H15264" t="s">
        <v>76</v>
      </c>
      <c r="I15264" t="s">
        <v>77</v>
      </c>
      <c r="J15264" s="9">
        <v>4.6296296296296294E-5</v>
      </c>
      <c r="K15264" s="9">
        <v>2.0023148148148148E-3</v>
      </c>
      <c r="L15264" s="9">
        <v>3.2407407407407406E-4</v>
      </c>
      <c r="M15264" s="9">
        <v>2.3958333333333331E-3</v>
      </c>
      <c r="N15264" s="9">
        <v>4.7222222222222223E-3</v>
      </c>
      <c r="O15264">
        <v>3</v>
      </c>
      <c r="P15264" s="6">
        <v>0.73</v>
      </c>
      <c r="Q15264" t="s">
        <v>77</v>
      </c>
      <c r="R15264" t="s">
        <v>78</v>
      </c>
      <c r="S15264">
        <v>0</v>
      </c>
      <c r="T15264">
        <v>7</v>
      </c>
      <c r="U15264" t="s">
        <v>21110</v>
      </c>
      <c r="V15264" t="s">
        <v>21187</v>
      </c>
      <c r="AB15264"/>
    </row>
    <row r="15265" spans="1:28" x14ac:dyDescent="0.3">
      <c r="A15265" t="s">
        <v>15343</v>
      </c>
      <c r="B15265" t="s">
        <v>21</v>
      </c>
      <c r="C15265" s="1">
        <v>45497</v>
      </c>
      <c r="D15265" s="2">
        <v>0.40064232253086418</v>
      </c>
      <c r="E15265" s="2">
        <v>0.375</v>
      </c>
      <c r="F15265">
        <v>2</v>
      </c>
      <c r="G15265">
        <v>1</v>
      </c>
      <c r="H15265" t="s">
        <v>76</v>
      </c>
      <c r="I15265" t="s">
        <v>77</v>
      </c>
      <c r="J15265" s="9">
        <v>3.4722222222222222E-5</v>
      </c>
      <c r="K15265" s="9">
        <v>4.5949074074074078E-3</v>
      </c>
      <c r="L15265" s="9">
        <v>2.3148148148148149E-4</v>
      </c>
      <c r="M15265" s="9">
        <v>2.5694444444444445E-3</v>
      </c>
      <c r="N15265" s="9">
        <v>7.3958333333333333E-3</v>
      </c>
      <c r="O15265">
        <v>3</v>
      </c>
      <c r="P15265" s="6">
        <v>0.7</v>
      </c>
      <c r="Q15265" t="s">
        <v>77</v>
      </c>
      <c r="R15265" t="s">
        <v>78</v>
      </c>
      <c r="S15265">
        <v>0</v>
      </c>
      <c r="T15265">
        <v>7</v>
      </c>
      <c r="U15265" t="s">
        <v>21110</v>
      </c>
      <c r="V15265" t="s">
        <v>21187</v>
      </c>
      <c r="AB15265"/>
    </row>
    <row r="15266" spans="1:28" x14ac:dyDescent="0.3">
      <c r="A15266" t="s">
        <v>15344</v>
      </c>
      <c r="B15266" t="s">
        <v>14</v>
      </c>
      <c r="C15266" s="1">
        <v>45498</v>
      </c>
      <c r="D15266" s="2">
        <v>0.62745956790123458</v>
      </c>
      <c r="E15266" s="2">
        <v>0.625</v>
      </c>
      <c r="F15266">
        <v>2</v>
      </c>
      <c r="G15266">
        <v>1</v>
      </c>
      <c r="H15266" t="s">
        <v>76</v>
      </c>
      <c r="I15266" t="s">
        <v>77</v>
      </c>
      <c r="J15266" s="9">
        <v>3.9351851851851852E-4</v>
      </c>
      <c r="K15266" s="9">
        <v>4.5949074074074078E-3</v>
      </c>
      <c r="L15266" s="9">
        <v>1.1111111111111111E-3</v>
      </c>
      <c r="M15266" s="9">
        <v>1.9560185185185184E-3</v>
      </c>
      <c r="N15266" s="9">
        <v>7.6620370370370366E-3</v>
      </c>
      <c r="O15266">
        <v>3</v>
      </c>
      <c r="P15266" s="6">
        <v>0.85</v>
      </c>
      <c r="Q15266" t="s">
        <v>77</v>
      </c>
      <c r="R15266" t="s">
        <v>78</v>
      </c>
      <c r="S15266">
        <v>0</v>
      </c>
      <c r="T15266">
        <v>7</v>
      </c>
      <c r="U15266" t="s">
        <v>21110</v>
      </c>
      <c r="V15266" t="s">
        <v>21187</v>
      </c>
      <c r="AB15266"/>
    </row>
    <row r="15267" spans="1:28" x14ac:dyDescent="0.3">
      <c r="A15267" t="s">
        <v>15345</v>
      </c>
      <c r="B15267" t="s">
        <v>39</v>
      </c>
      <c r="C15267" s="1">
        <v>45498</v>
      </c>
      <c r="D15267" s="2">
        <v>0.66105231481481486</v>
      </c>
      <c r="E15267" s="2">
        <v>0.625</v>
      </c>
      <c r="F15267">
        <v>2</v>
      </c>
      <c r="G15267">
        <v>1</v>
      </c>
      <c r="H15267" t="s">
        <v>76</v>
      </c>
      <c r="I15267" t="s">
        <v>77</v>
      </c>
      <c r="J15267" s="9">
        <v>3.5879629629629629E-4</v>
      </c>
      <c r="K15267" s="9">
        <v>4.3055555555555555E-3</v>
      </c>
      <c r="L15267" s="9">
        <v>4.9768518518518521E-4</v>
      </c>
      <c r="M15267" s="9">
        <v>1.4814814814814814E-3</v>
      </c>
      <c r="N15267" s="9">
        <v>6.2847222222222219E-3</v>
      </c>
      <c r="O15267">
        <v>3</v>
      </c>
      <c r="P15267" s="6">
        <v>0.64</v>
      </c>
      <c r="Q15267" t="s">
        <v>77</v>
      </c>
      <c r="R15267" t="s">
        <v>78</v>
      </c>
      <c r="S15267">
        <v>0</v>
      </c>
      <c r="T15267">
        <v>7</v>
      </c>
      <c r="U15267" t="s">
        <v>21110</v>
      </c>
      <c r="V15267" t="s">
        <v>21187</v>
      </c>
      <c r="AB15267"/>
    </row>
    <row r="15268" spans="1:28" x14ac:dyDescent="0.3">
      <c r="A15268" t="s">
        <v>15346</v>
      </c>
      <c r="B15268" t="s">
        <v>14</v>
      </c>
      <c r="C15268" s="1">
        <v>45498</v>
      </c>
      <c r="D15268" s="2">
        <v>0.71876631944444447</v>
      </c>
      <c r="E15268" s="2">
        <v>0.70833333333333337</v>
      </c>
      <c r="F15268">
        <v>2</v>
      </c>
      <c r="G15268">
        <v>1</v>
      </c>
      <c r="H15268" t="s">
        <v>76</v>
      </c>
      <c r="I15268" t="s">
        <v>77</v>
      </c>
      <c r="J15268" s="9">
        <v>2.0833333333333335E-4</v>
      </c>
      <c r="K15268" s="9">
        <v>5.7638888888888887E-3</v>
      </c>
      <c r="L15268" s="9">
        <v>3.4722222222222224E-4</v>
      </c>
      <c r="M15268" s="9">
        <v>9.4907407407407408E-4</v>
      </c>
      <c r="N15268" s="9">
        <v>7.060185185185185E-3</v>
      </c>
      <c r="O15268">
        <v>3</v>
      </c>
      <c r="P15268" s="6">
        <v>0.84</v>
      </c>
      <c r="Q15268" t="s">
        <v>77</v>
      </c>
      <c r="R15268" t="s">
        <v>78</v>
      </c>
      <c r="S15268">
        <v>0</v>
      </c>
      <c r="T15268">
        <v>7</v>
      </c>
      <c r="U15268" t="s">
        <v>21110</v>
      </c>
      <c r="V15268" t="s">
        <v>21187</v>
      </c>
      <c r="AB15268"/>
    </row>
    <row r="15269" spans="1:28" x14ac:dyDescent="0.3">
      <c r="A15269" t="s">
        <v>15347</v>
      </c>
      <c r="B15269" t="s">
        <v>39</v>
      </c>
      <c r="C15269" s="1">
        <v>45505</v>
      </c>
      <c r="D15269" s="2">
        <v>0.67753125000000003</v>
      </c>
      <c r="E15269" s="2">
        <v>0.66666666666666663</v>
      </c>
      <c r="F15269">
        <v>2</v>
      </c>
      <c r="G15269">
        <v>1</v>
      </c>
      <c r="H15269" t="s">
        <v>76</v>
      </c>
      <c r="I15269" t="s">
        <v>77</v>
      </c>
      <c r="J15269" s="9">
        <v>4.0509259259259258E-4</v>
      </c>
      <c r="K15269" s="9">
        <v>6.0185185185185185E-3</v>
      </c>
      <c r="L15269" s="9">
        <v>1.1342592592592593E-3</v>
      </c>
      <c r="M15269" s="9">
        <v>9.2592592592592596E-4</v>
      </c>
      <c r="N15269" s="9">
        <v>8.0787037037037043E-3</v>
      </c>
      <c r="O15269">
        <v>3</v>
      </c>
      <c r="P15269" s="6">
        <v>0.64</v>
      </c>
      <c r="Q15269" t="s">
        <v>77</v>
      </c>
      <c r="R15269" t="s">
        <v>78</v>
      </c>
      <c r="S15269">
        <v>0</v>
      </c>
      <c r="T15269">
        <v>8</v>
      </c>
      <c r="U15269" t="s">
        <v>21111</v>
      </c>
      <c r="V15269" t="s">
        <v>21187</v>
      </c>
      <c r="AB15269"/>
    </row>
    <row r="15270" spans="1:28" x14ac:dyDescent="0.3">
      <c r="A15270" t="s">
        <v>15348</v>
      </c>
      <c r="B15270" t="s">
        <v>7</v>
      </c>
      <c r="C15270" s="1">
        <v>45510</v>
      </c>
      <c r="D15270" s="2">
        <v>0.40304602623456792</v>
      </c>
      <c r="E15270" s="2">
        <v>0.375</v>
      </c>
      <c r="F15270">
        <v>2</v>
      </c>
      <c r="G15270">
        <v>1</v>
      </c>
      <c r="H15270" t="s">
        <v>76</v>
      </c>
      <c r="I15270" t="s">
        <v>77</v>
      </c>
      <c r="J15270" s="9">
        <v>8.1018518518518516E-5</v>
      </c>
      <c r="K15270" s="9">
        <v>4.6527777777777774E-3</v>
      </c>
      <c r="L15270" s="9">
        <v>6.2500000000000001E-4</v>
      </c>
      <c r="M15270" s="9">
        <v>2.4421296296296296E-3</v>
      </c>
      <c r="N15270" s="9">
        <v>7.7199074074074071E-3</v>
      </c>
      <c r="O15270">
        <v>3</v>
      </c>
      <c r="P15270" s="6">
        <v>0.78</v>
      </c>
      <c r="Q15270" t="s">
        <v>77</v>
      </c>
      <c r="R15270" t="s">
        <v>78</v>
      </c>
      <c r="S15270">
        <v>0</v>
      </c>
      <c r="T15270">
        <v>8</v>
      </c>
      <c r="U15270" t="s">
        <v>21111</v>
      </c>
      <c r="V15270" t="s">
        <v>21187</v>
      </c>
      <c r="AB15270"/>
    </row>
    <row r="15271" spans="1:28" x14ac:dyDescent="0.3">
      <c r="A15271" t="s">
        <v>15349</v>
      </c>
      <c r="B15271" t="s">
        <v>31</v>
      </c>
      <c r="C15271" s="1">
        <v>45511</v>
      </c>
      <c r="D15271" s="2">
        <v>0.54959517746913578</v>
      </c>
      <c r="E15271" s="2">
        <v>0.54166666666666663</v>
      </c>
      <c r="F15271">
        <v>2</v>
      </c>
      <c r="G15271">
        <v>1</v>
      </c>
      <c r="H15271" t="s">
        <v>76</v>
      </c>
      <c r="I15271" t="s">
        <v>77</v>
      </c>
      <c r="J15271" s="9">
        <v>6.9444444444444444E-5</v>
      </c>
      <c r="K15271" s="9">
        <v>6.030092592592593E-3</v>
      </c>
      <c r="L15271" s="9">
        <v>7.5231481481481482E-4</v>
      </c>
      <c r="M15271" s="9">
        <v>1.3078703703703703E-3</v>
      </c>
      <c r="N15271" s="9">
        <v>8.0902777777777778E-3</v>
      </c>
      <c r="O15271">
        <v>3</v>
      </c>
      <c r="P15271" s="6">
        <v>0.84</v>
      </c>
      <c r="Q15271" t="s">
        <v>77</v>
      </c>
      <c r="R15271" t="s">
        <v>78</v>
      </c>
      <c r="S15271">
        <v>0</v>
      </c>
      <c r="T15271">
        <v>8</v>
      </c>
      <c r="U15271" t="s">
        <v>21111</v>
      </c>
      <c r="V15271" t="s">
        <v>21187</v>
      </c>
      <c r="AB15271"/>
    </row>
    <row r="15272" spans="1:28" x14ac:dyDescent="0.3">
      <c r="A15272" t="s">
        <v>15350</v>
      </c>
      <c r="B15272" t="s">
        <v>31</v>
      </c>
      <c r="C15272" s="1">
        <v>45513</v>
      </c>
      <c r="D15272" s="2">
        <v>0.6330775848765432</v>
      </c>
      <c r="E15272" s="2">
        <v>0.625</v>
      </c>
      <c r="F15272">
        <v>2</v>
      </c>
      <c r="G15272">
        <v>1</v>
      </c>
      <c r="H15272" t="s">
        <v>76</v>
      </c>
      <c r="I15272" t="s">
        <v>77</v>
      </c>
      <c r="J15272" s="9">
        <v>3.8194444444444446E-4</v>
      </c>
      <c r="K15272" s="9">
        <v>4.8842592592592592E-3</v>
      </c>
      <c r="L15272" s="9">
        <v>1.1574074074074073E-3</v>
      </c>
      <c r="M15272" s="9">
        <v>2.673611111111111E-3</v>
      </c>
      <c r="N15272" s="9">
        <v>8.7152777777777784E-3</v>
      </c>
      <c r="O15272">
        <v>3</v>
      </c>
      <c r="P15272" s="6">
        <v>0.72</v>
      </c>
      <c r="Q15272" t="s">
        <v>77</v>
      </c>
      <c r="R15272" t="s">
        <v>78</v>
      </c>
      <c r="S15272">
        <v>0</v>
      </c>
      <c r="T15272">
        <v>8</v>
      </c>
      <c r="U15272" t="s">
        <v>21111</v>
      </c>
      <c r="V15272" t="s">
        <v>21187</v>
      </c>
      <c r="AB15272"/>
    </row>
    <row r="15273" spans="1:28" x14ac:dyDescent="0.3">
      <c r="A15273" t="s">
        <v>15351</v>
      </c>
      <c r="B15273" t="s">
        <v>26</v>
      </c>
      <c r="C15273" s="1">
        <v>45523</v>
      </c>
      <c r="D15273" s="2">
        <v>0.67611790123456794</v>
      </c>
      <c r="E15273" s="2">
        <v>0.66666666666666663</v>
      </c>
      <c r="F15273">
        <v>2</v>
      </c>
      <c r="G15273">
        <v>1</v>
      </c>
      <c r="H15273" t="s">
        <v>76</v>
      </c>
      <c r="I15273" t="s">
        <v>77</v>
      </c>
      <c r="J15273" s="9">
        <v>3.3564814814814812E-4</v>
      </c>
      <c r="K15273" s="9">
        <v>6.099537037037037E-3</v>
      </c>
      <c r="L15273" s="9">
        <v>3.9351851851851852E-4</v>
      </c>
      <c r="M15273" s="9">
        <v>2.0833333333333333E-3</v>
      </c>
      <c r="N15273" s="9">
        <v>8.5763888888888886E-3</v>
      </c>
      <c r="O15273">
        <v>3</v>
      </c>
      <c r="P15273" s="6">
        <v>0.89</v>
      </c>
      <c r="Q15273" t="s">
        <v>77</v>
      </c>
      <c r="R15273" t="s">
        <v>78</v>
      </c>
      <c r="S15273">
        <v>0</v>
      </c>
      <c r="T15273">
        <v>8</v>
      </c>
      <c r="U15273" t="s">
        <v>21111</v>
      </c>
      <c r="V15273" t="s">
        <v>21187</v>
      </c>
      <c r="AB15273"/>
    </row>
    <row r="15274" spans="1:28" x14ac:dyDescent="0.3">
      <c r="A15274" t="s">
        <v>15352</v>
      </c>
      <c r="B15274" t="s">
        <v>21</v>
      </c>
      <c r="C15274" s="1">
        <v>45527</v>
      </c>
      <c r="D15274" s="2">
        <v>0.58898796296296296</v>
      </c>
      <c r="E15274" s="2">
        <v>0.58333333333333337</v>
      </c>
      <c r="F15274">
        <v>2</v>
      </c>
      <c r="G15274">
        <v>1</v>
      </c>
      <c r="H15274" t="s">
        <v>76</v>
      </c>
      <c r="I15274" t="s">
        <v>77</v>
      </c>
      <c r="J15274" s="9">
        <v>3.0092592592592595E-4</v>
      </c>
      <c r="K15274" s="9">
        <v>4.6527777777777774E-3</v>
      </c>
      <c r="L15274" s="9">
        <v>8.4490740740740739E-4</v>
      </c>
      <c r="M15274" s="9">
        <v>2.5347222222222221E-3</v>
      </c>
      <c r="N15274" s="9">
        <v>8.0324074074074082E-3</v>
      </c>
      <c r="O15274">
        <v>3</v>
      </c>
      <c r="P15274" s="6">
        <v>0.66</v>
      </c>
      <c r="Q15274" t="s">
        <v>77</v>
      </c>
      <c r="R15274" t="s">
        <v>78</v>
      </c>
      <c r="S15274">
        <v>0</v>
      </c>
      <c r="T15274">
        <v>8</v>
      </c>
      <c r="U15274" t="s">
        <v>21111</v>
      </c>
      <c r="V15274" t="s">
        <v>21187</v>
      </c>
      <c r="AB15274"/>
    </row>
    <row r="15275" spans="1:28" x14ac:dyDescent="0.3">
      <c r="A15275" t="s">
        <v>15353</v>
      </c>
      <c r="B15275" t="s">
        <v>26</v>
      </c>
      <c r="C15275" s="1">
        <v>45532</v>
      </c>
      <c r="D15275" s="2">
        <v>0.4611710262345679</v>
      </c>
      <c r="E15275" s="2">
        <v>0.45833333333333331</v>
      </c>
      <c r="F15275">
        <v>2</v>
      </c>
      <c r="G15275">
        <v>1</v>
      </c>
      <c r="H15275" t="s">
        <v>76</v>
      </c>
      <c r="I15275" t="s">
        <v>77</v>
      </c>
      <c r="J15275" s="9">
        <v>1.8518518518518518E-4</v>
      </c>
      <c r="K15275" s="9">
        <v>4.5949074074074078E-3</v>
      </c>
      <c r="L15275" s="9">
        <v>1.0416666666666667E-3</v>
      </c>
      <c r="M15275" s="9">
        <v>1.5162037037037036E-3</v>
      </c>
      <c r="N15275" s="9">
        <v>7.1527777777777779E-3</v>
      </c>
      <c r="O15275">
        <v>3</v>
      </c>
      <c r="P15275" s="6">
        <v>0.9</v>
      </c>
      <c r="Q15275" t="s">
        <v>77</v>
      </c>
      <c r="R15275" t="s">
        <v>78</v>
      </c>
      <c r="S15275">
        <v>0</v>
      </c>
      <c r="T15275">
        <v>8</v>
      </c>
      <c r="U15275" t="s">
        <v>21111</v>
      </c>
      <c r="V15275" t="s">
        <v>21187</v>
      </c>
      <c r="AB15275"/>
    </row>
    <row r="15276" spans="1:28" x14ac:dyDescent="0.3">
      <c r="A15276" t="s">
        <v>15354</v>
      </c>
      <c r="B15276" t="s">
        <v>7</v>
      </c>
      <c r="C15276" s="1">
        <v>45533</v>
      </c>
      <c r="D15276" s="2">
        <v>0.50446412037037036</v>
      </c>
      <c r="E15276" s="2">
        <v>0.5</v>
      </c>
      <c r="F15276">
        <v>2</v>
      </c>
      <c r="G15276">
        <v>1</v>
      </c>
      <c r="H15276" t="s">
        <v>76</v>
      </c>
      <c r="I15276" t="s">
        <v>77</v>
      </c>
      <c r="J15276" s="9">
        <v>8.1018518518518516E-5</v>
      </c>
      <c r="K15276" s="9">
        <v>6.2037037037037035E-3</v>
      </c>
      <c r="L15276" s="9">
        <v>9.3749999999999997E-4</v>
      </c>
      <c r="M15276" s="9">
        <v>1.4814814814814814E-3</v>
      </c>
      <c r="N15276" s="9">
        <v>8.6226851851851846E-3</v>
      </c>
      <c r="O15276">
        <v>3</v>
      </c>
      <c r="P15276" s="6">
        <v>0.8</v>
      </c>
      <c r="Q15276" t="s">
        <v>77</v>
      </c>
      <c r="R15276" t="s">
        <v>78</v>
      </c>
      <c r="S15276">
        <v>0</v>
      </c>
      <c r="T15276">
        <v>8</v>
      </c>
      <c r="U15276" t="s">
        <v>21111</v>
      </c>
      <c r="V15276" t="s">
        <v>21187</v>
      </c>
      <c r="AB15276"/>
    </row>
    <row r="15277" spans="1:28" x14ac:dyDescent="0.3">
      <c r="A15277" t="s">
        <v>15355</v>
      </c>
      <c r="B15277" t="s">
        <v>39</v>
      </c>
      <c r="C15277" s="1">
        <v>45534</v>
      </c>
      <c r="D15277" s="2">
        <v>0.68848009259259257</v>
      </c>
      <c r="E15277" s="2">
        <v>0.66666666666666663</v>
      </c>
      <c r="F15277">
        <v>2</v>
      </c>
      <c r="G15277">
        <v>1</v>
      </c>
      <c r="H15277" t="s">
        <v>76</v>
      </c>
      <c r="I15277" t="s">
        <v>77</v>
      </c>
      <c r="J15277" s="9">
        <v>2.0833333333333335E-4</v>
      </c>
      <c r="K15277" s="9">
        <v>5.6365740740740742E-3</v>
      </c>
      <c r="L15277" s="9">
        <v>6.9444444444444444E-5</v>
      </c>
      <c r="M15277" s="9">
        <v>2.0833333333333333E-3</v>
      </c>
      <c r="N15277" s="9">
        <v>7.789351851851852E-3</v>
      </c>
      <c r="O15277">
        <v>3</v>
      </c>
      <c r="P15277" s="6">
        <v>0.72</v>
      </c>
      <c r="Q15277" t="s">
        <v>77</v>
      </c>
      <c r="R15277" t="s">
        <v>78</v>
      </c>
      <c r="S15277">
        <v>0</v>
      </c>
      <c r="T15277">
        <v>8</v>
      </c>
      <c r="U15277" t="s">
        <v>21111</v>
      </c>
      <c r="V15277" t="s">
        <v>21187</v>
      </c>
      <c r="AB15277"/>
    </row>
    <row r="15278" spans="1:28" x14ac:dyDescent="0.3">
      <c r="A15278" t="s">
        <v>15356</v>
      </c>
      <c r="B15278" t="s">
        <v>21</v>
      </c>
      <c r="C15278" s="1">
        <v>45537</v>
      </c>
      <c r="D15278" s="2">
        <v>0.41066820987654323</v>
      </c>
      <c r="E15278" s="2">
        <v>0.375</v>
      </c>
      <c r="F15278">
        <v>2</v>
      </c>
      <c r="G15278">
        <v>1</v>
      </c>
      <c r="H15278" t="s">
        <v>76</v>
      </c>
      <c r="I15278" t="s">
        <v>77</v>
      </c>
      <c r="J15278" s="9">
        <v>1.0416666666666667E-4</v>
      </c>
      <c r="K15278" s="9">
        <v>4.8726851851851848E-3</v>
      </c>
      <c r="L15278" s="9">
        <v>2.199074074074074E-4</v>
      </c>
      <c r="M15278" s="9">
        <v>1.5162037037037036E-3</v>
      </c>
      <c r="N15278" s="9">
        <v>6.6087962962962966E-3</v>
      </c>
      <c r="O15278">
        <v>3</v>
      </c>
      <c r="P15278" s="6">
        <v>0.84</v>
      </c>
      <c r="Q15278" t="s">
        <v>77</v>
      </c>
      <c r="R15278" t="s">
        <v>78</v>
      </c>
      <c r="S15278">
        <v>0</v>
      </c>
      <c r="T15278">
        <v>9</v>
      </c>
      <c r="U15278" t="s">
        <v>21116</v>
      </c>
      <c r="V15278" t="s">
        <v>21187</v>
      </c>
      <c r="AB15278"/>
    </row>
    <row r="15279" spans="1:28" x14ac:dyDescent="0.3">
      <c r="A15279" t="s">
        <v>15357</v>
      </c>
      <c r="B15279" t="s">
        <v>44</v>
      </c>
      <c r="C15279" s="1">
        <v>45539</v>
      </c>
      <c r="D15279" s="2">
        <v>0.74131689814814816</v>
      </c>
      <c r="E15279" s="2">
        <v>0.70833333333333337</v>
      </c>
      <c r="F15279">
        <v>2</v>
      </c>
      <c r="G15279">
        <v>1</v>
      </c>
      <c r="H15279" t="s">
        <v>76</v>
      </c>
      <c r="I15279" t="s">
        <v>77</v>
      </c>
      <c r="J15279" s="9">
        <v>1.3888888888888889E-4</v>
      </c>
      <c r="K15279" s="9">
        <v>5.8333333333333336E-3</v>
      </c>
      <c r="L15279" s="9">
        <v>1.0532407407407407E-3</v>
      </c>
      <c r="M15279" s="9">
        <v>2.2916666666666667E-3</v>
      </c>
      <c r="N15279" s="9">
        <v>9.1782407407407403E-3</v>
      </c>
      <c r="O15279">
        <v>3</v>
      </c>
      <c r="P15279" s="6">
        <v>0.86</v>
      </c>
      <c r="Q15279" t="s">
        <v>77</v>
      </c>
      <c r="R15279" t="s">
        <v>78</v>
      </c>
      <c r="S15279">
        <v>0</v>
      </c>
      <c r="T15279">
        <v>9</v>
      </c>
      <c r="U15279" t="s">
        <v>21116</v>
      </c>
      <c r="V15279" t="s">
        <v>21187</v>
      </c>
      <c r="AB15279"/>
    </row>
    <row r="15280" spans="1:28" x14ac:dyDescent="0.3">
      <c r="A15280" t="s">
        <v>15358</v>
      </c>
      <c r="B15280" t="s">
        <v>39</v>
      </c>
      <c r="C15280" s="1">
        <v>45545</v>
      </c>
      <c r="D15280" s="2">
        <v>0.41597071759259258</v>
      </c>
      <c r="E15280" s="2">
        <v>0.375</v>
      </c>
      <c r="F15280">
        <v>2</v>
      </c>
      <c r="G15280">
        <v>1</v>
      </c>
      <c r="H15280" t="s">
        <v>76</v>
      </c>
      <c r="I15280" t="s">
        <v>77</v>
      </c>
      <c r="J15280" s="9">
        <v>1.1574074074074075E-4</v>
      </c>
      <c r="K15280" s="9">
        <v>4.5254629629629629E-3</v>
      </c>
      <c r="L15280" s="9">
        <v>1.6203703703703703E-4</v>
      </c>
      <c r="M15280" s="9">
        <v>2.5115740740740741E-3</v>
      </c>
      <c r="N15280" s="9">
        <v>7.1990740740740739E-3</v>
      </c>
      <c r="O15280">
        <v>3</v>
      </c>
      <c r="P15280" s="6">
        <v>0.84</v>
      </c>
      <c r="Q15280" t="s">
        <v>77</v>
      </c>
      <c r="R15280" t="s">
        <v>78</v>
      </c>
      <c r="S15280">
        <v>0</v>
      </c>
      <c r="T15280">
        <v>9</v>
      </c>
      <c r="U15280" t="s">
        <v>21116</v>
      </c>
      <c r="V15280" t="s">
        <v>21187</v>
      </c>
      <c r="AB15280"/>
    </row>
    <row r="15281" spans="1:28" x14ac:dyDescent="0.3">
      <c r="A15281" t="s">
        <v>15359</v>
      </c>
      <c r="B15281" t="s">
        <v>21</v>
      </c>
      <c r="C15281" s="1">
        <v>45554</v>
      </c>
      <c r="D15281" s="2">
        <v>0.49535756172839507</v>
      </c>
      <c r="E15281" s="2">
        <v>0.45833333333333331</v>
      </c>
      <c r="F15281">
        <v>2</v>
      </c>
      <c r="G15281">
        <v>1</v>
      </c>
      <c r="H15281" t="s">
        <v>76</v>
      </c>
      <c r="I15281" t="s">
        <v>77</v>
      </c>
      <c r="J15281" s="9">
        <v>3.1250000000000001E-4</v>
      </c>
      <c r="K15281" s="9">
        <v>4.4907407407407405E-3</v>
      </c>
      <c r="L15281" s="9">
        <v>4.3981481481481481E-4</v>
      </c>
      <c r="M15281" s="9">
        <v>3.1134259259259257E-3</v>
      </c>
      <c r="N15281" s="9">
        <v>8.0439814814814818E-3</v>
      </c>
      <c r="O15281">
        <v>3</v>
      </c>
      <c r="P15281" s="6">
        <v>0.87</v>
      </c>
      <c r="Q15281" t="s">
        <v>77</v>
      </c>
      <c r="R15281" t="s">
        <v>78</v>
      </c>
      <c r="S15281">
        <v>0</v>
      </c>
      <c r="T15281">
        <v>9</v>
      </c>
      <c r="U15281" t="s">
        <v>21116</v>
      </c>
      <c r="V15281" t="s">
        <v>21187</v>
      </c>
      <c r="AB15281"/>
    </row>
    <row r="15282" spans="1:28" x14ac:dyDescent="0.3">
      <c r="A15282" t="s">
        <v>15360</v>
      </c>
      <c r="B15282" t="s">
        <v>35</v>
      </c>
      <c r="C15282" s="1">
        <v>45554</v>
      </c>
      <c r="D15282" s="2">
        <v>0.67665582561728399</v>
      </c>
      <c r="E15282" s="2">
        <v>0.66666666666666663</v>
      </c>
      <c r="F15282">
        <v>2</v>
      </c>
      <c r="G15282">
        <v>1</v>
      </c>
      <c r="H15282" t="s">
        <v>76</v>
      </c>
      <c r="I15282" t="s">
        <v>77</v>
      </c>
      <c r="J15282" s="9">
        <v>3.4722222222222222E-5</v>
      </c>
      <c r="K15282" s="9">
        <v>3.1365740740740742E-3</v>
      </c>
      <c r="L15282" s="9">
        <v>1.1226851851851851E-3</v>
      </c>
      <c r="M15282" s="9">
        <v>1.2962962962962963E-3</v>
      </c>
      <c r="N15282" s="9">
        <v>5.5555555555555558E-3</v>
      </c>
      <c r="O15282">
        <v>3</v>
      </c>
      <c r="P15282" s="6">
        <v>0.79</v>
      </c>
      <c r="Q15282" t="s">
        <v>77</v>
      </c>
      <c r="R15282" t="s">
        <v>78</v>
      </c>
      <c r="S15282">
        <v>0</v>
      </c>
      <c r="T15282">
        <v>9</v>
      </c>
      <c r="U15282" t="s">
        <v>21116</v>
      </c>
      <c r="V15282" t="s">
        <v>21187</v>
      </c>
      <c r="AB15282"/>
    </row>
    <row r="15283" spans="1:28" x14ac:dyDescent="0.3">
      <c r="A15283" t="s">
        <v>15361</v>
      </c>
      <c r="B15283" t="s">
        <v>31</v>
      </c>
      <c r="C15283" s="1">
        <v>45560</v>
      </c>
      <c r="D15283" s="2">
        <v>0.73474822530864192</v>
      </c>
      <c r="E15283" s="2">
        <v>0.70833333333333337</v>
      </c>
      <c r="F15283">
        <v>2</v>
      </c>
      <c r="G15283">
        <v>1</v>
      </c>
      <c r="H15283" t="s">
        <v>76</v>
      </c>
      <c r="I15283" t="s">
        <v>77</v>
      </c>
      <c r="J15283" s="9">
        <v>1.273148148148148E-4</v>
      </c>
      <c r="K15283" s="9">
        <v>2.5694444444444445E-3</v>
      </c>
      <c r="L15283" s="9">
        <v>2.3148148148148149E-4</v>
      </c>
      <c r="M15283" s="9">
        <v>2.8472222222222223E-3</v>
      </c>
      <c r="N15283" s="9">
        <v>5.6481481481481478E-3</v>
      </c>
      <c r="O15283">
        <v>3</v>
      </c>
      <c r="P15283" s="6">
        <v>0.7</v>
      </c>
      <c r="Q15283" t="s">
        <v>77</v>
      </c>
      <c r="R15283" t="s">
        <v>78</v>
      </c>
      <c r="S15283">
        <v>0</v>
      </c>
      <c r="T15283">
        <v>9</v>
      </c>
      <c r="U15283" t="s">
        <v>21116</v>
      </c>
      <c r="V15283" t="s">
        <v>21187</v>
      </c>
      <c r="AB15283"/>
    </row>
    <row r="15284" spans="1:28" x14ac:dyDescent="0.3">
      <c r="A15284" t="s">
        <v>15362</v>
      </c>
      <c r="B15284" t="s">
        <v>35</v>
      </c>
      <c r="C15284" s="1">
        <v>45568</v>
      </c>
      <c r="D15284" s="2">
        <v>0.50247249228395063</v>
      </c>
      <c r="E15284" s="2">
        <v>0.5</v>
      </c>
      <c r="F15284">
        <v>2</v>
      </c>
      <c r="G15284">
        <v>1</v>
      </c>
      <c r="H15284" t="s">
        <v>76</v>
      </c>
      <c r="I15284" t="s">
        <v>77</v>
      </c>
      <c r="J15284" s="9">
        <v>2.7777777777777778E-4</v>
      </c>
      <c r="K15284" s="9">
        <v>6.145833333333333E-3</v>
      </c>
      <c r="L15284" s="9">
        <v>8.1018518518518516E-4</v>
      </c>
      <c r="M15284" s="9">
        <v>1.0648148148148149E-3</v>
      </c>
      <c r="N15284" s="9">
        <v>8.0208333333333329E-3</v>
      </c>
      <c r="O15284">
        <v>3</v>
      </c>
      <c r="P15284" s="6">
        <v>0.65</v>
      </c>
      <c r="Q15284" t="s">
        <v>77</v>
      </c>
      <c r="R15284" t="s">
        <v>78</v>
      </c>
      <c r="S15284">
        <v>0</v>
      </c>
      <c r="T15284">
        <v>10</v>
      </c>
      <c r="U15284" t="s">
        <v>21114</v>
      </c>
      <c r="V15284" t="s">
        <v>21187</v>
      </c>
      <c r="AB15284"/>
    </row>
    <row r="15285" spans="1:28" x14ac:dyDescent="0.3">
      <c r="A15285" t="s">
        <v>15363</v>
      </c>
      <c r="B15285" t="s">
        <v>39</v>
      </c>
      <c r="C15285" s="1">
        <v>45569</v>
      </c>
      <c r="D15285" s="2">
        <v>0.51176018518518518</v>
      </c>
      <c r="E15285" s="2">
        <v>0.5</v>
      </c>
      <c r="F15285">
        <v>2</v>
      </c>
      <c r="G15285">
        <v>1</v>
      </c>
      <c r="H15285" t="s">
        <v>76</v>
      </c>
      <c r="I15285" t="s">
        <v>77</v>
      </c>
      <c r="J15285" s="9">
        <v>1.1574074074074073E-5</v>
      </c>
      <c r="K15285" s="9">
        <v>4.1319444444444442E-3</v>
      </c>
      <c r="L15285" s="9">
        <v>2.8935185185185184E-4</v>
      </c>
      <c r="M15285" s="9">
        <v>1.2847222222222223E-3</v>
      </c>
      <c r="N15285" s="9">
        <v>5.7060185185185183E-3</v>
      </c>
      <c r="O15285">
        <v>3</v>
      </c>
      <c r="P15285" s="6">
        <v>0.76</v>
      </c>
      <c r="Q15285" t="s">
        <v>77</v>
      </c>
      <c r="R15285" t="s">
        <v>78</v>
      </c>
      <c r="S15285">
        <v>0</v>
      </c>
      <c r="T15285">
        <v>10</v>
      </c>
      <c r="U15285" t="s">
        <v>21114</v>
      </c>
      <c r="V15285" t="s">
        <v>21187</v>
      </c>
      <c r="AB15285"/>
    </row>
    <row r="15286" spans="1:28" x14ac:dyDescent="0.3">
      <c r="A15286" t="s">
        <v>15364</v>
      </c>
      <c r="B15286" t="s">
        <v>14</v>
      </c>
      <c r="C15286" s="1">
        <v>45572</v>
      </c>
      <c r="D15286" s="2">
        <v>0.4507313271604938</v>
      </c>
      <c r="E15286" s="2">
        <v>0.41666666666666669</v>
      </c>
      <c r="F15286">
        <v>2</v>
      </c>
      <c r="G15286">
        <v>1</v>
      </c>
      <c r="H15286" t="s">
        <v>76</v>
      </c>
      <c r="I15286" t="s">
        <v>77</v>
      </c>
      <c r="J15286" s="9">
        <v>1.3888888888888889E-4</v>
      </c>
      <c r="K15286" s="9">
        <v>5.0115740740740737E-3</v>
      </c>
      <c r="L15286" s="9">
        <v>8.564814814814815E-4</v>
      </c>
      <c r="M15286" s="9">
        <v>1.3541666666666667E-3</v>
      </c>
      <c r="N15286" s="9">
        <v>7.2222222222222219E-3</v>
      </c>
      <c r="O15286">
        <v>3</v>
      </c>
      <c r="P15286" s="6">
        <v>0.79</v>
      </c>
      <c r="Q15286" t="s">
        <v>77</v>
      </c>
      <c r="R15286" t="s">
        <v>78</v>
      </c>
      <c r="S15286">
        <v>0</v>
      </c>
      <c r="T15286">
        <v>10</v>
      </c>
      <c r="U15286" t="s">
        <v>21114</v>
      </c>
      <c r="V15286" t="s">
        <v>21187</v>
      </c>
      <c r="AB15286"/>
    </row>
    <row r="15287" spans="1:28" x14ac:dyDescent="0.3">
      <c r="A15287" t="s">
        <v>15365</v>
      </c>
      <c r="B15287" t="s">
        <v>26</v>
      </c>
      <c r="C15287" s="1">
        <v>45572</v>
      </c>
      <c r="D15287" s="2">
        <v>0.66210760030864202</v>
      </c>
      <c r="E15287" s="2">
        <v>0.625</v>
      </c>
      <c r="F15287">
        <v>2</v>
      </c>
      <c r="G15287">
        <v>1</v>
      </c>
      <c r="H15287" t="s">
        <v>76</v>
      </c>
      <c r="I15287" t="s">
        <v>77</v>
      </c>
      <c r="J15287" s="9">
        <v>8.1018518518518516E-5</v>
      </c>
      <c r="K15287" s="9">
        <v>2.2800925925925927E-3</v>
      </c>
      <c r="L15287" s="9">
        <v>3.4722222222222224E-4</v>
      </c>
      <c r="M15287" s="9">
        <v>1.0879629629629629E-3</v>
      </c>
      <c r="N15287" s="9">
        <v>3.7152777777777778E-3</v>
      </c>
      <c r="O15287">
        <v>3</v>
      </c>
      <c r="P15287" s="6">
        <v>0.71</v>
      </c>
      <c r="Q15287" t="s">
        <v>77</v>
      </c>
      <c r="R15287" t="s">
        <v>78</v>
      </c>
      <c r="S15287">
        <v>0</v>
      </c>
      <c r="T15287">
        <v>10</v>
      </c>
      <c r="U15287" t="s">
        <v>21114</v>
      </c>
      <c r="V15287" t="s">
        <v>21187</v>
      </c>
      <c r="AB15287"/>
    </row>
    <row r="15288" spans="1:28" x14ac:dyDescent="0.3">
      <c r="A15288" t="s">
        <v>15366</v>
      </c>
      <c r="B15288" t="s">
        <v>35</v>
      </c>
      <c r="C15288" s="1">
        <v>45574</v>
      </c>
      <c r="D15288" s="2">
        <v>0.48488449074074075</v>
      </c>
      <c r="E15288" s="2">
        <v>0.45833333333333331</v>
      </c>
      <c r="F15288">
        <v>2</v>
      </c>
      <c r="G15288">
        <v>1</v>
      </c>
      <c r="H15288" t="s">
        <v>76</v>
      </c>
      <c r="I15288" t="s">
        <v>77</v>
      </c>
      <c r="J15288" s="9">
        <v>3.3564814814814812E-4</v>
      </c>
      <c r="K15288" s="9">
        <v>3.7962962962962963E-3</v>
      </c>
      <c r="L15288" s="9">
        <v>1.0300925925925926E-3</v>
      </c>
      <c r="M15288" s="9">
        <v>2.9629629629629628E-3</v>
      </c>
      <c r="N15288" s="9">
        <v>7.789351851851852E-3</v>
      </c>
      <c r="O15288">
        <v>3</v>
      </c>
      <c r="P15288" s="6">
        <v>0.8</v>
      </c>
      <c r="Q15288" t="s">
        <v>77</v>
      </c>
      <c r="R15288" t="s">
        <v>78</v>
      </c>
      <c r="S15288">
        <v>0</v>
      </c>
      <c r="T15288">
        <v>10</v>
      </c>
      <c r="U15288" t="s">
        <v>21114</v>
      </c>
      <c r="V15288" t="s">
        <v>21187</v>
      </c>
      <c r="AB15288"/>
    </row>
    <row r="15289" spans="1:28" x14ac:dyDescent="0.3">
      <c r="A15289" t="s">
        <v>15367</v>
      </c>
      <c r="B15289" t="s">
        <v>48</v>
      </c>
      <c r="C15289" s="1">
        <v>45579</v>
      </c>
      <c r="D15289" s="2">
        <v>0.42900767746913582</v>
      </c>
      <c r="E15289" s="2">
        <v>0.41666666666666669</v>
      </c>
      <c r="F15289">
        <v>2</v>
      </c>
      <c r="G15289">
        <v>1</v>
      </c>
      <c r="H15289" t="s">
        <v>76</v>
      </c>
      <c r="I15289" t="s">
        <v>77</v>
      </c>
      <c r="J15289" s="9">
        <v>3.5879629629629629E-4</v>
      </c>
      <c r="K15289" s="9">
        <v>4.386574074074074E-3</v>
      </c>
      <c r="L15289" s="9">
        <v>8.564814814814815E-4</v>
      </c>
      <c r="M15289" s="9">
        <v>1.5740740740740741E-3</v>
      </c>
      <c r="N15289" s="9">
        <v>6.8171296296296296E-3</v>
      </c>
      <c r="O15289">
        <v>3</v>
      </c>
      <c r="P15289" s="6">
        <v>0.71</v>
      </c>
      <c r="Q15289" t="s">
        <v>77</v>
      </c>
      <c r="R15289" t="s">
        <v>78</v>
      </c>
      <c r="S15289">
        <v>0</v>
      </c>
      <c r="T15289">
        <v>10</v>
      </c>
      <c r="U15289" t="s">
        <v>21114</v>
      </c>
      <c r="V15289" t="s">
        <v>21187</v>
      </c>
      <c r="AB15289"/>
    </row>
    <row r="15290" spans="1:28" x14ac:dyDescent="0.3">
      <c r="A15290" t="s">
        <v>15368</v>
      </c>
      <c r="B15290" t="s">
        <v>44</v>
      </c>
      <c r="C15290" s="1">
        <v>45588</v>
      </c>
      <c r="D15290" s="2">
        <v>0.73797623456790118</v>
      </c>
      <c r="E15290" s="2">
        <v>0.70833333333333337</v>
      </c>
      <c r="F15290">
        <v>2</v>
      </c>
      <c r="G15290">
        <v>1</v>
      </c>
      <c r="H15290" t="s">
        <v>76</v>
      </c>
      <c r="I15290" t="s">
        <v>77</v>
      </c>
      <c r="J15290" s="9">
        <v>9.2592592592592588E-5</v>
      </c>
      <c r="K15290" s="9">
        <v>3.5300925925925925E-3</v>
      </c>
      <c r="L15290" s="9">
        <v>1.6203703703703703E-4</v>
      </c>
      <c r="M15290" s="9">
        <v>1.712962962962963E-3</v>
      </c>
      <c r="N15290" s="9">
        <v>5.4050925925925924E-3</v>
      </c>
      <c r="O15290">
        <v>3</v>
      </c>
      <c r="P15290" s="6">
        <v>0.63</v>
      </c>
      <c r="Q15290" t="s">
        <v>77</v>
      </c>
      <c r="R15290" t="s">
        <v>78</v>
      </c>
      <c r="S15290">
        <v>0</v>
      </c>
      <c r="T15290">
        <v>10</v>
      </c>
      <c r="U15290" t="s">
        <v>21114</v>
      </c>
      <c r="V15290" t="s">
        <v>21187</v>
      </c>
      <c r="AB15290"/>
    </row>
    <row r="15291" spans="1:28" x14ac:dyDescent="0.3">
      <c r="A15291" t="s">
        <v>15369</v>
      </c>
      <c r="B15291" t="s">
        <v>39</v>
      </c>
      <c r="C15291" s="1">
        <v>45589</v>
      </c>
      <c r="D15291" s="2">
        <v>0.68201006944444442</v>
      </c>
      <c r="E15291" s="2">
        <v>0.66666666666666663</v>
      </c>
      <c r="F15291">
        <v>2</v>
      </c>
      <c r="G15291">
        <v>1</v>
      </c>
      <c r="H15291" t="s">
        <v>76</v>
      </c>
      <c r="I15291" t="s">
        <v>77</v>
      </c>
      <c r="J15291" s="9">
        <v>3.7037037037037035E-4</v>
      </c>
      <c r="K15291" s="9">
        <v>5.0231481481481481E-3</v>
      </c>
      <c r="L15291" s="9">
        <v>6.9444444444444447E-4</v>
      </c>
      <c r="M15291" s="9">
        <v>1.8402777777777777E-3</v>
      </c>
      <c r="N15291" s="9">
        <v>7.5578703703703702E-3</v>
      </c>
      <c r="O15291">
        <v>3</v>
      </c>
      <c r="P15291" s="6">
        <v>0.72</v>
      </c>
      <c r="Q15291" t="s">
        <v>77</v>
      </c>
      <c r="R15291" t="s">
        <v>78</v>
      </c>
      <c r="S15291">
        <v>0</v>
      </c>
      <c r="T15291">
        <v>10</v>
      </c>
      <c r="U15291" t="s">
        <v>21114</v>
      </c>
      <c r="V15291" t="s">
        <v>21187</v>
      </c>
      <c r="AB15291"/>
    </row>
    <row r="15292" spans="1:28" x14ac:dyDescent="0.3">
      <c r="A15292" t="s">
        <v>15370</v>
      </c>
      <c r="B15292" t="s">
        <v>44</v>
      </c>
      <c r="C15292" s="1">
        <v>45602</v>
      </c>
      <c r="D15292" s="2">
        <v>0.48602021604938273</v>
      </c>
      <c r="E15292" s="2">
        <v>0.45833333333333331</v>
      </c>
      <c r="F15292">
        <v>2</v>
      </c>
      <c r="G15292">
        <v>1</v>
      </c>
      <c r="H15292" t="s">
        <v>76</v>
      </c>
      <c r="I15292" t="s">
        <v>77</v>
      </c>
      <c r="J15292" s="9">
        <v>2.3148148148148147E-5</v>
      </c>
      <c r="K15292" s="9">
        <v>4.3981481481481484E-3</v>
      </c>
      <c r="L15292" s="9">
        <v>1.6203703703703703E-4</v>
      </c>
      <c r="M15292" s="9">
        <v>2.1759259259259258E-3</v>
      </c>
      <c r="N15292" s="9">
        <v>6.7361111111111111E-3</v>
      </c>
      <c r="O15292">
        <v>3</v>
      </c>
      <c r="P15292" s="6">
        <v>0.78</v>
      </c>
      <c r="Q15292" t="s">
        <v>77</v>
      </c>
      <c r="R15292" t="s">
        <v>78</v>
      </c>
      <c r="S15292">
        <v>0</v>
      </c>
      <c r="T15292">
        <v>11</v>
      </c>
      <c r="U15292" t="s">
        <v>21113</v>
      </c>
      <c r="V15292" t="s">
        <v>21187</v>
      </c>
      <c r="AB15292"/>
    </row>
    <row r="15293" spans="1:28" x14ac:dyDescent="0.3">
      <c r="A15293" t="s">
        <v>15371</v>
      </c>
      <c r="B15293" t="s">
        <v>31</v>
      </c>
      <c r="C15293" s="1">
        <v>45603</v>
      </c>
      <c r="D15293" s="2">
        <v>0.69981975308641975</v>
      </c>
      <c r="E15293" s="2">
        <v>0.66666666666666663</v>
      </c>
      <c r="F15293">
        <v>2</v>
      </c>
      <c r="G15293">
        <v>1</v>
      </c>
      <c r="H15293" t="s">
        <v>76</v>
      </c>
      <c r="I15293" t="s">
        <v>77</v>
      </c>
      <c r="J15293" s="9">
        <v>3.4722222222222224E-4</v>
      </c>
      <c r="K15293" s="9">
        <v>4.9652777777777777E-3</v>
      </c>
      <c r="L15293" s="9">
        <v>9.7222222222222219E-4</v>
      </c>
      <c r="M15293" s="9">
        <v>1.9097222222222222E-3</v>
      </c>
      <c r="N15293" s="9">
        <v>7.8472222222222224E-3</v>
      </c>
      <c r="O15293">
        <v>3</v>
      </c>
      <c r="P15293" s="6">
        <v>0.9</v>
      </c>
      <c r="Q15293" t="s">
        <v>77</v>
      </c>
      <c r="R15293" t="s">
        <v>78</v>
      </c>
      <c r="S15293">
        <v>0</v>
      </c>
      <c r="T15293">
        <v>11</v>
      </c>
      <c r="U15293" t="s">
        <v>21113</v>
      </c>
      <c r="V15293" t="s">
        <v>21187</v>
      </c>
      <c r="AB15293"/>
    </row>
    <row r="15294" spans="1:28" x14ac:dyDescent="0.3">
      <c r="A15294" t="s">
        <v>15372</v>
      </c>
      <c r="B15294" t="s">
        <v>26</v>
      </c>
      <c r="C15294" s="1">
        <v>45609</v>
      </c>
      <c r="D15294" s="2">
        <v>0.7106738040123457</v>
      </c>
      <c r="E15294" s="2">
        <v>0.70833333333333337</v>
      </c>
      <c r="F15294">
        <v>2</v>
      </c>
      <c r="G15294">
        <v>1</v>
      </c>
      <c r="H15294" t="s">
        <v>76</v>
      </c>
      <c r="I15294" t="s">
        <v>77</v>
      </c>
      <c r="J15294" s="9">
        <v>2.3148148148148149E-4</v>
      </c>
      <c r="K15294" s="9">
        <v>2.2800925925925927E-3</v>
      </c>
      <c r="L15294" s="9">
        <v>2.4305555555555555E-4</v>
      </c>
      <c r="M15294" s="9">
        <v>1.9328703703703704E-3</v>
      </c>
      <c r="N15294" s="9">
        <v>4.4560185185185189E-3</v>
      </c>
      <c r="O15294">
        <v>3</v>
      </c>
      <c r="P15294" s="6">
        <v>0.9</v>
      </c>
      <c r="Q15294" t="s">
        <v>77</v>
      </c>
      <c r="R15294" t="s">
        <v>78</v>
      </c>
      <c r="S15294">
        <v>0</v>
      </c>
      <c r="T15294">
        <v>11</v>
      </c>
      <c r="U15294" t="s">
        <v>21113</v>
      </c>
      <c r="V15294" t="s">
        <v>21187</v>
      </c>
      <c r="AB15294"/>
    </row>
    <row r="15295" spans="1:28" x14ac:dyDescent="0.3">
      <c r="A15295" t="s">
        <v>15373</v>
      </c>
      <c r="B15295" t="s">
        <v>39</v>
      </c>
      <c r="C15295" s="1">
        <v>45613</v>
      </c>
      <c r="D15295" s="2">
        <v>0.6266746141975309</v>
      </c>
      <c r="E15295" s="2">
        <v>0.625</v>
      </c>
      <c r="F15295">
        <v>2</v>
      </c>
      <c r="G15295">
        <v>1</v>
      </c>
      <c r="H15295" t="s">
        <v>76</v>
      </c>
      <c r="I15295" t="s">
        <v>77</v>
      </c>
      <c r="J15295" s="9">
        <v>3.4722222222222222E-5</v>
      </c>
      <c r="K15295" s="9">
        <v>3.7499999999999999E-3</v>
      </c>
      <c r="L15295" s="9">
        <v>1.0300925925925926E-3</v>
      </c>
      <c r="M15295" s="9">
        <v>1.8055555555555555E-3</v>
      </c>
      <c r="N15295" s="9">
        <v>6.5856481481481478E-3</v>
      </c>
      <c r="O15295">
        <v>3</v>
      </c>
      <c r="P15295" s="6">
        <v>0.81</v>
      </c>
      <c r="Q15295" t="s">
        <v>77</v>
      </c>
      <c r="R15295" t="s">
        <v>78</v>
      </c>
      <c r="S15295">
        <v>0</v>
      </c>
      <c r="T15295">
        <v>11</v>
      </c>
      <c r="U15295" t="s">
        <v>21113</v>
      </c>
      <c r="V15295" t="s">
        <v>21187</v>
      </c>
      <c r="AB15295"/>
    </row>
    <row r="15296" spans="1:28" x14ac:dyDescent="0.3">
      <c r="A15296" t="s">
        <v>15374</v>
      </c>
      <c r="B15296" t="s">
        <v>48</v>
      </c>
      <c r="C15296" s="1">
        <v>45615</v>
      </c>
      <c r="D15296" s="2">
        <v>0.72367800925925929</v>
      </c>
      <c r="E15296" s="2">
        <v>0.70833333333333337</v>
      </c>
      <c r="F15296">
        <v>2</v>
      </c>
      <c r="G15296">
        <v>1</v>
      </c>
      <c r="H15296" t="s">
        <v>76</v>
      </c>
      <c r="I15296" t="s">
        <v>77</v>
      </c>
      <c r="J15296" s="9">
        <v>1.7361111111111112E-4</v>
      </c>
      <c r="K15296" s="9">
        <v>2.2800925925925927E-3</v>
      </c>
      <c r="L15296" s="9">
        <v>7.1759259259259259E-4</v>
      </c>
      <c r="M15296" s="9">
        <v>3.0324074074074073E-3</v>
      </c>
      <c r="N15296" s="9">
        <v>6.030092592592593E-3</v>
      </c>
      <c r="O15296">
        <v>3</v>
      </c>
      <c r="P15296" s="6">
        <v>0.8</v>
      </c>
      <c r="Q15296" t="s">
        <v>77</v>
      </c>
      <c r="R15296" t="s">
        <v>78</v>
      </c>
      <c r="S15296">
        <v>0</v>
      </c>
      <c r="T15296">
        <v>11</v>
      </c>
      <c r="U15296" t="s">
        <v>21113</v>
      </c>
      <c r="V15296" t="s">
        <v>21187</v>
      </c>
      <c r="AB15296"/>
    </row>
    <row r="15297" spans="1:28" x14ac:dyDescent="0.3">
      <c r="A15297" t="s">
        <v>15375</v>
      </c>
      <c r="B15297" t="s">
        <v>31</v>
      </c>
      <c r="C15297" s="1">
        <v>45616</v>
      </c>
      <c r="D15297" s="2">
        <v>0.52787214506172841</v>
      </c>
      <c r="E15297" s="2">
        <v>0.5</v>
      </c>
      <c r="F15297">
        <v>2</v>
      </c>
      <c r="G15297">
        <v>1</v>
      </c>
      <c r="H15297" t="s">
        <v>76</v>
      </c>
      <c r="I15297" t="s">
        <v>77</v>
      </c>
      <c r="J15297" s="9">
        <v>1.8518518518518518E-4</v>
      </c>
      <c r="K15297" s="9">
        <v>4.7453703703703703E-3</v>
      </c>
      <c r="L15297" s="9">
        <v>1.0879629629629629E-3</v>
      </c>
      <c r="M15297" s="9">
        <v>1.6435185185185185E-3</v>
      </c>
      <c r="N15297" s="9">
        <v>7.4768518518518517E-3</v>
      </c>
      <c r="O15297">
        <v>3</v>
      </c>
      <c r="P15297" s="6">
        <v>0.74</v>
      </c>
      <c r="Q15297" t="s">
        <v>77</v>
      </c>
      <c r="R15297" t="s">
        <v>78</v>
      </c>
      <c r="S15297">
        <v>0</v>
      </c>
      <c r="T15297">
        <v>11</v>
      </c>
      <c r="U15297" t="s">
        <v>21113</v>
      </c>
      <c r="V15297" t="s">
        <v>21187</v>
      </c>
      <c r="AB15297"/>
    </row>
    <row r="15298" spans="1:28" x14ac:dyDescent="0.3">
      <c r="A15298" t="s">
        <v>15376</v>
      </c>
      <c r="B15298" t="s">
        <v>26</v>
      </c>
      <c r="C15298" s="1">
        <v>45622</v>
      </c>
      <c r="D15298" s="2">
        <v>0.52686763117283952</v>
      </c>
      <c r="E15298" s="2">
        <v>0.5</v>
      </c>
      <c r="F15298">
        <v>2</v>
      </c>
      <c r="G15298">
        <v>1</v>
      </c>
      <c r="H15298" t="s">
        <v>76</v>
      </c>
      <c r="I15298" t="s">
        <v>77</v>
      </c>
      <c r="J15298" s="9">
        <v>3.1250000000000001E-4</v>
      </c>
      <c r="K15298" s="9">
        <v>4.3055555555555555E-3</v>
      </c>
      <c r="L15298" s="9">
        <v>1.1574074074074073E-3</v>
      </c>
      <c r="M15298" s="9">
        <v>2.9513888888888888E-3</v>
      </c>
      <c r="N15298" s="9">
        <v>8.4143518518518517E-3</v>
      </c>
      <c r="O15298">
        <v>3</v>
      </c>
      <c r="P15298" s="6">
        <v>0.62</v>
      </c>
      <c r="Q15298" t="s">
        <v>77</v>
      </c>
      <c r="R15298" t="s">
        <v>78</v>
      </c>
      <c r="S15298">
        <v>0</v>
      </c>
      <c r="T15298">
        <v>11</v>
      </c>
      <c r="U15298" t="s">
        <v>21113</v>
      </c>
      <c r="V15298" t="s">
        <v>21187</v>
      </c>
      <c r="AB15298"/>
    </row>
    <row r="15299" spans="1:28" x14ac:dyDescent="0.3">
      <c r="A15299" t="s">
        <v>15377</v>
      </c>
      <c r="B15299" t="s">
        <v>7</v>
      </c>
      <c r="C15299" s="1">
        <v>45622</v>
      </c>
      <c r="D15299" s="2">
        <v>0.56993753858024687</v>
      </c>
      <c r="E15299" s="2">
        <v>0.54166666666666663</v>
      </c>
      <c r="F15299">
        <v>2</v>
      </c>
      <c r="G15299">
        <v>1</v>
      </c>
      <c r="H15299" t="s">
        <v>76</v>
      </c>
      <c r="I15299" t="s">
        <v>77</v>
      </c>
      <c r="J15299" s="9">
        <v>2.4305555555555555E-4</v>
      </c>
      <c r="K15299" s="9">
        <v>5.347222222222222E-3</v>
      </c>
      <c r="L15299" s="9">
        <v>9.1435185185185185E-4</v>
      </c>
      <c r="M15299" s="9">
        <v>1.8402777777777777E-3</v>
      </c>
      <c r="N15299" s="9">
        <v>8.1018518518518514E-3</v>
      </c>
      <c r="O15299">
        <v>3</v>
      </c>
      <c r="P15299" s="6">
        <v>0.78</v>
      </c>
      <c r="Q15299" t="s">
        <v>77</v>
      </c>
      <c r="R15299" t="s">
        <v>78</v>
      </c>
      <c r="S15299">
        <v>0</v>
      </c>
      <c r="T15299">
        <v>11</v>
      </c>
      <c r="U15299" t="s">
        <v>21113</v>
      </c>
      <c r="V15299" t="s">
        <v>21187</v>
      </c>
      <c r="AB15299"/>
    </row>
    <row r="15300" spans="1:28" x14ac:dyDescent="0.3">
      <c r="A15300" t="s">
        <v>15378</v>
      </c>
      <c r="B15300" t="s">
        <v>44</v>
      </c>
      <c r="C15300" s="1">
        <v>45628</v>
      </c>
      <c r="D15300" s="2">
        <v>0.52591705246913578</v>
      </c>
      <c r="E15300" s="2">
        <v>0.5</v>
      </c>
      <c r="F15300">
        <v>2</v>
      </c>
      <c r="G15300">
        <v>1</v>
      </c>
      <c r="H15300" t="s">
        <v>76</v>
      </c>
      <c r="I15300" t="s">
        <v>77</v>
      </c>
      <c r="J15300" s="9">
        <v>1.1574074074074075E-4</v>
      </c>
      <c r="K15300" s="9">
        <v>5.5555555555555558E-3</v>
      </c>
      <c r="L15300" s="9">
        <v>9.4907407407407408E-4</v>
      </c>
      <c r="M15300" s="9">
        <v>1.9560185185185184E-3</v>
      </c>
      <c r="N15300" s="9">
        <v>8.4606481481481477E-3</v>
      </c>
      <c r="O15300">
        <v>3</v>
      </c>
      <c r="P15300" s="6">
        <v>0.74</v>
      </c>
      <c r="Q15300" t="s">
        <v>77</v>
      </c>
      <c r="R15300" t="s">
        <v>78</v>
      </c>
      <c r="S15300">
        <v>0</v>
      </c>
      <c r="T15300">
        <v>12</v>
      </c>
      <c r="U15300" t="s">
        <v>21112</v>
      </c>
      <c r="V15300" t="s">
        <v>21187</v>
      </c>
      <c r="AB15300"/>
    </row>
    <row r="15301" spans="1:28" x14ac:dyDescent="0.3">
      <c r="A15301" t="s">
        <v>15379</v>
      </c>
      <c r="B15301" t="s">
        <v>14</v>
      </c>
      <c r="C15301" s="1">
        <v>45628</v>
      </c>
      <c r="D15301" s="2">
        <v>0.6579342592592593</v>
      </c>
      <c r="E15301" s="2">
        <v>0.625</v>
      </c>
      <c r="F15301">
        <v>2</v>
      </c>
      <c r="G15301">
        <v>1</v>
      </c>
      <c r="H15301" t="s">
        <v>76</v>
      </c>
      <c r="I15301" t="s">
        <v>77</v>
      </c>
      <c r="J15301" s="9">
        <v>5.7870370370370373E-5</v>
      </c>
      <c r="K15301" s="9">
        <v>5.8217592592592592E-3</v>
      </c>
      <c r="L15301" s="9">
        <v>3.1250000000000001E-4</v>
      </c>
      <c r="M15301" s="9">
        <v>1.3194444444444445E-3</v>
      </c>
      <c r="N15301" s="9">
        <v>7.4537037037037037E-3</v>
      </c>
      <c r="O15301">
        <v>3</v>
      </c>
      <c r="P15301" s="6">
        <v>0.74</v>
      </c>
      <c r="Q15301" t="s">
        <v>77</v>
      </c>
      <c r="R15301" t="s">
        <v>78</v>
      </c>
      <c r="S15301">
        <v>0</v>
      </c>
      <c r="T15301">
        <v>12</v>
      </c>
      <c r="U15301" t="s">
        <v>21112</v>
      </c>
      <c r="V15301" t="s">
        <v>21187</v>
      </c>
      <c r="AB15301"/>
    </row>
    <row r="15302" spans="1:28" x14ac:dyDescent="0.3">
      <c r="A15302" t="s">
        <v>15380</v>
      </c>
      <c r="B15302" t="s">
        <v>39</v>
      </c>
      <c r="C15302" s="1">
        <v>45631</v>
      </c>
      <c r="D15302" s="2">
        <v>0.66719293981481487</v>
      </c>
      <c r="E15302" s="2">
        <v>0.66666666666666663</v>
      </c>
      <c r="F15302">
        <v>2</v>
      </c>
      <c r="G15302">
        <v>1</v>
      </c>
      <c r="H15302" t="s">
        <v>76</v>
      </c>
      <c r="I15302" t="s">
        <v>77</v>
      </c>
      <c r="J15302" s="9">
        <v>2.8935185185185184E-4</v>
      </c>
      <c r="K15302" s="9">
        <v>4.0625000000000001E-3</v>
      </c>
      <c r="L15302" s="9">
        <v>5.0925925925925921E-4</v>
      </c>
      <c r="M15302" s="9">
        <v>2.8009259259259259E-3</v>
      </c>
      <c r="N15302" s="9">
        <v>7.3726851851851852E-3</v>
      </c>
      <c r="O15302">
        <v>3</v>
      </c>
      <c r="P15302" s="6">
        <v>0.86</v>
      </c>
      <c r="Q15302" t="s">
        <v>77</v>
      </c>
      <c r="R15302" t="s">
        <v>78</v>
      </c>
      <c r="S15302">
        <v>0</v>
      </c>
      <c r="T15302">
        <v>12</v>
      </c>
      <c r="U15302" t="s">
        <v>21112</v>
      </c>
      <c r="V15302" t="s">
        <v>21187</v>
      </c>
      <c r="AB15302"/>
    </row>
    <row r="15303" spans="1:28" x14ac:dyDescent="0.3">
      <c r="A15303" t="s">
        <v>15381</v>
      </c>
      <c r="B15303" t="s">
        <v>14</v>
      </c>
      <c r="C15303" s="1">
        <v>45632</v>
      </c>
      <c r="D15303" s="2">
        <v>0.69701589506172834</v>
      </c>
      <c r="E15303" s="2">
        <v>0.66666666666666663</v>
      </c>
      <c r="F15303">
        <v>2</v>
      </c>
      <c r="G15303">
        <v>1</v>
      </c>
      <c r="H15303" t="s">
        <v>76</v>
      </c>
      <c r="I15303" t="s">
        <v>77</v>
      </c>
      <c r="J15303" s="9">
        <v>8.1018518518518516E-5</v>
      </c>
      <c r="K15303" s="9">
        <v>2.7314814814814814E-3</v>
      </c>
      <c r="L15303" s="9">
        <v>9.1435185185185185E-4</v>
      </c>
      <c r="M15303" s="9">
        <v>3.3912037037037036E-3</v>
      </c>
      <c r="N15303" s="9">
        <v>7.037037037037037E-3</v>
      </c>
      <c r="O15303">
        <v>3</v>
      </c>
      <c r="P15303" s="6">
        <v>0.69</v>
      </c>
      <c r="Q15303" t="s">
        <v>77</v>
      </c>
      <c r="R15303" t="s">
        <v>78</v>
      </c>
      <c r="S15303">
        <v>0</v>
      </c>
      <c r="T15303">
        <v>12</v>
      </c>
      <c r="U15303" t="s">
        <v>21112</v>
      </c>
      <c r="V15303" t="s">
        <v>21187</v>
      </c>
      <c r="AB15303"/>
    </row>
    <row r="15304" spans="1:28" x14ac:dyDescent="0.3">
      <c r="A15304" t="s">
        <v>15382</v>
      </c>
      <c r="B15304" t="s">
        <v>39</v>
      </c>
      <c r="C15304" s="1">
        <v>45642</v>
      </c>
      <c r="D15304" s="2">
        <v>0.47909394290123458</v>
      </c>
      <c r="E15304" s="2">
        <v>0.45833333333333331</v>
      </c>
      <c r="F15304">
        <v>2</v>
      </c>
      <c r="G15304">
        <v>1</v>
      </c>
      <c r="H15304" t="s">
        <v>76</v>
      </c>
      <c r="I15304" t="s">
        <v>77</v>
      </c>
      <c r="J15304" s="9">
        <v>3.4722222222222222E-5</v>
      </c>
      <c r="K15304" s="9">
        <v>4.386574074074074E-3</v>
      </c>
      <c r="L15304" s="9">
        <v>4.6296296296296294E-5</v>
      </c>
      <c r="M15304" s="9">
        <v>2.4652777777777776E-3</v>
      </c>
      <c r="N15304" s="9">
        <v>6.898148148148148E-3</v>
      </c>
      <c r="O15304">
        <v>3</v>
      </c>
      <c r="P15304" s="6">
        <v>0.76</v>
      </c>
      <c r="Q15304" t="s">
        <v>77</v>
      </c>
      <c r="R15304" t="s">
        <v>78</v>
      </c>
      <c r="S15304">
        <v>0</v>
      </c>
      <c r="T15304">
        <v>12</v>
      </c>
      <c r="U15304" t="s">
        <v>21112</v>
      </c>
      <c r="V15304" t="s">
        <v>21187</v>
      </c>
      <c r="AB15304"/>
    </row>
    <row r="15305" spans="1:28" x14ac:dyDescent="0.3">
      <c r="A15305" t="s">
        <v>15383</v>
      </c>
      <c r="B15305" t="s">
        <v>44</v>
      </c>
      <c r="C15305" s="1">
        <v>45647</v>
      </c>
      <c r="D15305" s="2">
        <v>0.68611651234567905</v>
      </c>
      <c r="E15305" s="2">
        <v>0.66666666666666663</v>
      </c>
      <c r="F15305">
        <v>2</v>
      </c>
      <c r="G15305">
        <v>1</v>
      </c>
      <c r="H15305" t="s">
        <v>76</v>
      </c>
      <c r="I15305" t="s">
        <v>77</v>
      </c>
      <c r="J15305" s="9">
        <v>2.3148148148148147E-5</v>
      </c>
      <c r="K15305" s="9">
        <v>4.386574074074074E-3</v>
      </c>
      <c r="L15305" s="9">
        <v>7.5231481481481482E-4</v>
      </c>
      <c r="M15305" s="9">
        <v>2.0833333333333333E-3</v>
      </c>
      <c r="N15305" s="9">
        <v>7.2222222222222219E-3</v>
      </c>
      <c r="O15305">
        <v>3</v>
      </c>
      <c r="P15305" s="6">
        <v>0.74</v>
      </c>
      <c r="Q15305" t="s">
        <v>77</v>
      </c>
      <c r="R15305" t="s">
        <v>78</v>
      </c>
      <c r="S15305">
        <v>0</v>
      </c>
      <c r="T15305">
        <v>12</v>
      </c>
      <c r="U15305" t="s">
        <v>21112</v>
      </c>
      <c r="V15305" t="s">
        <v>21187</v>
      </c>
      <c r="AB15305"/>
    </row>
    <row r="15306" spans="1:28" x14ac:dyDescent="0.3">
      <c r="A15306" t="s">
        <v>15384</v>
      </c>
      <c r="B15306" t="s">
        <v>21</v>
      </c>
      <c r="C15306" s="1">
        <v>45652</v>
      </c>
      <c r="D15306" s="2">
        <v>0.56536018518518516</v>
      </c>
      <c r="E15306" s="2">
        <v>0.54166666666666663</v>
      </c>
      <c r="F15306">
        <v>2</v>
      </c>
      <c r="G15306">
        <v>1</v>
      </c>
      <c r="H15306" t="s">
        <v>76</v>
      </c>
      <c r="I15306" t="s">
        <v>77</v>
      </c>
      <c r="J15306" s="9">
        <v>6.9444444444444444E-5</v>
      </c>
      <c r="K15306" s="9">
        <v>5.9259259259259256E-3</v>
      </c>
      <c r="L15306" s="9">
        <v>2.199074074074074E-4</v>
      </c>
      <c r="M15306" s="9">
        <v>3.1481481481481482E-3</v>
      </c>
      <c r="N15306" s="9">
        <v>9.2939814814814812E-3</v>
      </c>
      <c r="O15306">
        <v>3</v>
      </c>
      <c r="P15306" s="6">
        <v>0.77</v>
      </c>
      <c r="Q15306" t="s">
        <v>77</v>
      </c>
      <c r="R15306" t="s">
        <v>78</v>
      </c>
      <c r="S15306">
        <v>0</v>
      </c>
      <c r="T15306">
        <v>12</v>
      </c>
      <c r="U15306" t="s">
        <v>21112</v>
      </c>
      <c r="V15306" t="s">
        <v>21187</v>
      </c>
      <c r="AB15306"/>
    </row>
    <row r="15307" spans="1:28" x14ac:dyDescent="0.3">
      <c r="A15307" t="s">
        <v>15385</v>
      </c>
      <c r="B15307" t="s">
        <v>14</v>
      </c>
      <c r="C15307" s="1">
        <v>45660</v>
      </c>
      <c r="D15307" s="2">
        <v>0.71408067129629627</v>
      </c>
      <c r="E15307" s="2">
        <v>0.70833333333333337</v>
      </c>
      <c r="F15307">
        <v>2</v>
      </c>
      <c r="G15307">
        <v>1</v>
      </c>
      <c r="H15307" t="s">
        <v>76</v>
      </c>
      <c r="I15307" t="s">
        <v>77</v>
      </c>
      <c r="J15307" s="9">
        <v>3.0092592592592595E-4</v>
      </c>
      <c r="K15307" s="9">
        <v>4.0509259259259257E-3</v>
      </c>
      <c r="L15307" s="9">
        <v>3.5879629629629629E-4</v>
      </c>
      <c r="M15307" s="9">
        <v>2.0833333333333333E-3</v>
      </c>
      <c r="N15307" s="9">
        <v>6.4930555555555557E-3</v>
      </c>
      <c r="O15307">
        <v>3</v>
      </c>
      <c r="P15307" s="6">
        <v>0.64</v>
      </c>
      <c r="Q15307" t="s">
        <v>77</v>
      </c>
      <c r="R15307" t="s">
        <v>78</v>
      </c>
      <c r="S15307">
        <v>0</v>
      </c>
      <c r="T15307">
        <v>1</v>
      </c>
      <c r="U15307" t="s">
        <v>21107</v>
      </c>
      <c r="V15307" t="s">
        <v>21187</v>
      </c>
      <c r="AB15307"/>
    </row>
    <row r="15308" spans="1:28" x14ac:dyDescent="0.3">
      <c r="A15308" t="s">
        <v>15386</v>
      </c>
      <c r="B15308" t="s">
        <v>21</v>
      </c>
      <c r="C15308" s="1">
        <v>45663</v>
      </c>
      <c r="D15308" s="2">
        <v>0.4560741512345679</v>
      </c>
      <c r="E15308" s="2">
        <v>0.41666666666666669</v>
      </c>
      <c r="F15308">
        <v>2</v>
      </c>
      <c r="G15308">
        <v>1</v>
      </c>
      <c r="H15308" t="s">
        <v>76</v>
      </c>
      <c r="I15308" t="s">
        <v>77</v>
      </c>
      <c r="J15308" s="9">
        <v>2.0833333333333335E-4</v>
      </c>
      <c r="K15308" s="9">
        <v>4.8958333333333336E-3</v>
      </c>
      <c r="L15308" s="9">
        <v>1.1458333333333333E-3</v>
      </c>
      <c r="M15308" s="9">
        <v>1.3310185185185185E-3</v>
      </c>
      <c r="N15308" s="9">
        <v>7.3726851851851852E-3</v>
      </c>
      <c r="O15308">
        <v>3</v>
      </c>
      <c r="P15308" s="6">
        <v>0.6</v>
      </c>
      <c r="Q15308" t="s">
        <v>77</v>
      </c>
      <c r="R15308" t="s">
        <v>78</v>
      </c>
      <c r="S15308">
        <v>0</v>
      </c>
      <c r="T15308">
        <v>1</v>
      </c>
      <c r="U15308" t="s">
        <v>21107</v>
      </c>
      <c r="V15308" t="s">
        <v>21187</v>
      </c>
      <c r="AB15308"/>
    </row>
    <row r="15309" spans="1:28" x14ac:dyDescent="0.3">
      <c r="A15309" t="s">
        <v>15387</v>
      </c>
      <c r="B15309" t="s">
        <v>39</v>
      </c>
      <c r="C15309" s="1">
        <v>45674</v>
      </c>
      <c r="D15309" s="2">
        <v>0.67022303240740744</v>
      </c>
      <c r="E15309" s="2">
        <v>0.66666666666666663</v>
      </c>
      <c r="F15309">
        <v>2</v>
      </c>
      <c r="G15309">
        <v>1</v>
      </c>
      <c r="H15309" t="s">
        <v>76</v>
      </c>
      <c r="I15309" t="s">
        <v>77</v>
      </c>
      <c r="J15309" s="9">
        <v>1.1574074074074073E-5</v>
      </c>
      <c r="K15309" s="9">
        <v>3.0671296296296297E-3</v>
      </c>
      <c r="L15309" s="9">
        <v>1.3888888888888889E-4</v>
      </c>
      <c r="M15309" s="9">
        <v>2.0949074074074073E-3</v>
      </c>
      <c r="N15309" s="9">
        <v>5.3009259259259259E-3</v>
      </c>
      <c r="O15309">
        <v>3</v>
      </c>
      <c r="P15309" s="6">
        <v>0.8</v>
      </c>
      <c r="Q15309" t="s">
        <v>77</v>
      </c>
      <c r="R15309" t="s">
        <v>78</v>
      </c>
      <c r="S15309">
        <v>0</v>
      </c>
      <c r="T15309">
        <v>1</v>
      </c>
      <c r="U15309" t="s">
        <v>21107</v>
      </c>
      <c r="V15309" t="s">
        <v>21187</v>
      </c>
      <c r="AB15309"/>
    </row>
    <row r="15310" spans="1:28" x14ac:dyDescent="0.3">
      <c r="A15310" t="s">
        <v>15388</v>
      </c>
      <c r="B15310" t="s">
        <v>39</v>
      </c>
      <c r="C15310" s="1">
        <v>45686</v>
      </c>
      <c r="D15310" s="2">
        <v>0.42301388888888891</v>
      </c>
      <c r="E15310" s="2">
        <v>0.41666666666666669</v>
      </c>
      <c r="F15310">
        <v>2</v>
      </c>
      <c r="G15310">
        <v>1</v>
      </c>
      <c r="H15310" t="s">
        <v>76</v>
      </c>
      <c r="I15310" t="s">
        <v>77</v>
      </c>
      <c r="J15310" s="9">
        <v>2.5462962962962961E-4</v>
      </c>
      <c r="K15310" s="9">
        <v>4.8726851851851848E-3</v>
      </c>
      <c r="L15310" s="9">
        <v>4.1666666666666669E-4</v>
      </c>
      <c r="M15310" s="9">
        <v>1.9444444444444444E-3</v>
      </c>
      <c r="N15310" s="9">
        <v>7.2337962962962963E-3</v>
      </c>
      <c r="O15310">
        <v>3</v>
      </c>
      <c r="P15310" s="6">
        <v>0.86</v>
      </c>
      <c r="Q15310" t="s">
        <v>77</v>
      </c>
      <c r="R15310" t="s">
        <v>78</v>
      </c>
      <c r="S15310">
        <v>0</v>
      </c>
      <c r="T15310">
        <v>1</v>
      </c>
      <c r="U15310" t="s">
        <v>21107</v>
      </c>
      <c r="V15310" t="s">
        <v>21187</v>
      </c>
      <c r="AB15310"/>
    </row>
    <row r="15311" spans="1:28" x14ac:dyDescent="0.3">
      <c r="A15311" t="s">
        <v>15389</v>
      </c>
      <c r="B15311" t="s">
        <v>48</v>
      </c>
      <c r="C15311" s="1">
        <v>45686</v>
      </c>
      <c r="D15311" s="2">
        <v>0.52163167438271607</v>
      </c>
      <c r="E15311" s="2">
        <v>0.5</v>
      </c>
      <c r="F15311">
        <v>2</v>
      </c>
      <c r="G15311">
        <v>1</v>
      </c>
      <c r="H15311" t="s">
        <v>76</v>
      </c>
      <c r="I15311" t="s">
        <v>77</v>
      </c>
      <c r="J15311" s="9">
        <v>3.2407407407407406E-4</v>
      </c>
      <c r="K15311" s="9">
        <v>6.1111111111111114E-3</v>
      </c>
      <c r="L15311" s="9">
        <v>9.7222222222222219E-4</v>
      </c>
      <c r="M15311" s="9">
        <v>2.1064814814814813E-3</v>
      </c>
      <c r="N15311" s="9">
        <v>9.1898148148148156E-3</v>
      </c>
      <c r="O15311">
        <v>3</v>
      </c>
      <c r="P15311" s="6">
        <v>0.89</v>
      </c>
      <c r="Q15311" t="s">
        <v>77</v>
      </c>
      <c r="R15311" t="s">
        <v>78</v>
      </c>
      <c r="S15311">
        <v>0</v>
      </c>
      <c r="T15311">
        <v>1</v>
      </c>
      <c r="U15311" t="s">
        <v>21107</v>
      </c>
      <c r="V15311" t="s">
        <v>21187</v>
      </c>
      <c r="AB15311"/>
    </row>
    <row r="15312" spans="1:28" x14ac:dyDescent="0.3">
      <c r="A15312" t="s">
        <v>15390</v>
      </c>
      <c r="B15312" t="s">
        <v>44</v>
      </c>
      <c r="C15312" s="1">
        <v>45692</v>
      </c>
      <c r="D15312" s="2">
        <v>0.49513707561728393</v>
      </c>
      <c r="E15312" s="2">
        <v>0.45833333333333331</v>
      </c>
      <c r="F15312">
        <v>2</v>
      </c>
      <c r="G15312">
        <v>1</v>
      </c>
      <c r="H15312" t="s">
        <v>76</v>
      </c>
      <c r="I15312" t="s">
        <v>77</v>
      </c>
      <c r="J15312" s="9">
        <v>1.5046296296296297E-4</v>
      </c>
      <c r="K15312" s="9">
        <v>4.363425925925926E-3</v>
      </c>
      <c r="L15312" s="9">
        <v>2.6620370370370372E-4</v>
      </c>
      <c r="M15312" s="9">
        <v>2.5347222222222221E-3</v>
      </c>
      <c r="N15312" s="9">
        <v>7.1643518518518514E-3</v>
      </c>
      <c r="O15312">
        <v>3</v>
      </c>
      <c r="P15312" s="6">
        <v>0.74</v>
      </c>
      <c r="Q15312" t="s">
        <v>77</v>
      </c>
      <c r="R15312" t="s">
        <v>78</v>
      </c>
      <c r="S15312">
        <v>0</v>
      </c>
      <c r="T15312">
        <v>2</v>
      </c>
      <c r="U15312" t="s">
        <v>21108</v>
      </c>
      <c r="V15312" t="s">
        <v>21187</v>
      </c>
      <c r="AB15312"/>
    </row>
    <row r="15313" spans="1:28" x14ac:dyDescent="0.3">
      <c r="A15313" t="s">
        <v>15391</v>
      </c>
      <c r="B15313" t="s">
        <v>35</v>
      </c>
      <c r="C15313" s="1">
        <v>45707</v>
      </c>
      <c r="D15313" s="2">
        <v>0.68019089506172836</v>
      </c>
      <c r="E15313" s="2">
        <v>0.66666666666666663</v>
      </c>
      <c r="F15313">
        <v>2</v>
      </c>
      <c r="G15313">
        <v>1</v>
      </c>
      <c r="H15313" t="s">
        <v>76</v>
      </c>
      <c r="I15313" t="s">
        <v>77</v>
      </c>
      <c r="J15313" s="9">
        <v>3.3564814814814812E-4</v>
      </c>
      <c r="K15313" s="9">
        <v>3.7499999999999999E-3</v>
      </c>
      <c r="L15313" s="9">
        <v>1.0185185185185184E-3</v>
      </c>
      <c r="M15313" s="9">
        <v>1.8749999999999999E-3</v>
      </c>
      <c r="N15313" s="9">
        <v>6.6435185185185182E-3</v>
      </c>
      <c r="O15313">
        <v>3</v>
      </c>
      <c r="P15313" s="6">
        <v>0.83</v>
      </c>
      <c r="Q15313" t="s">
        <v>77</v>
      </c>
      <c r="R15313" t="s">
        <v>78</v>
      </c>
      <c r="S15313">
        <v>0</v>
      </c>
      <c r="T15313">
        <v>2</v>
      </c>
      <c r="U15313" t="s">
        <v>21108</v>
      </c>
      <c r="V15313" t="s">
        <v>21187</v>
      </c>
      <c r="AB15313"/>
    </row>
    <row r="15314" spans="1:28" x14ac:dyDescent="0.3">
      <c r="A15314" t="s">
        <v>15392</v>
      </c>
      <c r="B15314" t="s">
        <v>39</v>
      </c>
      <c r="C15314" s="1">
        <v>45708</v>
      </c>
      <c r="D15314" s="2">
        <v>0.49468815586419751</v>
      </c>
      <c r="E15314" s="2">
        <v>0.45833333333333331</v>
      </c>
      <c r="F15314">
        <v>2</v>
      </c>
      <c r="G15314">
        <v>1</v>
      </c>
      <c r="H15314" t="s">
        <v>76</v>
      </c>
      <c r="I15314" t="s">
        <v>77</v>
      </c>
      <c r="J15314" s="9">
        <v>2.8935185185185184E-4</v>
      </c>
      <c r="K15314" s="9">
        <v>4.4675925925925924E-3</v>
      </c>
      <c r="L15314" s="9">
        <v>9.837962962962962E-4</v>
      </c>
      <c r="M15314" s="9">
        <v>2.3148148148148147E-3</v>
      </c>
      <c r="N15314" s="9">
        <v>7.766203703703704E-3</v>
      </c>
      <c r="O15314">
        <v>3</v>
      </c>
      <c r="P15314" s="6">
        <v>0.78</v>
      </c>
      <c r="Q15314" t="s">
        <v>77</v>
      </c>
      <c r="R15314" t="s">
        <v>78</v>
      </c>
      <c r="S15314">
        <v>0</v>
      </c>
      <c r="T15314">
        <v>2</v>
      </c>
      <c r="U15314" t="s">
        <v>21108</v>
      </c>
      <c r="V15314" t="s">
        <v>21187</v>
      </c>
      <c r="AB15314"/>
    </row>
    <row r="15315" spans="1:28" x14ac:dyDescent="0.3">
      <c r="A15315" t="s">
        <v>15393</v>
      </c>
      <c r="B15315" t="s">
        <v>26</v>
      </c>
      <c r="C15315" s="1">
        <v>45709</v>
      </c>
      <c r="D15315" s="2">
        <v>0.47736558641975307</v>
      </c>
      <c r="E15315" s="2">
        <v>0.45833333333333331</v>
      </c>
      <c r="F15315">
        <v>2</v>
      </c>
      <c r="G15315">
        <v>1</v>
      </c>
      <c r="H15315" t="s">
        <v>76</v>
      </c>
      <c r="I15315" t="s">
        <v>77</v>
      </c>
      <c r="J15315" s="9">
        <v>1.9675925925925926E-4</v>
      </c>
      <c r="K15315" s="9">
        <v>4.363425925925926E-3</v>
      </c>
      <c r="L15315" s="9">
        <v>1.1574074074074073E-3</v>
      </c>
      <c r="M15315" s="9">
        <v>1.712962962962963E-3</v>
      </c>
      <c r="N15315" s="9">
        <v>7.2337962962962963E-3</v>
      </c>
      <c r="O15315">
        <v>3</v>
      </c>
      <c r="P15315" s="6">
        <v>0.74</v>
      </c>
      <c r="Q15315" t="s">
        <v>77</v>
      </c>
      <c r="R15315" t="s">
        <v>78</v>
      </c>
      <c r="S15315">
        <v>0</v>
      </c>
      <c r="T15315">
        <v>2</v>
      </c>
      <c r="U15315" t="s">
        <v>21108</v>
      </c>
      <c r="V15315" t="s">
        <v>21187</v>
      </c>
      <c r="AB15315"/>
    </row>
    <row r="15316" spans="1:28" x14ac:dyDescent="0.3">
      <c r="A15316" t="s">
        <v>15394</v>
      </c>
      <c r="B15316" t="s">
        <v>44</v>
      </c>
      <c r="C15316" s="1">
        <v>45292</v>
      </c>
      <c r="D15316" s="2">
        <v>0.39727658179012348</v>
      </c>
      <c r="E15316" s="2">
        <v>0.375</v>
      </c>
      <c r="F15316">
        <v>5</v>
      </c>
      <c r="G15316">
        <v>1</v>
      </c>
      <c r="H15316" t="s">
        <v>76</v>
      </c>
      <c r="I15316" t="s">
        <v>77</v>
      </c>
      <c r="J15316" s="9">
        <v>3.8194444444444446E-4</v>
      </c>
      <c r="K15316" s="9">
        <v>4.3750000000000004E-3</v>
      </c>
      <c r="L15316" s="9">
        <v>4.0509259259259258E-4</v>
      </c>
      <c r="M15316" s="9">
        <v>1.5972222222222223E-3</v>
      </c>
      <c r="N15316" s="9">
        <v>6.3773148148148148E-3</v>
      </c>
      <c r="O15316">
        <v>3</v>
      </c>
      <c r="P15316" s="6">
        <v>0.83</v>
      </c>
      <c r="Q15316" t="s">
        <v>77</v>
      </c>
      <c r="R15316" t="s">
        <v>78</v>
      </c>
      <c r="S15316">
        <v>0</v>
      </c>
      <c r="T15316">
        <v>1</v>
      </c>
      <c r="U15316" t="s">
        <v>21107</v>
      </c>
      <c r="V15316" t="s">
        <v>21187</v>
      </c>
      <c r="AB15316"/>
    </row>
    <row r="15317" spans="1:28" x14ac:dyDescent="0.3">
      <c r="A15317" t="s">
        <v>15395</v>
      </c>
      <c r="B15317" t="s">
        <v>7</v>
      </c>
      <c r="C15317" s="1">
        <v>45303</v>
      </c>
      <c r="D15317" s="2">
        <v>0.54556215277777775</v>
      </c>
      <c r="E15317" s="2">
        <v>0.54166666666666663</v>
      </c>
      <c r="F15317">
        <v>5</v>
      </c>
      <c r="G15317">
        <v>1</v>
      </c>
      <c r="H15317" t="s">
        <v>76</v>
      </c>
      <c r="I15317" t="s">
        <v>77</v>
      </c>
      <c r="J15317" s="9">
        <v>1.1574074074074073E-5</v>
      </c>
      <c r="K15317" s="9">
        <v>4.9074074074074072E-3</v>
      </c>
      <c r="L15317" s="9">
        <v>6.2500000000000001E-4</v>
      </c>
      <c r="M15317" s="9">
        <v>1.8055555555555555E-3</v>
      </c>
      <c r="N15317" s="9">
        <v>7.3379629629629628E-3</v>
      </c>
      <c r="O15317">
        <v>3</v>
      </c>
      <c r="P15317" s="6">
        <v>0.69</v>
      </c>
      <c r="Q15317" t="s">
        <v>77</v>
      </c>
      <c r="R15317" t="s">
        <v>78</v>
      </c>
      <c r="S15317">
        <v>0</v>
      </c>
      <c r="T15317">
        <v>1</v>
      </c>
      <c r="U15317" t="s">
        <v>21107</v>
      </c>
      <c r="V15317" t="s">
        <v>21187</v>
      </c>
      <c r="AB15317"/>
    </row>
    <row r="15318" spans="1:28" x14ac:dyDescent="0.3">
      <c r="A15318" t="s">
        <v>15396</v>
      </c>
      <c r="B15318" t="s">
        <v>21</v>
      </c>
      <c r="C15318" s="1">
        <v>45306</v>
      </c>
      <c r="D15318" s="2">
        <v>0.5502958719135802</v>
      </c>
      <c r="E15318" s="2">
        <v>0.54166666666666663</v>
      </c>
      <c r="F15318">
        <v>5</v>
      </c>
      <c r="G15318">
        <v>1</v>
      </c>
      <c r="H15318" t="s">
        <v>76</v>
      </c>
      <c r="I15318" t="s">
        <v>77</v>
      </c>
      <c r="J15318" s="9">
        <v>3.8194444444444446E-4</v>
      </c>
      <c r="K15318" s="9">
        <v>4.363425925925926E-3</v>
      </c>
      <c r="L15318" s="9">
        <v>1.0416666666666667E-4</v>
      </c>
      <c r="M15318" s="9">
        <v>2.9745370370370373E-3</v>
      </c>
      <c r="N15318" s="9">
        <v>7.4421296296296293E-3</v>
      </c>
      <c r="O15318">
        <v>3</v>
      </c>
      <c r="P15318" s="6">
        <v>0.62</v>
      </c>
      <c r="Q15318" t="s">
        <v>77</v>
      </c>
      <c r="R15318" t="s">
        <v>78</v>
      </c>
      <c r="S15318">
        <v>0</v>
      </c>
      <c r="T15318">
        <v>1</v>
      </c>
      <c r="U15318" t="s">
        <v>21107</v>
      </c>
      <c r="V15318" t="s">
        <v>21187</v>
      </c>
      <c r="AB15318"/>
    </row>
    <row r="15319" spans="1:28" x14ac:dyDescent="0.3">
      <c r="A15319" t="s">
        <v>15397</v>
      </c>
      <c r="B15319" t="s">
        <v>21</v>
      </c>
      <c r="C15319" s="1">
        <v>45316</v>
      </c>
      <c r="D15319" s="2">
        <v>0.56894378858024697</v>
      </c>
      <c r="E15319" s="2">
        <v>0.54166666666666663</v>
      </c>
      <c r="F15319">
        <v>5</v>
      </c>
      <c r="G15319">
        <v>1</v>
      </c>
      <c r="H15319" t="s">
        <v>76</v>
      </c>
      <c r="I15319" t="s">
        <v>77</v>
      </c>
      <c r="J15319" s="9">
        <v>1.273148148148148E-4</v>
      </c>
      <c r="K15319" s="9">
        <v>2.1296296296296298E-3</v>
      </c>
      <c r="L15319" s="9">
        <v>6.9444444444444447E-4</v>
      </c>
      <c r="M15319" s="9">
        <v>1.7824074074074075E-3</v>
      </c>
      <c r="N15319" s="9">
        <v>4.6064814814814814E-3</v>
      </c>
      <c r="O15319">
        <v>3</v>
      </c>
      <c r="P15319" s="6">
        <v>0.83</v>
      </c>
      <c r="Q15319" t="s">
        <v>77</v>
      </c>
      <c r="R15319" t="s">
        <v>78</v>
      </c>
      <c r="S15319">
        <v>0</v>
      </c>
      <c r="T15319">
        <v>1</v>
      </c>
      <c r="U15319" t="s">
        <v>21107</v>
      </c>
      <c r="V15319" t="s">
        <v>21187</v>
      </c>
      <c r="AB15319"/>
    </row>
    <row r="15320" spans="1:28" x14ac:dyDescent="0.3">
      <c r="A15320" t="s">
        <v>15398</v>
      </c>
      <c r="B15320" t="s">
        <v>31</v>
      </c>
      <c r="C15320" s="1">
        <v>45328</v>
      </c>
      <c r="D15320" s="2">
        <v>0.62662866512345683</v>
      </c>
      <c r="E15320" s="2">
        <v>0.625</v>
      </c>
      <c r="F15320">
        <v>5</v>
      </c>
      <c r="G15320">
        <v>1</v>
      </c>
      <c r="H15320" t="s">
        <v>76</v>
      </c>
      <c r="I15320" t="s">
        <v>77</v>
      </c>
      <c r="J15320" s="9">
        <v>1.1574074074074073E-5</v>
      </c>
      <c r="K15320" s="9">
        <v>2.2222222222222222E-3</v>
      </c>
      <c r="L15320" s="9">
        <v>4.9768518518518521E-4</v>
      </c>
      <c r="M15320" s="9">
        <v>1.4930555555555556E-3</v>
      </c>
      <c r="N15320" s="9">
        <v>4.2129629629629626E-3</v>
      </c>
      <c r="O15320">
        <v>3</v>
      </c>
      <c r="P15320" s="6">
        <v>0.73</v>
      </c>
      <c r="Q15320" t="s">
        <v>77</v>
      </c>
      <c r="R15320" t="s">
        <v>78</v>
      </c>
      <c r="S15320">
        <v>0</v>
      </c>
      <c r="T15320">
        <v>2</v>
      </c>
      <c r="U15320" t="s">
        <v>21108</v>
      </c>
      <c r="V15320" t="s">
        <v>21187</v>
      </c>
      <c r="AB15320"/>
    </row>
    <row r="15321" spans="1:28" x14ac:dyDescent="0.3">
      <c r="A15321" t="s">
        <v>15399</v>
      </c>
      <c r="B15321" t="s">
        <v>35</v>
      </c>
      <c r="C15321" s="1">
        <v>45330</v>
      </c>
      <c r="D15321" s="2">
        <v>0.72696473765432101</v>
      </c>
      <c r="E15321" s="2">
        <v>0.70833333333333337</v>
      </c>
      <c r="F15321">
        <v>5</v>
      </c>
      <c r="G15321">
        <v>1</v>
      </c>
      <c r="H15321" t="s">
        <v>76</v>
      </c>
      <c r="I15321" t="s">
        <v>77</v>
      </c>
      <c r="J15321" s="9">
        <v>3.5879629629629629E-4</v>
      </c>
      <c r="K15321" s="9">
        <v>4.0856481481481481E-3</v>
      </c>
      <c r="L15321" s="9">
        <v>5.5555555555555556E-4</v>
      </c>
      <c r="M15321" s="9">
        <v>2.8124999999999999E-3</v>
      </c>
      <c r="N15321" s="9">
        <v>7.4537037037037037E-3</v>
      </c>
      <c r="O15321">
        <v>3</v>
      </c>
      <c r="P15321" s="6">
        <v>0.84</v>
      </c>
      <c r="Q15321" t="s">
        <v>77</v>
      </c>
      <c r="R15321" t="s">
        <v>78</v>
      </c>
      <c r="S15321">
        <v>0</v>
      </c>
      <c r="T15321">
        <v>2</v>
      </c>
      <c r="U15321" t="s">
        <v>21108</v>
      </c>
      <c r="V15321" t="s">
        <v>21187</v>
      </c>
      <c r="AB15321"/>
    </row>
    <row r="15322" spans="1:28" x14ac:dyDescent="0.3">
      <c r="A15322" t="s">
        <v>15400</v>
      </c>
      <c r="B15322" t="s">
        <v>39</v>
      </c>
      <c r="C15322" s="1">
        <v>45331</v>
      </c>
      <c r="D15322" s="2">
        <v>0.64655169753086417</v>
      </c>
      <c r="E15322" s="2">
        <v>0.625</v>
      </c>
      <c r="F15322">
        <v>5</v>
      </c>
      <c r="G15322">
        <v>1</v>
      </c>
      <c r="H15322" t="s">
        <v>76</v>
      </c>
      <c r="I15322" t="s">
        <v>77</v>
      </c>
      <c r="J15322" s="9">
        <v>8.1018518518518516E-5</v>
      </c>
      <c r="K15322" s="9">
        <v>4.5370370370370373E-3</v>
      </c>
      <c r="L15322" s="9">
        <v>3.4722222222222222E-5</v>
      </c>
      <c r="M15322" s="9">
        <v>2.3263888888888887E-3</v>
      </c>
      <c r="N15322" s="9">
        <v>6.898148148148148E-3</v>
      </c>
      <c r="O15322">
        <v>3</v>
      </c>
      <c r="P15322" s="6">
        <v>0.79</v>
      </c>
      <c r="Q15322" t="s">
        <v>77</v>
      </c>
      <c r="R15322" t="s">
        <v>78</v>
      </c>
      <c r="S15322">
        <v>0</v>
      </c>
      <c r="T15322">
        <v>2</v>
      </c>
      <c r="U15322" t="s">
        <v>21108</v>
      </c>
      <c r="V15322" t="s">
        <v>21187</v>
      </c>
      <c r="AB15322"/>
    </row>
    <row r="15323" spans="1:28" x14ac:dyDescent="0.3">
      <c r="A15323" t="s">
        <v>15401</v>
      </c>
      <c r="B15323" t="s">
        <v>14</v>
      </c>
      <c r="C15323" s="1">
        <v>45333</v>
      </c>
      <c r="D15323" s="2">
        <v>0.42424575617283949</v>
      </c>
      <c r="E15323" s="2">
        <v>0.41666666666666669</v>
      </c>
      <c r="F15323">
        <v>5</v>
      </c>
      <c r="G15323">
        <v>1</v>
      </c>
      <c r="H15323" t="s">
        <v>76</v>
      </c>
      <c r="I15323" t="s">
        <v>77</v>
      </c>
      <c r="J15323" s="9">
        <v>1.273148148148148E-4</v>
      </c>
      <c r="K15323" s="9">
        <v>3.9004629629629628E-3</v>
      </c>
      <c r="L15323" s="9">
        <v>9.2592592592592588E-5</v>
      </c>
      <c r="M15323" s="9">
        <v>2.0486111111111113E-3</v>
      </c>
      <c r="N15323" s="9">
        <v>6.0416666666666665E-3</v>
      </c>
      <c r="O15323">
        <v>3</v>
      </c>
      <c r="P15323" s="6">
        <v>0.72</v>
      </c>
      <c r="Q15323" t="s">
        <v>77</v>
      </c>
      <c r="R15323" t="s">
        <v>78</v>
      </c>
      <c r="S15323">
        <v>0</v>
      </c>
      <c r="T15323">
        <v>2</v>
      </c>
      <c r="U15323" t="s">
        <v>21108</v>
      </c>
      <c r="V15323" t="s">
        <v>21187</v>
      </c>
      <c r="AB15323"/>
    </row>
    <row r="15324" spans="1:28" x14ac:dyDescent="0.3">
      <c r="A15324" t="s">
        <v>15402</v>
      </c>
      <c r="B15324" t="s">
        <v>21</v>
      </c>
      <c r="C15324" s="1">
        <v>45337</v>
      </c>
      <c r="D15324" s="2">
        <v>0.41560088734567902</v>
      </c>
      <c r="E15324" s="2">
        <v>0.375</v>
      </c>
      <c r="F15324">
        <v>5</v>
      </c>
      <c r="G15324">
        <v>1</v>
      </c>
      <c r="H15324" t="s">
        <v>76</v>
      </c>
      <c r="I15324" t="s">
        <v>77</v>
      </c>
      <c r="J15324" s="9">
        <v>1.8518518518518518E-4</v>
      </c>
      <c r="K15324" s="9">
        <v>3.7384259259259259E-3</v>
      </c>
      <c r="L15324" s="9">
        <v>1.1342592592592593E-3</v>
      </c>
      <c r="M15324" s="9">
        <v>2.6967592592592594E-3</v>
      </c>
      <c r="N15324" s="9">
        <v>7.5694444444444446E-3</v>
      </c>
      <c r="O15324">
        <v>3</v>
      </c>
      <c r="P15324" s="6">
        <v>0.81</v>
      </c>
      <c r="Q15324" t="s">
        <v>77</v>
      </c>
      <c r="R15324" t="s">
        <v>78</v>
      </c>
      <c r="S15324">
        <v>0</v>
      </c>
      <c r="T15324">
        <v>2</v>
      </c>
      <c r="U15324" t="s">
        <v>21108</v>
      </c>
      <c r="V15324" t="s">
        <v>21187</v>
      </c>
      <c r="AB15324"/>
    </row>
    <row r="15325" spans="1:28" x14ac:dyDescent="0.3">
      <c r="A15325" t="s">
        <v>15403</v>
      </c>
      <c r="B15325" t="s">
        <v>26</v>
      </c>
      <c r="C15325" s="1">
        <v>45342</v>
      </c>
      <c r="D15325" s="2">
        <v>0.48098985339506173</v>
      </c>
      <c r="E15325" s="2">
        <v>0.45833333333333331</v>
      </c>
      <c r="F15325">
        <v>5</v>
      </c>
      <c r="G15325">
        <v>1</v>
      </c>
      <c r="H15325" t="s">
        <v>76</v>
      </c>
      <c r="I15325" t="s">
        <v>77</v>
      </c>
      <c r="J15325" s="9">
        <v>2.4305555555555555E-4</v>
      </c>
      <c r="K15325" s="9">
        <v>2.0138888888888888E-3</v>
      </c>
      <c r="L15325" s="9">
        <v>1.1574074074074073E-3</v>
      </c>
      <c r="M15325" s="9">
        <v>1.0416666666666667E-3</v>
      </c>
      <c r="N15325" s="9">
        <v>4.2129629629629626E-3</v>
      </c>
      <c r="O15325">
        <v>3</v>
      </c>
      <c r="P15325" s="6">
        <v>0.6</v>
      </c>
      <c r="Q15325" t="s">
        <v>77</v>
      </c>
      <c r="R15325" t="s">
        <v>78</v>
      </c>
      <c r="S15325">
        <v>0</v>
      </c>
      <c r="T15325">
        <v>2</v>
      </c>
      <c r="U15325" t="s">
        <v>21108</v>
      </c>
      <c r="V15325" t="s">
        <v>21187</v>
      </c>
      <c r="AB15325"/>
    </row>
    <row r="15326" spans="1:28" x14ac:dyDescent="0.3">
      <c r="A15326" t="s">
        <v>15404</v>
      </c>
      <c r="B15326" t="s">
        <v>7</v>
      </c>
      <c r="C15326" s="1">
        <v>45342</v>
      </c>
      <c r="D15326" s="2">
        <v>0.56134710648148145</v>
      </c>
      <c r="E15326" s="2">
        <v>0.54166666666666663</v>
      </c>
      <c r="F15326">
        <v>5</v>
      </c>
      <c r="G15326">
        <v>1</v>
      </c>
      <c r="H15326" t="s">
        <v>76</v>
      </c>
      <c r="I15326" t="s">
        <v>77</v>
      </c>
      <c r="J15326" s="9">
        <v>3.4722222222222222E-5</v>
      </c>
      <c r="K15326" s="9">
        <v>4.6064814814814814E-3</v>
      </c>
      <c r="L15326" s="9">
        <v>1.0416666666666667E-3</v>
      </c>
      <c r="M15326" s="9">
        <v>2.662037037037037E-3</v>
      </c>
      <c r="N15326" s="9">
        <v>8.3101851851851843E-3</v>
      </c>
      <c r="O15326">
        <v>3</v>
      </c>
      <c r="P15326" s="6">
        <v>0.77</v>
      </c>
      <c r="Q15326" t="s">
        <v>77</v>
      </c>
      <c r="R15326" t="s">
        <v>78</v>
      </c>
      <c r="S15326">
        <v>0</v>
      </c>
      <c r="T15326">
        <v>2</v>
      </c>
      <c r="U15326" t="s">
        <v>21108</v>
      </c>
      <c r="V15326" t="s">
        <v>21187</v>
      </c>
      <c r="AB15326"/>
    </row>
    <row r="15327" spans="1:28" x14ac:dyDescent="0.3">
      <c r="A15327" t="s">
        <v>15405</v>
      </c>
      <c r="B15327" t="s">
        <v>31</v>
      </c>
      <c r="C15327" s="1">
        <v>45348</v>
      </c>
      <c r="D15327" s="2">
        <v>0.4048465277777778</v>
      </c>
      <c r="E15327" s="2">
        <v>0.375</v>
      </c>
      <c r="F15327">
        <v>5</v>
      </c>
      <c r="G15327">
        <v>1</v>
      </c>
      <c r="H15327" t="s">
        <v>76</v>
      </c>
      <c r="I15327" t="s">
        <v>77</v>
      </c>
      <c r="J15327" s="9">
        <v>3.3564814814814812E-4</v>
      </c>
      <c r="K15327" s="9">
        <v>5.2314814814814811E-3</v>
      </c>
      <c r="L15327" s="9">
        <v>4.2824074074074075E-4</v>
      </c>
      <c r="M15327" s="9">
        <v>1.6666666666666668E-3</v>
      </c>
      <c r="N15327" s="9">
        <v>7.3263888888888892E-3</v>
      </c>
      <c r="O15327">
        <v>3</v>
      </c>
      <c r="P15327" s="6">
        <v>0.88</v>
      </c>
      <c r="Q15327" t="s">
        <v>77</v>
      </c>
      <c r="R15327" t="s">
        <v>78</v>
      </c>
      <c r="S15327">
        <v>0</v>
      </c>
      <c r="T15327">
        <v>2</v>
      </c>
      <c r="U15327" t="s">
        <v>21108</v>
      </c>
      <c r="V15327" t="s">
        <v>21187</v>
      </c>
      <c r="AB15327"/>
    </row>
    <row r="15328" spans="1:28" x14ac:dyDescent="0.3">
      <c r="A15328" t="s">
        <v>15406</v>
      </c>
      <c r="B15328" t="s">
        <v>7</v>
      </c>
      <c r="C15328" s="1">
        <v>45352</v>
      </c>
      <c r="D15328" s="2">
        <v>0.69620945216049379</v>
      </c>
      <c r="E15328" s="2">
        <v>0.66666666666666663</v>
      </c>
      <c r="F15328">
        <v>5</v>
      </c>
      <c r="G15328">
        <v>1</v>
      </c>
      <c r="H15328" t="s">
        <v>76</v>
      </c>
      <c r="I15328" t="s">
        <v>77</v>
      </c>
      <c r="J15328" s="9">
        <v>3.1250000000000001E-4</v>
      </c>
      <c r="K15328" s="9">
        <v>5.6018518518518518E-3</v>
      </c>
      <c r="L15328" s="9">
        <v>2.4305555555555555E-4</v>
      </c>
      <c r="M15328" s="9">
        <v>1.8981481481481482E-3</v>
      </c>
      <c r="N15328" s="9">
        <v>7.743055555555556E-3</v>
      </c>
      <c r="O15328">
        <v>3</v>
      </c>
      <c r="P15328" s="6">
        <v>0.76</v>
      </c>
      <c r="Q15328" t="s">
        <v>77</v>
      </c>
      <c r="R15328" t="s">
        <v>78</v>
      </c>
      <c r="S15328">
        <v>0</v>
      </c>
      <c r="T15328">
        <v>3</v>
      </c>
      <c r="U15328" t="s">
        <v>21118</v>
      </c>
      <c r="V15328" t="s">
        <v>21187</v>
      </c>
      <c r="AB15328"/>
    </row>
    <row r="15329" spans="1:28" x14ac:dyDescent="0.3">
      <c r="A15329" t="s">
        <v>15407</v>
      </c>
      <c r="B15329" t="s">
        <v>26</v>
      </c>
      <c r="C15329" s="1">
        <v>45370</v>
      </c>
      <c r="D15329" s="2">
        <v>0.65203495370370368</v>
      </c>
      <c r="E15329" s="2">
        <v>0.625</v>
      </c>
      <c r="F15329">
        <v>5</v>
      </c>
      <c r="G15329">
        <v>1</v>
      </c>
      <c r="H15329" t="s">
        <v>76</v>
      </c>
      <c r="I15329" t="s">
        <v>77</v>
      </c>
      <c r="J15329" s="9">
        <v>1.7361111111111112E-4</v>
      </c>
      <c r="K15329" s="9">
        <v>3.7499999999999999E-3</v>
      </c>
      <c r="L15329" s="9">
        <v>9.2592592592592588E-5</v>
      </c>
      <c r="M15329" s="9">
        <v>2.2800925925925927E-3</v>
      </c>
      <c r="N15329" s="9">
        <v>6.122685185185185E-3</v>
      </c>
      <c r="O15329">
        <v>3</v>
      </c>
      <c r="P15329" s="6">
        <v>0.67</v>
      </c>
      <c r="Q15329" t="s">
        <v>77</v>
      </c>
      <c r="R15329" t="s">
        <v>78</v>
      </c>
      <c r="S15329">
        <v>0</v>
      </c>
      <c r="T15329">
        <v>3</v>
      </c>
      <c r="U15329" t="s">
        <v>21118</v>
      </c>
      <c r="V15329" t="s">
        <v>21187</v>
      </c>
      <c r="AB15329"/>
    </row>
    <row r="15330" spans="1:28" x14ac:dyDescent="0.3">
      <c r="A15330" t="s">
        <v>15408</v>
      </c>
      <c r="B15330" t="s">
        <v>39</v>
      </c>
      <c r="C15330" s="1">
        <v>45375</v>
      </c>
      <c r="D15330" s="2">
        <v>0.49886747685185184</v>
      </c>
      <c r="E15330" s="2">
        <v>0.45833333333333331</v>
      </c>
      <c r="F15330">
        <v>5</v>
      </c>
      <c r="G15330">
        <v>1</v>
      </c>
      <c r="H15330" t="s">
        <v>76</v>
      </c>
      <c r="I15330" t="s">
        <v>77</v>
      </c>
      <c r="J15330" s="9">
        <v>2.3148148148148147E-5</v>
      </c>
      <c r="K15330" s="9">
        <v>3.5532407407407409E-3</v>
      </c>
      <c r="L15330" s="9">
        <v>4.861111111111111E-4</v>
      </c>
      <c r="M15330" s="9">
        <v>1.6550925925925926E-3</v>
      </c>
      <c r="N15330" s="9">
        <v>5.6944444444444447E-3</v>
      </c>
      <c r="O15330">
        <v>3</v>
      </c>
      <c r="P15330" s="6">
        <v>0.78</v>
      </c>
      <c r="Q15330" t="s">
        <v>77</v>
      </c>
      <c r="R15330" t="s">
        <v>78</v>
      </c>
      <c r="S15330">
        <v>0</v>
      </c>
      <c r="T15330">
        <v>3</v>
      </c>
      <c r="U15330" t="s">
        <v>21118</v>
      </c>
      <c r="V15330" t="s">
        <v>21187</v>
      </c>
      <c r="AB15330"/>
    </row>
    <row r="15331" spans="1:28" x14ac:dyDescent="0.3">
      <c r="A15331" t="s">
        <v>15409</v>
      </c>
      <c r="B15331" t="s">
        <v>21</v>
      </c>
      <c r="C15331" s="1">
        <v>45386</v>
      </c>
      <c r="D15331" s="2">
        <v>0.68651932870370369</v>
      </c>
      <c r="E15331" s="2">
        <v>0.66666666666666663</v>
      </c>
      <c r="F15331">
        <v>5</v>
      </c>
      <c r="G15331">
        <v>1</v>
      </c>
      <c r="H15331" t="s">
        <v>76</v>
      </c>
      <c r="I15331" t="s">
        <v>77</v>
      </c>
      <c r="J15331" s="9">
        <v>3.0092592592592595E-4</v>
      </c>
      <c r="K15331" s="9">
        <v>4.1666666666666666E-3</v>
      </c>
      <c r="L15331" s="9">
        <v>7.7546296296296293E-4</v>
      </c>
      <c r="M15331" s="9">
        <v>2.8356481481481483E-3</v>
      </c>
      <c r="N15331" s="9">
        <v>7.7777777777777776E-3</v>
      </c>
      <c r="O15331">
        <v>3</v>
      </c>
      <c r="P15331" s="6">
        <v>0.89</v>
      </c>
      <c r="Q15331" t="s">
        <v>77</v>
      </c>
      <c r="R15331" t="s">
        <v>78</v>
      </c>
      <c r="S15331">
        <v>0</v>
      </c>
      <c r="T15331">
        <v>4</v>
      </c>
      <c r="U15331" t="s">
        <v>21117</v>
      </c>
      <c r="V15331" t="s">
        <v>21187</v>
      </c>
      <c r="AB15331"/>
    </row>
    <row r="15332" spans="1:28" x14ac:dyDescent="0.3">
      <c r="A15332" t="s">
        <v>15410</v>
      </c>
      <c r="B15332" t="s">
        <v>48</v>
      </c>
      <c r="C15332" s="1">
        <v>45392</v>
      </c>
      <c r="D15332" s="2">
        <v>0.7007809799382716</v>
      </c>
      <c r="E15332" s="2">
        <v>0.66666666666666663</v>
      </c>
      <c r="F15332">
        <v>5</v>
      </c>
      <c r="G15332">
        <v>1</v>
      </c>
      <c r="H15332" t="s">
        <v>76</v>
      </c>
      <c r="I15332" t="s">
        <v>77</v>
      </c>
      <c r="J15332" s="9">
        <v>4.6296296296296294E-5</v>
      </c>
      <c r="K15332" s="9">
        <v>2.5231481481481481E-3</v>
      </c>
      <c r="L15332" s="9">
        <v>1.9675925925925926E-4</v>
      </c>
      <c r="M15332" s="9">
        <v>1.4351851851851852E-3</v>
      </c>
      <c r="N15332" s="9">
        <v>4.1550925925925922E-3</v>
      </c>
      <c r="O15332">
        <v>3</v>
      </c>
      <c r="P15332" s="6">
        <v>0.85</v>
      </c>
      <c r="Q15332" t="s">
        <v>77</v>
      </c>
      <c r="R15332" t="s">
        <v>78</v>
      </c>
      <c r="S15332">
        <v>0</v>
      </c>
      <c r="T15332">
        <v>4</v>
      </c>
      <c r="U15332" t="s">
        <v>21117</v>
      </c>
      <c r="V15332" t="s">
        <v>21187</v>
      </c>
      <c r="AB15332"/>
    </row>
    <row r="15333" spans="1:28" x14ac:dyDescent="0.3">
      <c r="A15333" t="s">
        <v>15411</v>
      </c>
      <c r="B15333" t="s">
        <v>14</v>
      </c>
      <c r="C15333" s="1">
        <v>45394</v>
      </c>
      <c r="D15333" s="2">
        <v>0.62224012345679014</v>
      </c>
      <c r="E15333" s="2">
        <v>0.58333333333333337</v>
      </c>
      <c r="F15333">
        <v>5</v>
      </c>
      <c r="G15333">
        <v>1</v>
      </c>
      <c r="H15333" t="s">
        <v>76</v>
      </c>
      <c r="I15333" t="s">
        <v>77</v>
      </c>
      <c r="J15333" s="9">
        <v>3.7037037037037035E-4</v>
      </c>
      <c r="K15333" s="9">
        <v>5.7986111111111112E-3</v>
      </c>
      <c r="L15333" s="9">
        <v>1.7361111111111112E-4</v>
      </c>
      <c r="M15333" s="9">
        <v>9.9537037037037042E-4</v>
      </c>
      <c r="N15333" s="9">
        <v>6.9675925925925929E-3</v>
      </c>
      <c r="O15333">
        <v>3</v>
      </c>
      <c r="P15333" s="6">
        <v>0.5</v>
      </c>
      <c r="Q15333" t="s">
        <v>77</v>
      </c>
      <c r="R15333" t="s">
        <v>78</v>
      </c>
      <c r="S15333">
        <v>0</v>
      </c>
      <c r="T15333">
        <v>4</v>
      </c>
      <c r="U15333" t="s">
        <v>21117</v>
      </c>
      <c r="V15333" t="s">
        <v>21187</v>
      </c>
      <c r="AB15333"/>
    </row>
    <row r="15334" spans="1:28" x14ac:dyDescent="0.3">
      <c r="A15334" t="s">
        <v>15412</v>
      </c>
      <c r="B15334" t="s">
        <v>26</v>
      </c>
      <c r="C15334" s="1">
        <v>45400</v>
      </c>
      <c r="D15334" s="2">
        <v>0.42914922839506175</v>
      </c>
      <c r="E15334" s="2">
        <v>0.41666666666666669</v>
      </c>
      <c r="F15334">
        <v>5</v>
      </c>
      <c r="G15334">
        <v>1</v>
      </c>
      <c r="H15334" t="s">
        <v>76</v>
      </c>
      <c r="I15334" t="s">
        <v>77</v>
      </c>
      <c r="J15334" s="9">
        <v>1.0416666666666667E-4</v>
      </c>
      <c r="K15334" s="9">
        <v>4.5023148148148149E-3</v>
      </c>
      <c r="L15334" s="9">
        <v>7.9861111111111116E-4</v>
      </c>
      <c r="M15334" s="9">
        <v>2.1064814814814813E-3</v>
      </c>
      <c r="N15334" s="9">
        <v>7.4074074074074077E-3</v>
      </c>
      <c r="O15334">
        <v>3</v>
      </c>
      <c r="P15334" s="6">
        <v>0.81</v>
      </c>
      <c r="Q15334" t="s">
        <v>77</v>
      </c>
      <c r="R15334" t="s">
        <v>78</v>
      </c>
      <c r="S15334">
        <v>0</v>
      </c>
      <c r="T15334">
        <v>4</v>
      </c>
      <c r="U15334" t="s">
        <v>21117</v>
      </c>
      <c r="V15334" t="s">
        <v>21187</v>
      </c>
      <c r="AB15334"/>
    </row>
    <row r="15335" spans="1:28" x14ac:dyDescent="0.3">
      <c r="A15335" t="s">
        <v>15413</v>
      </c>
      <c r="B15335" t="s">
        <v>21</v>
      </c>
      <c r="C15335" s="1">
        <v>45415</v>
      </c>
      <c r="D15335" s="2">
        <v>0.5900926311728395</v>
      </c>
      <c r="E15335" s="2">
        <v>0.58333333333333337</v>
      </c>
      <c r="F15335">
        <v>5</v>
      </c>
      <c r="G15335">
        <v>1</v>
      </c>
      <c r="H15335" t="s">
        <v>76</v>
      </c>
      <c r="I15335" t="s">
        <v>77</v>
      </c>
      <c r="J15335" s="9">
        <v>4.0509259259259258E-4</v>
      </c>
      <c r="K15335" s="9">
        <v>4.2013888888888891E-3</v>
      </c>
      <c r="L15335" s="9">
        <v>1.3888888888888889E-4</v>
      </c>
      <c r="M15335" s="9">
        <v>2.7893518518518519E-3</v>
      </c>
      <c r="N15335" s="9">
        <v>7.1296296296296299E-3</v>
      </c>
      <c r="O15335">
        <v>3</v>
      </c>
      <c r="P15335" s="6">
        <v>0.72</v>
      </c>
      <c r="Q15335" t="s">
        <v>77</v>
      </c>
      <c r="R15335" t="s">
        <v>78</v>
      </c>
      <c r="S15335">
        <v>0</v>
      </c>
      <c r="T15335">
        <v>5</v>
      </c>
      <c r="U15335" t="s">
        <v>21115</v>
      </c>
      <c r="V15335" t="s">
        <v>21187</v>
      </c>
      <c r="AB15335"/>
    </row>
    <row r="15336" spans="1:28" x14ac:dyDescent="0.3">
      <c r="A15336" t="s">
        <v>15414</v>
      </c>
      <c r="B15336" t="s">
        <v>39</v>
      </c>
      <c r="C15336" s="1">
        <v>45421</v>
      </c>
      <c r="D15336" s="2">
        <v>0.71634548611111115</v>
      </c>
      <c r="E15336" s="2">
        <v>0.70833333333333337</v>
      </c>
      <c r="F15336">
        <v>5</v>
      </c>
      <c r="G15336">
        <v>1</v>
      </c>
      <c r="H15336" t="s">
        <v>76</v>
      </c>
      <c r="I15336" t="s">
        <v>77</v>
      </c>
      <c r="J15336" s="9">
        <v>3.4722222222222222E-5</v>
      </c>
      <c r="K15336" s="9">
        <v>4.5949074074074078E-3</v>
      </c>
      <c r="L15336" s="9">
        <v>7.7546296296296293E-4</v>
      </c>
      <c r="M15336" s="9">
        <v>1.4699074074074074E-3</v>
      </c>
      <c r="N15336" s="9">
        <v>6.8402777777777776E-3</v>
      </c>
      <c r="O15336">
        <v>3</v>
      </c>
      <c r="P15336" s="6">
        <v>0.71</v>
      </c>
      <c r="Q15336" t="s">
        <v>77</v>
      </c>
      <c r="R15336" t="s">
        <v>78</v>
      </c>
      <c r="S15336">
        <v>0</v>
      </c>
      <c r="T15336">
        <v>5</v>
      </c>
      <c r="U15336" t="s">
        <v>21115</v>
      </c>
      <c r="V15336" t="s">
        <v>21187</v>
      </c>
      <c r="AB15336"/>
    </row>
    <row r="15337" spans="1:28" x14ac:dyDescent="0.3">
      <c r="A15337" t="s">
        <v>15415</v>
      </c>
      <c r="B15337" t="s">
        <v>31</v>
      </c>
      <c r="C15337" s="1">
        <v>45422</v>
      </c>
      <c r="D15337" s="2">
        <v>0.57359749228395063</v>
      </c>
      <c r="E15337" s="2">
        <v>0.54166666666666663</v>
      </c>
      <c r="F15337">
        <v>5</v>
      </c>
      <c r="G15337">
        <v>1</v>
      </c>
      <c r="H15337" t="s">
        <v>76</v>
      </c>
      <c r="I15337" t="s">
        <v>77</v>
      </c>
      <c r="J15337" s="9">
        <v>3.9351851851851852E-4</v>
      </c>
      <c r="K15337" s="9">
        <v>5.0231481481481481E-3</v>
      </c>
      <c r="L15337" s="9">
        <v>3.8194444444444446E-4</v>
      </c>
      <c r="M15337" s="9">
        <v>1.9907407407407408E-3</v>
      </c>
      <c r="N15337" s="9">
        <v>7.3958333333333333E-3</v>
      </c>
      <c r="O15337">
        <v>3</v>
      </c>
      <c r="P15337" s="6">
        <v>0.41</v>
      </c>
      <c r="Q15337" t="s">
        <v>77</v>
      </c>
      <c r="R15337" t="s">
        <v>78</v>
      </c>
      <c r="S15337">
        <v>0</v>
      </c>
      <c r="T15337">
        <v>5</v>
      </c>
      <c r="U15337" t="s">
        <v>21115</v>
      </c>
      <c r="V15337" t="s">
        <v>21187</v>
      </c>
      <c r="AB15337"/>
    </row>
    <row r="15338" spans="1:28" x14ac:dyDescent="0.3">
      <c r="A15338" t="s">
        <v>15416</v>
      </c>
      <c r="B15338" t="s">
        <v>39</v>
      </c>
      <c r="C15338" s="1">
        <v>45433</v>
      </c>
      <c r="D15338" s="2">
        <v>0.5225415895061728</v>
      </c>
      <c r="E15338" s="2">
        <v>0.5</v>
      </c>
      <c r="F15338">
        <v>5</v>
      </c>
      <c r="G15338">
        <v>1</v>
      </c>
      <c r="H15338" t="s">
        <v>76</v>
      </c>
      <c r="I15338" t="s">
        <v>77</v>
      </c>
      <c r="J15338" s="9">
        <v>2.3148148148148149E-4</v>
      </c>
      <c r="K15338" s="9">
        <v>2.662037037037037E-3</v>
      </c>
      <c r="L15338" s="9">
        <v>5.2083333333333333E-4</v>
      </c>
      <c r="M15338" s="9">
        <v>2.7199074074074074E-3</v>
      </c>
      <c r="N15338" s="9">
        <v>5.9027777777777776E-3</v>
      </c>
      <c r="O15338">
        <v>3</v>
      </c>
      <c r="P15338" s="6">
        <v>0.63</v>
      </c>
      <c r="Q15338" t="s">
        <v>77</v>
      </c>
      <c r="R15338" t="s">
        <v>78</v>
      </c>
      <c r="S15338">
        <v>0</v>
      </c>
      <c r="T15338">
        <v>5</v>
      </c>
      <c r="U15338" t="s">
        <v>21115</v>
      </c>
      <c r="V15338" t="s">
        <v>21187</v>
      </c>
      <c r="AB15338"/>
    </row>
    <row r="15339" spans="1:28" x14ac:dyDescent="0.3">
      <c r="A15339" t="s">
        <v>15417</v>
      </c>
      <c r="B15339" t="s">
        <v>21</v>
      </c>
      <c r="C15339" s="1">
        <v>45445</v>
      </c>
      <c r="D15339" s="2">
        <v>0.47026346450617285</v>
      </c>
      <c r="E15339" s="2">
        <v>0.45833333333333331</v>
      </c>
      <c r="F15339">
        <v>5</v>
      </c>
      <c r="G15339">
        <v>1</v>
      </c>
      <c r="H15339" t="s">
        <v>76</v>
      </c>
      <c r="I15339" t="s">
        <v>77</v>
      </c>
      <c r="J15339" s="9">
        <v>1.1574074074074075E-4</v>
      </c>
      <c r="K15339" s="9">
        <v>4.2245370370370371E-3</v>
      </c>
      <c r="L15339" s="9">
        <v>1.0995370370370371E-3</v>
      </c>
      <c r="M15339" s="9">
        <v>1.2847222222222223E-3</v>
      </c>
      <c r="N15339" s="9">
        <v>6.6087962962962966E-3</v>
      </c>
      <c r="O15339">
        <v>3</v>
      </c>
      <c r="P15339" s="6">
        <v>0.83</v>
      </c>
      <c r="Q15339" t="s">
        <v>77</v>
      </c>
      <c r="R15339" t="s">
        <v>78</v>
      </c>
      <c r="S15339">
        <v>0</v>
      </c>
      <c r="T15339">
        <v>6</v>
      </c>
      <c r="U15339" t="s">
        <v>21109</v>
      </c>
      <c r="V15339" t="s">
        <v>21187</v>
      </c>
      <c r="AB15339"/>
    </row>
    <row r="15340" spans="1:28" x14ac:dyDescent="0.3">
      <c r="A15340" t="s">
        <v>15418</v>
      </c>
      <c r="B15340" t="s">
        <v>26</v>
      </c>
      <c r="C15340" s="1">
        <v>45447</v>
      </c>
      <c r="D15340" s="2">
        <v>0.52993935185185181</v>
      </c>
      <c r="E15340" s="2">
        <v>0.5</v>
      </c>
      <c r="F15340">
        <v>5</v>
      </c>
      <c r="G15340">
        <v>1</v>
      </c>
      <c r="H15340" t="s">
        <v>76</v>
      </c>
      <c r="I15340" t="s">
        <v>77</v>
      </c>
      <c r="J15340" s="9">
        <v>9.2592592592592588E-5</v>
      </c>
      <c r="K15340" s="9">
        <v>5.4629629629629629E-3</v>
      </c>
      <c r="L15340" s="9">
        <v>6.3657407407407413E-4</v>
      </c>
      <c r="M15340" s="9">
        <v>2.0833333333333333E-3</v>
      </c>
      <c r="N15340" s="9">
        <v>8.1828703703703699E-3</v>
      </c>
      <c r="O15340">
        <v>3</v>
      </c>
      <c r="P15340" s="6">
        <v>0.66</v>
      </c>
      <c r="Q15340" t="s">
        <v>77</v>
      </c>
      <c r="R15340" t="s">
        <v>78</v>
      </c>
      <c r="S15340">
        <v>0</v>
      </c>
      <c r="T15340">
        <v>6</v>
      </c>
      <c r="U15340" t="s">
        <v>21109</v>
      </c>
      <c r="V15340" t="s">
        <v>21187</v>
      </c>
      <c r="AB15340"/>
    </row>
    <row r="15341" spans="1:28" x14ac:dyDescent="0.3">
      <c r="A15341" t="s">
        <v>15419</v>
      </c>
      <c r="B15341" t="s">
        <v>35</v>
      </c>
      <c r="C15341" s="1">
        <v>45448</v>
      </c>
      <c r="D15341" s="2">
        <v>0.63306184413580247</v>
      </c>
      <c r="E15341" s="2">
        <v>0.625</v>
      </c>
      <c r="F15341">
        <v>5</v>
      </c>
      <c r="G15341">
        <v>1</v>
      </c>
      <c r="H15341" t="s">
        <v>76</v>
      </c>
      <c r="I15341" t="s">
        <v>77</v>
      </c>
      <c r="J15341" s="9">
        <v>3.7037037037037035E-4</v>
      </c>
      <c r="K15341" s="9">
        <v>6.3888888888888893E-3</v>
      </c>
      <c r="L15341" s="9">
        <v>3.7037037037037035E-4</v>
      </c>
      <c r="M15341" s="9">
        <v>1.0069444444444444E-3</v>
      </c>
      <c r="N15341" s="9">
        <v>7.766203703703704E-3</v>
      </c>
      <c r="O15341">
        <v>3</v>
      </c>
      <c r="P15341" s="6">
        <v>0.81</v>
      </c>
      <c r="Q15341" t="s">
        <v>77</v>
      </c>
      <c r="R15341" t="s">
        <v>78</v>
      </c>
      <c r="S15341">
        <v>0</v>
      </c>
      <c r="T15341">
        <v>6</v>
      </c>
      <c r="U15341" t="s">
        <v>21109</v>
      </c>
      <c r="V15341" t="s">
        <v>21187</v>
      </c>
      <c r="AB15341"/>
    </row>
    <row r="15342" spans="1:28" x14ac:dyDescent="0.3">
      <c r="A15342" t="s">
        <v>15420</v>
      </c>
      <c r="B15342" t="s">
        <v>39</v>
      </c>
      <c r="C15342" s="1">
        <v>45449</v>
      </c>
      <c r="D15342" s="2">
        <v>0.63541705246913582</v>
      </c>
      <c r="E15342" s="2">
        <v>0.625</v>
      </c>
      <c r="F15342">
        <v>5</v>
      </c>
      <c r="G15342">
        <v>1</v>
      </c>
      <c r="H15342" t="s">
        <v>76</v>
      </c>
      <c r="I15342" t="s">
        <v>77</v>
      </c>
      <c r="J15342" s="9">
        <v>1.7361111111111112E-4</v>
      </c>
      <c r="K15342" s="9">
        <v>2.0370370370370369E-3</v>
      </c>
      <c r="L15342" s="9">
        <v>6.8287037037037036E-4</v>
      </c>
      <c r="M15342" s="9">
        <v>1.0416666666666667E-3</v>
      </c>
      <c r="N15342" s="9">
        <v>3.7615740740740739E-3</v>
      </c>
      <c r="O15342">
        <v>3</v>
      </c>
      <c r="P15342" s="6">
        <v>0.9</v>
      </c>
      <c r="Q15342" t="s">
        <v>77</v>
      </c>
      <c r="R15342" t="s">
        <v>78</v>
      </c>
      <c r="S15342">
        <v>0</v>
      </c>
      <c r="T15342">
        <v>6</v>
      </c>
      <c r="U15342" t="s">
        <v>21109</v>
      </c>
      <c r="V15342" t="s">
        <v>21187</v>
      </c>
      <c r="AB15342"/>
    </row>
    <row r="15343" spans="1:28" x14ac:dyDescent="0.3">
      <c r="A15343" t="s">
        <v>15421</v>
      </c>
      <c r="B15343" t="s">
        <v>48</v>
      </c>
      <c r="C15343" s="1">
        <v>45453</v>
      </c>
      <c r="D15343" s="2">
        <v>0.52716585648148151</v>
      </c>
      <c r="E15343" s="2">
        <v>0.5</v>
      </c>
      <c r="F15343">
        <v>5</v>
      </c>
      <c r="G15343">
        <v>1</v>
      </c>
      <c r="H15343" t="s">
        <v>76</v>
      </c>
      <c r="I15343" t="s">
        <v>77</v>
      </c>
      <c r="J15343" s="9">
        <v>5.7870370370370373E-5</v>
      </c>
      <c r="K15343" s="9">
        <v>5.4976851851851853E-3</v>
      </c>
      <c r="L15343" s="9">
        <v>5.7870370370370367E-4</v>
      </c>
      <c r="M15343" s="9">
        <v>1.8981481481481482E-3</v>
      </c>
      <c r="N15343" s="9">
        <v>7.9745370370370369E-3</v>
      </c>
      <c r="O15343">
        <v>3</v>
      </c>
      <c r="P15343" s="6">
        <v>0.75</v>
      </c>
      <c r="Q15343" t="s">
        <v>77</v>
      </c>
      <c r="R15343" t="s">
        <v>78</v>
      </c>
      <c r="S15343">
        <v>0</v>
      </c>
      <c r="T15343">
        <v>6</v>
      </c>
      <c r="U15343" t="s">
        <v>21109</v>
      </c>
      <c r="V15343" t="s">
        <v>21187</v>
      </c>
      <c r="AB15343"/>
    </row>
    <row r="15344" spans="1:28" x14ac:dyDescent="0.3">
      <c r="A15344" t="s">
        <v>15422</v>
      </c>
      <c r="B15344" t="s">
        <v>14</v>
      </c>
      <c r="C15344" s="1">
        <v>45455</v>
      </c>
      <c r="D15344" s="2">
        <v>0.43364672067901233</v>
      </c>
      <c r="E15344" s="2">
        <v>0.41666666666666669</v>
      </c>
      <c r="F15344">
        <v>5</v>
      </c>
      <c r="G15344">
        <v>1</v>
      </c>
      <c r="H15344" t="s">
        <v>76</v>
      </c>
      <c r="I15344" t="s">
        <v>77</v>
      </c>
      <c r="J15344" s="9">
        <v>3.1250000000000001E-4</v>
      </c>
      <c r="K15344" s="9">
        <v>3.3796296296296296E-3</v>
      </c>
      <c r="L15344" s="9">
        <v>3.4722222222222222E-5</v>
      </c>
      <c r="M15344" s="9">
        <v>3.2291666666666666E-3</v>
      </c>
      <c r="N15344" s="9">
        <v>6.6435185185185182E-3</v>
      </c>
      <c r="O15344">
        <v>3</v>
      </c>
      <c r="P15344" s="6">
        <v>0.7</v>
      </c>
      <c r="Q15344" t="s">
        <v>77</v>
      </c>
      <c r="R15344" t="s">
        <v>78</v>
      </c>
      <c r="S15344">
        <v>0</v>
      </c>
      <c r="T15344">
        <v>6</v>
      </c>
      <c r="U15344" t="s">
        <v>21109</v>
      </c>
      <c r="V15344" t="s">
        <v>21187</v>
      </c>
      <c r="AB15344"/>
    </row>
    <row r="15345" spans="1:28" x14ac:dyDescent="0.3">
      <c r="A15345" t="s">
        <v>15423</v>
      </c>
      <c r="B15345" t="s">
        <v>35</v>
      </c>
      <c r="C15345" s="1">
        <v>45460</v>
      </c>
      <c r="D15345" s="2">
        <v>0.51861199845679007</v>
      </c>
      <c r="E15345" s="2">
        <v>0.5</v>
      </c>
      <c r="F15345">
        <v>5</v>
      </c>
      <c r="G15345">
        <v>1</v>
      </c>
      <c r="H15345" t="s">
        <v>76</v>
      </c>
      <c r="I15345" t="s">
        <v>77</v>
      </c>
      <c r="J15345" s="9">
        <v>2.6620370370370372E-4</v>
      </c>
      <c r="K15345" s="9">
        <v>6.0185185185185185E-3</v>
      </c>
      <c r="L15345" s="9">
        <v>3.4722222222222222E-5</v>
      </c>
      <c r="M15345" s="9">
        <v>1.2847222222222223E-3</v>
      </c>
      <c r="N15345" s="9">
        <v>7.3379629629629628E-3</v>
      </c>
      <c r="O15345">
        <v>3</v>
      </c>
      <c r="P15345" s="6">
        <v>0.83</v>
      </c>
      <c r="Q15345" t="s">
        <v>77</v>
      </c>
      <c r="R15345" t="s">
        <v>78</v>
      </c>
      <c r="S15345">
        <v>0</v>
      </c>
      <c r="T15345">
        <v>6</v>
      </c>
      <c r="U15345" t="s">
        <v>21109</v>
      </c>
      <c r="V15345" t="s">
        <v>21187</v>
      </c>
      <c r="AB15345"/>
    </row>
    <row r="15346" spans="1:28" x14ac:dyDescent="0.3">
      <c r="A15346" t="s">
        <v>15424</v>
      </c>
      <c r="B15346" t="s">
        <v>31</v>
      </c>
      <c r="C15346" s="1">
        <v>45460</v>
      </c>
      <c r="D15346" s="2">
        <v>0.56819513888888884</v>
      </c>
      <c r="E15346" s="2">
        <v>0.54166666666666663</v>
      </c>
      <c r="F15346">
        <v>5</v>
      </c>
      <c r="G15346">
        <v>1</v>
      </c>
      <c r="H15346" t="s">
        <v>76</v>
      </c>
      <c r="I15346" t="s">
        <v>77</v>
      </c>
      <c r="J15346" s="9">
        <v>2.0833333333333335E-4</v>
      </c>
      <c r="K15346" s="9">
        <v>5.4050925925925924E-3</v>
      </c>
      <c r="L15346" s="9">
        <v>1.0763888888888889E-3</v>
      </c>
      <c r="M15346" s="9">
        <v>2.0833333333333333E-3</v>
      </c>
      <c r="N15346" s="9">
        <v>8.564814814814815E-3</v>
      </c>
      <c r="O15346">
        <v>3</v>
      </c>
      <c r="P15346" s="6">
        <v>0.76</v>
      </c>
      <c r="Q15346" t="s">
        <v>77</v>
      </c>
      <c r="R15346" t="s">
        <v>78</v>
      </c>
      <c r="S15346">
        <v>0</v>
      </c>
      <c r="T15346">
        <v>6</v>
      </c>
      <c r="U15346" t="s">
        <v>21109</v>
      </c>
      <c r="V15346" t="s">
        <v>21187</v>
      </c>
      <c r="AB15346"/>
    </row>
    <row r="15347" spans="1:28" x14ac:dyDescent="0.3">
      <c r="A15347" t="s">
        <v>15425</v>
      </c>
      <c r="B15347" t="s">
        <v>35</v>
      </c>
      <c r="C15347" s="1">
        <v>45467</v>
      </c>
      <c r="D15347" s="2">
        <v>0.63666304012345676</v>
      </c>
      <c r="E15347" s="2">
        <v>0.625</v>
      </c>
      <c r="F15347">
        <v>5</v>
      </c>
      <c r="G15347">
        <v>1</v>
      </c>
      <c r="H15347" t="s">
        <v>76</v>
      </c>
      <c r="I15347" t="s">
        <v>77</v>
      </c>
      <c r="J15347" s="9">
        <v>8.1018518518518516E-5</v>
      </c>
      <c r="K15347" s="9">
        <v>4.5949074074074078E-3</v>
      </c>
      <c r="L15347" s="9">
        <v>5.0925925925925921E-4</v>
      </c>
      <c r="M15347" s="9">
        <v>1.0763888888888889E-3</v>
      </c>
      <c r="N15347" s="9">
        <v>6.1805555555555555E-3</v>
      </c>
      <c r="O15347">
        <v>3</v>
      </c>
      <c r="P15347" s="6">
        <v>0.7</v>
      </c>
      <c r="Q15347" t="s">
        <v>77</v>
      </c>
      <c r="R15347" t="s">
        <v>78</v>
      </c>
      <c r="S15347">
        <v>0</v>
      </c>
      <c r="T15347">
        <v>6</v>
      </c>
      <c r="U15347" t="s">
        <v>21109</v>
      </c>
      <c r="V15347" t="s">
        <v>21187</v>
      </c>
      <c r="AB15347"/>
    </row>
    <row r="15348" spans="1:28" x14ac:dyDescent="0.3">
      <c r="A15348" t="s">
        <v>15426</v>
      </c>
      <c r="B15348" t="s">
        <v>44</v>
      </c>
      <c r="C15348" s="1">
        <v>45469</v>
      </c>
      <c r="D15348" s="2">
        <v>0.58335227623456787</v>
      </c>
      <c r="E15348" s="2">
        <v>0.58333333333333337</v>
      </c>
      <c r="F15348">
        <v>5</v>
      </c>
      <c r="G15348">
        <v>1</v>
      </c>
      <c r="H15348" t="s">
        <v>76</v>
      </c>
      <c r="I15348" t="s">
        <v>77</v>
      </c>
      <c r="J15348" s="9">
        <v>9.2592592592592588E-5</v>
      </c>
      <c r="K15348" s="9">
        <v>4.3055555555555555E-3</v>
      </c>
      <c r="L15348" s="9">
        <v>1.1458333333333333E-3</v>
      </c>
      <c r="M15348" s="9">
        <v>1.1921296296296296E-3</v>
      </c>
      <c r="N15348" s="9">
        <v>6.6435185185185182E-3</v>
      </c>
      <c r="O15348">
        <v>3</v>
      </c>
      <c r="P15348" s="6">
        <v>0.81</v>
      </c>
      <c r="Q15348" t="s">
        <v>77</v>
      </c>
      <c r="R15348" t="s">
        <v>78</v>
      </c>
      <c r="S15348">
        <v>0</v>
      </c>
      <c r="T15348">
        <v>6</v>
      </c>
      <c r="U15348" t="s">
        <v>21109</v>
      </c>
      <c r="V15348" t="s">
        <v>21187</v>
      </c>
      <c r="AB15348"/>
    </row>
    <row r="15349" spans="1:28" x14ac:dyDescent="0.3">
      <c r="A15349" t="s">
        <v>15427</v>
      </c>
      <c r="B15349" t="s">
        <v>31</v>
      </c>
      <c r="C15349" s="1">
        <v>45469</v>
      </c>
      <c r="D15349" s="2">
        <v>0.61020150462962963</v>
      </c>
      <c r="E15349" s="2">
        <v>0.58333333333333337</v>
      </c>
      <c r="F15349">
        <v>5</v>
      </c>
      <c r="G15349">
        <v>1</v>
      </c>
      <c r="H15349" t="s">
        <v>76</v>
      </c>
      <c r="I15349" t="s">
        <v>77</v>
      </c>
      <c r="J15349" s="9">
        <v>3.8194444444444446E-4</v>
      </c>
      <c r="K15349" s="9">
        <v>5.7523148148148151E-3</v>
      </c>
      <c r="L15349" s="9">
        <v>5.4398148148148144E-4</v>
      </c>
      <c r="M15349" s="9">
        <v>2.3148148148148147E-3</v>
      </c>
      <c r="N15349" s="9">
        <v>8.611111111111111E-3</v>
      </c>
      <c r="O15349">
        <v>3</v>
      </c>
      <c r="P15349" s="6">
        <v>0.74</v>
      </c>
      <c r="Q15349" t="s">
        <v>77</v>
      </c>
      <c r="R15349" t="s">
        <v>78</v>
      </c>
      <c r="S15349">
        <v>0</v>
      </c>
      <c r="T15349">
        <v>6</v>
      </c>
      <c r="U15349" t="s">
        <v>21109</v>
      </c>
      <c r="V15349" t="s">
        <v>21187</v>
      </c>
      <c r="AB15349"/>
    </row>
    <row r="15350" spans="1:28" x14ac:dyDescent="0.3">
      <c r="A15350" t="s">
        <v>15428</v>
      </c>
      <c r="B15350" t="s">
        <v>14</v>
      </c>
      <c r="C15350" s="1">
        <v>45469</v>
      </c>
      <c r="D15350" s="2">
        <v>0.66457932098765438</v>
      </c>
      <c r="E15350" s="2">
        <v>0.625</v>
      </c>
      <c r="F15350">
        <v>5</v>
      </c>
      <c r="G15350">
        <v>1</v>
      </c>
      <c r="H15350" t="s">
        <v>76</v>
      </c>
      <c r="I15350" t="s">
        <v>77</v>
      </c>
      <c r="J15350" s="9">
        <v>2.8935185185185184E-4</v>
      </c>
      <c r="K15350" s="9">
        <v>1.9907407407407408E-3</v>
      </c>
      <c r="L15350" s="9">
        <v>8.4490740740740739E-4</v>
      </c>
      <c r="M15350" s="9">
        <v>1.8981481481481482E-3</v>
      </c>
      <c r="N15350" s="9">
        <v>4.7337962962962967E-3</v>
      </c>
      <c r="O15350">
        <v>3</v>
      </c>
      <c r="P15350" s="6">
        <v>0.84</v>
      </c>
      <c r="Q15350" t="s">
        <v>77</v>
      </c>
      <c r="R15350" t="s">
        <v>78</v>
      </c>
      <c r="S15350">
        <v>0</v>
      </c>
      <c r="T15350">
        <v>6</v>
      </c>
      <c r="U15350" t="s">
        <v>21109</v>
      </c>
      <c r="V15350" t="s">
        <v>21187</v>
      </c>
      <c r="AB15350"/>
    </row>
    <row r="15351" spans="1:28" x14ac:dyDescent="0.3">
      <c r="A15351" t="s">
        <v>15429</v>
      </c>
      <c r="B15351" t="s">
        <v>48</v>
      </c>
      <c r="C15351" s="1">
        <v>45470</v>
      </c>
      <c r="D15351" s="2">
        <v>0.59875864197530859</v>
      </c>
      <c r="E15351" s="2">
        <v>0.58333333333333337</v>
      </c>
      <c r="F15351">
        <v>5</v>
      </c>
      <c r="G15351">
        <v>1</v>
      </c>
      <c r="H15351" t="s">
        <v>76</v>
      </c>
      <c r="I15351" t="s">
        <v>77</v>
      </c>
      <c r="J15351" s="9">
        <v>1.3888888888888889E-4</v>
      </c>
      <c r="K15351" s="9">
        <v>4.0972222222222226E-3</v>
      </c>
      <c r="L15351" s="9">
        <v>5.9027777777777778E-4</v>
      </c>
      <c r="M15351" s="9">
        <v>2.9513888888888888E-3</v>
      </c>
      <c r="N15351" s="9">
        <v>7.6388888888888886E-3</v>
      </c>
      <c r="O15351">
        <v>3</v>
      </c>
      <c r="P15351" s="6">
        <v>0.85</v>
      </c>
      <c r="Q15351" t="s">
        <v>77</v>
      </c>
      <c r="R15351" t="s">
        <v>78</v>
      </c>
      <c r="S15351">
        <v>0</v>
      </c>
      <c r="T15351">
        <v>6</v>
      </c>
      <c r="U15351" t="s">
        <v>21109</v>
      </c>
      <c r="V15351" t="s">
        <v>21187</v>
      </c>
      <c r="AB15351"/>
    </row>
    <row r="15352" spans="1:28" x14ac:dyDescent="0.3">
      <c r="A15352" t="s">
        <v>15430</v>
      </c>
      <c r="B15352" t="s">
        <v>31</v>
      </c>
      <c r="C15352" s="1">
        <v>45474</v>
      </c>
      <c r="D15352" s="2">
        <v>0.54466836419753084</v>
      </c>
      <c r="E15352" s="2">
        <v>0.54166666666666663</v>
      </c>
      <c r="F15352">
        <v>5</v>
      </c>
      <c r="G15352">
        <v>1</v>
      </c>
      <c r="H15352" t="s">
        <v>76</v>
      </c>
      <c r="I15352" t="s">
        <v>77</v>
      </c>
      <c r="J15352" s="9">
        <v>2.3148148148148149E-4</v>
      </c>
      <c r="K15352" s="9">
        <v>7.060185185185185E-3</v>
      </c>
      <c r="L15352" s="9">
        <v>3.4722222222222224E-4</v>
      </c>
      <c r="M15352" s="9">
        <v>9.1435185185185185E-4</v>
      </c>
      <c r="N15352" s="9">
        <v>8.3217592592592596E-3</v>
      </c>
      <c r="O15352">
        <v>3</v>
      </c>
      <c r="P15352" s="6">
        <v>0.63</v>
      </c>
      <c r="Q15352" t="s">
        <v>77</v>
      </c>
      <c r="R15352" t="s">
        <v>78</v>
      </c>
      <c r="S15352">
        <v>0</v>
      </c>
      <c r="T15352">
        <v>7</v>
      </c>
      <c r="U15352" t="s">
        <v>21110</v>
      </c>
      <c r="V15352" t="s">
        <v>21187</v>
      </c>
      <c r="AB15352"/>
    </row>
    <row r="15353" spans="1:28" x14ac:dyDescent="0.3">
      <c r="A15353" t="s">
        <v>15431</v>
      </c>
      <c r="B15353" t="s">
        <v>44</v>
      </c>
      <c r="C15353" s="1">
        <v>45474</v>
      </c>
      <c r="D15353" s="2">
        <v>0.66298695987654321</v>
      </c>
      <c r="E15353" s="2">
        <v>0.625</v>
      </c>
      <c r="F15353">
        <v>5</v>
      </c>
      <c r="G15353">
        <v>1</v>
      </c>
      <c r="H15353" t="s">
        <v>76</v>
      </c>
      <c r="I15353" t="s">
        <v>77</v>
      </c>
      <c r="J15353" s="9">
        <v>1.3888888888888889E-4</v>
      </c>
      <c r="K15353" s="9">
        <v>2.2800925925925927E-3</v>
      </c>
      <c r="L15353" s="9">
        <v>7.8703703703703705E-4</v>
      </c>
      <c r="M15353" s="9">
        <v>2.1759259259259258E-3</v>
      </c>
      <c r="N15353" s="9">
        <v>5.2430555555555555E-3</v>
      </c>
      <c r="O15353">
        <v>3</v>
      </c>
      <c r="P15353" s="6">
        <v>0.78</v>
      </c>
      <c r="Q15353" t="s">
        <v>77</v>
      </c>
      <c r="R15353" t="s">
        <v>78</v>
      </c>
      <c r="S15353">
        <v>0</v>
      </c>
      <c r="T15353">
        <v>7</v>
      </c>
      <c r="U15353" t="s">
        <v>21110</v>
      </c>
      <c r="V15353" t="s">
        <v>21187</v>
      </c>
      <c r="AB15353"/>
    </row>
    <row r="15354" spans="1:28" x14ac:dyDescent="0.3">
      <c r="A15354" t="s">
        <v>15432</v>
      </c>
      <c r="B15354" t="s">
        <v>31</v>
      </c>
      <c r="C15354" s="1">
        <v>45475</v>
      </c>
      <c r="D15354" s="2">
        <v>0.69389463734567902</v>
      </c>
      <c r="E15354" s="2">
        <v>0.66666666666666663</v>
      </c>
      <c r="F15354">
        <v>5</v>
      </c>
      <c r="G15354">
        <v>1</v>
      </c>
      <c r="H15354" t="s">
        <v>76</v>
      </c>
      <c r="I15354" t="s">
        <v>77</v>
      </c>
      <c r="J15354" s="9">
        <v>6.9444444444444444E-5</v>
      </c>
      <c r="K15354" s="9">
        <v>4.7106481481481478E-3</v>
      </c>
      <c r="L15354" s="9">
        <v>1.1574074074074073E-3</v>
      </c>
      <c r="M15354" s="9">
        <v>2.3263888888888887E-3</v>
      </c>
      <c r="N15354" s="9">
        <v>8.1944444444444452E-3</v>
      </c>
      <c r="O15354">
        <v>3</v>
      </c>
      <c r="P15354" s="6">
        <v>0.78</v>
      </c>
      <c r="Q15354" t="s">
        <v>77</v>
      </c>
      <c r="R15354" t="s">
        <v>78</v>
      </c>
      <c r="S15354">
        <v>0</v>
      </c>
      <c r="T15354">
        <v>7</v>
      </c>
      <c r="U15354" t="s">
        <v>21110</v>
      </c>
      <c r="V15354" t="s">
        <v>21187</v>
      </c>
      <c r="AB15354"/>
    </row>
    <row r="15355" spans="1:28" x14ac:dyDescent="0.3">
      <c r="A15355" t="s">
        <v>15433</v>
      </c>
      <c r="B15355" t="s">
        <v>31</v>
      </c>
      <c r="C15355" s="1">
        <v>45476</v>
      </c>
      <c r="D15355" s="2">
        <v>0.55550536265432093</v>
      </c>
      <c r="E15355" s="2">
        <v>0.54166666666666663</v>
      </c>
      <c r="F15355">
        <v>5</v>
      </c>
      <c r="G15355">
        <v>1</v>
      </c>
      <c r="H15355" t="s">
        <v>76</v>
      </c>
      <c r="I15355" t="s">
        <v>77</v>
      </c>
      <c r="J15355" s="9">
        <v>3.8194444444444446E-4</v>
      </c>
      <c r="K15355" s="9">
        <v>5.8217592592592592E-3</v>
      </c>
      <c r="L15355" s="9">
        <v>1.1342592592592593E-3</v>
      </c>
      <c r="M15355" s="9">
        <v>2.0023148148148148E-3</v>
      </c>
      <c r="N15355" s="9">
        <v>8.9583333333333338E-3</v>
      </c>
      <c r="O15355">
        <v>3</v>
      </c>
      <c r="P15355" s="6">
        <v>0.84</v>
      </c>
      <c r="Q15355" t="s">
        <v>77</v>
      </c>
      <c r="R15355" t="s">
        <v>78</v>
      </c>
      <c r="S15355">
        <v>0</v>
      </c>
      <c r="T15355">
        <v>7</v>
      </c>
      <c r="U15355" t="s">
        <v>21110</v>
      </c>
      <c r="V15355" t="s">
        <v>21187</v>
      </c>
      <c r="AB15355"/>
    </row>
    <row r="15356" spans="1:28" x14ac:dyDescent="0.3">
      <c r="A15356" t="s">
        <v>15434</v>
      </c>
      <c r="B15356" t="s">
        <v>21</v>
      </c>
      <c r="C15356" s="1">
        <v>45482</v>
      </c>
      <c r="D15356" s="2">
        <v>0.40212168209876542</v>
      </c>
      <c r="E15356" s="2">
        <v>0.375</v>
      </c>
      <c r="F15356">
        <v>5</v>
      </c>
      <c r="G15356">
        <v>1</v>
      </c>
      <c r="H15356" t="s">
        <v>76</v>
      </c>
      <c r="I15356" t="s">
        <v>77</v>
      </c>
      <c r="J15356" s="9">
        <v>3.1250000000000001E-4</v>
      </c>
      <c r="K15356" s="9">
        <v>4.0162037037037041E-3</v>
      </c>
      <c r="L15356" s="9">
        <v>1.1574074074074073E-5</v>
      </c>
      <c r="M15356" s="9">
        <v>1.6666666666666668E-3</v>
      </c>
      <c r="N15356" s="9">
        <v>5.6944444444444447E-3</v>
      </c>
      <c r="O15356">
        <v>3</v>
      </c>
      <c r="P15356" s="6">
        <v>0.79</v>
      </c>
      <c r="Q15356" t="s">
        <v>77</v>
      </c>
      <c r="R15356" t="s">
        <v>78</v>
      </c>
      <c r="S15356">
        <v>0</v>
      </c>
      <c r="T15356">
        <v>7</v>
      </c>
      <c r="U15356" t="s">
        <v>21110</v>
      </c>
      <c r="V15356" t="s">
        <v>21187</v>
      </c>
      <c r="AB15356"/>
    </row>
    <row r="15357" spans="1:28" x14ac:dyDescent="0.3">
      <c r="A15357" t="s">
        <v>15435</v>
      </c>
      <c r="B15357" t="s">
        <v>14</v>
      </c>
      <c r="C15357" s="1">
        <v>45482</v>
      </c>
      <c r="D15357" s="2">
        <v>0.55554795524691358</v>
      </c>
      <c r="E15357" s="2">
        <v>0.54166666666666663</v>
      </c>
      <c r="F15357">
        <v>5</v>
      </c>
      <c r="G15357">
        <v>1</v>
      </c>
      <c r="H15357" t="s">
        <v>76</v>
      </c>
      <c r="I15357" t="s">
        <v>77</v>
      </c>
      <c r="J15357" s="9">
        <v>2.199074074074074E-4</v>
      </c>
      <c r="K15357" s="9">
        <v>4.8611111111111112E-3</v>
      </c>
      <c r="L15357" s="9">
        <v>5.4398148148148144E-4</v>
      </c>
      <c r="M15357" s="9">
        <v>1.724537037037037E-3</v>
      </c>
      <c r="N15357" s="9">
        <v>7.1296296296296299E-3</v>
      </c>
      <c r="O15357">
        <v>3</v>
      </c>
      <c r="P15357" s="6">
        <v>0.81</v>
      </c>
      <c r="Q15357" t="s">
        <v>77</v>
      </c>
      <c r="R15357" t="s">
        <v>78</v>
      </c>
      <c r="S15357">
        <v>0</v>
      </c>
      <c r="T15357">
        <v>7</v>
      </c>
      <c r="U15357" t="s">
        <v>21110</v>
      </c>
      <c r="V15357" t="s">
        <v>21187</v>
      </c>
      <c r="AB15357"/>
    </row>
    <row r="15358" spans="1:28" x14ac:dyDescent="0.3">
      <c r="A15358" t="s">
        <v>15436</v>
      </c>
      <c r="B15358" t="s">
        <v>35</v>
      </c>
      <c r="C15358" s="1">
        <v>45482</v>
      </c>
      <c r="D15358" s="2">
        <v>0.68077067901234567</v>
      </c>
      <c r="E15358" s="2">
        <v>0.66666666666666663</v>
      </c>
      <c r="F15358">
        <v>5</v>
      </c>
      <c r="G15358">
        <v>1</v>
      </c>
      <c r="H15358" t="s">
        <v>76</v>
      </c>
      <c r="I15358" t="s">
        <v>77</v>
      </c>
      <c r="J15358" s="9">
        <v>5.7870370370370373E-5</v>
      </c>
      <c r="K15358" s="9">
        <v>4.6296296296296294E-3</v>
      </c>
      <c r="L15358" s="9">
        <v>9.6064814814814819E-4</v>
      </c>
      <c r="M15358" s="9">
        <v>2.1296296296296298E-3</v>
      </c>
      <c r="N15358" s="9">
        <v>7.7199074074074071E-3</v>
      </c>
      <c r="O15358">
        <v>3</v>
      </c>
      <c r="P15358" s="6">
        <v>0.76</v>
      </c>
      <c r="Q15358" t="s">
        <v>77</v>
      </c>
      <c r="R15358" t="s">
        <v>78</v>
      </c>
      <c r="S15358">
        <v>0</v>
      </c>
      <c r="T15358">
        <v>7</v>
      </c>
      <c r="U15358" t="s">
        <v>21110</v>
      </c>
      <c r="V15358" t="s">
        <v>21187</v>
      </c>
      <c r="AB15358"/>
    </row>
    <row r="15359" spans="1:28" x14ac:dyDescent="0.3">
      <c r="A15359" t="s">
        <v>15437</v>
      </c>
      <c r="B15359" t="s">
        <v>35</v>
      </c>
      <c r="C15359" s="1">
        <v>45482</v>
      </c>
      <c r="D15359" s="2">
        <v>0.68854355709876547</v>
      </c>
      <c r="E15359" s="2">
        <v>0.66666666666666663</v>
      </c>
      <c r="F15359">
        <v>5</v>
      </c>
      <c r="G15359">
        <v>1</v>
      </c>
      <c r="H15359" t="s">
        <v>76</v>
      </c>
      <c r="I15359" t="s">
        <v>77</v>
      </c>
      <c r="J15359" s="9">
        <v>3.2407407407407406E-4</v>
      </c>
      <c r="K15359" s="9">
        <v>5.347222222222222E-3</v>
      </c>
      <c r="L15359" s="9">
        <v>9.837962962962962E-4</v>
      </c>
      <c r="M15359" s="9">
        <v>2.5347222222222221E-3</v>
      </c>
      <c r="N15359" s="9">
        <v>8.86574074074074E-3</v>
      </c>
      <c r="O15359">
        <v>3</v>
      </c>
      <c r="P15359" s="6">
        <v>0.81</v>
      </c>
      <c r="Q15359" t="s">
        <v>77</v>
      </c>
      <c r="R15359" t="s">
        <v>78</v>
      </c>
      <c r="S15359">
        <v>0</v>
      </c>
      <c r="T15359">
        <v>7</v>
      </c>
      <c r="U15359" t="s">
        <v>21110</v>
      </c>
      <c r="V15359" t="s">
        <v>21187</v>
      </c>
      <c r="AB15359"/>
    </row>
    <row r="15360" spans="1:28" x14ac:dyDescent="0.3">
      <c r="A15360" t="s">
        <v>15438</v>
      </c>
      <c r="B15360" t="s">
        <v>26</v>
      </c>
      <c r="C15360" s="1">
        <v>45483</v>
      </c>
      <c r="D15360" s="2">
        <v>0.51325327932098763</v>
      </c>
      <c r="E15360" s="2">
        <v>0.5</v>
      </c>
      <c r="F15360">
        <v>5</v>
      </c>
      <c r="G15360">
        <v>1</v>
      </c>
      <c r="H15360" t="s">
        <v>76</v>
      </c>
      <c r="I15360" t="s">
        <v>77</v>
      </c>
      <c r="J15360" s="9">
        <v>3.7037037037037035E-4</v>
      </c>
      <c r="K15360" s="9">
        <v>4.0972222222222226E-3</v>
      </c>
      <c r="L15360" s="9">
        <v>1.1226851851851851E-3</v>
      </c>
      <c r="M15360" s="9">
        <v>2.673611111111111E-3</v>
      </c>
      <c r="N15360" s="9">
        <v>7.8935185185185185E-3</v>
      </c>
      <c r="O15360">
        <v>3</v>
      </c>
      <c r="P15360" s="6">
        <v>0.84</v>
      </c>
      <c r="Q15360" t="s">
        <v>77</v>
      </c>
      <c r="R15360" t="s">
        <v>78</v>
      </c>
      <c r="S15360">
        <v>0</v>
      </c>
      <c r="T15360">
        <v>7</v>
      </c>
      <c r="U15360" t="s">
        <v>21110</v>
      </c>
      <c r="V15360" t="s">
        <v>21187</v>
      </c>
      <c r="AB15360"/>
    </row>
    <row r="15361" spans="1:28" x14ac:dyDescent="0.3">
      <c r="A15361" t="s">
        <v>15439</v>
      </c>
      <c r="B15361" t="s">
        <v>26</v>
      </c>
      <c r="C15361" s="1">
        <v>45483</v>
      </c>
      <c r="D15361" s="2">
        <v>0.6622145061728395</v>
      </c>
      <c r="E15361" s="2">
        <v>0.625</v>
      </c>
      <c r="F15361">
        <v>5</v>
      </c>
      <c r="G15361">
        <v>1</v>
      </c>
      <c r="H15361" t="s">
        <v>76</v>
      </c>
      <c r="I15361" t="s">
        <v>77</v>
      </c>
      <c r="J15361" s="9">
        <v>2.0833333333333335E-4</v>
      </c>
      <c r="K15361" s="9">
        <v>5.185185185185185E-3</v>
      </c>
      <c r="L15361" s="9">
        <v>3.7037037037037035E-4</v>
      </c>
      <c r="M15361" s="9">
        <v>1.2847222222222223E-3</v>
      </c>
      <c r="N15361" s="9">
        <v>6.8402777777777776E-3</v>
      </c>
      <c r="O15361">
        <v>3</v>
      </c>
      <c r="P15361" s="6">
        <v>0.76</v>
      </c>
      <c r="Q15361" t="s">
        <v>77</v>
      </c>
      <c r="R15361" t="s">
        <v>78</v>
      </c>
      <c r="S15361">
        <v>0</v>
      </c>
      <c r="T15361">
        <v>7</v>
      </c>
      <c r="U15361" t="s">
        <v>21110</v>
      </c>
      <c r="V15361" t="s">
        <v>21187</v>
      </c>
      <c r="AB15361"/>
    </row>
    <row r="15362" spans="1:28" x14ac:dyDescent="0.3">
      <c r="A15362" t="s">
        <v>15440</v>
      </c>
      <c r="B15362" t="s">
        <v>35</v>
      </c>
      <c r="C15362" s="1">
        <v>45485</v>
      </c>
      <c r="D15362" s="2">
        <v>0.67225891203703703</v>
      </c>
      <c r="E15362" s="2">
        <v>0.66666666666666663</v>
      </c>
      <c r="F15362">
        <v>5</v>
      </c>
      <c r="G15362">
        <v>1</v>
      </c>
      <c r="H15362" t="s">
        <v>76</v>
      </c>
      <c r="I15362" t="s">
        <v>77</v>
      </c>
      <c r="J15362" s="9">
        <v>1.1574074074074073E-5</v>
      </c>
      <c r="K15362" s="9">
        <v>7.3842592592592597E-3</v>
      </c>
      <c r="L15362" s="9">
        <v>1.1226851851851851E-3</v>
      </c>
      <c r="M15362" s="9">
        <v>2.8703703703703703E-3</v>
      </c>
      <c r="N15362" s="9">
        <v>1.1377314814814814E-2</v>
      </c>
      <c r="O15362">
        <v>3</v>
      </c>
      <c r="P15362" s="6">
        <v>0.88</v>
      </c>
      <c r="Q15362" t="s">
        <v>77</v>
      </c>
      <c r="R15362" t="s">
        <v>78</v>
      </c>
      <c r="S15362">
        <v>0</v>
      </c>
      <c r="T15362">
        <v>7</v>
      </c>
      <c r="U15362" t="s">
        <v>21110</v>
      </c>
      <c r="V15362" t="s">
        <v>21187</v>
      </c>
      <c r="AB15362"/>
    </row>
    <row r="15363" spans="1:28" x14ac:dyDescent="0.3">
      <c r="A15363" t="s">
        <v>15441</v>
      </c>
      <c r="B15363" t="s">
        <v>44</v>
      </c>
      <c r="C15363" s="1">
        <v>45488</v>
      </c>
      <c r="D15363" s="2">
        <v>0.66701971450617281</v>
      </c>
      <c r="E15363" s="2">
        <v>0.66666666666666663</v>
      </c>
      <c r="F15363">
        <v>5</v>
      </c>
      <c r="G15363">
        <v>1</v>
      </c>
      <c r="H15363" t="s">
        <v>76</v>
      </c>
      <c r="I15363" t="s">
        <v>77</v>
      </c>
      <c r="J15363" s="9">
        <v>3.8194444444444446E-4</v>
      </c>
      <c r="K15363" s="9">
        <v>2.4421296296296296E-3</v>
      </c>
      <c r="L15363" s="9">
        <v>7.407407407407407E-4</v>
      </c>
      <c r="M15363" s="9">
        <v>1.3657407407407407E-3</v>
      </c>
      <c r="N15363" s="9">
        <v>4.5486111111111109E-3</v>
      </c>
      <c r="O15363">
        <v>3</v>
      </c>
      <c r="P15363" s="6">
        <v>0.77</v>
      </c>
      <c r="Q15363" t="s">
        <v>77</v>
      </c>
      <c r="R15363" t="s">
        <v>78</v>
      </c>
      <c r="S15363">
        <v>0</v>
      </c>
      <c r="T15363">
        <v>7</v>
      </c>
      <c r="U15363" t="s">
        <v>21110</v>
      </c>
      <c r="V15363" t="s">
        <v>21187</v>
      </c>
      <c r="AB15363"/>
    </row>
    <row r="15364" spans="1:28" x14ac:dyDescent="0.3">
      <c r="A15364" t="s">
        <v>15442</v>
      </c>
      <c r="B15364" t="s">
        <v>7</v>
      </c>
      <c r="C15364" s="1">
        <v>45489</v>
      </c>
      <c r="D15364" s="2">
        <v>0.54781875000000002</v>
      </c>
      <c r="E15364" s="2">
        <v>0.54166666666666663</v>
      </c>
      <c r="F15364">
        <v>5</v>
      </c>
      <c r="G15364">
        <v>1</v>
      </c>
      <c r="H15364" t="s">
        <v>76</v>
      </c>
      <c r="I15364" t="s">
        <v>77</v>
      </c>
      <c r="J15364" s="9">
        <v>1.0416666666666667E-4</v>
      </c>
      <c r="K15364" s="9">
        <v>5.1041666666666666E-3</v>
      </c>
      <c r="L15364" s="9">
        <v>1.7361111111111112E-4</v>
      </c>
      <c r="M15364" s="9">
        <v>1.2731481481481483E-3</v>
      </c>
      <c r="N15364" s="9">
        <v>6.5509259259259262E-3</v>
      </c>
      <c r="O15364">
        <v>3</v>
      </c>
      <c r="P15364" s="6">
        <v>0.84</v>
      </c>
      <c r="Q15364" t="s">
        <v>77</v>
      </c>
      <c r="R15364" t="s">
        <v>78</v>
      </c>
      <c r="S15364">
        <v>0</v>
      </c>
      <c r="T15364">
        <v>7</v>
      </c>
      <c r="U15364" t="s">
        <v>21110</v>
      </c>
      <c r="V15364" t="s">
        <v>21187</v>
      </c>
      <c r="AB15364"/>
    </row>
    <row r="15365" spans="1:28" x14ac:dyDescent="0.3">
      <c r="A15365" t="s">
        <v>15443</v>
      </c>
      <c r="B15365" t="s">
        <v>7</v>
      </c>
      <c r="C15365" s="1">
        <v>45491</v>
      </c>
      <c r="D15365" s="2">
        <v>0.6765451388888889</v>
      </c>
      <c r="E15365" s="2">
        <v>0.66666666666666663</v>
      </c>
      <c r="F15365">
        <v>5</v>
      </c>
      <c r="G15365">
        <v>1</v>
      </c>
      <c r="H15365" t="s">
        <v>76</v>
      </c>
      <c r="I15365" t="s">
        <v>77</v>
      </c>
      <c r="J15365" s="9">
        <v>2.3148148148148147E-5</v>
      </c>
      <c r="K15365" s="9">
        <v>4.0972222222222226E-3</v>
      </c>
      <c r="L15365" s="9">
        <v>8.7962962962962962E-4</v>
      </c>
      <c r="M15365" s="9">
        <v>1.4467592592592592E-3</v>
      </c>
      <c r="N15365" s="9">
        <v>6.4236111111111108E-3</v>
      </c>
      <c r="O15365">
        <v>3</v>
      </c>
      <c r="P15365" s="6">
        <v>0.74</v>
      </c>
      <c r="Q15365" t="s">
        <v>77</v>
      </c>
      <c r="R15365" t="s">
        <v>78</v>
      </c>
      <c r="S15365">
        <v>0</v>
      </c>
      <c r="T15365">
        <v>7</v>
      </c>
      <c r="U15365" t="s">
        <v>21110</v>
      </c>
      <c r="V15365" t="s">
        <v>21187</v>
      </c>
      <c r="AB15365"/>
    </row>
    <row r="15366" spans="1:28" x14ac:dyDescent="0.3">
      <c r="A15366" t="s">
        <v>15444</v>
      </c>
      <c r="B15366" t="s">
        <v>21</v>
      </c>
      <c r="C15366" s="1">
        <v>45492</v>
      </c>
      <c r="D15366" s="2">
        <v>0.50123217592592595</v>
      </c>
      <c r="E15366" s="2">
        <v>0.5</v>
      </c>
      <c r="F15366">
        <v>5</v>
      </c>
      <c r="G15366">
        <v>1</v>
      </c>
      <c r="H15366" t="s">
        <v>76</v>
      </c>
      <c r="I15366" t="s">
        <v>77</v>
      </c>
      <c r="J15366" s="9">
        <v>1.9675925925925926E-4</v>
      </c>
      <c r="K15366" s="9">
        <v>6.2384259259259259E-3</v>
      </c>
      <c r="L15366" s="9">
        <v>1.0532407407407407E-3</v>
      </c>
      <c r="M15366" s="9">
        <v>1.0416666666666667E-3</v>
      </c>
      <c r="N15366" s="9">
        <v>8.3333333333333332E-3</v>
      </c>
      <c r="O15366">
        <v>3</v>
      </c>
      <c r="P15366" s="6">
        <v>0.74</v>
      </c>
      <c r="Q15366" t="s">
        <v>77</v>
      </c>
      <c r="R15366" t="s">
        <v>78</v>
      </c>
      <c r="S15366">
        <v>0</v>
      </c>
      <c r="T15366">
        <v>7</v>
      </c>
      <c r="U15366" t="s">
        <v>21110</v>
      </c>
      <c r="V15366" t="s">
        <v>21187</v>
      </c>
      <c r="AB15366"/>
    </row>
    <row r="15367" spans="1:28" x14ac:dyDescent="0.3">
      <c r="A15367" t="s">
        <v>15445</v>
      </c>
      <c r="B15367" t="s">
        <v>44</v>
      </c>
      <c r="C15367" s="1">
        <v>45496</v>
      </c>
      <c r="D15367" s="2">
        <v>0.55179510030864198</v>
      </c>
      <c r="E15367" s="2">
        <v>0.54166666666666663</v>
      </c>
      <c r="F15367">
        <v>5</v>
      </c>
      <c r="G15367">
        <v>1</v>
      </c>
      <c r="H15367" t="s">
        <v>76</v>
      </c>
      <c r="I15367" t="s">
        <v>77</v>
      </c>
      <c r="J15367" s="9">
        <v>2.4305555555555555E-4</v>
      </c>
      <c r="K15367" s="9">
        <v>2.3495370370370371E-3</v>
      </c>
      <c r="L15367" s="9">
        <v>3.4722222222222224E-4</v>
      </c>
      <c r="M15367" s="9">
        <v>3.3101851851851851E-3</v>
      </c>
      <c r="N15367" s="9">
        <v>6.0069444444444441E-3</v>
      </c>
      <c r="O15367">
        <v>3</v>
      </c>
      <c r="P15367" s="6">
        <v>0.42</v>
      </c>
      <c r="Q15367" t="s">
        <v>77</v>
      </c>
      <c r="R15367" t="s">
        <v>78</v>
      </c>
      <c r="S15367">
        <v>0</v>
      </c>
      <c r="T15367">
        <v>7</v>
      </c>
      <c r="U15367" t="s">
        <v>21110</v>
      </c>
      <c r="V15367" t="s">
        <v>21187</v>
      </c>
      <c r="AB15367"/>
    </row>
    <row r="15368" spans="1:28" x14ac:dyDescent="0.3">
      <c r="A15368" t="s">
        <v>15446</v>
      </c>
      <c r="B15368" t="s">
        <v>7</v>
      </c>
      <c r="C15368" s="1">
        <v>45497</v>
      </c>
      <c r="D15368" s="2">
        <v>0.67169521604938276</v>
      </c>
      <c r="E15368" s="2">
        <v>0.66666666666666663</v>
      </c>
      <c r="F15368">
        <v>5</v>
      </c>
      <c r="G15368">
        <v>1</v>
      </c>
      <c r="H15368" t="s">
        <v>76</v>
      </c>
      <c r="I15368" t="s">
        <v>77</v>
      </c>
      <c r="J15368" s="9">
        <v>3.7037037037037035E-4</v>
      </c>
      <c r="K15368" s="9">
        <v>4.2708333333333331E-3</v>
      </c>
      <c r="L15368" s="9">
        <v>7.5231481481481482E-4</v>
      </c>
      <c r="M15368" s="9">
        <v>2.9398148148148148E-3</v>
      </c>
      <c r="N15368" s="9">
        <v>7.9629629629629634E-3</v>
      </c>
      <c r="O15368">
        <v>3</v>
      </c>
      <c r="P15368" s="6">
        <v>0.9</v>
      </c>
      <c r="Q15368" t="s">
        <v>77</v>
      </c>
      <c r="R15368" t="s">
        <v>78</v>
      </c>
      <c r="S15368">
        <v>0</v>
      </c>
      <c r="T15368">
        <v>7</v>
      </c>
      <c r="U15368" t="s">
        <v>21110</v>
      </c>
      <c r="V15368" t="s">
        <v>21187</v>
      </c>
      <c r="AB15368"/>
    </row>
    <row r="15369" spans="1:28" x14ac:dyDescent="0.3">
      <c r="A15369" t="s">
        <v>15447</v>
      </c>
      <c r="B15369" t="s">
        <v>7</v>
      </c>
      <c r="C15369" s="1">
        <v>45511</v>
      </c>
      <c r="D15369" s="2">
        <v>0.67686747685185189</v>
      </c>
      <c r="E15369" s="2">
        <v>0.66666666666666663</v>
      </c>
      <c r="F15369">
        <v>5</v>
      </c>
      <c r="G15369">
        <v>1</v>
      </c>
      <c r="H15369" t="s">
        <v>76</v>
      </c>
      <c r="I15369" t="s">
        <v>77</v>
      </c>
      <c r="J15369" s="9">
        <v>1.0416666666666667E-4</v>
      </c>
      <c r="K15369" s="9">
        <v>5.2546296296296299E-3</v>
      </c>
      <c r="L15369" s="9">
        <v>3.8194444444444446E-4</v>
      </c>
      <c r="M15369" s="9">
        <v>2.0601851851851853E-3</v>
      </c>
      <c r="N15369" s="9">
        <v>7.6967592592592591E-3</v>
      </c>
      <c r="O15369">
        <v>3</v>
      </c>
      <c r="P15369" s="6">
        <v>0.76</v>
      </c>
      <c r="Q15369" t="s">
        <v>77</v>
      </c>
      <c r="R15369" t="s">
        <v>78</v>
      </c>
      <c r="S15369">
        <v>0</v>
      </c>
      <c r="T15369">
        <v>8</v>
      </c>
      <c r="U15369" t="s">
        <v>21111</v>
      </c>
      <c r="V15369" t="s">
        <v>21187</v>
      </c>
      <c r="AB15369"/>
    </row>
    <row r="15370" spans="1:28" x14ac:dyDescent="0.3">
      <c r="A15370" t="s">
        <v>15448</v>
      </c>
      <c r="B15370" t="s">
        <v>7</v>
      </c>
      <c r="C15370" s="1">
        <v>45511</v>
      </c>
      <c r="D15370" s="2">
        <v>0.70873240740740739</v>
      </c>
      <c r="E15370" s="2">
        <v>0.70833333333333337</v>
      </c>
      <c r="F15370">
        <v>5</v>
      </c>
      <c r="G15370">
        <v>1</v>
      </c>
      <c r="H15370" t="s">
        <v>76</v>
      </c>
      <c r="I15370" t="s">
        <v>77</v>
      </c>
      <c r="J15370" s="9">
        <v>1.7361111111111112E-4</v>
      </c>
      <c r="K15370" s="9">
        <v>5.8101851851851856E-3</v>
      </c>
      <c r="L15370" s="9">
        <v>5.5555555555555556E-4</v>
      </c>
      <c r="M15370" s="9">
        <v>1.1689814814814816E-3</v>
      </c>
      <c r="N15370" s="9">
        <v>7.5347222222222222E-3</v>
      </c>
      <c r="O15370">
        <v>3</v>
      </c>
      <c r="P15370" s="6">
        <v>0.79</v>
      </c>
      <c r="Q15370" t="s">
        <v>77</v>
      </c>
      <c r="R15370" t="s">
        <v>78</v>
      </c>
      <c r="S15370">
        <v>0</v>
      </c>
      <c r="T15370">
        <v>8</v>
      </c>
      <c r="U15370" t="s">
        <v>21111</v>
      </c>
      <c r="V15370" t="s">
        <v>21187</v>
      </c>
      <c r="AB15370"/>
    </row>
    <row r="15371" spans="1:28" x14ac:dyDescent="0.3">
      <c r="A15371" t="s">
        <v>15449</v>
      </c>
      <c r="B15371" t="s">
        <v>39</v>
      </c>
      <c r="C15371" s="1">
        <v>45518</v>
      </c>
      <c r="D15371" s="2">
        <v>0.64718487654320989</v>
      </c>
      <c r="E15371" s="2">
        <v>0.625</v>
      </c>
      <c r="F15371">
        <v>5</v>
      </c>
      <c r="G15371">
        <v>1</v>
      </c>
      <c r="H15371" t="s">
        <v>76</v>
      </c>
      <c r="I15371" t="s">
        <v>77</v>
      </c>
      <c r="J15371" s="9">
        <v>1.5046296296296297E-4</v>
      </c>
      <c r="K15371" s="9">
        <v>4.340277777777778E-3</v>
      </c>
      <c r="L15371" s="9">
        <v>3.0092592592592595E-4</v>
      </c>
      <c r="M15371" s="9">
        <v>1.9444444444444444E-3</v>
      </c>
      <c r="N15371" s="9">
        <v>6.5856481481481478E-3</v>
      </c>
      <c r="O15371">
        <v>3</v>
      </c>
      <c r="P15371" s="6">
        <v>0.83</v>
      </c>
      <c r="Q15371" t="s">
        <v>77</v>
      </c>
      <c r="R15371" t="s">
        <v>78</v>
      </c>
      <c r="S15371">
        <v>0</v>
      </c>
      <c r="T15371">
        <v>8</v>
      </c>
      <c r="U15371" t="s">
        <v>21111</v>
      </c>
      <c r="V15371" t="s">
        <v>21187</v>
      </c>
      <c r="AB15371"/>
    </row>
    <row r="15372" spans="1:28" x14ac:dyDescent="0.3">
      <c r="A15372" t="s">
        <v>15450</v>
      </c>
      <c r="B15372" t="s">
        <v>39</v>
      </c>
      <c r="C15372" s="1">
        <v>45518</v>
      </c>
      <c r="D15372" s="2">
        <v>0.66604814814814817</v>
      </c>
      <c r="E15372" s="2">
        <v>0.625</v>
      </c>
      <c r="F15372">
        <v>5</v>
      </c>
      <c r="G15372">
        <v>1</v>
      </c>
      <c r="H15372" t="s">
        <v>76</v>
      </c>
      <c r="I15372" t="s">
        <v>77</v>
      </c>
      <c r="J15372" s="9">
        <v>1.9675925925925926E-4</v>
      </c>
      <c r="K15372" s="9">
        <v>5.6365740740740742E-3</v>
      </c>
      <c r="L15372" s="9">
        <v>6.018518518518519E-4</v>
      </c>
      <c r="M15372" s="9">
        <v>2.0486111111111113E-3</v>
      </c>
      <c r="N15372" s="9">
        <v>8.2870370370370372E-3</v>
      </c>
      <c r="O15372">
        <v>3</v>
      </c>
      <c r="P15372" s="6">
        <v>0.79</v>
      </c>
      <c r="Q15372" t="s">
        <v>77</v>
      </c>
      <c r="R15372" t="s">
        <v>78</v>
      </c>
      <c r="S15372">
        <v>0</v>
      </c>
      <c r="T15372">
        <v>8</v>
      </c>
      <c r="U15372" t="s">
        <v>21111</v>
      </c>
      <c r="V15372" t="s">
        <v>21187</v>
      </c>
      <c r="AB15372"/>
    </row>
    <row r="15373" spans="1:28" x14ac:dyDescent="0.3">
      <c r="A15373" t="s">
        <v>15451</v>
      </c>
      <c r="B15373" t="s">
        <v>31</v>
      </c>
      <c r="C15373" s="1">
        <v>45533</v>
      </c>
      <c r="D15373" s="2">
        <v>0.4955206790123457</v>
      </c>
      <c r="E15373" s="2">
        <v>0.45833333333333331</v>
      </c>
      <c r="F15373">
        <v>5</v>
      </c>
      <c r="G15373">
        <v>1</v>
      </c>
      <c r="H15373" t="s">
        <v>76</v>
      </c>
      <c r="I15373" t="s">
        <v>77</v>
      </c>
      <c r="J15373" s="9">
        <v>4.6296296296296294E-5</v>
      </c>
      <c r="K15373" s="9">
        <v>5.4629629629629629E-3</v>
      </c>
      <c r="L15373" s="9">
        <v>1.0532407407407407E-3</v>
      </c>
      <c r="M15373" s="9">
        <v>2.0833333333333333E-3</v>
      </c>
      <c r="N15373" s="9">
        <v>8.5995370370370375E-3</v>
      </c>
      <c r="O15373">
        <v>3</v>
      </c>
      <c r="P15373" s="6">
        <v>0.7</v>
      </c>
      <c r="Q15373" t="s">
        <v>77</v>
      </c>
      <c r="R15373" t="s">
        <v>78</v>
      </c>
      <c r="S15373">
        <v>0</v>
      </c>
      <c r="T15373">
        <v>8</v>
      </c>
      <c r="U15373" t="s">
        <v>21111</v>
      </c>
      <c r="V15373" t="s">
        <v>21187</v>
      </c>
      <c r="AB15373"/>
    </row>
    <row r="15374" spans="1:28" x14ac:dyDescent="0.3">
      <c r="A15374" t="s">
        <v>15452</v>
      </c>
      <c r="B15374" t="s">
        <v>14</v>
      </c>
      <c r="C15374" s="1">
        <v>45537</v>
      </c>
      <c r="D15374" s="2">
        <v>0.48080736882716052</v>
      </c>
      <c r="E15374" s="2">
        <v>0.45833333333333331</v>
      </c>
      <c r="F15374">
        <v>5</v>
      </c>
      <c r="G15374">
        <v>1</v>
      </c>
      <c r="H15374" t="s">
        <v>76</v>
      </c>
      <c r="I15374" t="s">
        <v>77</v>
      </c>
      <c r="J15374" s="9">
        <v>1.3888888888888889E-4</v>
      </c>
      <c r="K15374" s="9">
        <v>2.7893518518518519E-3</v>
      </c>
      <c r="L15374" s="9">
        <v>2.0833333333333335E-4</v>
      </c>
      <c r="M15374" s="9">
        <v>1.8402777777777777E-3</v>
      </c>
      <c r="N15374" s="9">
        <v>4.8379629629629632E-3</v>
      </c>
      <c r="O15374">
        <v>3</v>
      </c>
      <c r="P15374" s="6">
        <v>0.83</v>
      </c>
      <c r="Q15374" t="s">
        <v>77</v>
      </c>
      <c r="R15374" t="s">
        <v>78</v>
      </c>
      <c r="S15374">
        <v>0</v>
      </c>
      <c r="T15374">
        <v>9</v>
      </c>
      <c r="U15374" t="s">
        <v>21116</v>
      </c>
      <c r="V15374" t="s">
        <v>21187</v>
      </c>
      <c r="AB15374"/>
    </row>
    <row r="15375" spans="1:28" x14ac:dyDescent="0.3">
      <c r="A15375" t="s">
        <v>15453</v>
      </c>
      <c r="B15375" t="s">
        <v>21</v>
      </c>
      <c r="C15375" s="1">
        <v>45538</v>
      </c>
      <c r="D15375" s="2">
        <v>0.4762324459876543</v>
      </c>
      <c r="E15375" s="2">
        <v>0.45833333333333331</v>
      </c>
      <c r="F15375">
        <v>5</v>
      </c>
      <c r="G15375">
        <v>1</v>
      </c>
      <c r="H15375" t="s">
        <v>76</v>
      </c>
      <c r="I15375" t="s">
        <v>77</v>
      </c>
      <c r="J15375" s="9">
        <v>6.9444444444444444E-5</v>
      </c>
      <c r="K15375" s="9">
        <v>6.7824074074074071E-3</v>
      </c>
      <c r="L15375" s="9">
        <v>6.4814814814814813E-4</v>
      </c>
      <c r="M15375" s="9">
        <v>1.0300925925925926E-3</v>
      </c>
      <c r="N15375" s="9">
        <v>8.4606481481481477E-3</v>
      </c>
      <c r="O15375">
        <v>3</v>
      </c>
      <c r="P15375" s="6">
        <v>0.67</v>
      </c>
      <c r="Q15375" t="s">
        <v>77</v>
      </c>
      <c r="R15375" t="s">
        <v>78</v>
      </c>
      <c r="S15375">
        <v>0</v>
      </c>
      <c r="T15375">
        <v>9</v>
      </c>
      <c r="U15375" t="s">
        <v>21116</v>
      </c>
      <c r="V15375" t="s">
        <v>21187</v>
      </c>
      <c r="AB15375"/>
    </row>
    <row r="15376" spans="1:28" x14ac:dyDescent="0.3">
      <c r="A15376" t="s">
        <v>15454</v>
      </c>
      <c r="B15376" t="s">
        <v>48</v>
      </c>
      <c r="C15376" s="1">
        <v>45538</v>
      </c>
      <c r="D15376" s="2">
        <v>0.56675493827160495</v>
      </c>
      <c r="E15376" s="2">
        <v>0.54166666666666663</v>
      </c>
      <c r="F15376">
        <v>5</v>
      </c>
      <c r="G15376">
        <v>1</v>
      </c>
      <c r="H15376" t="s">
        <v>76</v>
      </c>
      <c r="I15376" t="s">
        <v>77</v>
      </c>
      <c r="J15376" s="9">
        <v>3.8194444444444446E-4</v>
      </c>
      <c r="K15376" s="9">
        <v>6.5509259259259262E-3</v>
      </c>
      <c r="L15376" s="9">
        <v>1.1111111111111111E-3</v>
      </c>
      <c r="M15376" s="9">
        <v>2.0833333333333333E-3</v>
      </c>
      <c r="N15376" s="9">
        <v>9.7453703703703695E-3</v>
      </c>
      <c r="O15376">
        <v>3</v>
      </c>
      <c r="P15376" s="6">
        <v>0.65</v>
      </c>
      <c r="Q15376" t="s">
        <v>77</v>
      </c>
      <c r="R15376" t="s">
        <v>78</v>
      </c>
      <c r="S15376">
        <v>0</v>
      </c>
      <c r="T15376">
        <v>9</v>
      </c>
      <c r="U15376" t="s">
        <v>21116</v>
      </c>
      <c r="V15376" t="s">
        <v>21187</v>
      </c>
      <c r="AB15376"/>
    </row>
    <row r="15377" spans="1:28" x14ac:dyDescent="0.3">
      <c r="A15377" t="s">
        <v>15455</v>
      </c>
      <c r="B15377" t="s">
        <v>21</v>
      </c>
      <c r="C15377" s="1">
        <v>45541</v>
      </c>
      <c r="D15377" s="2">
        <v>0.56039803240740738</v>
      </c>
      <c r="E15377" s="2">
        <v>0.54166666666666663</v>
      </c>
      <c r="F15377">
        <v>5</v>
      </c>
      <c r="G15377">
        <v>1</v>
      </c>
      <c r="H15377" t="s">
        <v>76</v>
      </c>
      <c r="I15377" t="s">
        <v>77</v>
      </c>
      <c r="J15377" s="9">
        <v>1.7361111111111112E-4</v>
      </c>
      <c r="K15377" s="9">
        <v>4.9652777777777777E-3</v>
      </c>
      <c r="L15377" s="9">
        <v>3.2407407407407406E-4</v>
      </c>
      <c r="M15377" s="9">
        <v>2.7430555555555554E-3</v>
      </c>
      <c r="N15377" s="9">
        <v>8.0324074074074082E-3</v>
      </c>
      <c r="O15377">
        <v>3</v>
      </c>
      <c r="P15377" s="6">
        <v>0.74</v>
      </c>
      <c r="Q15377" t="s">
        <v>77</v>
      </c>
      <c r="R15377" t="s">
        <v>78</v>
      </c>
      <c r="S15377">
        <v>0</v>
      </c>
      <c r="T15377">
        <v>9</v>
      </c>
      <c r="U15377" t="s">
        <v>21116</v>
      </c>
      <c r="V15377" t="s">
        <v>21187</v>
      </c>
      <c r="AB15377"/>
    </row>
    <row r="15378" spans="1:28" x14ac:dyDescent="0.3">
      <c r="A15378" t="s">
        <v>15456</v>
      </c>
      <c r="B15378" t="s">
        <v>31</v>
      </c>
      <c r="C15378" s="1">
        <v>45542</v>
      </c>
      <c r="D15378" s="2">
        <v>0.6230268518518518</v>
      </c>
      <c r="E15378" s="2">
        <v>0.58333333333333337</v>
      </c>
      <c r="F15378">
        <v>5</v>
      </c>
      <c r="G15378">
        <v>1</v>
      </c>
      <c r="H15378" t="s">
        <v>76</v>
      </c>
      <c r="I15378" t="s">
        <v>77</v>
      </c>
      <c r="J15378" s="9">
        <v>1.1574074074074073E-5</v>
      </c>
      <c r="K15378" s="9">
        <v>3.2175925925925926E-3</v>
      </c>
      <c r="L15378" s="9">
        <v>8.4490740740740739E-4</v>
      </c>
      <c r="M15378" s="9">
        <v>2.1875000000000002E-3</v>
      </c>
      <c r="N15378" s="9">
        <v>6.2500000000000003E-3</v>
      </c>
      <c r="O15378">
        <v>3</v>
      </c>
      <c r="P15378" s="6">
        <v>0.75</v>
      </c>
      <c r="Q15378" t="s">
        <v>77</v>
      </c>
      <c r="R15378" t="s">
        <v>78</v>
      </c>
      <c r="S15378">
        <v>0</v>
      </c>
      <c r="T15378">
        <v>9</v>
      </c>
      <c r="U15378" t="s">
        <v>21116</v>
      </c>
      <c r="V15378" t="s">
        <v>21187</v>
      </c>
      <c r="AB15378"/>
    </row>
    <row r="15379" spans="1:28" x14ac:dyDescent="0.3">
      <c r="A15379" t="s">
        <v>15457</v>
      </c>
      <c r="B15379" t="s">
        <v>7</v>
      </c>
      <c r="C15379" s="1">
        <v>45544</v>
      </c>
      <c r="D15379" s="2">
        <v>0.46305783179012344</v>
      </c>
      <c r="E15379" s="2">
        <v>0.45833333333333331</v>
      </c>
      <c r="F15379">
        <v>5</v>
      </c>
      <c r="G15379">
        <v>1</v>
      </c>
      <c r="H15379" t="s">
        <v>76</v>
      </c>
      <c r="I15379" t="s">
        <v>77</v>
      </c>
      <c r="J15379" s="9">
        <v>4.0509259259259258E-4</v>
      </c>
      <c r="K15379" s="9">
        <v>5.1736111111111115E-3</v>
      </c>
      <c r="L15379" s="9">
        <v>9.3749999999999997E-4</v>
      </c>
      <c r="M15379" s="9">
        <v>2.2800925925925927E-3</v>
      </c>
      <c r="N15379" s="9">
        <v>8.3912037037037045E-3</v>
      </c>
      <c r="O15379">
        <v>3</v>
      </c>
      <c r="P15379" s="6">
        <v>0.7</v>
      </c>
      <c r="Q15379" t="s">
        <v>77</v>
      </c>
      <c r="R15379" t="s">
        <v>78</v>
      </c>
      <c r="S15379">
        <v>0</v>
      </c>
      <c r="T15379">
        <v>9</v>
      </c>
      <c r="U15379" t="s">
        <v>21116</v>
      </c>
      <c r="V15379" t="s">
        <v>21187</v>
      </c>
      <c r="AB15379"/>
    </row>
    <row r="15380" spans="1:28" x14ac:dyDescent="0.3">
      <c r="A15380" t="s">
        <v>15458</v>
      </c>
      <c r="B15380" t="s">
        <v>14</v>
      </c>
      <c r="C15380" s="1">
        <v>45544</v>
      </c>
      <c r="D15380" s="2">
        <v>0.54399591049382712</v>
      </c>
      <c r="E15380" s="2">
        <v>0.54166666666666663</v>
      </c>
      <c r="F15380">
        <v>5</v>
      </c>
      <c r="G15380">
        <v>1</v>
      </c>
      <c r="H15380" t="s">
        <v>76</v>
      </c>
      <c r="I15380" t="s">
        <v>77</v>
      </c>
      <c r="J15380" s="9">
        <v>9.2592592592592588E-5</v>
      </c>
      <c r="K15380" s="9">
        <v>3.7384259259259259E-3</v>
      </c>
      <c r="L15380" s="9">
        <v>1.1574074074074073E-5</v>
      </c>
      <c r="M15380" s="9">
        <v>1.6319444444444445E-3</v>
      </c>
      <c r="N15380" s="9">
        <v>5.3819444444444444E-3</v>
      </c>
      <c r="O15380">
        <v>3</v>
      </c>
      <c r="P15380" s="6">
        <v>0.76</v>
      </c>
      <c r="Q15380" t="s">
        <v>77</v>
      </c>
      <c r="R15380" t="s">
        <v>78</v>
      </c>
      <c r="S15380">
        <v>0</v>
      </c>
      <c r="T15380">
        <v>9</v>
      </c>
      <c r="U15380" t="s">
        <v>21116</v>
      </c>
      <c r="V15380" t="s">
        <v>21187</v>
      </c>
      <c r="AB15380"/>
    </row>
    <row r="15381" spans="1:28" x14ac:dyDescent="0.3">
      <c r="A15381" t="s">
        <v>15459</v>
      </c>
      <c r="B15381" t="s">
        <v>44</v>
      </c>
      <c r="C15381" s="1">
        <v>45550</v>
      </c>
      <c r="D15381" s="2">
        <v>0.47392561728395061</v>
      </c>
      <c r="E15381" s="2">
        <v>0.45833333333333331</v>
      </c>
      <c r="F15381">
        <v>5</v>
      </c>
      <c r="G15381">
        <v>1</v>
      </c>
      <c r="H15381" t="s">
        <v>76</v>
      </c>
      <c r="I15381" t="s">
        <v>77</v>
      </c>
      <c r="J15381" s="9">
        <v>6.9444444444444444E-5</v>
      </c>
      <c r="K15381" s="9">
        <v>4.5254629629629629E-3</v>
      </c>
      <c r="L15381" s="9">
        <v>1.0185185185185184E-3</v>
      </c>
      <c r="M15381" s="9">
        <v>1.2847222222222223E-3</v>
      </c>
      <c r="N15381" s="9">
        <v>6.828703703703704E-3</v>
      </c>
      <c r="O15381">
        <v>3</v>
      </c>
      <c r="P15381" s="6">
        <v>0.71</v>
      </c>
      <c r="Q15381" t="s">
        <v>77</v>
      </c>
      <c r="R15381" t="s">
        <v>78</v>
      </c>
      <c r="S15381">
        <v>0</v>
      </c>
      <c r="T15381">
        <v>9</v>
      </c>
      <c r="U15381" t="s">
        <v>21116</v>
      </c>
      <c r="V15381" t="s">
        <v>21187</v>
      </c>
      <c r="AB15381"/>
    </row>
    <row r="15382" spans="1:28" x14ac:dyDescent="0.3">
      <c r="A15382" t="s">
        <v>15460</v>
      </c>
      <c r="B15382" t="s">
        <v>44</v>
      </c>
      <c r="C15382" s="1">
        <v>45561</v>
      </c>
      <c r="D15382" s="2">
        <v>0.46428846450617284</v>
      </c>
      <c r="E15382" s="2">
        <v>0.45833333333333331</v>
      </c>
      <c r="F15382">
        <v>5</v>
      </c>
      <c r="G15382">
        <v>1</v>
      </c>
      <c r="H15382" t="s">
        <v>76</v>
      </c>
      <c r="I15382" t="s">
        <v>77</v>
      </c>
      <c r="J15382" s="9">
        <v>2.4305555555555555E-4</v>
      </c>
      <c r="K15382" s="9">
        <v>2.5694444444444445E-3</v>
      </c>
      <c r="L15382" s="9">
        <v>2.0833333333333335E-4</v>
      </c>
      <c r="M15382" s="9">
        <v>3.1365740740740742E-3</v>
      </c>
      <c r="N15382" s="9">
        <v>5.9143518518518521E-3</v>
      </c>
      <c r="O15382">
        <v>3</v>
      </c>
      <c r="P15382" s="6">
        <v>0.77</v>
      </c>
      <c r="Q15382" t="s">
        <v>77</v>
      </c>
      <c r="R15382" t="s">
        <v>78</v>
      </c>
      <c r="S15382">
        <v>0</v>
      </c>
      <c r="T15382">
        <v>9</v>
      </c>
      <c r="U15382" t="s">
        <v>21116</v>
      </c>
      <c r="V15382" t="s">
        <v>21187</v>
      </c>
      <c r="AB15382"/>
    </row>
    <row r="15383" spans="1:28" x14ac:dyDescent="0.3">
      <c r="A15383" t="s">
        <v>15461</v>
      </c>
      <c r="B15383" t="s">
        <v>44</v>
      </c>
      <c r="C15383" s="1">
        <v>45562</v>
      </c>
      <c r="D15383" s="2">
        <v>0.62401408179012341</v>
      </c>
      <c r="E15383" s="2">
        <v>0.58333333333333337</v>
      </c>
      <c r="F15383">
        <v>5</v>
      </c>
      <c r="G15383">
        <v>1</v>
      </c>
      <c r="H15383" t="s">
        <v>76</v>
      </c>
      <c r="I15383" t="s">
        <v>77</v>
      </c>
      <c r="J15383" s="9">
        <v>3.9351851851851852E-4</v>
      </c>
      <c r="K15383" s="9">
        <v>2.8587962962962963E-3</v>
      </c>
      <c r="L15383" s="9">
        <v>5.3240740740740744E-4</v>
      </c>
      <c r="M15383" s="9">
        <v>3.1134259259259257E-3</v>
      </c>
      <c r="N15383" s="9">
        <v>6.5046296296296293E-3</v>
      </c>
      <c r="O15383">
        <v>3</v>
      </c>
      <c r="P15383" s="6">
        <v>0.87</v>
      </c>
      <c r="Q15383" t="s">
        <v>77</v>
      </c>
      <c r="R15383" t="s">
        <v>78</v>
      </c>
      <c r="S15383">
        <v>0</v>
      </c>
      <c r="T15383">
        <v>9</v>
      </c>
      <c r="U15383" t="s">
        <v>21116</v>
      </c>
      <c r="V15383" t="s">
        <v>21187</v>
      </c>
      <c r="AB15383"/>
    </row>
    <row r="15384" spans="1:28" x14ac:dyDescent="0.3">
      <c r="A15384" t="s">
        <v>15462</v>
      </c>
      <c r="B15384" t="s">
        <v>48</v>
      </c>
      <c r="C15384" s="1">
        <v>45565</v>
      </c>
      <c r="D15384" s="2">
        <v>0.6655344135802469</v>
      </c>
      <c r="E15384" s="2">
        <v>0.625</v>
      </c>
      <c r="F15384">
        <v>5</v>
      </c>
      <c r="G15384">
        <v>1</v>
      </c>
      <c r="H15384" t="s">
        <v>76</v>
      </c>
      <c r="I15384" t="s">
        <v>77</v>
      </c>
      <c r="J15384" s="9">
        <v>3.3564814814814812E-4</v>
      </c>
      <c r="K15384" s="9">
        <v>5.4629629629629629E-3</v>
      </c>
      <c r="L15384" s="9">
        <v>5.4398148148148144E-4</v>
      </c>
      <c r="M15384" s="9">
        <v>1.9560185185185184E-3</v>
      </c>
      <c r="N15384" s="9">
        <v>7.9629629629629634E-3</v>
      </c>
      <c r="O15384">
        <v>3</v>
      </c>
      <c r="P15384" s="6">
        <v>0.79</v>
      </c>
      <c r="Q15384" t="s">
        <v>77</v>
      </c>
      <c r="R15384" t="s">
        <v>78</v>
      </c>
      <c r="S15384">
        <v>0</v>
      </c>
      <c r="T15384">
        <v>9</v>
      </c>
      <c r="U15384" t="s">
        <v>21116</v>
      </c>
      <c r="V15384" t="s">
        <v>21187</v>
      </c>
      <c r="AB15384"/>
    </row>
    <row r="15385" spans="1:28" x14ac:dyDescent="0.3">
      <c r="A15385" t="s">
        <v>15463</v>
      </c>
      <c r="B15385" t="s">
        <v>21</v>
      </c>
      <c r="C15385" s="1">
        <v>45567</v>
      </c>
      <c r="D15385" s="2">
        <v>0.68357071759259258</v>
      </c>
      <c r="E15385" s="2">
        <v>0.66666666666666663</v>
      </c>
      <c r="F15385">
        <v>5</v>
      </c>
      <c r="G15385">
        <v>1</v>
      </c>
      <c r="H15385" t="s">
        <v>76</v>
      </c>
      <c r="I15385" t="s">
        <v>77</v>
      </c>
      <c r="J15385" s="9">
        <v>3.3564814814814812E-4</v>
      </c>
      <c r="K15385" s="9">
        <v>2.8356481481481483E-3</v>
      </c>
      <c r="L15385" s="9">
        <v>8.564814814814815E-4</v>
      </c>
      <c r="M15385" s="9">
        <v>1.1805555555555556E-3</v>
      </c>
      <c r="N15385" s="9">
        <v>4.8726851851851848E-3</v>
      </c>
      <c r="O15385">
        <v>3</v>
      </c>
      <c r="P15385" s="6">
        <v>0.63</v>
      </c>
      <c r="Q15385" t="s">
        <v>77</v>
      </c>
      <c r="R15385" t="s">
        <v>78</v>
      </c>
      <c r="S15385">
        <v>0</v>
      </c>
      <c r="T15385">
        <v>10</v>
      </c>
      <c r="U15385" t="s">
        <v>21114</v>
      </c>
      <c r="V15385" t="s">
        <v>21187</v>
      </c>
      <c r="AB15385"/>
    </row>
    <row r="15386" spans="1:28" x14ac:dyDescent="0.3">
      <c r="A15386" t="s">
        <v>15464</v>
      </c>
      <c r="B15386" t="s">
        <v>14</v>
      </c>
      <c r="C15386" s="1">
        <v>45568</v>
      </c>
      <c r="D15386" s="2">
        <v>0.44894699074074074</v>
      </c>
      <c r="E15386" s="2">
        <v>0.41666666666666669</v>
      </c>
      <c r="F15386">
        <v>5</v>
      </c>
      <c r="G15386">
        <v>1</v>
      </c>
      <c r="H15386" t="s">
        <v>76</v>
      </c>
      <c r="I15386" t="s">
        <v>77</v>
      </c>
      <c r="J15386" s="9">
        <v>3.0092592592592595E-4</v>
      </c>
      <c r="K15386" s="9">
        <v>4.178240740740741E-3</v>
      </c>
      <c r="L15386" s="9">
        <v>4.9768518518518521E-4</v>
      </c>
      <c r="M15386" s="9">
        <v>1.712962962962963E-3</v>
      </c>
      <c r="N15386" s="9">
        <v>6.3888888888888893E-3</v>
      </c>
      <c r="O15386">
        <v>3</v>
      </c>
      <c r="P15386" s="6">
        <v>0.77</v>
      </c>
      <c r="Q15386" t="s">
        <v>77</v>
      </c>
      <c r="R15386" t="s">
        <v>78</v>
      </c>
      <c r="S15386">
        <v>0</v>
      </c>
      <c r="T15386">
        <v>10</v>
      </c>
      <c r="U15386" t="s">
        <v>21114</v>
      </c>
      <c r="V15386" t="s">
        <v>21187</v>
      </c>
      <c r="AB15386"/>
    </row>
    <row r="15387" spans="1:28" x14ac:dyDescent="0.3">
      <c r="A15387" t="s">
        <v>15465</v>
      </c>
      <c r="B15387" t="s">
        <v>44</v>
      </c>
      <c r="C15387" s="1">
        <v>45576</v>
      </c>
      <c r="D15387" s="2">
        <v>0.65575621141975304</v>
      </c>
      <c r="E15387" s="2">
        <v>0.625</v>
      </c>
      <c r="F15387">
        <v>5</v>
      </c>
      <c r="G15387">
        <v>1</v>
      </c>
      <c r="H15387" t="s">
        <v>76</v>
      </c>
      <c r="I15387" t="s">
        <v>77</v>
      </c>
      <c r="J15387" s="9">
        <v>1.273148148148148E-4</v>
      </c>
      <c r="K15387" s="9">
        <v>5.208333333333333E-3</v>
      </c>
      <c r="L15387" s="9">
        <v>1.1574074074074075E-4</v>
      </c>
      <c r="M15387" s="9">
        <v>1.1111111111111111E-3</v>
      </c>
      <c r="N15387" s="9">
        <v>6.4351851851851853E-3</v>
      </c>
      <c r="O15387">
        <v>3</v>
      </c>
      <c r="P15387" s="6">
        <v>0.84</v>
      </c>
      <c r="Q15387" t="s">
        <v>77</v>
      </c>
      <c r="R15387" t="s">
        <v>78</v>
      </c>
      <c r="S15387">
        <v>0</v>
      </c>
      <c r="T15387">
        <v>10</v>
      </c>
      <c r="U15387" t="s">
        <v>21114</v>
      </c>
      <c r="V15387" t="s">
        <v>21187</v>
      </c>
      <c r="AB15387"/>
    </row>
    <row r="15388" spans="1:28" x14ac:dyDescent="0.3">
      <c r="A15388" t="s">
        <v>15466</v>
      </c>
      <c r="B15388" t="s">
        <v>48</v>
      </c>
      <c r="C15388" s="1">
        <v>45581</v>
      </c>
      <c r="D15388" s="2">
        <v>0.69689594907407404</v>
      </c>
      <c r="E15388" s="2">
        <v>0.66666666666666663</v>
      </c>
      <c r="F15388">
        <v>5</v>
      </c>
      <c r="G15388">
        <v>1</v>
      </c>
      <c r="H15388" t="s">
        <v>76</v>
      </c>
      <c r="I15388" t="s">
        <v>77</v>
      </c>
      <c r="J15388" s="9">
        <v>1.3888888888888889E-4</v>
      </c>
      <c r="K15388" s="9">
        <v>4.43287037037037E-3</v>
      </c>
      <c r="L15388" s="9">
        <v>5.7870370370370367E-4</v>
      </c>
      <c r="M15388" s="9">
        <v>2.673611111111111E-3</v>
      </c>
      <c r="N15388" s="9">
        <v>7.6851851851851855E-3</v>
      </c>
      <c r="O15388">
        <v>3</v>
      </c>
      <c r="P15388" s="6">
        <v>0.76</v>
      </c>
      <c r="Q15388" t="s">
        <v>77</v>
      </c>
      <c r="R15388" t="s">
        <v>78</v>
      </c>
      <c r="S15388">
        <v>0</v>
      </c>
      <c r="T15388">
        <v>10</v>
      </c>
      <c r="U15388" t="s">
        <v>21114</v>
      </c>
      <c r="V15388" t="s">
        <v>21187</v>
      </c>
      <c r="AB15388"/>
    </row>
    <row r="15389" spans="1:28" x14ac:dyDescent="0.3">
      <c r="A15389" t="s">
        <v>15467</v>
      </c>
      <c r="B15389" t="s">
        <v>21</v>
      </c>
      <c r="C15389" s="1">
        <v>45593</v>
      </c>
      <c r="D15389" s="2">
        <v>0.47975609567901234</v>
      </c>
      <c r="E15389" s="2">
        <v>0.45833333333333331</v>
      </c>
      <c r="F15389">
        <v>5</v>
      </c>
      <c r="G15389">
        <v>1</v>
      </c>
      <c r="H15389" t="s">
        <v>76</v>
      </c>
      <c r="I15389" t="s">
        <v>77</v>
      </c>
      <c r="J15389" s="9">
        <v>1.3888888888888889E-4</v>
      </c>
      <c r="K15389" s="9">
        <v>2.1296296296296298E-3</v>
      </c>
      <c r="L15389" s="9">
        <v>1.1458333333333333E-3</v>
      </c>
      <c r="M15389" s="9">
        <v>1.4120370370370369E-3</v>
      </c>
      <c r="N15389" s="9">
        <v>4.6874999999999998E-3</v>
      </c>
      <c r="O15389">
        <v>3</v>
      </c>
      <c r="P15389" s="6">
        <v>0.71</v>
      </c>
      <c r="Q15389" t="s">
        <v>77</v>
      </c>
      <c r="R15389" t="s">
        <v>78</v>
      </c>
      <c r="S15389">
        <v>0</v>
      </c>
      <c r="T15389">
        <v>10</v>
      </c>
      <c r="U15389" t="s">
        <v>21114</v>
      </c>
      <c r="V15389" t="s">
        <v>21187</v>
      </c>
      <c r="AB15389"/>
    </row>
    <row r="15390" spans="1:28" x14ac:dyDescent="0.3">
      <c r="A15390" t="s">
        <v>15468</v>
      </c>
      <c r="B15390" t="s">
        <v>48</v>
      </c>
      <c r="C15390" s="1">
        <v>45593</v>
      </c>
      <c r="D15390" s="2">
        <v>0.58306369598765428</v>
      </c>
      <c r="E15390" s="2">
        <v>0.54166666666666663</v>
      </c>
      <c r="F15390">
        <v>5</v>
      </c>
      <c r="G15390">
        <v>1</v>
      </c>
      <c r="H15390" t="s">
        <v>76</v>
      </c>
      <c r="I15390" t="s">
        <v>77</v>
      </c>
      <c r="J15390" s="9">
        <v>9.2592592592592588E-5</v>
      </c>
      <c r="K15390" s="9">
        <v>5.3587962962962964E-3</v>
      </c>
      <c r="L15390" s="9">
        <v>1.5046296296296297E-4</v>
      </c>
      <c r="M15390" s="9">
        <v>1.9212962962962964E-3</v>
      </c>
      <c r="N15390" s="9">
        <v>7.4305555555555557E-3</v>
      </c>
      <c r="O15390">
        <v>3</v>
      </c>
      <c r="P15390" s="6">
        <v>0.69</v>
      </c>
      <c r="Q15390" t="s">
        <v>77</v>
      </c>
      <c r="R15390" t="s">
        <v>78</v>
      </c>
      <c r="S15390">
        <v>0</v>
      </c>
      <c r="T15390">
        <v>10</v>
      </c>
      <c r="U15390" t="s">
        <v>21114</v>
      </c>
      <c r="V15390" t="s">
        <v>21187</v>
      </c>
      <c r="AB15390"/>
    </row>
    <row r="15391" spans="1:28" x14ac:dyDescent="0.3">
      <c r="A15391" t="s">
        <v>15469</v>
      </c>
      <c r="B15391" t="s">
        <v>14</v>
      </c>
      <c r="C15391" s="1">
        <v>45600</v>
      </c>
      <c r="D15391" s="2">
        <v>0.44277581018518519</v>
      </c>
      <c r="E15391" s="2">
        <v>0.41666666666666669</v>
      </c>
      <c r="F15391">
        <v>5</v>
      </c>
      <c r="G15391">
        <v>1</v>
      </c>
      <c r="H15391" t="s">
        <v>76</v>
      </c>
      <c r="I15391" t="s">
        <v>77</v>
      </c>
      <c r="J15391" s="9">
        <v>1.1574074074074073E-5</v>
      </c>
      <c r="K15391" s="9">
        <v>5.092592592592593E-3</v>
      </c>
      <c r="L15391" s="9">
        <v>7.6388888888888893E-4</v>
      </c>
      <c r="M15391" s="9">
        <v>1.4699074074074074E-3</v>
      </c>
      <c r="N15391" s="9">
        <v>7.3263888888888892E-3</v>
      </c>
      <c r="O15391">
        <v>3</v>
      </c>
      <c r="P15391" s="6">
        <v>0.76</v>
      </c>
      <c r="Q15391" t="s">
        <v>77</v>
      </c>
      <c r="R15391" t="s">
        <v>78</v>
      </c>
      <c r="S15391">
        <v>0</v>
      </c>
      <c r="T15391">
        <v>11</v>
      </c>
      <c r="U15391" t="s">
        <v>21113</v>
      </c>
      <c r="V15391" t="s">
        <v>21187</v>
      </c>
      <c r="AB15391"/>
    </row>
    <row r="15392" spans="1:28" x14ac:dyDescent="0.3">
      <c r="A15392" t="s">
        <v>15470</v>
      </c>
      <c r="B15392" t="s">
        <v>35</v>
      </c>
      <c r="C15392" s="1">
        <v>45604</v>
      </c>
      <c r="D15392" s="2">
        <v>0.68137739197530867</v>
      </c>
      <c r="E15392" s="2">
        <v>0.66666666666666663</v>
      </c>
      <c r="F15392">
        <v>5</v>
      </c>
      <c r="G15392">
        <v>1</v>
      </c>
      <c r="H15392" t="s">
        <v>76</v>
      </c>
      <c r="I15392" t="s">
        <v>77</v>
      </c>
      <c r="J15392" s="9">
        <v>3.8194444444444446E-4</v>
      </c>
      <c r="K15392" s="9">
        <v>5.1736111111111115E-3</v>
      </c>
      <c r="L15392" s="9">
        <v>1.0416666666666667E-3</v>
      </c>
      <c r="M15392" s="9">
        <v>3.0324074074074073E-3</v>
      </c>
      <c r="N15392" s="9">
        <v>9.2476851851851852E-3</v>
      </c>
      <c r="O15392">
        <v>3</v>
      </c>
      <c r="P15392" s="6">
        <v>0.83</v>
      </c>
      <c r="Q15392" t="s">
        <v>77</v>
      </c>
      <c r="R15392" t="s">
        <v>78</v>
      </c>
      <c r="S15392">
        <v>0</v>
      </c>
      <c r="T15392">
        <v>11</v>
      </c>
      <c r="U15392" t="s">
        <v>21113</v>
      </c>
      <c r="V15392" t="s">
        <v>21187</v>
      </c>
      <c r="AB15392"/>
    </row>
    <row r="15393" spans="1:28" x14ac:dyDescent="0.3">
      <c r="A15393" t="s">
        <v>15471</v>
      </c>
      <c r="B15393" t="s">
        <v>21</v>
      </c>
      <c r="C15393" s="1">
        <v>45608</v>
      </c>
      <c r="D15393" s="2">
        <v>0.52123599537037035</v>
      </c>
      <c r="E15393" s="2">
        <v>0.5</v>
      </c>
      <c r="F15393">
        <v>5</v>
      </c>
      <c r="G15393">
        <v>1</v>
      </c>
      <c r="H15393" t="s">
        <v>76</v>
      </c>
      <c r="I15393" t="s">
        <v>77</v>
      </c>
      <c r="J15393" s="9">
        <v>1.3888888888888889E-4</v>
      </c>
      <c r="K15393" s="9">
        <v>6.1342592592592594E-3</v>
      </c>
      <c r="L15393" s="9">
        <v>1.0069444444444444E-3</v>
      </c>
      <c r="M15393" s="9">
        <v>1.0879629629629629E-3</v>
      </c>
      <c r="N15393" s="9">
        <v>8.2291666666666659E-3</v>
      </c>
      <c r="O15393">
        <v>3</v>
      </c>
      <c r="P15393" s="6">
        <v>0.78</v>
      </c>
      <c r="Q15393" t="s">
        <v>77</v>
      </c>
      <c r="R15393" t="s">
        <v>78</v>
      </c>
      <c r="S15393">
        <v>0</v>
      </c>
      <c r="T15393">
        <v>11</v>
      </c>
      <c r="U15393" t="s">
        <v>21113</v>
      </c>
      <c r="V15393" t="s">
        <v>21187</v>
      </c>
      <c r="AB15393"/>
    </row>
    <row r="15394" spans="1:28" x14ac:dyDescent="0.3">
      <c r="A15394" t="s">
        <v>15472</v>
      </c>
      <c r="B15394" t="s">
        <v>14</v>
      </c>
      <c r="C15394" s="1">
        <v>45610</v>
      </c>
      <c r="D15394" s="2">
        <v>0.43144328703703705</v>
      </c>
      <c r="E15394" s="2">
        <v>0.41666666666666669</v>
      </c>
      <c r="F15394">
        <v>5</v>
      </c>
      <c r="G15394">
        <v>1</v>
      </c>
      <c r="H15394" t="s">
        <v>76</v>
      </c>
      <c r="I15394" t="s">
        <v>77</v>
      </c>
      <c r="J15394" s="9">
        <v>2.3148148148148147E-5</v>
      </c>
      <c r="K15394" s="9">
        <v>3.9120370370370368E-3</v>
      </c>
      <c r="L15394" s="9">
        <v>1.8518518518518518E-4</v>
      </c>
      <c r="M15394" s="9">
        <v>3.1018518518518517E-3</v>
      </c>
      <c r="N15394" s="9">
        <v>7.1990740740740739E-3</v>
      </c>
      <c r="O15394">
        <v>3</v>
      </c>
      <c r="P15394" s="6">
        <v>0.9</v>
      </c>
      <c r="Q15394" t="s">
        <v>77</v>
      </c>
      <c r="R15394" t="s">
        <v>78</v>
      </c>
      <c r="S15394">
        <v>0</v>
      </c>
      <c r="T15394">
        <v>11</v>
      </c>
      <c r="U15394" t="s">
        <v>21113</v>
      </c>
      <c r="V15394" t="s">
        <v>21187</v>
      </c>
      <c r="AB15394"/>
    </row>
    <row r="15395" spans="1:28" x14ac:dyDescent="0.3">
      <c r="A15395" t="s">
        <v>15473</v>
      </c>
      <c r="B15395" t="s">
        <v>35</v>
      </c>
      <c r="C15395" s="1">
        <v>45622</v>
      </c>
      <c r="D15395" s="2">
        <v>0.64853364197530861</v>
      </c>
      <c r="E15395" s="2">
        <v>0.625</v>
      </c>
      <c r="F15395">
        <v>5</v>
      </c>
      <c r="G15395">
        <v>1</v>
      </c>
      <c r="H15395" t="s">
        <v>76</v>
      </c>
      <c r="I15395" t="s">
        <v>77</v>
      </c>
      <c r="J15395" s="9">
        <v>1.8518518518518518E-4</v>
      </c>
      <c r="K15395" s="9">
        <v>5.2314814814814811E-3</v>
      </c>
      <c r="L15395" s="9">
        <v>9.6064814814814819E-4</v>
      </c>
      <c r="M15395" s="9">
        <v>1.7708333333333332E-3</v>
      </c>
      <c r="N15395" s="9">
        <v>7.9629629629629634E-3</v>
      </c>
      <c r="O15395">
        <v>3</v>
      </c>
      <c r="P15395" s="6">
        <v>0.7</v>
      </c>
      <c r="Q15395" t="s">
        <v>77</v>
      </c>
      <c r="R15395" t="s">
        <v>78</v>
      </c>
      <c r="S15395">
        <v>0</v>
      </c>
      <c r="T15395">
        <v>11</v>
      </c>
      <c r="U15395" t="s">
        <v>21113</v>
      </c>
      <c r="V15395" t="s">
        <v>21187</v>
      </c>
      <c r="AB15395"/>
    </row>
    <row r="15396" spans="1:28" x14ac:dyDescent="0.3">
      <c r="A15396" t="s">
        <v>15474</v>
      </c>
      <c r="B15396" t="s">
        <v>39</v>
      </c>
      <c r="C15396" s="1">
        <v>45625</v>
      </c>
      <c r="D15396" s="2">
        <v>0.45029648919753085</v>
      </c>
      <c r="E15396" s="2">
        <v>0.41666666666666669</v>
      </c>
      <c r="F15396">
        <v>5</v>
      </c>
      <c r="G15396">
        <v>1</v>
      </c>
      <c r="H15396" t="s">
        <v>76</v>
      </c>
      <c r="I15396" t="s">
        <v>77</v>
      </c>
      <c r="J15396" s="9">
        <v>1.1574074074074075E-4</v>
      </c>
      <c r="K15396" s="9">
        <v>4.0856481481481481E-3</v>
      </c>
      <c r="L15396" s="9">
        <v>7.5231481481481482E-4</v>
      </c>
      <c r="M15396" s="9">
        <v>2.3379629629629631E-3</v>
      </c>
      <c r="N15396" s="9">
        <v>7.1759259259259259E-3</v>
      </c>
      <c r="O15396">
        <v>3</v>
      </c>
      <c r="P15396" s="6">
        <v>0.73</v>
      </c>
      <c r="Q15396" t="s">
        <v>77</v>
      </c>
      <c r="R15396" t="s">
        <v>78</v>
      </c>
      <c r="S15396">
        <v>0</v>
      </c>
      <c r="T15396">
        <v>11</v>
      </c>
      <c r="U15396" t="s">
        <v>21113</v>
      </c>
      <c r="V15396" t="s">
        <v>21187</v>
      </c>
      <c r="AB15396"/>
    </row>
    <row r="15397" spans="1:28" x14ac:dyDescent="0.3">
      <c r="A15397" t="s">
        <v>15475</v>
      </c>
      <c r="B15397" t="s">
        <v>14</v>
      </c>
      <c r="C15397" s="1">
        <v>45631</v>
      </c>
      <c r="D15397" s="2">
        <v>0.39929726080246913</v>
      </c>
      <c r="E15397" s="2">
        <v>0.375</v>
      </c>
      <c r="F15397">
        <v>5</v>
      </c>
      <c r="G15397">
        <v>1</v>
      </c>
      <c r="H15397" t="s">
        <v>76</v>
      </c>
      <c r="I15397" t="s">
        <v>77</v>
      </c>
      <c r="J15397" s="9">
        <v>1.5046296296296297E-4</v>
      </c>
      <c r="K15397" s="9">
        <v>2.2800925925925927E-3</v>
      </c>
      <c r="L15397" s="9">
        <v>6.3657407407407413E-4</v>
      </c>
      <c r="M15397" s="9">
        <v>2.476851851851852E-3</v>
      </c>
      <c r="N15397" s="9">
        <v>5.3935185185185188E-3</v>
      </c>
      <c r="O15397">
        <v>3</v>
      </c>
      <c r="P15397" s="6">
        <v>0.87</v>
      </c>
      <c r="Q15397" t="s">
        <v>77</v>
      </c>
      <c r="R15397" t="s">
        <v>78</v>
      </c>
      <c r="S15397">
        <v>0</v>
      </c>
      <c r="T15397">
        <v>12</v>
      </c>
      <c r="U15397" t="s">
        <v>21112</v>
      </c>
      <c r="V15397" t="s">
        <v>21187</v>
      </c>
      <c r="AB15397"/>
    </row>
    <row r="15398" spans="1:28" x14ac:dyDescent="0.3">
      <c r="A15398" t="s">
        <v>15476</v>
      </c>
      <c r="B15398" t="s">
        <v>44</v>
      </c>
      <c r="C15398" s="1">
        <v>45631</v>
      </c>
      <c r="D15398" s="2">
        <v>0.55632237654320993</v>
      </c>
      <c r="E15398" s="2">
        <v>0.54166666666666663</v>
      </c>
      <c r="F15398">
        <v>5</v>
      </c>
      <c r="G15398">
        <v>1</v>
      </c>
      <c r="H15398" t="s">
        <v>76</v>
      </c>
      <c r="I15398" t="s">
        <v>77</v>
      </c>
      <c r="J15398" s="9">
        <v>6.9444444444444444E-5</v>
      </c>
      <c r="K15398" s="9">
        <v>3.2407407407407406E-3</v>
      </c>
      <c r="L15398" s="9">
        <v>9.2592592592592596E-4</v>
      </c>
      <c r="M15398" s="9">
        <v>3.0902777777777777E-3</v>
      </c>
      <c r="N15398" s="9">
        <v>7.2569444444444443E-3</v>
      </c>
      <c r="O15398">
        <v>3</v>
      </c>
      <c r="P15398" s="6">
        <v>0.77</v>
      </c>
      <c r="Q15398" t="s">
        <v>77</v>
      </c>
      <c r="R15398" t="s">
        <v>78</v>
      </c>
      <c r="S15398">
        <v>0</v>
      </c>
      <c r="T15398">
        <v>12</v>
      </c>
      <c r="U15398" t="s">
        <v>21112</v>
      </c>
      <c r="V15398" t="s">
        <v>21187</v>
      </c>
      <c r="AB15398"/>
    </row>
    <row r="15399" spans="1:28" x14ac:dyDescent="0.3">
      <c r="A15399" t="s">
        <v>15477</v>
      </c>
      <c r="B15399" t="s">
        <v>7</v>
      </c>
      <c r="C15399" s="1">
        <v>45635</v>
      </c>
      <c r="D15399" s="2">
        <v>0.40104398148148146</v>
      </c>
      <c r="E15399" s="2">
        <v>0.375</v>
      </c>
      <c r="F15399">
        <v>5</v>
      </c>
      <c r="G15399">
        <v>1</v>
      </c>
      <c r="H15399" t="s">
        <v>76</v>
      </c>
      <c r="I15399" t="s">
        <v>77</v>
      </c>
      <c r="J15399" s="9">
        <v>2.3148148148148149E-4</v>
      </c>
      <c r="K15399" s="9">
        <v>4.2708333333333331E-3</v>
      </c>
      <c r="L15399" s="9">
        <v>1.1111111111111111E-3</v>
      </c>
      <c r="M15399" s="9">
        <v>2.1990740740740742E-3</v>
      </c>
      <c r="N15399" s="9">
        <v>7.5810185185185182E-3</v>
      </c>
      <c r="O15399">
        <v>3</v>
      </c>
      <c r="P15399" s="6">
        <v>0.87</v>
      </c>
      <c r="Q15399" t="s">
        <v>77</v>
      </c>
      <c r="R15399" t="s">
        <v>78</v>
      </c>
      <c r="S15399">
        <v>0</v>
      </c>
      <c r="T15399">
        <v>12</v>
      </c>
      <c r="U15399" t="s">
        <v>21112</v>
      </c>
      <c r="V15399" t="s">
        <v>21187</v>
      </c>
      <c r="AB15399"/>
    </row>
    <row r="15400" spans="1:28" x14ac:dyDescent="0.3">
      <c r="A15400" t="s">
        <v>15478</v>
      </c>
      <c r="B15400" t="s">
        <v>44</v>
      </c>
      <c r="C15400" s="1">
        <v>45635</v>
      </c>
      <c r="D15400" s="2">
        <v>0.67503445216049385</v>
      </c>
      <c r="E15400" s="2">
        <v>0.66666666666666663</v>
      </c>
      <c r="F15400">
        <v>5</v>
      </c>
      <c r="G15400">
        <v>1</v>
      </c>
      <c r="H15400" t="s">
        <v>76</v>
      </c>
      <c r="I15400" t="s">
        <v>77</v>
      </c>
      <c r="J15400" s="9">
        <v>2.6620370370370372E-4</v>
      </c>
      <c r="K15400" s="9">
        <v>4.2592592592592595E-3</v>
      </c>
      <c r="L15400" s="9">
        <v>4.5138888888888887E-4</v>
      </c>
      <c r="M15400" s="9">
        <v>3.2175925925925926E-3</v>
      </c>
      <c r="N15400" s="9">
        <v>7.9282407407407409E-3</v>
      </c>
      <c r="O15400">
        <v>3</v>
      </c>
      <c r="P15400" s="6">
        <v>0.71</v>
      </c>
      <c r="Q15400" t="s">
        <v>77</v>
      </c>
      <c r="R15400" t="s">
        <v>78</v>
      </c>
      <c r="S15400">
        <v>0</v>
      </c>
      <c r="T15400">
        <v>12</v>
      </c>
      <c r="U15400" t="s">
        <v>21112</v>
      </c>
      <c r="V15400" t="s">
        <v>21187</v>
      </c>
      <c r="AB15400"/>
    </row>
    <row r="15401" spans="1:28" x14ac:dyDescent="0.3">
      <c r="A15401" t="s">
        <v>15479</v>
      </c>
      <c r="B15401" t="s">
        <v>44</v>
      </c>
      <c r="C15401" s="1">
        <v>45636</v>
      </c>
      <c r="D15401" s="2">
        <v>0.71223371913580247</v>
      </c>
      <c r="E15401" s="2">
        <v>0.70833333333333337</v>
      </c>
      <c r="F15401">
        <v>5</v>
      </c>
      <c r="G15401">
        <v>1</v>
      </c>
      <c r="H15401" t="s">
        <v>76</v>
      </c>
      <c r="I15401" t="s">
        <v>77</v>
      </c>
      <c r="J15401" s="9">
        <v>1.1574074074074075E-4</v>
      </c>
      <c r="K15401" s="9">
        <v>5.7754629629629631E-3</v>
      </c>
      <c r="L15401" s="9">
        <v>9.0277777777777774E-4</v>
      </c>
      <c r="M15401" s="9">
        <v>2.3148148148148147E-3</v>
      </c>
      <c r="N15401" s="9">
        <v>8.9930555555555562E-3</v>
      </c>
      <c r="O15401">
        <v>3</v>
      </c>
      <c r="P15401" s="6">
        <v>0.76</v>
      </c>
      <c r="Q15401" t="s">
        <v>77</v>
      </c>
      <c r="R15401" t="s">
        <v>78</v>
      </c>
      <c r="S15401">
        <v>0</v>
      </c>
      <c r="T15401">
        <v>12</v>
      </c>
      <c r="U15401" t="s">
        <v>21112</v>
      </c>
      <c r="V15401" t="s">
        <v>21187</v>
      </c>
      <c r="AB15401"/>
    </row>
    <row r="15402" spans="1:28" x14ac:dyDescent="0.3">
      <c r="A15402" t="s">
        <v>15480</v>
      </c>
      <c r="B15402" t="s">
        <v>21</v>
      </c>
      <c r="C15402" s="1">
        <v>45644</v>
      </c>
      <c r="D15402" s="2">
        <v>0.55218777006172837</v>
      </c>
      <c r="E15402" s="2">
        <v>0.54166666666666663</v>
      </c>
      <c r="F15402">
        <v>5</v>
      </c>
      <c r="G15402">
        <v>1</v>
      </c>
      <c r="H15402" t="s">
        <v>76</v>
      </c>
      <c r="I15402" t="s">
        <v>77</v>
      </c>
      <c r="J15402" s="9">
        <v>9.2592592592592588E-5</v>
      </c>
      <c r="K15402" s="9">
        <v>5.0231481481481481E-3</v>
      </c>
      <c r="L15402" s="9">
        <v>1.5046296296296297E-4</v>
      </c>
      <c r="M15402" s="9">
        <v>1.4814814814814814E-3</v>
      </c>
      <c r="N15402" s="9">
        <v>6.6550925925925927E-3</v>
      </c>
      <c r="O15402">
        <v>3</v>
      </c>
      <c r="P15402" s="6">
        <v>0.65</v>
      </c>
      <c r="Q15402" t="s">
        <v>77</v>
      </c>
      <c r="R15402" t="s">
        <v>78</v>
      </c>
      <c r="S15402">
        <v>0</v>
      </c>
      <c r="T15402">
        <v>12</v>
      </c>
      <c r="U15402" t="s">
        <v>21112</v>
      </c>
      <c r="V15402" t="s">
        <v>21187</v>
      </c>
      <c r="AB15402"/>
    </row>
    <row r="15403" spans="1:28" x14ac:dyDescent="0.3">
      <c r="A15403" t="s">
        <v>15481</v>
      </c>
      <c r="B15403" t="s">
        <v>14</v>
      </c>
      <c r="C15403" s="1">
        <v>45646</v>
      </c>
      <c r="D15403" s="2">
        <v>0.67515671296296298</v>
      </c>
      <c r="E15403" s="2">
        <v>0.66666666666666663</v>
      </c>
      <c r="F15403">
        <v>5</v>
      </c>
      <c r="G15403">
        <v>1</v>
      </c>
      <c r="H15403" t="s">
        <v>76</v>
      </c>
      <c r="I15403" t="s">
        <v>77</v>
      </c>
      <c r="J15403" s="9">
        <v>2.7777777777777778E-4</v>
      </c>
      <c r="K15403" s="9">
        <v>5.7060185185185183E-3</v>
      </c>
      <c r="L15403" s="9">
        <v>5.5555555555555556E-4</v>
      </c>
      <c r="M15403" s="9">
        <v>1.8865740740740742E-3</v>
      </c>
      <c r="N15403" s="9">
        <v>8.1481481481481474E-3</v>
      </c>
      <c r="O15403">
        <v>3</v>
      </c>
      <c r="P15403" s="6">
        <v>0.81</v>
      </c>
      <c r="Q15403" t="s">
        <v>77</v>
      </c>
      <c r="R15403" t="s">
        <v>78</v>
      </c>
      <c r="S15403">
        <v>0</v>
      </c>
      <c r="T15403">
        <v>12</v>
      </c>
      <c r="U15403" t="s">
        <v>21112</v>
      </c>
      <c r="V15403" t="s">
        <v>21187</v>
      </c>
      <c r="AB15403"/>
    </row>
    <row r="15404" spans="1:28" x14ac:dyDescent="0.3">
      <c r="A15404" t="s">
        <v>15482</v>
      </c>
      <c r="B15404" t="s">
        <v>26</v>
      </c>
      <c r="C15404" s="1">
        <v>45649</v>
      </c>
      <c r="D15404" s="2">
        <v>0.63698236882716053</v>
      </c>
      <c r="E15404" s="2">
        <v>0.625</v>
      </c>
      <c r="F15404">
        <v>5</v>
      </c>
      <c r="G15404">
        <v>1</v>
      </c>
      <c r="H15404" t="s">
        <v>76</v>
      </c>
      <c r="I15404" t="s">
        <v>77</v>
      </c>
      <c r="J15404" s="9">
        <v>8.1018518518518516E-5</v>
      </c>
      <c r="K15404" s="9">
        <v>4.2824074074074075E-3</v>
      </c>
      <c r="L15404" s="9">
        <v>5.7870370370370367E-4</v>
      </c>
      <c r="M15404" s="9">
        <v>2.5231481481481481E-3</v>
      </c>
      <c r="N15404" s="9">
        <v>7.3842592592592597E-3</v>
      </c>
      <c r="O15404">
        <v>3</v>
      </c>
      <c r="P15404" s="6">
        <v>0.79</v>
      </c>
      <c r="Q15404" t="s">
        <v>77</v>
      </c>
      <c r="R15404" t="s">
        <v>78</v>
      </c>
      <c r="S15404">
        <v>0</v>
      </c>
      <c r="T15404">
        <v>12</v>
      </c>
      <c r="U15404" t="s">
        <v>21112</v>
      </c>
      <c r="V15404" t="s">
        <v>21187</v>
      </c>
      <c r="AB15404"/>
    </row>
    <row r="15405" spans="1:28" x14ac:dyDescent="0.3">
      <c r="A15405" t="s">
        <v>15483</v>
      </c>
      <c r="B15405" t="s">
        <v>7</v>
      </c>
      <c r="C15405" s="1">
        <v>45656</v>
      </c>
      <c r="D15405" s="2">
        <v>0.60662901234567901</v>
      </c>
      <c r="E15405" s="2">
        <v>0.58333333333333337</v>
      </c>
      <c r="F15405">
        <v>5</v>
      </c>
      <c r="G15405">
        <v>1</v>
      </c>
      <c r="H15405" t="s">
        <v>76</v>
      </c>
      <c r="I15405" t="s">
        <v>77</v>
      </c>
      <c r="J15405" s="9">
        <v>1.7361111111111112E-4</v>
      </c>
      <c r="K15405" s="9">
        <v>4.363425925925926E-3</v>
      </c>
      <c r="L15405" s="9">
        <v>5.9027777777777778E-4</v>
      </c>
      <c r="M15405" s="9">
        <v>1.9907407407407408E-3</v>
      </c>
      <c r="N15405" s="9">
        <v>6.9444444444444441E-3</v>
      </c>
      <c r="O15405">
        <v>3</v>
      </c>
      <c r="P15405" s="6">
        <v>0.88</v>
      </c>
      <c r="Q15405" t="s">
        <v>77</v>
      </c>
      <c r="R15405" t="s">
        <v>78</v>
      </c>
      <c r="S15405">
        <v>0</v>
      </c>
      <c r="T15405">
        <v>12</v>
      </c>
      <c r="U15405" t="s">
        <v>21112</v>
      </c>
      <c r="V15405" t="s">
        <v>21187</v>
      </c>
      <c r="AB15405"/>
    </row>
    <row r="15406" spans="1:28" x14ac:dyDescent="0.3">
      <c r="A15406" t="s">
        <v>15484</v>
      </c>
      <c r="B15406" t="s">
        <v>31</v>
      </c>
      <c r="C15406" s="1">
        <v>45673</v>
      </c>
      <c r="D15406" s="2">
        <v>0.47390821759259261</v>
      </c>
      <c r="E15406" s="2">
        <v>0.45833333333333331</v>
      </c>
      <c r="F15406">
        <v>5</v>
      </c>
      <c r="G15406">
        <v>1</v>
      </c>
      <c r="H15406" t="s">
        <v>76</v>
      </c>
      <c r="I15406" t="s">
        <v>77</v>
      </c>
      <c r="J15406" s="9">
        <v>2.7777777777777778E-4</v>
      </c>
      <c r="K15406" s="9">
        <v>5.8101851851851856E-3</v>
      </c>
      <c r="L15406" s="9">
        <v>0</v>
      </c>
      <c r="M15406" s="9">
        <v>1.6435185185185185E-3</v>
      </c>
      <c r="N15406" s="9">
        <v>7.4537037037037037E-3</v>
      </c>
      <c r="O15406">
        <v>3</v>
      </c>
      <c r="P15406" s="6">
        <v>0.79</v>
      </c>
      <c r="Q15406" t="s">
        <v>77</v>
      </c>
      <c r="R15406" t="s">
        <v>78</v>
      </c>
      <c r="S15406">
        <v>0</v>
      </c>
      <c r="T15406">
        <v>1</v>
      </c>
      <c r="U15406" t="s">
        <v>21107</v>
      </c>
      <c r="V15406" t="s">
        <v>21187</v>
      </c>
      <c r="AB15406"/>
    </row>
    <row r="15407" spans="1:28" x14ac:dyDescent="0.3">
      <c r="A15407" t="s">
        <v>15485</v>
      </c>
      <c r="B15407" t="s">
        <v>14</v>
      </c>
      <c r="C15407" s="1">
        <v>45674</v>
      </c>
      <c r="D15407" s="2">
        <v>0.48059475308641975</v>
      </c>
      <c r="E15407" s="2">
        <v>0.45833333333333331</v>
      </c>
      <c r="F15407">
        <v>5</v>
      </c>
      <c r="G15407">
        <v>1</v>
      </c>
      <c r="H15407" t="s">
        <v>76</v>
      </c>
      <c r="I15407" t="s">
        <v>77</v>
      </c>
      <c r="J15407" s="9">
        <v>3.4722222222222224E-4</v>
      </c>
      <c r="K15407" s="9">
        <v>5.9375000000000001E-3</v>
      </c>
      <c r="L15407" s="9">
        <v>8.1018518518518516E-5</v>
      </c>
      <c r="M15407" s="9">
        <v>9.0277777777777774E-4</v>
      </c>
      <c r="N15407" s="9">
        <v>6.9212962962962961E-3</v>
      </c>
      <c r="O15407">
        <v>3</v>
      </c>
      <c r="P15407" s="6">
        <v>0.7</v>
      </c>
      <c r="Q15407" t="s">
        <v>77</v>
      </c>
      <c r="R15407" t="s">
        <v>78</v>
      </c>
      <c r="S15407">
        <v>0</v>
      </c>
      <c r="T15407">
        <v>1</v>
      </c>
      <c r="U15407" t="s">
        <v>21107</v>
      </c>
      <c r="V15407" t="s">
        <v>21187</v>
      </c>
      <c r="AB15407"/>
    </row>
    <row r="15408" spans="1:28" x14ac:dyDescent="0.3">
      <c r="A15408" t="s">
        <v>15486</v>
      </c>
      <c r="B15408" t="s">
        <v>14</v>
      </c>
      <c r="C15408" s="1">
        <v>45678</v>
      </c>
      <c r="D15408" s="2">
        <v>0.67743445216049381</v>
      </c>
      <c r="E15408" s="2">
        <v>0.66666666666666663</v>
      </c>
      <c r="F15408">
        <v>5</v>
      </c>
      <c r="G15408">
        <v>1</v>
      </c>
      <c r="H15408" t="s">
        <v>76</v>
      </c>
      <c r="I15408" t="s">
        <v>77</v>
      </c>
      <c r="J15408" s="9">
        <v>3.1250000000000001E-4</v>
      </c>
      <c r="K15408" s="9">
        <v>5.8912037037037041E-3</v>
      </c>
      <c r="L15408" s="9">
        <v>3.8194444444444446E-4</v>
      </c>
      <c r="M15408" s="9">
        <v>2.0601851851851853E-3</v>
      </c>
      <c r="N15408" s="9">
        <v>8.3333333333333332E-3</v>
      </c>
      <c r="O15408">
        <v>3</v>
      </c>
      <c r="P15408" s="6">
        <v>0.67</v>
      </c>
      <c r="Q15408" t="s">
        <v>77</v>
      </c>
      <c r="R15408" t="s">
        <v>78</v>
      </c>
      <c r="S15408">
        <v>0</v>
      </c>
      <c r="T15408">
        <v>1</v>
      </c>
      <c r="U15408" t="s">
        <v>21107</v>
      </c>
      <c r="V15408" t="s">
        <v>21187</v>
      </c>
      <c r="AB15408"/>
    </row>
    <row r="15409" spans="1:28" x14ac:dyDescent="0.3">
      <c r="A15409" t="s">
        <v>15487</v>
      </c>
      <c r="B15409" t="s">
        <v>31</v>
      </c>
      <c r="C15409" s="1">
        <v>45679</v>
      </c>
      <c r="D15409" s="2">
        <v>0.51047947530864202</v>
      </c>
      <c r="E15409" s="2">
        <v>0.5</v>
      </c>
      <c r="F15409">
        <v>5</v>
      </c>
      <c r="G15409">
        <v>1</v>
      </c>
      <c r="H15409" t="s">
        <v>76</v>
      </c>
      <c r="I15409" t="s">
        <v>77</v>
      </c>
      <c r="J15409" s="9">
        <v>1.3888888888888889E-4</v>
      </c>
      <c r="K15409" s="9">
        <v>7.2106481481481483E-3</v>
      </c>
      <c r="L15409" s="9">
        <v>1.1574074074074073E-5</v>
      </c>
      <c r="M15409" s="9">
        <v>1.1689814814814816E-3</v>
      </c>
      <c r="N15409" s="9">
        <v>8.3912037037037045E-3</v>
      </c>
      <c r="O15409">
        <v>3</v>
      </c>
      <c r="P15409" s="6">
        <v>0.63</v>
      </c>
      <c r="Q15409" t="s">
        <v>77</v>
      </c>
      <c r="R15409" t="s">
        <v>78</v>
      </c>
      <c r="S15409">
        <v>0</v>
      </c>
      <c r="T15409">
        <v>1</v>
      </c>
      <c r="U15409" t="s">
        <v>21107</v>
      </c>
      <c r="V15409" t="s">
        <v>21187</v>
      </c>
      <c r="AB15409"/>
    </row>
    <row r="15410" spans="1:28" x14ac:dyDescent="0.3">
      <c r="A15410" t="s">
        <v>15488</v>
      </c>
      <c r="B15410" t="s">
        <v>48</v>
      </c>
      <c r="C15410" s="1">
        <v>45679</v>
      </c>
      <c r="D15410" s="2">
        <v>0.72382183641975306</v>
      </c>
      <c r="E15410" s="2">
        <v>0.70833333333333337</v>
      </c>
      <c r="F15410">
        <v>5</v>
      </c>
      <c r="G15410">
        <v>1</v>
      </c>
      <c r="H15410" t="s">
        <v>76</v>
      </c>
      <c r="I15410" t="s">
        <v>77</v>
      </c>
      <c r="J15410" s="9">
        <v>3.2407407407407406E-4</v>
      </c>
      <c r="K15410" s="9">
        <v>5.1736111111111115E-3</v>
      </c>
      <c r="L15410" s="9">
        <v>1.0648148148148149E-3</v>
      </c>
      <c r="M15410" s="9">
        <v>1.0995370370370371E-3</v>
      </c>
      <c r="N15410" s="9">
        <v>7.3379629629629628E-3</v>
      </c>
      <c r="O15410">
        <v>3</v>
      </c>
      <c r="P15410" s="6">
        <v>0.79</v>
      </c>
      <c r="Q15410" t="s">
        <v>77</v>
      </c>
      <c r="R15410" t="s">
        <v>78</v>
      </c>
      <c r="S15410">
        <v>0</v>
      </c>
      <c r="T15410">
        <v>1</v>
      </c>
      <c r="U15410" t="s">
        <v>21107</v>
      </c>
      <c r="V15410" t="s">
        <v>21187</v>
      </c>
      <c r="AB15410"/>
    </row>
    <row r="15411" spans="1:28" x14ac:dyDescent="0.3">
      <c r="A15411" t="s">
        <v>15489</v>
      </c>
      <c r="B15411" t="s">
        <v>44</v>
      </c>
      <c r="C15411" s="1">
        <v>45681</v>
      </c>
      <c r="D15411" s="2">
        <v>0.53401851851851856</v>
      </c>
      <c r="E15411" s="2">
        <v>0.5</v>
      </c>
      <c r="F15411">
        <v>5</v>
      </c>
      <c r="G15411">
        <v>1</v>
      </c>
      <c r="H15411" t="s">
        <v>76</v>
      </c>
      <c r="I15411" t="s">
        <v>77</v>
      </c>
      <c r="J15411" s="9">
        <v>1.1574074074074075E-4</v>
      </c>
      <c r="K15411" s="9">
        <v>6.2152777777777779E-3</v>
      </c>
      <c r="L15411" s="9">
        <v>1.0763888888888889E-3</v>
      </c>
      <c r="M15411" s="9">
        <v>1.8402777777777777E-3</v>
      </c>
      <c r="N15411" s="9">
        <v>9.1319444444444443E-3</v>
      </c>
      <c r="O15411">
        <v>3</v>
      </c>
      <c r="P15411" s="6">
        <v>0.81</v>
      </c>
      <c r="Q15411" t="s">
        <v>77</v>
      </c>
      <c r="R15411" t="s">
        <v>78</v>
      </c>
      <c r="S15411">
        <v>0</v>
      </c>
      <c r="T15411">
        <v>1</v>
      </c>
      <c r="U15411" t="s">
        <v>21107</v>
      </c>
      <c r="V15411" t="s">
        <v>21187</v>
      </c>
      <c r="AB15411"/>
    </row>
    <row r="15412" spans="1:28" x14ac:dyDescent="0.3">
      <c r="A15412" t="s">
        <v>15490</v>
      </c>
      <c r="B15412" t="s">
        <v>21</v>
      </c>
      <c r="C15412" s="1">
        <v>45681</v>
      </c>
      <c r="D15412" s="2">
        <v>0.73217827932098767</v>
      </c>
      <c r="E15412" s="2">
        <v>0.70833333333333337</v>
      </c>
      <c r="F15412">
        <v>5</v>
      </c>
      <c r="G15412">
        <v>1</v>
      </c>
      <c r="H15412" t="s">
        <v>76</v>
      </c>
      <c r="I15412" t="s">
        <v>77</v>
      </c>
      <c r="J15412" s="9">
        <v>2.0833333333333335E-4</v>
      </c>
      <c r="K15412" s="9">
        <v>2.5925925925925925E-3</v>
      </c>
      <c r="L15412" s="9">
        <v>4.9768518518518521E-4</v>
      </c>
      <c r="M15412" s="9">
        <v>9.4907407407407408E-4</v>
      </c>
      <c r="N15412" s="9">
        <v>4.0393518518518521E-3</v>
      </c>
      <c r="O15412">
        <v>3</v>
      </c>
      <c r="P15412" s="6">
        <v>0.8</v>
      </c>
      <c r="Q15412" t="s">
        <v>77</v>
      </c>
      <c r="R15412" t="s">
        <v>78</v>
      </c>
      <c r="S15412">
        <v>0</v>
      </c>
      <c r="T15412">
        <v>1</v>
      </c>
      <c r="U15412" t="s">
        <v>21107</v>
      </c>
      <c r="V15412" t="s">
        <v>21187</v>
      </c>
      <c r="AB15412"/>
    </row>
    <row r="15413" spans="1:28" x14ac:dyDescent="0.3">
      <c r="A15413" t="s">
        <v>15491</v>
      </c>
      <c r="B15413" t="s">
        <v>44</v>
      </c>
      <c r="C15413" s="1">
        <v>45683</v>
      </c>
      <c r="D15413" s="2">
        <v>0.45158483796296295</v>
      </c>
      <c r="E15413" s="2">
        <v>0.41666666666666669</v>
      </c>
      <c r="F15413">
        <v>5</v>
      </c>
      <c r="G15413">
        <v>1</v>
      </c>
      <c r="H15413" t="s">
        <v>76</v>
      </c>
      <c r="I15413" t="s">
        <v>77</v>
      </c>
      <c r="J15413" s="9">
        <v>1.1574074074074073E-5</v>
      </c>
      <c r="K15413" s="9">
        <v>3.8310185185185183E-3</v>
      </c>
      <c r="L15413" s="9">
        <v>9.4907407407407408E-4</v>
      </c>
      <c r="M15413" s="9">
        <v>2.4074074074074076E-3</v>
      </c>
      <c r="N15413" s="9">
        <v>7.1875000000000003E-3</v>
      </c>
      <c r="O15413">
        <v>3</v>
      </c>
      <c r="P15413" s="6">
        <v>0.83</v>
      </c>
      <c r="Q15413" t="s">
        <v>77</v>
      </c>
      <c r="R15413" t="s">
        <v>78</v>
      </c>
      <c r="S15413">
        <v>0</v>
      </c>
      <c r="T15413">
        <v>1</v>
      </c>
      <c r="U15413" t="s">
        <v>21107</v>
      </c>
      <c r="V15413" t="s">
        <v>21187</v>
      </c>
      <c r="AB15413"/>
    </row>
    <row r="15414" spans="1:28" x14ac:dyDescent="0.3">
      <c r="A15414" t="s">
        <v>15492</v>
      </c>
      <c r="B15414" t="s">
        <v>14</v>
      </c>
      <c r="C15414" s="1">
        <v>45684</v>
      </c>
      <c r="D15414" s="2">
        <v>0.65990655864197534</v>
      </c>
      <c r="E15414" s="2">
        <v>0.625</v>
      </c>
      <c r="F15414">
        <v>5</v>
      </c>
      <c r="G15414">
        <v>1</v>
      </c>
      <c r="H15414" t="s">
        <v>76</v>
      </c>
      <c r="I15414" t="s">
        <v>77</v>
      </c>
      <c r="J15414" s="9">
        <v>2.7777777777777778E-4</v>
      </c>
      <c r="K15414" s="9">
        <v>5.5787037037037038E-3</v>
      </c>
      <c r="L15414" s="9">
        <v>1.0763888888888889E-3</v>
      </c>
      <c r="M15414" s="9">
        <v>1.4004629629629629E-3</v>
      </c>
      <c r="N15414" s="9">
        <v>8.0555555555555554E-3</v>
      </c>
      <c r="O15414">
        <v>3</v>
      </c>
      <c r="P15414" s="6">
        <v>0.7</v>
      </c>
      <c r="Q15414" t="s">
        <v>77</v>
      </c>
      <c r="R15414" t="s">
        <v>78</v>
      </c>
      <c r="S15414">
        <v>0</v>
      </c>
      <c r="T15414">
        <v>1</v>
      </c>
      <c r="U15414" t="s">
        <v>21107</v>
      </c>
      <c r="V15414" t="s">
        <v>21187</v>
      </c>
      <c r="AB15414"/>
    </row>
    <row r="15415" spans="1:28" x14ac:dyDescent="0.3">
      <c r="A15415" t="s">
        <v>15493</v>
      </c>
      <c r="B15415" t="s">
        <v>31</v>
      </c>
      <c r="C15415" s="1">
        <v>45684</v>
      </c>
      <c r="D15415" s="2">
        <v>0.69983746141975312</v>
      </c>
      <c r="E15415" s="2">
        <v>0.66666666666666663</v>
      </c>
      <c r="F15415">
        <v>5</v>
      </c>
      <c r="G15415">
        <v>1</v>
      </c>
      <c r="H15415" t="s">
        <v>76</v>
      </c>
      <c r="I15415" t="s">
        <v>77</v>
      </c>
      <c r="J15415" s="9">
        <v>1.5046296296296297E-4</v>
      </c>
      <c r="K15415" s="9">
        <v>5.0694444444444441E-3</v>
      </c>
      <c r="L15415" s="9">
        <v>1.0763888888888889E-3</v>
      </c>
      <c r="M15415" s="9">
        <v>1.0995370370370371E-3</v>
      </c>
      <c r="N15415" s="9">
        <v>7.2453703703703708E-3</v>
      </c>
      <c r="O15415">
        <v>3</v>
      </c>
      <c r="P15415" s="6">
        <v>0.73</v>
      </c>
      <c r="Q15415" t="s">
        <v>77</v>
      </c>
      <c r="R15415" t="s">
        <v>78</v>
      </c>
      <c r="S15415">
        <v>0</v>
      </c>
      <c r="T15415">
        <v>1</v>
      </c>
      <c r="U15415" t="s">
        <v>21107</v>
      </c>
      <c r="V15415" t="s">
        <v>21187</v>
      </c>
      <c r="AB15415"/>
    </row>
    <row r="15416" spans="1:28" x14ac:dyDescent="0.3">
      <c r="A15416" t="s">
        <v>15494</v>
      </c>
      <c r="B15416" t="s">
        <v>21</v>
      </c>
      <c r="C15416" s="1">
        <v>45687</v>
      </c>
      <c r="D15416" s="2">
        <v>0.42866535493827163</v>
      </c>
      <c r="E15416" s="2">
        <v>0.41666666666666669</v>
      </c>
      <c r="F15416">
        <v>5</v>
      </c>
      <c r="G15416">
        <v>1</v>
      </c>
      <c r="H15416" t="s">
        <v>76</v>
      </c>
      <c r="I15416" t="s">
        <v>77</v>
      </c>
      <c r="J15416" s="9">
        <v>6.9444444444444444E-5</v>
      </c>
      <c r="K15416" s="9">
        <v>5.347222222222222E-3</v>
      </c>
      <c r="L15416" s="9">
        <v>7.407407407407407E-4</v>
      </c>
      <c r="M15416" s="9">
        <v>2.0833333333333333E-3</v>
      </c>
      <c r="N15416" s="9">
        <v>8.1712962962962963E-3</v>
      </c>
      <c r="O15416">
        <v>3</v>
      </c>
      <c r="P15416" s="6">
        <v>0.77</v>
      </c>
      <c r="Q15416" t="s">
        <v>77</v>
      </c>
      <c r="R15416" t="s">
        <v>78</v>
      </c>
      <c r="S15416">
        <v>0</v>
      </c>
      <c r="T15416">
        <v>1</v>
      </c>
      <c r="U15416" t="s">
        <v>21107</v>
      </c>
      <c r="V15416" t="s">
        <v>21187</v>
      </c>
      <c r="AB15416"/>
    </row>
    <row r="15417" spans="1:28" x14ac:dyDescent="0.3">
      <c r="A15417" t="s">
        <v>15495</v>
      </c>
      <c r="B15417" t="s">
        <v>44</v>
      </c>
      <c r="C15417" s="1">
        <v>45688</v>
      </c>
      <c r="D15417" s="2">
        <v>0.67411188271604938</v>
      </c>
      <c r="E15417" s="2">
        <v>0.66666666666666663</v>
      </c>
      <c r="F15417">
        <v>5</v>
      </c>
      <c r="G15417">
        <v>1</v>
      </c>
      <c r="H15417" t="s">
        <v>76</v>
      </c>
      <c r="I15417" t="s">
        <v>77</v>
      </c>
      <c r="J15417" s="9">
        <v>1.273148148148148E-4</v>
      </c>
      <c r="K15417" s="9">
        <v>5.5555555555555558E-3</v>
      </c>
      <c r="L15417" s="9">
        <v>1.0879629629629629E-3</v>
      </c>
      <c r="M15417" s="9">
        <v>1.9791666666666668E-3</v>
      </c>
      <c r="N15417" s="9">
        <v>8.6226851851851846E-3</v>
      </c>
      <c r="O15417">
        <v>3</v>
      </c>
      <c r="P15417" s="6">
        <v>0.75</v>
      </c>
      <c r="Q15417" t="s">
        <v>77</v>
      </c>
      <c r="R15417" t="s">
        <v>78</v>
      </c>
      <c r="S15417">
        <v>0</v>
      </c>
      <c r="T15417">
        <v>1</v>
      </c>
      <c r="U15417" t="s">
        <v>21107</v>
      </c>
      <c r="V15417" t="s">
        <v>21187</v>
      </c>
      <c r="AB15417"/>
    </row>
    <row r="15418" spans="1:28" x14ac:dyDescent="0.3">
      <c r="A15418" t="s">
        <v>15496</v>
      </c>
      <c r="B15418" t="s">
        <v>14</v>
      </c>
      <c r="C15418" s="1">
        <v>45693</v>
      </c>
      <c r="D15418" s="2">
        <v>0.56656813271604933</v>
      </c>
      <c r="E15418" s="2">
        <v>0.54166666666666663</v>
      </c>
      <c r="F15418">
        <v>5</v>
      </c>
      <c r="G15418">
        <v>1</v>
      </c>
      <c r="H15418" t="s">
        <v>76</v>
      </c>
      <c r="I15418" t="s">
        <v>77</v>
      </c>
      <c r="J15418" s="9">
        <v>5.7870370370370373E-5</v>
      </c>
      <c r="K15418" s="9">
        <v>5.2546296296296299E-3</v>
      </c>
      <c r="L15418" s="9">
        <v>6.018518518518519E-4</v>
      </c>
      <c r="M15418" s="9">
        <v>2.5925925925925925E-3</v>
      </c>
      <c r="N15418" s="9">
        <v>8.4490740740740741E-3</v>
      </c>
      <c r="O15418">
        <v>3</v>
      </c>
      <c r="P15418" s="6">
        <v>0.9</v>
      </c>
      <c r="Q15418" t="s">
        <v>77</v>
      </c>
      <c r="R15418" t="s">
        <v>78</v>
      </c>
      <c r="S15418">
        <v>0</v>
      </c>
      <c r="T15418">
        <v>2</v>
      </c>
      <c r="U15418" t="s">
        <v>21108</v>
      </c>
      <c r="V15418" t="s">
        <v>21187</v>
      </c>
      <c r="AB15418"/>
    </row>
    <row r="15419" spans="1:28" x14ac:dyDescent="0.3">
      <c r="A15419" t="s">
        <v>15497</v>
      </c>
      <c r="B15419" t="s">
        <v>39</v>
      </c>
      <c r="C15419" s="1">
        <v>45693</v>
      </c>
      <c r="D15419" s="2">
        <v>0.63955736882716052</v>
      </c>
      <c r="E15419" s="2">
        <v>0.625</v>
      </c>
      <c r="F15419">
        <v>5</v>
      </c>
      <c r="G15419">
        <v>1</v>
      </c>
      <c r="H15419" t="s">
        <v>76</v>
      </c>
      <c r="I15419" t="s">
        <v>77</v>
      </c>
      <c r="J15419" s="9">
        <v>2.0833333333333335E-4</v>
      </c>
      <c r="K15419" s="9">
        <v>4.5949074074074078E-3</v>
      </c>
      <c r="L15419" s="9">
        <v>5.9027777777777778E-4</v>
      </c>
      <c r="M15419" s="9">
        <v>1.9675925925925924E-3</v>
      </c>
      <c r="N15419" s="9">
        <v>7.1527777777777779E-3</v>
      </c>
      <c r="O15419">
        <v>3</v>
      </c>
      <c r="P15419" s="6">
        <v>0.67</v>
      </c>
      <c r="Q15419" t="s">
        <v>77</v>
      </c>
      <c r="R15419" t="s">
        <v>78</v>
      </c>
      <c r="S15419">
        <v>0</v>
      </c>
      <c r="T15419">
        <v>2</v>
      </c>
      <c r="U15419" t="s">
        <v>21108</v>
      </c>
      <c r="V15419" t="s">
        <v>21187</v>
      </c>
      <c r="AB15419"/>
    </row>
    <row r="15420" spans="1:28" x14ac:dyDescent="0.3">
      <c r="A15420" t="s">
        <v>15498</v>
      </c>
      <c r="B15420" t="s">
        <v>35</v>
      </c>
      <c r="C15420" s="1">
        <v>45695</v>
      </c>
      <c r="D15420" s="2">
        <v>0.70222716049382716</v>
      </c>
      <c r="E15420" s="2">
        <v>0.66666666666666663</v>
      </c>
      <c r="F15420">
        <v>5</v>
      </c>
      <c r="G15420">
        <v>1</v>
      </c>
      <c r="H15420" t="s">
        <v>76</v>
      </c>
      <c r="I15420" t="s">
        <v>77</v>
      </c>
      <c r="J15420" s="9">
        <v>1.7361111111111112E-4</v>
      </c>
      <c r="K15420" s="9">
        <v>3.7384259259259259E-3</v>
      </c>
      <c r="L15420" s="9">
        <v>9.1435185185185185E-4</v>
      </c>
      <c r="M15420" s="9">
        <v>2.9050925925925928E-3</v>
      </c>
      <c r="N15420" s="9">
        <v>7.5578703703703702E-3</v>
      </c>
      <c r="O15420">
        <v>3</v>
      </c>
      <c r="P15420" s="6">
        <v>0.88</v>
      </c>
      <c r="Q15420" t="s">
        <v>77</v>
      </c>
      <c r="R15420" t="s">
        <v>78</v>
      </c>
      <c r="S15420">
        <v>0</v>
      </c>
      <c r="T15420">
        <v>2</v>
      </c>
      <c r="U15420" t="s">
        <v>21108</v>
      </c>
      <c r="V15420" t="s">
        <v>21187</v>
      </c>
      <c r="AB15420"/>
    </row>
    <row r="15421" spans="1:28" x14ac:dyDescent="0.3">
      <c r="A15421" t="s">
        <v>15499</v>
      </c>
      <c r="B15421" t="s">
        <v>48</v>
      </c>
      <c r="C15421" s="1">
        <v>45698</v>
      </c>
      <c r="D15421" s="2">
        <v>0.65312843364197526</v>
      </c>
      <c r="E15421" s="2">
        <v>0.625</v>
      </c>
      <c r="F15421">
        <v>5</v>
      </c>
      <c r="G15421">
        <v>1</v>
      </c>
      <c r="H15421" t="s">
        <v>76</v>
      </c>
      <c r="I15421" t="s">
        <v>77</v>
      </c>
      <c r="J15421" s="9">
        <v>4.6296296296296294E-5</v>
      </c>
      <c r="K15421" s="9">
        <v>4.6180555555555558E-3</v>
      </c>
      <c r="L15421" s="9">
        <v>7.291666666666667E-4</v>
      </c>
      <c r="M15421" s="9">
        <v>1.1458333333333333E-3</v>
      </c>
      <c r="N15421" s="9">
        <v>6.4930555555555557E-3</v>
      </c>
      <c r="O15421">
        <v>3</v>
      </c>
      <c r="P15421" s="6">
        <v>0.64</v>
      </c>
      <c r="Q15421" t="s">
        <v>77</v>
      </c>
      <c r="R15421" t="s">
        <v>78</v>
      </c>
      <c r="S15421">
        <v>0</v>
      </c>
      <c r="T15421">
        <v>2</v>
      </c>
      <c r="U15421" t="s">
        <v>21108</v>
      </c>
      <c r="V15421" t="s">
        <v>21187</v>
      </c>
      <c r="AB15421"/>
    </row>
    <row r="15422" spans="1:28" x14ac:dyDescent="0.3">
      <c r="A15422" t="s">
        <v>15500</v>
      </c>
      <c r="B15422" t="s">
        <v>35</v>
      </c>
      <c r="C15422" s="1">
        <v>45706</v>
      </c>
      <c r="D15422" s="2">
        <v>0.66599128086419757</v>
      </c>
      <c r="E15422" s="2">
        <v>0.625</v>
      </c>
      <c r="F15422">
        <v>5</v>
      </c>
      <c r="G15422">
        <v>1</v>
      </c>
      <c r="H15422" t="s">
        <v>76</v>
      </c>
      <c r="I15422" t="s">
        <v>77</v>
      </c>
      <c r="J15422" s="9">
        <v>8.1018518518518516E-5</v>
      </c>
      <c r="K15422" s="9">
        <v>4.5949074074074078E-3</v>
      </c>
      <c r="L15422" s="9">
        <v>6.4814814814814813E-4</v>
      </c>
      <c r="M15422" s="9">
        <v>1.2962962962962963E-3</v>
      </c>
      <c r="N15422" s="9">
        <v>6.5393518518518517E-3</v>
      </c>
      <c r="O15422">
        <v>3</v>
      </c>
      <c r="P15422" s="6">
        <v>0.74</v>
      </c>
      <c r="Q15422" t="s">
        <v>77</v>
      </c>
      <c r="R15422" t="s">
        <v>78</v>
      </c>
      <c r="S15422">
        <v>0</v>
      </c>
      <c r="T15422">
        <v>2</v>
      </c>
      <c r="U15422" t="s">
        <v>21108</v>
      </c>
      <c r="V15422" t="s">
        <v>21187</v>
      </c>
      <c r="AB15422"/>
    </row>
    <row r="15423" spans="1:28" x14ac:dyDescent="0.3">
      <c r="A15423" t="s">
        <v>15501</v>
      </c>
      <c r="B15423" t="s">
        <v>48</v>
      </c>
      <c r="C15423" s="1">
        <v>45712</v>
      </c>
      <c r="D15423" s="2">
        <v>0.45877449845679014</v>
      </c>
      <c r="E15423" s="2">
        <v>0.45833333333333331</v>
      </c>
      <c r="F15423">
        <v>5</v>
      </c>
      <c r="G15423">
        <v>1</v>
      </c>
      <c r="H15423" t="s">
        <v>76</v>
      </c>
      <c r="I15423" t="s">
        <v>77</v>
      </c>
      <c r="J15423" s="9">
        <v>5.7870370370370373E-5</v>
      </c>
      <c r="K15423" s="9">
        <v>4.7337962962962967E-3</v>
      </c>
      <c r="L15423" s="9">
        <v>9.837962962962962E-4</v>
      </c>
      <c r="M15423" s="9">
        <v>2.0833333333333333E-3</v>
      </c>
      <c r="N15423" s="9">
        <v>7.8009259259259256E-3</v>
      </c>
      <c r="O15423">
        <v>3</v>
      </c>
      <c r="P15423" s="6">
        <v>0.87</v>
      </c>
      <c r="Q15423" t="s">
        <v>77</v>
      </c>
      <c r="R15423" t="s">
        <v>78</v>
      </c>
      <c r="S15423">
        <v>0</v>
      </c>
      <c r="T15423">
        <v>2</v>
      </c>
      <c r="U15423" t="s">
        <v>21108</v>
      </c>
      <c r="V15423" t="s">
        <v>21187</v>
      </c>
      <c r="AB15423"/>
    </row>
    <row r="15424" spans="1:28" x14ac:dyDescent="0.3">
      <c r="A15424" t="s">
        <v>15502</v>
      </c>
      <c r="B15424" t="s">
        <v>14</v>
      </c>
      <c r="C15424" s="1">
        <v>45292</v>
      </c>
      <c r="D15424" s="2">
        <v>0.45835567129629629</v>
      </c>
      <c r="E15424" s="2">
        <v>0.45833333333333331</v>
      </c>
      <c r="F15424">
        <v>2</v>
      </c>
      <c r="G15424">
        <v>1</v>
      </c>
      <c r="H15424" t="s">
        <v>76</v>
      </c>
      <c r="I15424" t="s">
        <v>78</v>
      </c>
      <c r="J15424" s="9">
        <v>1.0416666666666667E-4</v>
      </c>
      <c r="K15424" s="9">
        <v>6.9212962962962961E-3</v>
      </c>
      <c r="L15424" s="9">
        <v>2.5462962962962961E-4</v>
      </c>
      <c r="M15424" s="9">
        <v>2.1990740740740742E-3</v>
      </c>
      <c r="N15424" s="9">
        <v>9.3749999999999997E-3</v>
      </c>
      <c r="O15424">
        <v>3</v>
      </c>
      <c r="P15424" s="6">
        <v>0.98</v>
      </c>
      <c r="Q15424" t="s">
        <v>77</v>
      </c>
      <c r="T15424">
        <v>1</v>
      </c>
      <c r="U15424" t="s">
        <v>21107</v>
      </c>
      <c r="V15424" t="s">
        <v>21187</v>
      </c>
      <c r="AB15424"/>
    </row>
    <row r="15425" spans="1:28" x14ac:dyDescent="0.3">
      <c r="A15425" t="s">
        <v>15503</v>
      </c>
      <c r="B15425" t="s">
        <v>14</v>
      </c>
      <c r="C15425" s="1">
        <v>45292</v>
      </c>
      <c r="D15425" s="2">
        <v>0.51947098765432098</v>
      </c>
      <c r="E15425" s="2">
        <v>0.5</v>
      </c>
      <c r="F15425">
        <v>5</v>
      </c>
      <c r="G15425">
        <v>1</v>
      </c>
      <c r="H15425" t="s">
        <v>76</v>
      </c>
      <c r="I15425" t="s">
        <v>78</v>
      </c>
      <c r="J15425" s="9">
        <v>3.4722222222222222E-5</v>
      </c>
      <c r="K15425" s="9">
        <v>2.8356481481481483E-3</v>
      </c>
      <c r="L15425" s="9">
        <v>3.2407407407407406E-4</v>
      </c>
      <c r="M15425" s="9">
        <v>2.2800925925925927E-3</v>
      </c>
      <c r="N15425" s="9">
        <v>5.4398148148148149E-3</v>
      </c>
      <c r="O15425">
        <v>3</v>
      </c>
      <c r="P15425" s="6">
        <v>0.98</v>
      </c>
      <c r="Q15425" t="s">
        <v>77</v>
      </c>
      <c r="T15425">
        <v>1</v>
      </c>
      <c r="U15425" t="s">
        <v>21107</v>
      </c>
      <c r="V15425" t="s">
        <v>21187</v>
      </c>
      <c r="AB15425"/>
    </row>
    <row r="15426" spans="1:28" x14ac:dyDescent="0.3">
      <c r="A15426" t="s">
        <v>15504</v>
      </c>
      <c r="B15426" t="s">
        <v>26</v>
      </c>
      <c r="C15426" s="1">
        <v>45293</v>
      </c>
      <c r="D15426" s="2">
        <v>0.4708775462962963</v>
      </c>
      <c r="E15426" s="2">
        <v>0.45833333333333331</v>
      </c>
      <c r="F15426">
        <v>4</v>
      </c>
      <c r="G15426">
        <v>1</v>
      </c>
      <c r="H15426" t="s">
        <v>76</v>
      </c>
      <c r="I15426" t="s">
        <v>78</v>
      </c>
      <c r="J15426" s="9">
        <v>2.3148148148148147E-5</v>
      </c>
      <c r="K15426" s="9">
        <v>4.9189814814814816E-3</v>
      </c>
      <c r="L15426" s="9">
        <v>6.3657407407407413E-4</v>
      </c>
      <c r="M15426" s="9">
        <v>1.3425925925925925E-3</v>
      </c>
      <c r="N15426" s="9">
        <v>6.898148148148148E-3</v>
      </c>
      <c r="O15426">
        <v>3</v>
      </c>
      <c r="P15426" s="6">
        <v>0.86</v>
      </c>
      <c r="Q15426" t="s">
        <v>77</v>
      </c>
      <c r="T15426">
        <v>1</v>
      </c>
      <c r="U15426" t="s">
        <v>21107</v>
      </c>
      <c r="V15426" t="s">
        <v>21187</v>
      </c>
      <c r="AB15426"/>
    </row>
    <row r="15427" spans="1:28" x14ac:dyDescent="0.3">
      <c r="A15427" t="s">
        <v>15505</v>
      </c>
      <c r="B15427" t="s">
        <v>21</v>
      </c>
      <c r="C15427" s="1">
        <v>45293</v>
      </c>
      <c r="D15427" s="2">
        <v>0.47826990740740738</v>
      </c>
      <c r="E15427" s="2">
        <v>0.45833333333333331</v>
      </c>
      <c r="F15427">
        <v>5</v>
      </c>
      <c r="G15427">
        <v>1</v>
      </c>
      <c r="H15427" t="s">
        <v>76</v>
      </c>
      <c r="I15427" t="s">
        <v>78</v>
      </c>
      <c r="J15427" s="9">
        <v>1.273148148148148E-4</v>
      </c>
      <c r="K15427" s="9">
        <v>5.5902777777777773E-3</v>
      </c>
      <c r="L15427" s="9">
        <v>1.3888888888888889E-4</v>
      </c>
      <c r="M15427" s="9">
        <v>1.4467592592592592E-3</v>
      </c>
      <c r="N15427" s="9">
        <v>7.1759259259259259E-3</v>
      </c>
      <c r="O15427">
        <v>3</v>
      </c>
      <c r="P15427" s="6">
        <v>0.91</v>
      </c>
      <c r="Q15427" t="s">
        <v>77</v>
      </c>
      <c r="T15427">
        <v>1</v>
      </c>
      <c r="U15427" t="s">
        <v>21107</v>
      </c>
      <c r="V15427" t="s">
        <v>21187</v>
      </c>
      <c r="AB15427"/>
    </row>
    <row r="15428" spans="1:28" x14ac:dyDescent="0.3">
      <c r="A15428" t="s">
        <v>15506</v>
      </c>
      <c r="B15428" t="s">
        <v>48</v>
      </c>
      <c r="C15428" s="1">
        <v>45293</v>
      </c>
      <c r="D15428" s="2">
        <v>0.49105968364197533</v>
      </c>
      <c r="E15428" s="2">
        <v>0.45833333333333331</v>
      </c>
      <c r="F15428">
        <v>5</v>
      </c>
      <c r="G15428">
        <v>1</v>
      </c>
      <c r="H15428" t="s">
        <v>76</v>
      </c>
      <c r="I15428" t="s">
        <v>78</v>
      </c>
      <c r="J15428" s="9">
        <v>3.4722222222222222E-5</v>
      </c>
      <c r="K15428" s="9">
        <v>7.5694444444444446E-3</v>
      </c>
      <c r="L15428" s="9">
        <v>0</v>
      </c>
      <c r="M15428" s="9">
        <v>1.9907407407407408E-3</v>
      </c>
      <c r="N15428" s="9">
        <v>9.5601851851851855E-3</v>
      </c>
      <c r="O15428">
        <v>3</v>
      </c>
      <c r="P15428" s="6">
        <v>0.85</v>
      </c>
      <c r="Q15428" t="s">
        <v>77</v>
      </c>
      <c r="T15428">
        <v>1</v>
      </c>
      <c r="U15428" t="s">
        <v>21107</v>
      </c>
      <c r="V15428" t="s">
        <v>21187</v>
      </c>
      <c r="AB15428"/>
    </row>
    <row r="15429" spans="1:28" x14ac:dyDescent="0.3">
      <c r="A15429" t="s">
        <v>15507</v>
      </c>
      <c r="B15429" t="s">
        <v>21</v>
      </c>
      <c r="C15429" s="1">
        <v>45294</v>
      </c>
      <c r="D15429" s="2">
        <v>0.72201219135802475</v>
      </c>
      <c r="E15429" s="2">
        <v>0.70833333333333337</v>
      </c>
      <c r="F15429">
        <v>1</v>
      </c>
      <c r="G15429">
        <v>1</v>
      </c>
      <c r="H15429" t="s">
        <v>76</v>
      </c>
      <c r="I15429" t="s">
        <v>78</v>
      </c>
      <c r="J15429" s="9">
        <v>1.0416666666666667E-4</v>
      </c>
      <c r="K15429" s="9">
        <v>6.6435185185185182E-3</v>
      </c>
      <c r="L15429" s="9">
        <v>9.0277777777777774E-4</v>
      </c>
      <c r="M15429" s="9">
        <v>2.488425925925926E-3</v>
      </c>
      <c r="N15429" s="9">
        <v>1.0034722222222223E-2</v>
      </c>
      <c r="O15429">
        <v>3</v>
      </c>
      <c r="P15429" s="6">
        <v>0.97</v>
      </c>
      <c r="Q15429" t="s">
        <v>77</v>
      </c>
      <c r="T15429">
        <v>1</v>
      </c>
      <c r="U15429" t="s">
        <v>21107</v>
      </c>
      <c r="V15429" t="s">
        <v>21187</v>
      </c>
      <c r="AB15429"/>
    </row>
    <row r="15430" spans="1:28" x14ac:dyDescent="0.3">
      <c r="A15430" t="s">
        <v>15508</v>
      </c>
      <c r="B15430" t="s">
        <v>48</v>
      </c>
      <c r="C15430" s="1">
        <v>45295</v>
      </c>
      <c r="D15430" s="2">
        <v>0.52774131944444447</v>
      </c>
      <c r="E15430" s="2">
        <v>0.5</v>
      </c>
      <c r="F15430">
        <v>3</v>
      </c>
      <c r="G15430">
        <v>1</v>
      </c>
      <c r="H15430" t="s">
        <v>76</v>
      </c>
      <c r="I15430" t="s">
        <v>78</v>
      </c>
      <c r="J15430" s="9">
        <v>3.4722222222222222E-5</v>
      </c>
      <c r="K15430" s="9">
        <v>2.8819444444444444E-3</v>
      </c>
      <c r="L15430" s="9">
        <v>2.3148148148148147E-5</v>
      </c>
      <c r="M15430" s="9">
        <v>2.3842592592592591E-3</v>
      </c>
      <c r="N15430" s="9">
        <v>5.2893518518518515E-3</v>
      </c>
      <c r="O15430">
        <v>3</v>
      </c>
      <c r="P15430" s="6">
        <v>0.89</v>
      </c>
      <c r="Q15430" t="s">
        <v>77</v>
      </c>
      <c r="T15430">
        <v>1</v>
      </c>
      <c r="U15430" t="s">
        <v>21107</v>
      </c>
      <c r="V15430" t="s">
        <v>21187</v>
      </c>
      <c r="AB15430"/>
    </row>
    <row r="15431" spans="1:28" x14ac:dyDescent="0.3">
      <c r="A15431" t="s">
        <v>15509</v>
      </c>
      <c r="B15431" t="s">
        <v>35</v>
      </c>
      <c r="C15431" s="1">
        <v>45296</v>
      </c>
      <c r="D15431" s="2">
        <v>0.40074216820987657</v>
      </c>
      <c r="E15431" s="2">
        <v>0.375</v>
      </c>
      <c r="F15431">
        <v>3</v>
      </c>
      <c r="G15431">
        <v>1</v>
      </c>
      <c r="H15431" t="s">
        <v>76</v>
      </c>
      <c r="I15431" t="s">
        <v>78</v>
      </c>
      <c r="J15431" s="9">
        <v>4.6296296296296294E-5</v>
      </c>
      <c r="K15431" s="9">
        <v>3.5532407407407409E-3</v>
      </c>
      <c r="L15431" s="9">
        <v>3.4722222222222224E-4</v>
      </c>
      <c r="M15431" s="9">
        <v>1.9212962962962964E-3</v>
      </c>
      <c r="N15431" s="9">
        <v>5.8217592592592592E-3</v>
      </c>
      <c r="O15431">
        <v>3</v>
      </c>
      <c r="P15431" s="6">
        <v>0.91</v>
      </c>
      <c r="Q15431" t="s">
        <v>77</v>
      </c>
      <c r="T15431">
        <v>1</v>
      </c>
      <c r="U15431" t="s">
        <v>21107</v>
      </c>
      <c r="V15431" t="s">
        <v>21187</v>
      </c>
      <c r="AB15431"/>
    </row>
    <row r="15432" spans="1:28" x14ac:dyDescent="0.3">
      <c r="A15432" t="s">
        <v>15510</v>
      </c>
      <c r="B15432" t="s">
        <v>31</v>
      </c>
      <c r="C15432" s="1">
        <v>45296</v>
      </c>
      <c r="D15432" s="2">
        <v>0.45261763117283949</v>
      </c>
      <c r="E15432" s="2">
        <v>0.41666666666666669</v>
      </c>
      <c r="F15432">
        <v>1</v>
      </c>
      <c r="G15432">
        <v>1</v>
      </c>
      <c r="H15432" t="s">
        <v>76</v>
      </c>
      <c r="I15432" t="s">
        <v>78</v>
      </c>
      <c r="J15432" s="9">
        <v>1.9675925925925926E-4</v>
      </c>
      <c r="K15432" s="9">
        <v>2.0254629629629629E-3</v>
      </c>
      <c r="L15432" s="9">
        <v>6.018518518518519E-4</v>
      </c>
      <c r="M15432" s="9">
        <v>2.5578703703703705E-3</v>
      </c>
      <c r="N15432" s="9">
        <v>5.185185185185185E-3</v>
      </c>
      <c r="O15432">
        <v>3</v>
      </c>
      <c r="P15432" s="6">
        <v>0.46</v>
      </c>
      <c r="Q15432" t="s">
        <v>77</v>
      </c>
      <c r="T15432">
        <v>1</v>
      </c>
      <c r="U15432" t="s">
        <v>21107</v>
      </c>
      <c r="V15432" t="s">
        <v>21187</v>
      </c>
      <c r="AB15432"/>
    </row>
    <row r="15433" spans="1:28" x14ac:dyDescent="0.3">
      <c r="A15433" t="s">
        <v>15511</v>
      </c>
      <c r="B15433" t="s">
        <v>31</v>
      </c>
      <c r="C15433" s="1">
        <v>45296</v>
      </c>
      <c r="D15433" s="2">
        <v>0.49211921296296296</v>
      </c>
      <c r="E15433" s="2">
        <v>0.45833333333333331</v>
      </c>
      <c r="F15433">
        <v>5</v>
      </c>
      <c r="G15433">
        <v>1</v>
      </c>
      <c r="H15433" t="s">
        <v>76</v>
      </c>
      <c r="I15433" t="s">
        <v>78</v>
      </c>
      <c r="J15433" s="9">
        <v>5.7870370370370373E-5</v>
      </c>
      <c r="K15433" s="9">
        <v>2.3842592592592591E-3</v>
      </c>
      <c r="L15433" s="9">
        <v>8.2175925925925927E-4</v>
      </c>
      <c r="M15433" s="9">
        <v>1.2847222222222223E-3</v>
      </c>
      <c r="N15433" s="9">
        <v>4.4907407407407405E-3</v>
      </c>
      <c r="O15433">
        <v>3</v>
      </c>
      <c r="P15433" s="6">
        <v>0.98</v>
      </c>
      <c r="Q15433" t="s">
        <v>77</v>
      </c>
      <c r="T15433">
        <v>1</v>
      </c>
      <c r="U15433" t="s">
        <v>21107</v>
      </c>
      <c r="V15433" t="s">
        <v>21187</v>
      </c>
      <c r="AB15433"/>
    </row>
    <row r="15434" spans="1:28" x14ac:dyDescent="0.3">
      <c r="A15434" t="s">
        <v>15512</v>
      </c>
      <c r="B15434" t="s">
        <v>39</v>
      </c>
      <c r="C15434" s="1">
        <v>45296</v>
      </c>
      <c r="D15434" s="2">
        <v>0.65795239197530864</v>
      </c>
      <c r="E15434" s="2">
        <v>0.625</v>
      </c>
      <c r="F15434">
        <v>5</v>
      </c>
      <c r="G15434">
        <v>1</v>
      </c>
      <c r="H15434" t="s">
        <v>76</v>
      </c>
      <c r="I15434" t="s">
        <v>78</v>
      </c>
      <c r="J15434" s="9">
        <v>6.9444444444444444E-5</v>
      </c>
      <c r="K15434" s="9">
        <v>7.3379629629629628E-3</v>
      </c>
      <c r="L15434" s="9">
        <v>1.1226851851851851E-3</v>
      </c>
      <c r="M15434" s="9">
        <v>1.9675925925925924E-3</v>
      </c>
      <c r="N15434" s="9">
        <v>1.0428240740740741E-2</v>
      </c>
      <c r="O15434">
        <v>3</v>
      </c>
      <c r="P15434" s="6">
        <v>0.96</v>
      </c>
      <c r="Q15434" t="s">
        <v>77</v>
      </c>
      <c r="T15434">
        <v>1</v>
      </c>
      <c r="U15434" t="s">
        <v>21107</v>
      </c>
      <c r="V15434" t="s">
        <v>21187</v>
      </c>
      <c r="AB15434"/>
    </row>
    <row r="15435" spans="1:28" x14ac:dyDescent="0.3">
      <c r="A15435" t="s">
        <v>15513</v>
      </c>
      <c r="B15435" t="s">
        <v>14</v>
      </c>
      <c r="C15435" s="1">
        <v>45299</v>
      </c>
      <c r="D15435" s="2">
        <v>0.61841107253086425</v>
      </c>
      <c r="E15435" s="2">
        <v>0.58333333333333337</v>
      </c>
      <c r="F15435">
        <v>4</v>
      </c>
      <c r="G15435">
        <v>1</v>
      </c>
      <c r="H15435" t="s">
        <v>76</v>
      </c>
      <c r="I15435" t="s">
        <v>78</v>
      </c>
      <c r="J15435" s="9">
        <v>5.7870370370370373E-5</v>
      </c>
      <c r="K15435" s="9">
        <v>3.5995370370370369E-3</v>
      </c>
      <c r="L15435" s="9">
        <v>1.7361111111111112E-4</v>
      </c>
      <c r="M15435" s="9">
        <v>2.1064814814814813E-3</v>
      </c>
      <c r="N15435" s="9">
        <v>5.8796296296296296E-3</v>
      </c>
      <c r="O15435">
        <v>3</v>
      </c>
      <c r="P15435" s="6">
        <v>1</v>
      </c>
      <c r="Q15435" t="s">
        <v>77</v>
      </c>
      <c r="T15435">
        <v>1</v>
      </c>
      <c r="U15435" t="s">
        <v>21107</v>
      </c>
      <c r="V15435" t="s">
        <v>21187</v>
      </c>
      <c r="AB15435"/>
    </row>
    <row r="15436" spans="1:28" x14ac:dyDescent="0.3">
      <c r="A15436" t="s">
        <v>15514</v>
      </c>
      <c r="B15436" t="s">
        <v>31</v>
      </c>
      <c r="C15436" s="1">
        <v>45300</v>
      </c>
      <c r="D15436" s="2">
        <v>0.71923009259259263</v>
      </c>
      <c r="E15436" s="2">
        <v>0.70833333333333337</v>
      </c>
      <c r="F15436">
        <v>4</v>
      </c>
      <c r="G15436">
        <v>1</v>
      </c>
      <c r="H15436" t="s">
        <v>76</v>
      </c>
      <c r="I15436" t="s">
        <v>78</v>
      </c>
      <c r="J15436" s="9">
        <v>9.2592592592592588E-5</v>
      </c>
      <c r="K15436" s="9">
        <v>6.4699074074074077E-3</v>
      </c>
      <c r="L15436" s="9">
        <v>8.1018518518518516E-4</v>
      </c>
      <c r="M15436" s="9">
        <v>2.3263888888888887E-3</v>
      </c>
      <c r="N15436" s="9">
        <v>9.6064814814814815E-3</v>
      </c>
      <c r="O15436">
        <v>3</v>
      </c>
      <c r="P15436" s="6">
        <v>0.97</v>
      </c>
      <c r="Q15436" t="s">
        <v>77</v>
      </c>
      <c r="T15436">
        <v>1</v>
      </c>
      <c r="U15436" t="s">
        <v>21107</v>
      </c>
      <c r="V15436" t="s">
        <v>21187</v>
      </c>
      <c r="AB15436"/>
    </row>
    <row r="15437" spans="1:28" x14ac:dyDescent="0.3">
      <c r="A15437" t="s">
        <v>15515</v>
      </c>
      <c r="B15437" t="s">
        <v>26</v>
      </c>
      <c r="C15437" s="1">
        <v>45303</v>
      </c>
      <c r="D15437" s="2">
        <v>0.62279467592592597</v>
      </c>
      <c r="E15437" s="2">
        <v>0.58333333333333337</v>
      </c>
      <c r="F15437">
        <v>4</v>
      </c>
      <c r="G15437">
        <v>1</v>
      </c>
      <c r="H15437" t="s">
        <v>76</v>
      </c>
      <c r="I15437" t="s">
        <v>78</v>
      </c>
      <c r="J15437" s="9">
        <v>4.6296296296296294E-5</v>
      </c>
      <c r="K15437" s="9">
        <v>6.8402777777777776E-3</v>
      </c>
      <c r="L15437" s="9">
        <v>1.3888888888888889E-4</v>
      </c>
      <c r="M15437" s="9">
        <v>2.662037037037037E-3</v>
      </c>
      <c r="N15437" s="9">
        <v>9.6412037037037039E-3</v>
      </c>
      <c r="O15437">
        <v>3</v>
      </c>
      <c r="P15437" s="6">
        <v>0.85</v>
      </c>
      <c r="Q15437" t="s">
        <v>77</v>
      </c>
      <c r="T15437">
        <v>1</v>
      </c>
      <c r="U15437" t="s">
        <v>21107</v>
      </c>
      <c r="V15437" t="s">
        <v>21187</v>
      </c>
      <c r="AB15437"/>
    </row>
    <row r="15438" spans="1:28" x14ac:dyDescent="0.3">
      <c r="A15438" t="s">
        <v>15516</v>
      </c>
      <c r="B15438" t="s">
        <v>7</v>
      </c>
      <c r="C15438" s="1">
        <v>45303</v>
      </c>
      <c r="D15438" s="2">
        <v>0.65047330246913582</v>
      </c>
      <c r="E15438" s="2">
        <v>0.625</v>
      </c>
      <c r="F15438">
        <v>4</v>
      </c>
      <c r="G15438">
        <v>1</v>
      </c>
      <c r="H15438" t="s">
        <v>76</v>
      </c>
      <c r="I15438" t="s">
        <v>78</v>
      </c>
      <c r="J15438" s="9">
        <v>1.1574074074074073E-5</v>
      </c>
      <c r="K15438" s="9">
        <v>2.7777777777777779E-3</v>
      </c>
      <c r="L15438" s="9">
        <v>8.2175925925925927E-4</v>
      </c>
      <c r="M15438" s="9">
        <v>1.9560185185185184E-3</v>
      </c>
      <c r="N15438" s="9">
        <v>5.5555555555555558E-3</v>
      </c>
      <c r="O15438">
        <v>3</v>
      </c>
      <c r="P15438" s="6">
        <v>0.99</v>
      </c>
      <c r="Q15438" t="s">
        <v>77</v>
      </c>
      <c r="T15438">
        <v>1</v>
      </c>
      <c r="U15438" t="s">
        <v>21107</v>
      </c>
      <c r="V15438" t="s">
        <v>21187</v>
      </c>
      <c r="AB15438"/>
    </row>
    <row r="15439" spans="1:28" x14ac:dyDescent="0.3">
      <c r="A15439" t="s">
        <v>15517</v>
      </c>
      <c r="B15439" t="s">
        <v>39</v>
      </c>
      <c r="C15439" s="1">
        <v>45303</v>
      </c>
      <c r="D15439" s="2">
        <v>0.67302006172839501</v>
      </c>
      <c r="E15439" s="2">
        <v>0.66666666666666663</v>
      </c>
      <c r="F15439">
        <v>2</v>
      </c>
      <c r="G15439">
        <v>1</v>
      </c>
      <c r="H15439" t="s">
        <v>76</v>
      </c>
      <c r="I15439" t="s">
        <v>78</v>
      </c>
      <c r="J15439" s="9">
        <v>9.2592592592592588E-5</v>
      </c>
      <c r="K15439" s="9">
        <v>2.6967592592592594E-3</v>
      </c>
      <c r="L15439" s="9">
        <v>6.018518518518519E-4</v>
      </c>
      <c r="M15439" s="9">
        <v>2.0254629629629629E-3</v>
      </c>
      <c r="N15439" s="9">
        <v>5.324074074074074E-3</v>
      </c>
      <c r="O15439">
        <v>3</v>
      </c>
      <c r="P15439" s="6">
        <v>0.93</v>
      </c>
      <c r="Q15439" t="s">
        <v>77</v>
      </c>
      <c r="T15439">
        <v>1</v>
      </c>
      <c r="U15439" t="s">
        <v>21107</v>
      </c>
      <c r="V15439" t="s">
        <v>21187</v>
      </c>
      <c r="AB15439"/>
    </row>
    <row r="15440" spans="1:28" x14ac:dyDescent="0.3">
      <c r="A15440" t="s">
        <v>15518</v>
      </c>
      <c r="B15440" t="s">
        <v>21</v>
      </c>
      <c r="C15440" s="1">
        <v>45306</v>
      </c>
      <c r="D15440" s="2">
        <v>0.47862893518518518</v>
      </c>
      <c r="E15440" s="2">
        <v>0.45833333333333331</v>
      </c>
      <c r="F15440">
        <v>4</v>
      </c>
      <c r="G15440">
        <v>1</v>
      </c>
      <c r="H15440" t="s">
        <v>76</v>
      </c>
      <c r="I15440" t="s">
        <v>78</v>
      </c>
      <c r="J15440" s="9">
        <v>1.1574074074074075E-4</v>
      </c>
      <c r="K15440" s="9">
        <v>6.053240740740741E-3</v>
      </c>
      <c r="L15440" s="9">
        <v>1.1342592592592593E-3</v>
      </c>
      <c r="M15440" s="9">
        <v>1.261574074074074E-3</v>
      </c>
      <c r="N15440" s="9">
        <v>8.4490740740740741E-3</v>
      </c>
      <c r="O15440">
        <v>3</v>
      </c>
      <c r="P15440" s="6">
        <v>0.98</v>
      </c>
      <c r="Q15440" t="s">
        <v>77</v>
      </c>
      <c r="T15440">
        <v>1</v>
      </c>
      <c r="U15440" t="s">
        <v>21107</v>
      </c>
      <c r="V15440" t="s">
        <v>21187</v>
      </c>
      <c r="AB15440"/>
    </row>
    <row r="15441" spans="1:28" x14ac:dyDescent="0.3">
      <c r="A15441" t="s">
        <v>15519</v>
      </c>
      <c r="B15441" t="s">
        <v>26</v>
      </c>
      <c r="C15441" s="1">
        <v>45308</v>
      </c>
      <c r="D15441" s="2">
        <v>0.67110632716049379</v>
      </c>
      <c r="E15441" s="2">
        <v>0.66666666666666663</v>
      </c>
      <c r="F15441">
        <v>3</v>
      </c>
      <c r="G15441">
        <v>1</v>
      </c>
      <c r="H15441" t="s">
        <v>76</v>
      </c>
      <c r="I15441" t="s">
        <v>78</v>
      </c>
      <c r="J15441" s="9">
        <v>4.6296296296296294E-5</v>
      </c>
      <c r="K15441" s="9">
        <v>6.0069444444444441E-3</v>
      </c>
      <c r="L15441" s="9">
        <v>4.6296296296296294E-5</v>
      </c>
      <c r="M15441" s="9">
        <v>1.7824074074074075E-3</v>
      </c>
      <c r="N15441" s="9">
        <v>7.8356481481481489E-3</v>
      </c>
      <c r="O15441">
        <v>3</v>
      </c>
      <c r="P15441" s="6">
        <v>0.95</v>
      </c>
      <c r="Q15441" t="s">
        <v>77</v>
      </c>
      <c r="T15441">
        <v>1</v>
      </c>
      <c r="U15441" t="s">
        <v>21107</v>
      </c>
      <c r="V15441" t="s">
        <v>21187</v>
      </c>
      <c r="AB15441"/>
    </row>
    <row r="15442" spans="1:28" x14ac:dyDescent="0.3">
      <c r="A15442" t="s">
        <v>15520</v>
      </c>
      <c r="B15442" t="s">
        <v>31</v>
      </c>
      <c r="C15442" s="1">
        <v>45308</v>
      </c>
      <c r="D15442" s="2">
        <v>0.70863904320987658</v>
      </c>
      <c r="E15442" s="2">
        <v>0.70833333333333337</v>
      </c>
      <c r="F15442">
        <v>1</v>
      </c>
      <c r="G15442">
        <v>1</v>
      </c>
      <c r="H15442" t="s">
        <v>76</v>
      </c>
      <c r="I15442" t="s">
        <v>78</v>
      </c>
      <c r="J15442" s="9">
        <v>9.2592592592592588E-5</v>
      </c>
      <c r="K15442" s="9">
        <v>2.4537037037037036E-3</v>
      </c>
      <c r="L15442" s="9">
        <v>8.3333333333333339E-4</v>
      </c>
      <c r="M15442" s="9">
        <v>2.8356481481481483E-3</v>
      </c>
      <c r="N15442" s="9">
        <v>6.122685185185185E-3</v>
      </c>
      <c r="O15442">
        <v>3</v>
      </c>
      <c r="P15442" s="6">
        <v>0.9</v>
      </c>
      <c r="Q15442" t="s">
        <v>77</v>
      </c>
      <c r="T15442">
        <v>1</v>
      </c>
      <c r="U15442" t="s">
        <v>21107</v>
      </c>
      <c r="V15442" t="s">
        <v>21187</v>
      </c>
      <c r="AB15442"/>
    </row>
    <row r="15443" spans="1:28" x14ac:dyDescent="0.3">
      <c r="A15443" t="s">
        <v>15521</v>
      </c>
      <c r="B15443" t="s">
        <v>21</v>
      </c>
      <c r="C15443" s="1">
        <v>45309</v>
      </c>
      <c r="D15443" s="2">
        <v>0.52529498456790125</v>
      </c>
      <c r="E15443" s="2">
        <v>0.5</v>
      </c>
      <c r="F15443">
        <v>1</v>
      </c>
      <c r="G15443">
        <v>1</v>
      </c>
      <c r="H15443" t="s">
        <v>76</v>
      </c>
      <c r="I15443" t="s">
        <v>78</v>
      </c>
      <c r="J15443" s="9">
        <v>1.1574074074074073E-5</v>
      </c>
      <c r="K15443" s="9">
        <v>7.4189814814814813E-3</v>
      </c>
      <c r="L15443" s="9">
        <v>2.6620370370370372E-4</v>
      </c>
      <c r="M15443" s="9">
        <v>1.4120370370370369E-3</v>
      </c>
      <c r="N15443" s="9">
        <v>9.0972222222222218E-3</v>
      </c>
      <c r="O15443">
        <v>3</v>
      </c>
      <c r="P15443" s="6">
        <v>0.98</v>
      </c>
      <c r="Q15443" t="s">
        <v>77</v>
      </c>
      <c r="T15443">
        <v>1</v>
      </c>
      <c r="U15443" t="s">
        <v>21107</v>
      </c>
      <c r="V15443" t="s">
        <v>21187</v>
      </c>
      <c r="AB15443"/>
    </row>
    <row r="15444" spans="1:28" x14ac:dyDescent="0.3">
      <c r="A15444" t="s">
        <v>15522</v>
      </c>
      <c r="B15444" t="s">
        <v>21</v>
      </c>
      <c r="C15444" s="1">
        <v>45310</v>
      </c>
      <c r="D15444" s="2">
        <v>0.48796064814814816</v>
      </c>
      <c r="E15444" s="2">
        <v>0.45833333333333331</v>
      </c>
      <c r="F15444">
        <v>4</v>
      </c>
      <c r="G15444">
        <v>1</v>
      </c>
      <c r="H15444" t="s">
        <v>76</v>
      </c>
      <c r="I15444" t="s">
        <v>78</v>
      </c>
      <c r="J15444" s="9">
        <v>1.273148148148148E-4</v>
      </c>
      <c r="K15444" s="9">
        <v>6.828703703703704E-3</v>
      </c>
      <c r="L15444" s="9">
        <v>1.6203703703703703E-4</v>
      </c>
      <c r="M15444" s="9">
        <v>2.6157407407407405E-3</v>
      </c>
      <c r="N15444" s="9">
        <v>9.6064814814814815E-3</v>
      </c>
      <c r="O15444">
        <v>3</v>
      </c>
      <c r="P15444" s="6">
        <v>0.88</v>
      </c>
      <c r="Q15444" t="s">
        <v>77</v>
      </c>
      <c r="T15444">
        <v>1</v>
      </c>
      <c r="U15444" t="s">
        <v>21107</v>
      </c>
      <c r="V15444" t="s">
        <v>21187</v>
      </c>
      <c r="AB15444"/>
    </row>
    <row r="15445" spans="1:28" x14ac:dyDescent="0.3">
      <c r="A15445" t="s">
        <v>15523</v>
      </c>
      <c r="B15445" t="s">
        <v>26</v>
      </c>
      <c r="C15445" s="1">
        <v>45310</v>
      </c>
      <c r="D15445" s="2">
        <v>0.50156886574074078</v>
      </c>
      <c r="E15445" s="2">
        <v>0.5</v>
      </c>
      <c r="F15445">
        <v>2</v>
      </c>
      <c r="G15445">
        <v>1</v>
      </c>
      <c r="H15445" t="s">
        <v>76</v>
      </c>
      <c r="I15445" t="s">
        <v>78</v>
      </c>
      <c r="J15445" s="9">
        <v>4.6296296296296294E-5</v>
      </c>
      <c r="K15445" s="9">
        <v>4.2476851851851851E-3</v>
      </c>
      <c r="L15445" s="9">
        <v>4.0509259259259258E-4</v>
      </c>
      <c r="M15445" s="9">
        <v>1.4120370370370369E-3</v>
      </c>
      <c r="N15445" s="9">
        <v>6.0648148148148145E-3</v>
      </c>
      <c r="O15445">
        <v>3</v>
      </c>
      <c r="P15445" s="6">
        <v>0.99</v>
      </c>
      <c r="Q15445" t="s">
        <v>77</v>
      </c>
      <c r="T15445">
        <v>1</v>
      </c>
      <c r="U15445" t="s">
        <v>21107</v>
      </c>
      <c r="V15445" t="s">
        <v>21187</v>
      </c>
      <c r="AB15445"/>
    </row>
    <row r="15446" spans="1:28" x14ac:dyDescent="0.3">
      <c r="A15446" t="s">
        <v>15524</v>
      </c>
      <c r="B15446" t="s">
        <v>14</v>
      </c>
      <c r="C15446" s="1">
        <v>45313</v>
      </c>
      <c r="D15446" s="2">
        <v>0.43332361111111112</v>
      </c>
      <c r="E15446" s="2">
        <v>0.41666666666666669</v>
      </c>
      <c r="F15446">
        <v>4</v>
      </c>
      <c r="G15446">
        <v>1</v>
      </c>
      <c r="H15446" t="s">
        <v>76</v>
      </c>
      <c r="I15446" t="s">
        <v>78</v>
      </c>
      <c r="J15446" s="9">
        <v>6.9444444444444444E-5</v>
      </c>
      <c r="K15446" s="9">
        <v>3.0439814814814813E-3</v>
      </c>
      <c r="L15446" s="9">
        <v>7.7546296296296293E-4</v>
      </c>
      <c r="M15446" s="9">
        <v>2.3379629629629631E-3</v>
      </c>
      <c r="N15446" s="9">
        <v>6.1574074074074074E-3</v>
      </c>
      <c r="O15446">
        <v>3</v>
      </c>
      <c r="P15446" s="6">
        <v>0.99</v>
      </c>
      <c r="Q15446" t="s">
        <v>77</v>
      </c>
      <c r="T15446">
        <v>1</v>
      </c>
      <c r="U15446" t="s">
        <v>21107</v>
      </c>
      <c r="V15446" t="s">
        <v>21187</v>
      </c>
      <c r="AB15446"/>
    </row>
    <row r="15447" spans="1:28" x14ac:dyDescent="0.3">
      <c r="A15447" t="s">
        <v>15525</v>
      </c>
      <c r="B15447" t="s">
        <v>26</v>
      </c>
      <c r="C15447" s="1">
        <v>45313</v>
      </c>
      <c r="D15447" s="2">
        <v>0.5297315586419753</v>
      </c>
      <c r="E15447" s="2">
        <v>0.5</v>
      </c>
      <c r="F15447">
        <v>4</v>
      </c>
      <c r="G15447">
        <v>1</v>
      </c>
      <c r="H15447" t="s">
        <v>76</v>
      </c>
      <c r="I15447" t="s">
        <v>78</v>
      </c>
      <c r="J15447" s="9">
        <v>3.4722222222222222E-5</v>
      </c>
      <c r="K15447" s="9">
        <v>7.2569444444444443E-3</v>
      </c>
      <c r="L15447" s="9">
        <v>1.0416666666666667E-3</v>
      </c>
      <c r="M15447" s="9">
        <v>2.5810185185185185E-3</v>
      </c>
      <c r="N15447" s="9">
        <v>1.087962962962963E-2</v>
      </c>
      <c r="O15447">
        <v>3</v>
      </c>
      <c r="P15447" s="6">
        <v>0.99</v>
      </c>
      <c r="Q15447" t="s">
        <v>77</v>
      </c>
      <c r="T15447">
        <v>1</v>
      </c>
      <c r="U15447" t="s">
        <v>21107</v>
      </c>
      <c r="V15447" t="s">
        <v>21187</v>
      </c>
      <c r="AB15447"/>
    </row>
    <row r="15448" spans="1:28" x14ac:dyDescent="0.3">
      <c r="A15448" t="s">
        <v>15526</v>
      </c>
      <c r="B15448" t="s">
        <v>31</v>
      </c>
      <c r="C15448" s="1">
        <v>45314</v>
      </c>
      <c r="D15448" s="2">
        <v>0.49710447530864199</v>
      </c>
      <c r="E15448" s="2">
        <v>0.45833333333333331</v>
      </c>
      <c r="F15448">
        <v>2</v>
      </c>
      <c r="G15448">
        <v>1</v>
      </c>
      <c r="H15448" t="s">
        <v>76</v>
      </c>
      <c r="I15448" t="s">
        <v>78</v>
      </c>
      <c r="J15448" s="9">
        <v>3.4722222222222222E-5</v>
      </c>
      <c r="K15448" s="9">
        <v>6.3078703703703708E-3</v>
      </c>
      <c r="L15448" s="9">
        <v>7.9861111111111116E-4</v>
      </c>
      <c r="M15448" s="9">
        <v>2.6041666666666665E-3</v>
      </c>
      <c r="N15448" s="9">
        <v>9.7106481481481488E-3</v>
      </c>
      <c r="O15448">
        <v>3</v>
      </c>
      <c r="P15448" s="6">
        <v>0.98</v>
      </c>
      <c r="Q15448" t="s">
        <v>77</v>
      </c>
      <c r="T15448">
        <v>1</v>
      </c>
      <c r="U15448" t="s">
        <v>21107</v>
      </c>
      <c r="V15448" t="s">
        <v>21187</v>
      </c>
      <c r="AB15448"/>
    </row>
    <row r="15449" spans="1:28" x14ac:dyDescent="0.3">
      <c r="A15449" t="s">
        <v>15527</v>
      </c>
      <c r="B15449" t="s">
        <v>31</v>
      </c>
      <c r="C15449" s="1">
        <v>45316</v>
      </c>
      <c r="D15449" s="2">
        <v>0.45411072530864199</v>
      </c>
      <c r="E15449" s="2">
        <v>0.41666666666666669</v>
      </c>
      <c r="F15449">
        <v>5</v>
      </c>
      <c r="G15449">
        <v>1</v>
      </c>
      <c r="H15449" t="s">
        <v>76</v>
      </c>
      <c r="I15449" t="s">
        <v>78</v>
      </c>
      <c r="J15449" s="9">
        <v>5.7870370370370373E-5</v>
      </c>
      <c r="K15449" s="9">
        <v>3.1365740740740742E-3</v>
      </c>
      <c r="L15449" s="9">
        <v>1.0648148148148149E-3</v>
      </c>
      <c r="M15449" s="9">
        <v>1.5046296296296296E-3</v>
      </c>
      <c r="N15449" s="9">
        <v>5.7060185185185183E-3</v>
      </c>
      <c r="O15449">
        <v>3</v>
      </c>
      <c r="P15449" s="6">
        <v>0.92</v>
      </c>
      <c r="Q15449" t="s">
        <v>77</v>
      </c>
      <c r="T15449">
        <v>1</v>
      </c>
      <c r="U15449" t="s">
        <v>21107</v>
      </c>
      <c r="V15449" t="s">
        <v>21187</v>
      </c>
      <c r="AB15449"/>
    </row>
    <row r="15450" spans="1:28" x14ac:dyDescent="0.3">
      <c r="A15450" t="s">
        <v>15528</v>
      </c>
      <c r="B15450" t="s">
        <v>26</v>
      </c>
      <c r="C15450" s="1">
        <v>45316</v>
      </c>
      <c r="D15450" s="2">
        <v>0.49171948302469137</v>
      </c>
      <c r="E15450" s="2">
        <v>0.45833333333333331</v>
      </c>
      <c r="F15450">
        <v>5</v>
      </c>
      <c r="G15450">
        <v>1</v>
      </c>
      <c r="H15450" t="s">
        <v>76</v>
      </c>
      <c r="I15450" t="s">
        <v>78</v>
      </c>
      <c r="J15450" s="9">
        <v>1.0416666666666667E-4</v>
      </c>
      <c r="K15450" s="9">
        <v>5.8912037037037041E-3</v>
      </c>
      <c r="L15450" s="9">
        <v>6.5972222222222224E-4</v>
      </c>
      <c r="M15450" s="9">
        <v>1.3773148148148147E-3</v>
      </c>
      <c r="N15450" s="9">
        <v>7.9282407407407409E-3</v>
      </c>
      <c r="O15450">
        <v>3</v>
      </c>
      <c r="P15450" s="6">
        <v>0.91</v>
      </c>
      <c r="Q15450" t="s">
        <v>77</v>
      </c>
      <c r="T15450">
        <v>1</v>
      </c>
      <c r="U15450" t="s">
        <v>21107</v>
      </c>
      <c r="V15450" t="s">
        <v>21187</v>
      </c>
      <c r="AB15450"/>
    </row>
    <row r="15451" spans="1:28" x14ac:dyDescent="0.3">
      <c r="A15451" t="s">
        <v>15529</v>
      </c>
      <c r="B15451" t="s">
        <v>14</v>
      </c>
      <c r="C15451" s="1">
        <v>45317</v>
      </c>
      <c r="D15451" s="2">
        <v>0.56916211419753082</v>
      </c>
      <c r="E15451" s="2">
        <v>0.54166666666666663</v>
      </c>
      <c r="F15451">
        <v>2</v>
      </c>
      <c r="G15451">
        <v>1</v>
      </c>
      <c r="H15451" t="s">
        <v>76</v>
      </c>
      <c r="I15451" t="s">
        <v>78</v>
      </c>
      <c r="J15451" s="9">
        <v>1.1574074074074075E-4</v>
      </c>
      <c r="K15451" s="9">
        <v>2.662037037037037E-3</v>
      </c>
      <c r="L15451" s="9">
        <v>3.1250000000000001E-4</v>
      </c>
      <c r="M15451" s="9">
        <v>1.6550925925925926E-3</v>
      </c>
      <c r="N15451" s="9">
        <v>4.6296296296296294E-3</v>
      </c>
      <c r="O15451">
        <v>3</v>
      </c>
      <c r="P15451" s="6">
        <v>0.89</v>
      </c>
      <c r="Q15451" t="s">
        <v>77</v>
      </c>
      <c r="T15451">
        <v>1</v>
      </c>
      <c r="U15451" t="s">
        <v>21107</v>
      </c>
      <c r="V15451" t="s">
        <v>21187</v>
      </c>
      <c r="AB15451"/>
    </row>
    <row r="15452" spans="1:28" x14ac:dyDescent="0.3">
      <c r="A15452" t="s">
        <v>15530</v>
      </c>
      <c r="B15452" t="s">
        <v>35</v>
      </c>
      <c r="C15452" s="1">
        <v>45320</v>
      </c>
      <c r="D15452" s="2">
        <v>0.4589499228395062</v>
      </c>
      <c r="E15452" s="2">
        <v>0.45833333333333331</v>
      </c>
      <c r="F15452">
        <v>1</v>
      </c>
      <c r="G15452">
        <v>1</v>
      </c>
      <c r="H15452" t="s">
        <v>76</v>
      </c>
      <c r="I15452" t="s">
        <v>78</v>
      </c>
      <c r="J15452" s="9">
        <v>6.9444444444444444E-5</v>
      </c>
      <c r="K15452" s="9">
        <v>4.2013888888888891E-3</v>
      </c>
      <c r="L15452" s="9">
        <v>7.1759259259259259E-4</v>
      </c>
      <c r="M15452" s="9">
        <v>1.3541666666666667E-3</v>
      </c>
      <c r="N15452" s="9">
        <v>6.2731481481481484E-3</v>
      </c>
      <c r="O15452">
        <v>3</v>
      </c>
      <c r="P15452" s="6">
        <v>0.95</v>
      </c>
      <c r="Q15452" t="s">
        <v>77</v>
      </c>
      <c r="T15452">
        <v>1</v>
      </c>
      <c r="U15452" t="s">
        <v>21107</v>
      </c>
      <c r="V15452" t="s">
        <v>21187</v>
      </c>
      <c r="AB15452"/>
    </row>
    <row r="15453" spans="1:28" x14ac:dyDescent="0.3">
      <c r="A15453" t="s">
        <v>15531</v>
      </c>
      <c r="B15453" t="s">
        <v>44</v>
      </c>
      <c r="C15453" s="1">
        <v>45321</v>
      </c>
      <c r="D15453" s="2">
        <v>0.39730243055555553</v>
      </c>
      <c r="E15453" s="2">
        <v>0.375</v>
      </c>
      <c r="F15453">
        <v>3</v>
      </c>
      <c r="G15453">
        <v>1</v>
      </c>
      <c r="H15453" t="s">
        <v>76</v>
      </c>
      <c r="I15453" t="s">
        <v>78</v>
      </c>
      <c r="J15453" s="9">
        <v>8.1018518518518516E-5</v>
      </c>
      <c r="K15453" s="9">
        <v>3.7152777777777778E-3</v>
      </c>
      <c r="L15453" s="9">
        <v>9.0277777777777774E-4</v>
      </c>
      <c r="M15453" s="9">
        <v>1.5046296296296296E-3</v>
      </c>
      <c r="N15453" s="9">
        <v>6.122685185185185E-3</v>
      </c>
      <c r="O15453">
        <v>3</v>
      </c>
      <c r="P15453" s="6">
        <v>0.86</v>
      </c>
      <c r="Q15453" t="s">
        <v>77</v>
      </c>
      <c r="T15453">
        <v>1</v>
      </c>
      <c r="U15453" t="s">
        <v>21107</v>
      </c>
      <c r="V15453" t="s">
        <v>21187</v>
      </c>
      <c r="AB15453"/>
    </row>
    <row r="15454" spans="1:28" x14ac:dyDescent="0.3">
      <c r="A15454" t="s">
        <v>15532</v>
      </c>
      <c r="B15454" t="s">
        <v>26</v>
      </c>
      <c r="C15454" s="1">
        <v>45321</v>
      </c>
      <c r="D15454" s="2">
        <v>0.66114629629629629</v>
      </c>
      <c r="E15454" s="2">
        <v>0.625</v>
      </c>
      <c r="F15454">
        <v>5</v>
      </c>
      <c r="G15454">
        <v>1</v>
      </c>
      <c r="H15454" t="s">
        <v>76</v>
      </c>
      <c r="I15454" t="s">
        <v>78</v>
      </c>
      <c r="J15454" s="9">
        <v>8.1018518518518516E-5</v>
      </c>
      <c r="K15454" s="9">
        <v>6.1111111111111114E-3</v>
      </c>
      <c r="L15454" s="9">
        <v>1.0416666666666667E-4</v>
      </c>
      <c r="M15454" s="9">
        <v>1.8865740740740742E-3</v>
      </c>
      <c r="N15454" s="9">
        <v>8.1018518518518514E-3</v>
      </c>
      <c r="O15454">
        <v>3</v>
      </c>
      <c r="P15454" s="6">
        <v>0.9</v>
      </c>
      <c r="Q15454" t="s">
        <v>77</v>
      </c>
      <c r="T15454">
        <v>1</v>
      </c>
      <c r="U15454" t="s">
        <v>21107</v>
      </c>
      <c r="V15454" t="s">
        <v>21187</v>
      </c>
      <c r="AB15454"/>
    </row>
    <row r="15455" spans="1:28" x14ac:dyDescent="0.3">
      <c r="A15455" t="s">
        <v>15533</v>
      </c>
      <c r="B15455" t="s">
        <v>31</v>
      </c>
      <c r="C15455" s="1">
        <v>45322</v>
      </c>
      <c r="D15455" s="2">
        <v>0.68719857253086425</v>
      </c>
      <c r="E15455" s="2">
        <v>0.66666666666666663</v>
      </c>
      <c r="F15455">
        <v>4</v>
      </c>
      <c r="G15455">
        <v>1</v>
      </c>
      <c r="H15455" t="s">
        <v>76</v>
      </c>
      <c r="I15455" t="s">
        <v>78</v>
      </c>
      <c r="J15455" s="9">
        <v>6.9444444444444444E-5</v>
      </c>
      <c r="K15455" s="9">
        <v>4.43287037037037E-3</v>
      </c>
      <c r="L15455" s="9">
        <v>9.1435185185185185E-4</v>
      </c>
      <c r="M15455" s="9">
        <v>2.5115740740740741E-3</v>
      </c>
      <c r="N15455" s="9">
        <v>7.858796296296296E-3</v>
      </c>
      <c r="O15455">
        <v>3</v>
      </c>
      <c r="P15455" s="6">
        <v>0.75</v>
      </c>
      <c r="Q15455" t="s">
        <v>77</v>
      </c>
      <c r="T15455">
        <v>1</v>
      </c>
      <c r="U15455" t="s">
        <v>21107</v>
      </c>
      <c r="V15455" t="s">
        <v>21187</v>
      </c>
      <c r="AB15455"/>
    </row>
    <row r="15456" spans="1:28" x14ac:dyDescent="0.3">
      <c r="A15456" t="s">
        <v>15534</v>
      </c>
      <c r="B15456" t="s">
        <v>44</v>
      </c>
      <c r="C15456" s="1">
        <v>45322</v>
      </c>
      <c r="D15456" s="2">
        <v>0.72577966820987649</v>
      </c>
      <c r="E15456" s="2">
        <v>0.70833333333333337</v>
      </c>
      <c r="F15456">
        <v>1</v>
      </c>
      <c r="G15456">
        <v>1</v>
      </c>
      <c r="H15456" t="s">
        <v>76</v>
      </c>
      <c r="I15456" t="s">
        <v>78</v>
      </c>
      <c r="J15456" s="9">
        <v>1.1574074074074075E-4</v>
      </c>
      <c r="K15456" s="9">
        <v>6.9560185185185185E-3</v>
      </c>
      <c r="L15456" s="9">
        <v>3.0092592592592595E-4</v>
      </c>
      <c r="M15456" s="9">
        <v>2.2453703703703702E-3</v>
      </c>
      <c r="N15456" s="9">
        <v>9.5023148148148141E-3</v>
      </c>
      <c r="O15456">
        <v>3</v>
      </c>
      <c r="P15456" s="6">
        <v>0.92</v>
      </c>
      <c r="Q15456" t="s">
        <v>77</v>
      </c>
      <c r="T15456">
        <v>1</v>
      </c>
      <c r="U15456" t="s">
        <v>21107</v>
      </c>
      <c r="V15456" t="s">
        <v>21187</v>
      </c>
      <c r="AB15456"/>
    </row>
    <row r="15457" spans="1:28" x14ac:dyDescent="0.3">
      <c r="A15457" t="s">
        <v>15535</v>
      </c>
      <c r="B15457" t="s">
        <v>7</v>
      </c>
      <c r="C15457" s="1">
        <v>45323</v>
      </c>
      <c r="D15457" s="2">
        <v>0.66507469135802466</v>
      </c>
      <c r="E15457" s="2">
        <v>0.625</v>
      </c>
      <c r="F15457">
        <v>1</v>
      </c>
      <c r="G15457">
        <v>1</v>
      </c>
      <c r="H15457" t="s">
        <v>76</v>
      </c>
      <c r="I15457" t="s">
        <v>78</v>
      </c>
      <c r="J15457" s="9">
        <v>3.4722222222222222E-5</v>
      </c>
      <c r="K15457" s="9">
        <v>3.7384259259259259E-3</v>
      </c>
      <c r="L15457" s="9">
        <v>5.7870370370370373E-5</v>
      </c>
      <c r="M15457" s="9">
        <v>2.6041666666666665E-3</v>
      </c>
      <c r="N15457" s="9">
        <v>6.4004629629629628E-3</v>
      </c>
      <c r="O15457">
        <v>3</v>
      </c>
      <c r="P15457" s="6">
        <v>0.97</v>
      </c>
      <c r="Q15457" t="s">
        <v>77</v>
      </c>
      <c r="T15457">
        <v>2</v>
      </c>
      <c r="U15457" t="s">
        <v>21108</v>
      </c>
      <c r="V15457" t="s">
        <v>21187</v>
      </c>
      <c r="AB15457"/>
    </row>
    <row r="15458" spans="1:28" x14ac:dyDescent="0.3">
      <c r="A15458" t="s">
        <v>15536</v>
      </c>
      <c r="B15458" t="s">
        <v>48</v>
      </c>
      <c r="C15458" s="1">
        <v>45324</v>
      </c>
      <c r="D15458" s="2">
        <v>0.73417110339506175</v>
      </c>
      <c r="E15458" s="2">
        <v>0.70833333333333337</v>
      </c>
      <c r="F15458">
        <v>4</v>
      </c>
      <c r="G15458">
        <v>1</v>
      </c>
      <c r="H15458" t="s">
        <v>76</v>
      </c>
      <c r="I15458" t="s">
        <v>78</v>
      </c>
      <c r="J15458" s="9">
        <v>1.0416666666666667E-4</v>
      </c>
      <c r="K15458" s="9">
        <v>6.9791666666666665E-3</v>
      </c>
      <c r="L15458" s="9">
        <v>2.199074074074074E-4</v>
      </c>
      <c r="M15458" s="9">
        <v>2.0717592592592593E-3</v>
      </c>
      <c r="N15458" s="9">
        <v>9.2708333333333341E-3</v>
      </c>
      <c r="O15458">
        <v>3</v>
      </c>
      <c r="P15458" s="6">
        <v>0.86</v>
      </c>
      <c r="Q15458" t="s">
        <v>77</v>
      </c>
      <c r="T15458">
        <v>2</v>
      </c>
      <c r="U15458" t="s">
        <v>21108</v>
      </c>
      <c r="V15458" t="s">
        <v>21187</v>
      </c>
      <c r="AB15458"/>
    </row>
    <row r="15459" spans="1:28" x14ac:dyDescent="0.3">
      <c r="A15459" t="s">
        <v>15537</v>
      </c>
      <c r="B15459" t="s">
        <v>44</v>
      </c>
      <c r="C15459" s="1">
        <v>45324</v>
      </c>
      <c r="D15459" s="2">
        <v>0.74428796296296296</v>
      </c>
      <c r="E15459" s="2">
        <v>0.70833333333333337</v>
      </c>
      <c r="F15459">
        <v>4</v>
      </c>
      <c r="G15459">
        <v>1</v>
      </c>
      <c r="H15459" t="s">
        <v>76</v>
      </c>
      <c r="I15459" t="s">
        <v>78</v>
      </c>
      <c r="J15459" s="9">
        <v>1.1574074074074075E-4</v>
      </c>
      <c r="K15459" s="9">
        <v>6.828703703703704E-3</v>
      </c>
      <c r="L15459" s="9">
        <v>1.1574074074074073E-3</v>
      </c>
      <c r="M15459" s="9">
        <v>1.2152777777777778E-3</v>
      </c>
      <c r="N15459" s="9">
        <v>9.2013888888888892E-3</v>
      </c>
      <c r="O15459">
        <v>3</v>
      </c>
      <c r="P15459" s="6">
        <v>0.98</v>
      </c>
      <c r="Q15459" t="s">
        <v>77</v>
      </c>
      <c r="T15459">
        <v>2</v>
      </c>
      <c r="U15459" t="s">
        <v>21108</v>
      </c>
      <c r="V15459" t="s">
        <v>21187</v>
      </c>
      <c r="AB15459"/>
    </row>
    <row r="15460" spans="1:28" x14ac:dyDescent="0.3">
      <c r="A15460" t="s">
        <v>15538</v>
      </c>
      <c r="B15460" t="s">
        <v>26</v>
      </c>
      <c r="C15460" s="1">
        <v>45325</v>
      </c>
      <c r="D15460" s="2">
        <v>0.56709776234567899</v>
      </c>
      <c r="E15460" s="2">
        <v>0.54166666666666663</v>
      </c>
      <c r="F15460">
        <v>1</v>
      </c>
      <c r="G15460">
        <v>1</v>
      </c>
      <c r="H15460" t="s">
        <v>76</v>
      </c>
      <c r="I15460" t="s">
        <v>78</v>
      </c>
      <c r="J15460" s="9">
        <v>2.3148148148148147E-5</v>
      </c>
      <c r="K15460" s="9">
        <v>5.9722222222222225E-3</v>
      </c>
      <c r="L15460" s="9">
        <v>6.3657407407407413E-4</v>
      </c>
      <c r="M15460" s="9">
        <v>1.9097222222222222E-3</v>
      </c>
      <c r="N15460" s="9">
        <v>8.518518518518519E-3</v>
      </c>
      <c r="O15460">
        <v>3</v>
      </c>
      <c r="P15460" s="6">
        <v>0.86</v>
      </c>
      <c r="Q15460" t="s">
        <v>77</v>
      </c>
      <c r="T15460">
        <v>2</v>
      </c>
      <c r="U15460" t="s">
        <v>21108</v>
      </c>
      <c r="V15460" t="s">
        <v>21187</v>
      </c>
      <c r="AB15460"/>
    </row>
    <row r="15461" spans="1:28" x14ac:dyDescent="0.3">
      <c r="A15461" t="s">
        <v>15539</v>
      </c>
      <c r="B15461" t="s">
        <v>39</v>
      </c>
      <c r="C15461" s="1">
        <v>45325</v>
      </c>
      <c r="D15461" s="2">
        <v>0.61100922067901231</v>
      </c>
      <c r="E15461" s="2">
        <v>0.58333333333333337</v>
      </c>
      <c r="F15461">
        <v>2</v>
      </c>
      <c r="G15461">
        <v>1</v>
      </c>
      <c r="H15461" t="s">
        <v>76</v>
      </c>
      <c r="I15461" t="s">
        <v>78</v>
      </c>
      <c r="J15461" s="9">
        <v>8.1018518518518516E-5</v>
      </c>
      <c r="K15461" s="9">
        <v>4.7106481481481478E-3</v>
      </c>
      <c r="L15461" s="9">
        <v>6.134259259259259E-4</v>
      </c>
      <c r="M15461" s="9">
        <v>2.5231481481481481E-3</v>
      </c>
      <c r="N15461" s="9">
        <v>7.8472222222222224E-3</v>
      </c>
      <c r="O15461">
        <v>3</v>
      </c>
      <c r="P15461" s="6">
        <v>0.98</v>
      </c>
      <c r="Q15461" t="s">
        <v>77</v>
      </c>
      <c r="T15461">
        <v>2</v>
      </c>
      <c r="U15461" t="s">
        <v>21108</v>
      </c>
      <c r="V15461" t="s">
        <v>21187</v>
      </c>
      <c r="AB15461"/>
    </row>
    <row r="15462" spans="1:28" x14ac:dyDescent="0.3">
      <c r="A15462" t="s">
        <v>15540</v>
      </c>
      <c r="B15462" t="s">
        <v>7</v>
      </c>
      <c r="C15462" s="1">
        <v>45325</v>
      </c>
      <c r="D15462" s="2">
        <v>0.65614849537037034</v>
      </c>
      <c r="E15462" s="2">
        <v>0.625</v>
      </c>
      <c r="F15462">
        <v>4</v>
      </c>
      <c r="G15462">
        <v>1</v>
      </c>
      <c r="H15462" t="s">
        <v>76</v>
      </c>
      <c r="I15462" t="s">
        <v>78</v>
      </c>
      <c r="J15462" s="9">
        <v>9.2592592592592588E-5</v>
      </c>
      <c r="K15462" s="9">
        <v>2.4652777777777776E-3</v>
      </c>
      <c r="L15462" s="9">
        <v>7.5231481481481482E-4</v>
      </c>
      <c r="M15462" s="9">
        <v>1.7939814814814815E-3</v>
      </c>
      <c r="N15462" s="9">
        <v>5.0115740740740737E-3</v>
      </c>
      <c r="O15462">
        <v>3</v>
      </c>
      <c r="P15462" s="6">
        <v>0.96</v>
      </c>
      <c r="Q15462" t="s">
        <v>77</v>
      </c>
      <c r="T15462">
        <v>2</v>
      </c>
      <c r="U15462" t="s">
        <v>21108</v>
      </c>
      <c r="V15462" t="s">
        <v>21187</v>
      </c>
      <c r="AB15462"/>
    </row>
    <row r="15463" spans="1:28" x14ac:dyDescent="0.3">
      <c r="A15463" t="s">
        <v>15541</v>
      </c>
      <c r="B15463" t="s">
        <v>48</v>
      </c>
      <c r="C15463" s="1">
        <v>45326</v>
      </c>
      <c r="D15463" s="2">
        <v>0.38465015432098765</v>
      </c>
      <c r="E15463" s="2">
        <v>0.375</v>
      </c>
      <c r="F15463">
        <v>5</v>
      </c>
      <c r="G15463">
        <v>1</v>
      </c>
      <c r="H15463" t="s">
        <v>76</v>
      </c>
      <c r="I15463" t="s">
        <v>78</v>
      </c>
      <c r="J15463" s="9">
        <v>1.1574074074074073E-5</v>
      </c>
      <c r="K15463" s="9">
        <v>5.4398148148148149E-3</v>
      </c>
      <c r="L15463" s="9">
        <v>2.8935185185185184E-4</v>
      </c>
      <c r="M15463" s="9">
        <v>1.7013888888888888E-3</v>
      </c>
      <c r="N15463" s="9">
        <v>7.4305555555555557E-3</v>
      </c>
      <c r="O15463">
        <v>3</v>
      </c>
      <c r="P15463" s="6">
        <v>0.99</v>
      </c>
      <c r="Q15463" t="s">
        <v>77</v>
      </c>
      <c r="T15463">
        <v>2</v>
      </c>
      <c r="U15463" t="s">
        <v>21108</v>
      </c>
      <c r="V15463" t="s">
        <v>21187</v>
      </c>
      <c r="AB15463"/>
    </row>
    <row r="15464" spans="1:28" x14ac:dyDescent="0.3">
      <c r="A15464" t="s">
        <v>15542</v>
      </c>
      <c r="B15464" t="s">
        <v>44</v>
      </c>
      <c r="C15464" s="1">
        <v>45328</v>
      </c>
      <c r="D15464" s="2">
        <v>0.69675374228395059</v>
      </c>
      <c r="E15464" s="2">
        <v>0.66666666666666663</v>
      </c>
      <c r="F15464">
        <v>3</v>
      </c>
      <c r="G15464">
        <v>1</v>
      </c>
      <c r="H15464" t="s">
        <v>76</v>
      </c>
      <c r="I15464" t="s">
        <v>78</v>
      </c>
      <c r="J15464" s="9">
        <v>2.3148148148148147E-5</v>
      </c>
      <c r="K15464" s="9">
        <v>4.5254629629629629E-3</v>
      </c>
      <c r="L15464" s="9">
        <v>1.8518518518518518E-4</v>
      </c>
      <c r="M15464" s="9">
        <v>1.6666666666666668E-3</v>
      </c>
      <c r="N15464" s="9">
        <v>6.3773148148148148E-3</v>
      </c>
      <c r="O15464">
        <v>3</v>
      </c>
      <c r="P15464" s="6">
        <v>0.89</v>
      </c>
      <c r="Q15464" t="s">
        <v>77</v>
      </c>
      <c r="T15464">
        <v>2</v>
      </c>
      <c r="U15464" t="s">
        <v>21108</v>
      </c>
      <c r="V15464" t="s">
        <v>21187</v>
      </c>
      <c r="AB15464"/>
    </row>
    <row r="15465" spans="1:28" x14ac:dyDescent="0.3">
      <c r="A15465" t="s">
        <v>15543</v>
      </c>
      <c r="B15465" t="s">
        <v>35</v>
      </c>
      <c r="C15465" s="1">
        <v>45328</v>
      </c>
      <c r="D15465" s="2">
        <v>0.70379112654320986</v>
      </c>
      <c r="E15465" s="2">
        <v>0.66666666666666663</v>
      </c>
      <c r="F15465">
        <v>4</v>
      </c>
      <c r="G15465">
        <v>1</v>
      </c>
      <c r="H15465" t="s">
        <v>76</v>
      </c>
      <c r="I15465" t="s">
        <v>78</v>
      </c>
      <c r="J15465" s="9">
        <v>8.1018518518518516E-5</v>
      </c>
      <c r="K15465" s="9">
        <v>5.9837962962962961E-3</v>
      </c>
      <c r="L15465" s="9">
        <v>9.837962962962962E-4</v>
      </c>
      <c r="M15465" s="9">
        <v>2.0601851851851853E-3</v>
      </c>
      <c r="N15465" s="9">
        <v>9.0277777777777769E-3</v>
      </c>
      <c r="O15465">
        <v>3</v>
      </c>
      <c r="P15465" s="6">
        <v>0.99</v>
      </c>
      <c r="Q15465" t="s">
        <v>77</v>
      </c>
      <c r="T15465">
        <v>2</v>
      </c>
      <c r="U15465" t="s">
        <v>21108</v>
      </c>
      <c r="V15465" t="s">
        <v>21187</v>
      </c>
      <c r="AB15465"/>
    </row>
    <row r="15466" spans="1:28" x14ac:dyDescent="0.3">
      <c r="A15466" t="s">
        <v>15544</v>
      </c>
      <c r="B15466" t="s">
        <v>14</v>
      </c>
      <c r="C15466" s="1">
        <v>45329</v>
      </c>
      <c r="D15466" s="2">
        <v>0.50606400462962964</v>
      </c>
      <c r="E15466" s="2">
        <v>0.5</v>
      </c>
      <c r="F15466">
        <v>5</v>
      </c>
      <c r="G15466">
        <v>1</v>
      </c>
      <c r="H15466" t="s">
        <v>76</v>
      </c>
      <c r="I15466" t="s">
        <v>78</v>
      </c>
      <c r="J15466" s="9">
        <v>8.1018518518518516E-5</v>
      </c>
      <c r="K15466" s="9">
        <v>7.1296296296296299E-3</v>
      </c>
      <c r="L15466" s="9">
        <v>2.7777777777777778E-4</v>
      </c>
      <c r="M15466" s="9">
        <v>1.2731481481481483E-3</v>
      </c>
      <c r="N15466" s="9">
        <v>8.6805555555555559E-3</v>
      </c>
      <c r="O15466">
        <v>3</v>
      </c>
      <c r="P15466" s="6">
        <v>0.92</v>
      </c>
      <c r="Q15466" t="s">
        <v>77</v>
      </c>
      <c r="T15466">
        <v>2</v>
      </c>
      <c r="U15466" t="s">
        <v>21108</v>
      </c>
      <c r="V15466" t="s">
        <v>21187</v>
      </c>
      <c r="AB15466"/>
    </row>
    <row r="15467" spans="1:28" x14ac:dyDescent="0.3">
      <c r="A15467" t="s">
        <v>15545</v>
      </c>
      <c r="B15467" t="s">
        <v>39</v>
      </c>
      <c r="C15467" s="1">
        <v>45329</v>
      </c>
      <c r="D15467" s="2">
        <v>0.53887249228395062</v>
      </c>
      <c r="E15467" s="2">
        <v>0.5</v>
      </c>
      <c r="F15467">
        <v>2</v>
      </c>
      <c r="G15467">
        <v>1</v>
      </c>
      <c r="H15467" t="s">
        <v>76</v>
      </c>
      <c r="I15467" t="s">
        <v>78</v>
      </c>
      <c r="J15467" s="9">
        <v>3.4722222222222222E-5</v>
      </c>
      <c r="K15467" s="9">
        <v>7.4652777777777781E-3</v>
      </c>
      <c r="L15467" s="9">
        <v>9.3749999999999997E-4</v>
      </c>
      <c r="M15467" s="9">
        <v>1.6550925925925926E-3</v>
      </c>
      <c r="N15467" s="9">
        <v>1.005787037037037E-2</v>
      </c>
      <c r="O15467">
        <v>3</v>
      </c>
      <c r="P15467" s="6">
        <v>0.88</v>
      </c>
      <c r="Q15467" t="s">
        <v>77</v>
      </c>
      <c r="T15467">
        <v>2</v>
      </c>
      <c r="U15467" t="s">
        <v>21108</v>
      </c>
      <c r="V15467" t="s">
        <v>21187</v>
      </c>
      <c r="AB15467"/>
    </row>
    <row r="15468" spans="1:28" x14ac:dyDescent="0.3">
      <c r="A15468" t="s">
        <v>15546</v>
      </c>
      <c r="B15468" t="s">
        <v>26</v>
      </c>
      <c r="C15468" s="1">
        <v>45329</v>
      </c>
      <c r="D15468" s="2">
        <v>0.6129630787037037</v>
      </c>
      <c r="E15468" s="2">
        <v>0.58333333333333337</v>
      </c>
      <c r="F15468">
        <v>1</v>
      </c>
      <c r="G15468">
        <v>1</v>
      </c>
      <c r="H15468" t="s">
        <v>76</v>
      </c>
      <c r="I15468" t="s">
        <v>78</v>
      </c>
      <c r="J15468" s="9">
        <v>6.9444444444444444E-5</v>
      </c>
      <c r="K15468" s="9">
        <v>2.7546296296296294E-3</v>
      </c>
      <c r="L15468" s="9">
        <v>1.0300925925925926E-3</v>
      </c>
      <c r="M15468" s="9">
        <v>2.5810185185185185E-3</v>
      </c>
      <c r="N15468" s="9">
        <v>6.3657407407407404E-3</v>
      </c>
      <c r="O15468">
        <v>3</v>
      </c>
      <c r="P15468" s="6">
        <v>0.85</v>
      </c>
      <c r="Q15468" t="s">
        <v>77</v>
      </c>
      <c r="T15468">
        <v>2</v>
      </c>
      <c r="U15468" t="s">
        <v>21108</v>
      </c>
      <c r="V15468" t="s">
        <v>21187</v>
      </c>
      <c r="AB15468"/>
    </row>
    <row r="15469" spans="1:28" x14ac:dyDescent="0.3">
      <c r="A15469" t="s">
        <v>15547</v>
      </c>
      <c r="B15469" t="s">
        <v>7</v>
      </c>
      <c r="C15469" s="1">
        <v>45329</v>
      </c>
      <c r="D15469" s="2">
        <v>0.6224329475308642</v>
      </c>
      <c r="E15469" s="2">
        <v>0.58333333333333337</v>
      </c>
      <c r="F15469">
        <v>2</v>
      </c>
      <c r="G15469">
        <v>1</v>
      </c>
      <c r="H15469" t="s">
        <v>76</v>
      </c>
      <c r="I15469" t="s">
        <v>78</v>
      </c>
      <c r="J15469" s="9">
        <v>2.3148148148148147E-5</v>
      </c>
      <c r="K15469" s="9">
        <v>5.3356481481481484E-3</v>
      </c>
      <c r="L15469" s="9">
        <v>1.0300925925925926E-3</v>
      </c>
      <c r="M15469" s="9">
        <v>1.2847222222222223E-3</v>
      </c>
      <c r="N15469" s="9">
        <v>7.6504629629629631E-3</v>
      </c>
      <c r="O15469">
        <v>3</v>
      </c>
      <c r="P15469" s="6">
        <v>0.99</v>
      </c>
      <c r="Q15469" t="s">
        <v>77</v>
      </c>
      <c r="T15469">
        <v>2</v>
      </c>
      <c r="U15469" t="s">
        <v>21108</v>
      </c>
      <c r="V15469" t="s">
        <v>21187</v>
      </c>
      <c r="AB15469"/>
    </row>
    <row r="15470" spans="1:28" x14ac:dyDescent="0.3">
      <c r="A15470" t="s">
        <v>15548</v>
      </c>
      <c r="B15470" t="s">
        <v>48</v>
      </c>
      <c r="C15470" s="1">
        <v>45329</v>
      </c>
      <c r="D15470" s="2">
        <v>0.69354293981481485</v>
      </c>
      <c r="E15470" s="2">
        <v>0.66666666666666663</v>
      </c>
      <c r="F15470">
        <v>2</v>
      </c>
      <c r="G15470">
        <v>1</v>
      </c>
      <c r="H15470" t="s">
        <v>76</v>
      </c>
      <c r="I15470" t="s">
        <v>78</v>
      </c>
      <c r="J15470" s="9">
        <v>6.9444444444444444E-5</v>
      </c>
      <c r="K15470" s="9">
        <v>7.2106481481481483E-3</v>
      </c>
      <c r="L15470" s="9">
        <v>2.7777777777777778E-4</v>
      </c>
      <c r="M15470" s="9">
        <v>1.6898148148148148E-3</v>
      </c>
      <c r="N15470" s="9">
        <v>9.1782407407407403E-3</v>
      </c>
      <c r="O15470">
        <v>3</v>
      </c>
      <c r="P15470" s="6">
        <v>0.98</v>
      </c>
      <c r="Q15470" t="s">
        <v>77</v>
      </c>
      <c r="T15470">
        <v>2</v>
      </c>
      <c r="U15470" t="s">
        <v>21108</v>
      </c>
      <c r="V15470" t="s">
        <v>21187</v>
      </c>
      <c r="AB15470"/>
    </row>
    <row r="15471" spans="1:28" x14ac:dyDescent="0.3">
      <c r="A15471" t="s">
        <v>15549</v>
      </c>
      <c r="B15471" t="s">
        <v>48</v>
      </c>
      <c r="C15471" s="1">
        <v>45330</v>
      </c>
      <c r="D15471" s="2">
        <v>0.46248742283950617</v>
      </c>
      <c r="E15471" s="2">
        <v>0.45833333333333331</v>
      </c>
      <c r="F15471">
        <v>3</v>
      </c>
      <c r="G15471">
        <v>1</v>
      </c>
      <c r="H15471" t="s">
        <v>76</v>
      </c>
      <c r="I15471" t="s">
        <v>78</v>
      </c>
      <c r="J15471" s="9">
        <v>1.273148148148148E-4</v>
      </c>
      <c r="K15471" s="9">
        <v>7.5347222222222222E-3</v>
      </c>
      <c r="L15471" s="9">
        <v>1.0648148148148149E-3</v>
      </c>
      <c r="M15471" s="9">
        <v>1.5740740740740741E-3</v>
      </c>
      <c r="N15471" s="9">
        <v>1.0173611111111111E-2</v>
      </c>
      <c r="O15471">
        <v>3</v>
      </c>
      <c r="P15471" s="6">
        <v>0.87</v>
      </c>
      <c r="Q15471" t="s">
        <v>77</v>
      </c>
      <c r="T15471">
        <v>2</v>
      </c>
      <c r="U15471" t="s">
        <v>21108</v>
      </c>
      <c r="V15471" t="s">
        <v>21187</v>
      </c>
      <c r="AB15471"/>
    </row>
    <row r="15472" spans="1:28" x14ac:dyDescent="0.3">
      <c r="A15472" t="s">
        <v>15550</v>
      </c>
      <c r="B15472" t="s">
        <v>31</v>
      </c>
      <c r="C15472" s="1">
        <v>45330</v>
      </c>
      <c r="D15472" s="2">
        <v>0.62373074845679011</v>
      </c>
      <c r="E15472" s="2">
        <v>0.58333333333333337</v>
      </c>
      <c r="F15472">
        <v>3</v>
      </c>
      <c r="G15472">
        <v>1</v>
      </c>
      <c r="H15472" t="s">
        <v>76</v>
      </c>
      <c r="I15472" t="s">
        <v>78</v>
      </c>
      <c r="J15472" s="9">
        <v>9.2592592592592588E-5</v>
      </c>
      <c r="K15472" s="9">
        <v>2.3263888888888887E-3</v>
      </c>
      <c r="L15472" s="9">
        <v>4.3981481481481481E-4</v>
      </c>
      <c r="M15472" s="9">
        <v>1.5740740740740741E-3</v>
      </c>
      <c r="N15472" s="9">
        <v>4.340277777777778E-3</v>
      </c>
      <c r="O15472">
        <v>3</v>
      </c>
      <c r="P15472" s="6">
        <v>0.97</v>
      </c>
      <c r="Q15472" t="s">
        <v>77</v>
      </c>
      <c r="T15472">
        <v>2</v>
      </c>
      <c r="U15472" t="s">
        <v>21108</v>
      </c>
      <c r="V15472" t="s">
        <v>21187</v>
      </c>
      <c r="AB15472"/>
    </row>
    <row r="15473" spans="1:28" x14ac:dyDescent="0.3">
      <c r="A15473" t="s">
        <v>15551</v>
      </c>
      <c r="B15473" t="s">
        <v>31</v>
      </c>
      <c r="C15473" s="1">
        <v>45334</v>
      </c>
      <c r="D15473" s="2">
        <v>0.51110088734567904</v>
      </c>
      <c r="E15473" s="2">
        <v>0.5</v>
      </c>
      <c r="F15473">
        <v>5</v>
      </c>
      <c r="G15473">
        <v>1</v>
      </c>
      <c r="H15473" t="s">
        <v>76</v>
      </c>
      <c r="I15473" t="s">
        <v>78</v>
      </c>
      <c r="J15473" s="9">
        <v>4.6296296296296294E-5</v>
      </c>
      <c r="K15473" s="9">
        <v>6.3657407407407404E-3</v>
      </c>
      <c r="L15473" s="9">
        <v>8.6805555555555551E-4</v>
      </c>
      <c r="M15473" s="9">
        <v>1.2962962962962963E-3</v>
      </c>
      <c r="N15473" s="9">
        <v>8.5300925925925926E-3</v>
      </c>
      <c r="O15473">
        <v>3</v>
      </c>
      <c r="P15473" s="6">
        <v>0.97</v>
      </c>
      <c r="Q15473" t="s">
        <v>77</v>
      </c>
      <c r="T15473">
        <v>2</v>
      </c>
      <c r="U15473" t="s">
        <v>21108</v>
      </c>
      <c r="V15473" t="s">
        <v>21187</v>
      </c>
      <c r="AB15473"/>
    </row>
    <row r="15474" spans="1:28" x14ac:dyDescent="0.3">
      <c r="A15474" t="s">
        <v>15552</v>
      </c>
      <c r="B15474" t="s">
        <v>44</v>
      </c>
      <c r="C15474" s="1">
        <v>45335</v>
      </c>
      <c r="D15474" s="2">
        <v>0.46121203703703706</v>
      </c>
      <c r="E15474" s="2">
        <v>0.45833333333333331</v>
      </c>
      <c r="F15474">
        <v>2</v>
      </c>
      <c r="G15474">
        <v>1</v>
      </c>
      <c r="H15474" t="s">
        <v>76</v>
      </c>
      <c r="I15474" t="s">
        <v>78</v>
      </c>
      <c r="J15474" s="9">
        <v>3.4722222222222222E-5</v>
      </c>
      <c r="K15474" s="9">
        <v>7.1990740740740739E-3</v>
      </c>
      <c r="L15474" s="9">
        <v>4.1666666666666669E-4</v>
      </c>
      <c r="M15474" s="9">
        <v>1.5162037037037036E-3</v>
      </c>
      <c r="N15474" s="9">
        <v>9.1319444444444443E-3</v>
      </c>
      <c r="O15474">
        <v>3</v>
      </c>
      <c r="P15474" s="6">
        <v>1</v>
      </c>
      <c r="Q15474" t="s">
        <v>77</v>
      </c>
      <c r="T15474">
        <v>2</v>
      </c>
      <c r="U15474" t="s">
        <v>21108</v>
      </c>
      <c r="V15474" t="s">
        <v>21187</v>
      </c>
      <c r="AB15474"/>
    </row>
    <row r="15475" spans="1:28" x14ac:dyDescent="0.3">
      <c r="A15475" t="s">
        <v>15553</v>
      </c>
      <c r="B15475" t="s">
        <v>26</v>
      </c>
      <c r="C15475" s="1">
        <v>45335</v>
      </c>
      <c r="D15475" s="2">
        <v>0.56037507716049384</v>
      </c>
      <c r="E15475" s="2">
        <v>0.54166666666666663</v>
      </c>
      <c r="F15475">
        <v>5</v>
      </c>
      <c r="G15475">
        <v>1</v>
      </c>
      <c r="H15475" t="s">
        <v>76</v>
      </c>
      <c r="I15475" t="s">
        <v>78</v>
      </c>
      <c r="J15475" s="9">
        <v>1.0416666666666667E-4</v>
      </c>
      <c r="K15475" s="9">
        <v>5.4282407407407404E-3</v>
      </c>
      <c r="L15475" s="9">
        <v>2.4305555555555555E-4</v>
      </c>
      <c r="M15475" s="9">
        <v>2.5578703703703705E-3</v>
      </c>
      <c r="N15475" s="9">
        <v>8.2291666666666659E-3</v>
      </c>
      <c r="O15475">
        <v>3</v>
      </c>
      <c r="P15475" s="6">
        <v>0.96</v>
      </c>
      <c r="Q15475" t="s">
        <v>77</v>
      </c>
      <c r="T15475">
        <v>2</v>
      </c>
      <c r="U15475" t="s">
        <v>21108</v>
      </c>
      <c r="V15475" t="s">
        <v>21187</v>
      </c>
      <c r="AB15475"/>
    </row>
    <row r="15476" spans="1:28" x14ac:dyDescent="0.3">
      <c r="A15476" t="s">
        <v>15554</v>
      </c>
      <c r="B15476" t="s">
        <v>7</v>
      </c>
      <c r="C15476" s="1">
        <v>45335</v>
      </c>
      <c r="D15476" s="2">
        <v>0.668983912037037</v>
      </c>
      <c r="E15476" s="2">
        <v>0.66666666666666663</v>
      </c>
      <c r="F15476">
        <v>1</v>
      </c>
      <c r="G15476">
        <v>1</v>
      </c>
      <c r="H15476" t="s">
        <v>76</v>
      </c>
      <c r="I15476" t="s">
        <v>78</v>
      </c>
      <c r="J15476" s="9">
        <v>1.1574074074074073E-5</v>
      </c>
      <c r="K15476" s="9">
        <v>4.7800925925925927E-3</v>
      </c>
      <c r="L15476" s="9">
        <v>3.4722222222222224E-4</v>
      </c>
      <c r="M15476" s="9">
        <v>2.5231481481481481E-3</v>
      </c>
      <c r="N15476" s="9">
        <v>7.6504629629629631E-3</v>
      </c>
      <c r="O15476">
        <v>3</v>
      </c>
      <c r="P15476" s="6">
        <v>0.97</v>
      </c>
      <c r="Q15476" t="s">
        <v>77</v>
      </c>
      <c r="T15476">
        <v>2</v>
      </c>
      <c r="U15476" t="s">
        <v>21108</v>
      </c>
      <c r="V15476" t="s">
        <v>21187</v>
      </c>
      <c r="AB15476"/>
    </row>
    <row r="15477" spans="1:28" x14ac:dyDescent="0.3">
      <c r="A15477" t="s">
        <v>15555</v>
      </c>
      <c r="B15477" t="s">
        <v>48</v>
      </c>
      <c r="C15477" s="1">
        <v>45335</v>
      </c>
      <c r="D15477" s="2">
        <v>0.68609432870370368</v>
      </c>
      <c r="E15477" s="2">
        <v>0.66666666666666663</v>
      </c>
      <c r="F15477">
        <v>1</v>
      </c>
      <c r="G15477">
        <v>1</v>
      </c>
      <c r="H15477" t="s">
        <v>76</v>
      </c>
      <c r="I15477" t="s">
        <v>78</v>
      </c>
      <c r="J15477" s="9">
        <v>3.4722222222222222E-5</v>
      </c>
      <c r="K15477" s="9">
        <v>5.3125000000000004E-3</v>
      </c>
      <c r="L15477" s="9">
        <v>2.3148148148148147E-5</v>
      </c>
      <c r="M15477" s="9">
        <v>1.1689814814814816E-3</v>
      </c>
      <c r="N15477" s="9">
        <v>6.5046296296296293E-3</v>
      </c>
      <c r="O15477">
        <v>3</v>
      </c>
      <c r="P15477" s="6">
        <v>0.89</v>
      </c>
      <c r="Q15477" t="s">
        <v>77</v>
      </c>
      <c r="T15477">
        <v>2</v>
      </c>
      <c r="U15477" t="s">
        <v>21108</v>
      </c>
      <c r="V15477" t="s">
        <v>21187</v>
      </c>
      <c r="AB15477"/>
    </row>
    <row r="15478" spans="1:28" x14ac:dyDescent="0.3">
      <c r="A15478" t="s">
        <v>15556</v>
      </c>
      <c r="B15478" t="s">
        <v>48</v>
      </c>
      <c r="C15478" s="1">
        <v>45336</v>
      </c>
      <c r="D15478" s="2">
        <v>0.46852310956790122</v>
      </c>
      <c r="E15478" s="2">
        <v>0.45833333333333331</v>
      </c>
      <c r="F15478">
        <v>1</v>
      </c>
      <c r="G15478">
        <v>1</v>
      </c>
      <c r="H15478" t="s">
        <v>76</v>
      </c>
      <c r="I15478" t="s">
        <v>78</v>
      </c>
      <c r="J15478" s="9">
        <v>6.9444444444444444E-5</v>
      </c>
      <c r="K15478" s="9">
        <v>7.1875000000000003E-3</v>
      </c>
      <c r="L15478" s="9">
        <v>3.0092592592592595E-4</v>
      </c>
      <c r="M15478" s="9">
        <v>2.2916666666666667E-3</v>
      </c>
      <c r="N15478" s="9">
        <v>9.780092592592592E-3</v>
      </c>
      <c r="O15478">
        <v>3</v>
      </c>
      <c r="P15478" s="6">
        <v>0.98</v>
      </c>
      <c r="Q15478" t="s">
        <v>77</v>
      </c>
      <c r="T15478">
        <v>2</v>
      </c>
      <c r="U15478" t="s">
        <v>21108</v>
      </c>
      <c r="V15478" t="s">
        <v>21187</v>
      </c>
      <c r="AB15478"/>
    </row>
    <row r="15479" spans="1:28" x14ac:dyDescent="0.3">
      <c r="A15479" t="s">
        <v>15557</v>
      </c>
      <c r="B15479" t="s">
        <v>14</v>
      </c>
      <c r="C15479" s="1">
        <v>45337</v>
      </c>
      <c r="D15479" s="2">
        <v>0.50314853395061732</v>
      </c>
      <c r="E15479" s="2">
        <v>0.5</v>
      </c>
      <c r="F15479">
        <v>5</v>
      </c>
      <c r="G15479">
        <v>1</v>
      </c>
      <c r="H15479" t="s">
        <v>76</v>
      </c>
      <c r="I15479" t="s">
        <v>78</v>
      </c>
      <c r="J15479" s="9">
        <v>1.0416666666666667E-4</v>
      </c>
      <c r="K15479" s="9">
        <v>6.4351851851851853E-3</v>
      </c>
      <c r="L15479" s="9">
        <v>1.1574074074074073E-5</v>
      </c>
      <c r="M15479" s="9">
        <v>1.8634259259259259E-3</v>
      </c>
      <c r="N15479" s="9">
        <v>8.3101851851851843E-3</v>
      </c>
      <c r="O15479">
        <v>3</v>
      </c>
      <c r="P15479" s="6">
        <v>0.94</v>
      </c>
      <c r="Q15479" t="s">
        <v>77</v>
      </c>
      <c r="T15479">
        <v>2</v>
      </c>
      <c r="U15479" t="s">
        <v>21108</v>
      </c>
      <c r="V15479" t="s">
        <v>21187</v>
      </c>
      <c r="AB15479"/>
    </row>
    <row r="15480" spans="1:28" x14ac:dyDescent="0.3">
      <c r="A15480" t="s">
        <v>15558</v>
      </c>
      <c r="B15480" t="s">
        <v>48</v>
      </c>
      <c r="C15480" s="1">
        <v>45338</v>
      </c>
      <c r="D15480" s="2">
        <v>0.42964212962962961</v>
      </c>
      <c r="E15480" s="2">
        <v>0.41666666666666669</v>
      </c>
      <c r="F15480">
        <v>4</v>
      </c>
      <c r="G15480">
        <v>1</v>
      </c>
      <c r="H15480" t="s">
        <v>76</v>
      </c>
      <c r="I15480" t="s">
        <v>78</v>
      </c>
      <c r="J15480" s="9">
        <v>1.1574074074074075E-4</v>
      </c>
      <c r="K15480" s="9">
        <v>2.3379629629629631E-3</v>
      </c>
      <c r="L15480" s="9">
        <v>6.9444444444444444E-5</v>
      </c>
      <c r="M15480" s="9">
        <v>2.3032407407407407E-3</v>
      </c>
      <c r="N15480" s="9">
        <v>4.7106481481481478E-3</v>
      </c>
      <c r="O15480">
        <v>3</v>
      </c>
      <c r="P15480" s="6">
        <v>1</v>
      </c>
      <c r="Q15480" t="s">
        <v>77</v>
      </c>
      <c r="T15480">
        <v>2</v>
      </c>
      <c r="U15480" t="s">
        <v>21108</v>
      </c>
      <c r="V15480" t="s">
        <v>21187</v>
      </c>
      <c r="AB15480"/>
    </row>
    <row r="15481" spans="1:28" x14ac:dyDescent="0.3">
      <c r="A15481" t="s">
        <v>15559</v>
      </c>
      <c r="B15481" t="s">
        <v>31</v>
      </c>
      <c r="C15481" s="1">
        <v>45338</v>
      </c>
      <c r="D15481" s="2">
        <v>0.52507241512345681</v>
      </c>
      <c r="E15481" s="2">
        <v>0.5</v>
      </c>
      <c r="F15481">
        <v>1</v>
      </c>
      <c r="G15481">
        <v>1</v>
      </c>
      <c r="H15481" t="s">
        <v>76</v>
      </c>
      <c r="I15481" t="s">
        <v>78</v>
      </c>
      <c r="J15481" s="9">
        <v>5.7870370370370373E-5</v>
      </c>
      <c r="K15481" s="9">
        <v>6.0416666666666665E-3</v>
      </c>
      <c r="L15481" s="9">
        <v>1.0416666666666667E-3</v>
      </c>
      <c r="M15481" s="9">
        <v>1.7708333333333332E-3</v>
      </c>
      <c r="N15481" s="9">
        <v>8.8541666666666664E-3</v>
      </c>
      <c r="O15481">
        <v>3</v>
      </c>
      <c r="P15481" s="6">
        <v>0.95</v>
      </c>
      <c r="Q15481" t="s">
        <v>77</v>
      </c>
      <c r="T15481">
        <v>2</v>
      </c>
      <c r="U15481" t="s">
        <v>21108</v>
      </c>
      <c r="V15481" t="s">
        <v>21187</v>
      </c>
      <c r="AB15481"/>
    </row>
    <row r="15482" spans="1:28" x14ac:dyDescent="0.3">
      <c r="A15482" t="s">
        <v>15560</v>
      </c>
      <c r="B15482" t="s">
        <v>31</v>
      </c>
      <c r="C15482" s="1">
        <v>45338</v>
      </c>
      <c r="D15482" s="2">
        <v>0.59416898148148145</v>
      </c>
      <c r="E15482" s="2">
        <v>0.58333333333333337</v>
      </c>
      <c r="F15482">
        <v>1</v>
      </c>
      <c r="G15482">
        <v>1</v>
      </c>
      <c r="H15482" t="s">
        <v>76</v>
      </c>
      <c r="I15482" t="s">
        <v>78</v>
      </c>
      <c r="J15482" s="9">
        <v>1.273148148148148E-4</v>
      </c>
      <c r="K15482" s="9">
        <v>5.4050925925925924E-3</v>
      </c>
      <c r="L15482" s="9">
        <v>1.0300925925925926E-3</v>
      </c>
      <c r="M15482" s="9">
        <v>2.0486111111111113E-3</v>
      </c>
      <c r="N15482" s="9">
        <v>8.4837962962962966E-3</v>
      </c>
      <c r="O15482">
        <v>3</v>
      </c>
      <c r="P15482" s="6">
        <v>0.88</v>
      </c>
      <c r="Q15482" t="s">
        <v>77</v>
      </c>
      <c r="T15482">
        <v>2</v>
      </c>
      <c r="U15482" t="s">
        <v>21108</v>
      </c>
      <c r="V15482" t="s">
        <v>21187</v>
      </c>
      <c r="AB15482"/>
    </row>
    <row r="15483" spans="1:28" x14ac:dyDescent="0.3">
      <c r="A15483" t="s">
        <v>15561</v>
      </c>
      <c r="B15483" t="s">
        <v>31</v>
      </c>
      <c r="C15483" s="1">
        <v>45338</v>
      </c>
      <c r="D15483" s="2">
        <v>0.73530895061728396</v>
      </c>
      <c r="E15483" s="2">
        <v>0.70833333333333337</v>
      </c>
      <c r="F15483">
        <v>4</v>
      </c>
      <c r="G15483">
        <v>1</v>
      </c>
      <c r="H15483" t="s">
        <v>76</v>
      </c>
      <c r="I15483" t="s">
        <v>78</v>
      </c>
      <c r="J15483" s="9">
        <v>9.2592592592592588E-5</v>
      </c>
      <c r="K15483" s="9">
        <v>7.5462962962962966E-3</v>
      </c>
      <c r="L15483" s="9">
        <v>4.1666666666666669E-4</v>
      </c>
      <c r="M15483" s="9">
        <v>2.1875000000000002E-3</v>
      </c>
      <c r="N15483" s="9">
        <v>1.0150462962962964E-2</v>
      </c>
      <c r="O15483">
        <v>3</v>
      </c>
      <c r="P15483" s="6">
        <v>0.89</v>
      </c>
      <c r="Q15483" t="s">
        <v>77</v>
      </c>
      <c r="T15483">
        <v>2</v>
      </c>
      <c r="U15483" t="s">
        <v>21108</v>
      </c>
      <c r="V15483" t="s">
        <v>21187</v>
      </c>
      <c r="AB15483"/>
    </row>
    <row r="15484" spans="1:28" x14ac:dyDescent="0.3">
      <c r="A15484" t="s">
        <v>15562</v>
      </c>
      <c r="B15484" t="s">
        <v>26</v>
      </c>
      <c r="C15484" s="1">
        <v>45341</v>
      </c>
      <c r="D15484" s="2">
        <v>0.61246323302469141</v>
      </c>
      <c r="E15484" s="2">
        <v>0.58333333333333337</v>
      </c>
      <c r="F15484">
        <v>3</v>
      </c>
      <c r="G15484">
        <v>1</v>
      </c>
      <c r="H15484" t="s">
        <v>76</v>
      </c>
      <c r="I15484" t="s">
        <v>78</v>
      </c>
      <c r="J15484" s="9">
        <v>6.9444444444444444E-5</v>
      </c>
      <c r="K15484" s="9">
        <v>3.3796296296296296E-3</v>
      </c>
      <c r="L15484" s="9">
        <v>1.0416666666666667E-4</v>
      </c>
      <c r="M15484" s="9">
        <v>1.1574074074074073E-3</v>
      </c>
      <c r="N15484" s="9">
        <v>4.6412037037037038E-3</v>
      </c>
      <c r="O15484">
        <v>3</v>
      </c>
      <c r="P15484" s="6">
        <v>1</v>
      </c>
      <c r="Q15484" t="s">
        <v>77</v>
      </c>
      <c r="T15484">
        <v>2</v>
      </c>
      <c r="U15484" t="s">
        <v>21108</v>
      </c>
      <c r="V15484" t="s">
        <v>21187</v>
      </c>
      <c r="AB15484"/>
    </row>
    <row r="15485" spans="1:28" x14ac:dyDescent="0.3">
      <c r="A15485" t="s">
        <v>15563</v>
      </c>
      <c r="B15485" t="s">
        <v>39</v>
      </c>
      <c r="C15485" s="1">
        <v>45348</v>
      </c>
      <c r="D15485" s="2">
        <v>0.47932854938271607</v>
      </c>
      <c r="E15485" s="2">
        <v>0.45833333333333331</v>
      </c>
      <c r="F15485">
        <v>1</v>
      </c>
      <c r="G15485">
        <v>1</v>
      </c>
      <c r="H15485" t="s">
        <v>76</v>
      </c>
      <c r="I15485" t="s">
        <v>78</v>
      </c>
      <c r="J15485" s="9">
        <v>2.3148148148148147E-5</v>
      </c>
      <c r="K15485" s="9">
        <v>6.6666666666666671E-3</v>
      </c>
      <c r="L15485" s="9">
        <v>1.1226851851851851E-3</v>
      </c>
      <c r="M15485" s="9">
        <v>2.4652777777777776E-3</v>
      </c>
      <c r="N15485" s="9">
        <v>1.0254629629629629E-2</v>
      </c>
      <c r="O15485">
        <v>3</v>
      </c>
      <c r="P15485" s="6">
        <v>0.9</v>
      </c>
      <c r="Q15485" t="s">
        <v>77</v>
      </c>
      <c r="T15485">
        <v>2</v>
      </c>
      <c r="U15485" t="s">
        <v>21108</v>
      </c>
      <c r="V15485" t="s">
        <v>21187</v>
      </c>
      <c r="AB15485"/>
    </row>
    <row r="15486" spans="1:28" x14ac:dyDescent="0.3">
      <c r="A15486" t="s">
        <v>15564</v>
      </c>
      <c r="B15486" t="s">
        <v>48</v>
      </c>
      <c r="C15486" s="1">
        <v>45348</v>
      </c>
      <c r="D15486" s="2">
        <v>0.57745543981481484</v>
      </c>
      <c r="E15486" s="2">
        <v>0.54166666666666663</v>
      </c>
      <c r="F15486">
        <v>4</v>
      </c>
      <c r="G15486">
        <v>1</v>
      </c>
      <c r="H15486" t="s">
        <v>76</v>
      </c>
      <c r="I15486" t="s">
        <v>78</v>
      </c>
      <c r="J15486" s="9">
        <v>2.3148148148148147E-5</v>
      </c>
      <c r="K15486" s="9">
        <v>4.7106481481481478E-3</v>
      </c>
      <c r="L15486" s="9">
        <v>4.1666666666666669E-4</v>
      </c>
      <c r="M15486" s="9">
        <v>2.8009259259259259E-3</v>
      </c>
      <c r="N15486" s="9">
        <v>7.9282407407407409E-3</v>
      </c>
      <c r="O15486">
        <v>3</v>
      </c>
      <c r="P15486" s="6">
        <v>1</v>
      </c>
      <c r="Q15486" t="s">
        <v>77</v>
      </c>
      <c r="T15486">
        <v>2</v>
      </c>
      <c r="U15486" t="s">
        <v>21108</v>
      </c>
      <c r="V15486" t="s">
        <v>21187</v>
      </c>
      <c r="AB15486"/>
    </row>
    <row r="15487" spans="1:28" x14ac:dyDescent="0.3">
      <c r="A15487" t="s">
        <v>15565</v>
      </c>
      <c r="B15487" t="s">
        <v>48</v>
      </c>
      <c r="C15487" s="1">
        <v>45349</v>
      </c>
      <c r="D15487" s="2">
        <v>0.47139621913580249</v>
      </c>
      <c r="E15487" s="2">
        <v>0.45833333333333331</v>
      </c>
      <c r="F15487">
        <v>4</v>
      </c>
      <c r="G15487">
        <v>1</v>
      </c>
      <c r="H15487" t="s">
        <v>76</v>
      </c>
      <c r="I15487" t="s">
        <v>78</v>
      </c>
      <c r="J15487" s="9">
        <v>2.0833333333333335E-4</v>
      </c>
      <c r="K15487" s="9">
        <v>6.7013888888888887E-3</v>
      </c>
      <c r="L15487" s="9">
        <v>2.3148148148148147E-5</v>
      </c>
      <c r="M15487" s="9">
        <v>2.4189814814814816E-3</v>
      </c>
      <c r="N15487" s="9">
        <v>9.1435185185185178E-3</v>
      </c>
      <c r="O15487">
        <v>3</v>
      </c>
      <c r="P15487" s="6">
        <v>0.67</v>
      </c>
      <c r="Q15487" t="s">
        <v>77</v>
      </c>
      <c r="T15487">
        <v>2</v>
      </c>
      <c r="U15487" t="s">
        <v>21108</v>
      </c>
      <c r="V15487" t="s">
        <v>21187</v>
      </c>
      <c r="AB15487"/>
    </row>
    <row r="15488" spans="1:28" x14ac:dyDescent="0.3">
      <c r="A15488" t="s">
        <v>15566</v>
      </c>
      <c r="B15488" t="s">
        <v>14</v>
      </c>
      <c r="C15488" s="1">
        <v>45349</v>
      </c>
      <c r="D15488" s="2">
        <v>0.54934251543209878</v>
      </c>
      <c r="E15488" s="2">
        <v>0.54166666666666663</v>
      </c>
      <c r="F15488">
        <v>5</v>
      </c>
      <c r="G15488">
        <v>1</v>
      </c>
      <c r="H15488" t="s">
        <v>76</v>
      </c>
      <c r="I15488" t="s">
        <v>78</v>
      </c>
      <c r="J15488" s="9">
        <v>9.2592592592592588E-5</v>
      </c>
      <c r="K15488" s="9">
        <v>5.5787037037037038E-3</v>
      </c>
      <c r="L15488" s="9">
        <v>2.7777777777777778E-4</v>
      </c>
      <c r="M15488" s="9">
        <v>2.627314814814815E-3</v>
      </c>
      <c r="N15488" s="9">
        <v>8.4837962962962966E-3</v>
      </c>
      <c r="O15488">
        <v>3</v>
      </c>
      <c r="P15488" s="6">
        <v>0.95</v>
      </c>
      <c r="Q15488" t="s">
        <v>77</v>
      </c>
      <c r="T15488">
        <v>2</v>
      </c>
      <c r="U15488" t="s">
        <v>21108</v>
      </c>
      <c r="V15488" t="s">
        <v>21187</v>
      </c>
      <c r="AB15488"/>
    </row>
    <row r="15489" spans="1:28" x14ac:dyDescent="0.3">
      <c r="A15489" t="s">
        <v>15567</v>
      </c>
      <c r="B15489" t="s">
        <v>39</v>
      </c>
      <c r="C15489" s="1">
        <v>45349</v>
      </c>
      <c r="D15489" s="2">
        <v>0.70308217592592592</v>
      </c>
      <c r="E15489" s="2">
        <v>0.66666666666666663</v>
      </c>
      <c r="F15489">
        <v>3</v>
      </c>
      <c r="G15489">
        <v>1</v>
      </c>
      <c r="H15489" t="s">
        <v>76</v>
      </c>
      <c r="I15489" t="s">
        <v>78</v>
      </c>
      <c r="J15489" s="9">
        <v>6.9444444444444444E-5</v>
      </c>
      <c r="K15489" s="9">
        <v>2.6041666666666665E-3</v>
      </c>
      <c r="L15489" s="9">
        <v>5.6712962962962967E-4</v>
      </c>
      <c r="M15489" s="9">
        <v>1.9444444444444444E-3</v>
      </c>
      <c r="N15489" s="9">
        <v>5.115740740740741E-3</v>
      </c>
      <c r="O15489">
        <v>3</v>
      </c>
      <c r="P15489" s="6">
        <v>0.91</v>
      </c>
      <c r="Q15489" t="s">
        <v>77</v>
      </c>
      <c r="T15489">
        <v>2</v>
      </c>
      <c r="U15489" t="s">
        <v>21108</v>
      </c>
      <c r="V15489" t="s">
        <v>21187</v>
      </c>
      <c r="AB15489"/>
    </row>
    <row r="15490" spans="1:28" x14ac:dyDescent="0.3">
      <c r="A15490" t="s">
        <v>15568</v>
      </c>
      <c r="B15490" t="s">
        <v>21</v>
      </c>
      <c r="C15490" s="1">
        <v>45350</v>
      </c>
      <c r="D15490" s="2">
        <v>0.46059880401234565</v>
      </c>
      <c r="E15490" s="2">
        <v>0.45833333333333331</v>
      </c>
      <c r="F15490">
        <v>4</v>
      </c>
      <c r="G15490">
        <v>1</v>
      </c>
      <c r="H15490" t="s">
        <v>76</v>
      </c>
      <c r="I15490" t="s">
        <v>78</v>
      </c>
      <c r="J15490" s="9">
        <v>9.2592592592592588E-5</v>
      </c>
      <c r="K15490" s="9">
        <v>4.3518518518518515E-3</v>
      </c>
      <c r="L15490" s="9">
        <v>1.8518518518518518E-4</v>
      </c>
      <c r="M15490" s="9">
        <v>2.4305555555555556E-3</v>
      </c>
      <c r="N15490" s="9">
        <v>6.9675925925925929E-3</v>
      </c>
      <c r="O15490">
        <v>3</v>
      </c>
      <c r="P15490" s="6">
        <v>1</v>
      </c>
      <c r="Q15490" t="s">
        <v>77</v>
      </c>
      <c r="T15490">
        <v>2</v>
      </c>
      <c r="U15490" t="s">
        <v>21108</v>
      </c>
      <c r="V15490" t="s">
        <v>21187</v>
      </c>
      <c r="AB15490"/>
    </row>
    <row r="15491" spans="1:28" x14ac:dyDescent="0.3">
      <c r="A15491" t="s">
        <v>15569</v>
      </c>
      <c r="B15491" t="s">
        <v>14</v>
      </c>
      <c r="C15491" s="1">
        <v>45350</v>
      </c>
      <c r="D15491" s="2">
        <v>0.52653584104938267</v>
      </c>
      <c r="E15491" s="2">
        <v>0.5</v>
      </c>
      <c r="F15491">
        <v>5</v>
      </c>
      <c r="G15491">
        <v>1</v>
      </c>
      <c r="H15491" t="s">
        <v>76</v>
      </c>
      <c r="I15491" t="s">
        <v>78</v>
      </c>
      <c r="J15491" s="9">
        <v>8.1018518518518516E-5</v>
      </c>
      <c r="K15491" s="9">
        <v>3.460648148148148E-3</v>
      </c>
      <c r="L15491" s="9">
        <v>8.4490740740740739E-4</v>
      </c>
      <c r="M15491" s="9">
        <v>2.2337962962962962E-3</v>
      </c>
      <c r="N15491" s="9">
        <v>6.5393518518518517E-3</v>
      </c>
      <c r="O15491">
        <v>3</v>
      </c>
      <c r="P15491" s="6">
        <v>0.89</v>
      </c>
      <c r="Q15491" t="s">
        <v>77</v>
      </c>
      <c r="T15491">
        <v>2</v>
      </c>
      <c r="U15491" t="s">
        <v>21108</v>
      </c>
      <c r="V15491" t="s">
        <v>21187</v>
      </c>
      <c r="AB15491"/>
    </row>
    <row r="15492" spans="1:28" x14ac:dyDescent="0.3">
      <c r="A15492" t="s">
        <v>15570</v>
      </c>
      <c r="B15492" t="s">
        <v>7</v>
      </c>
      <c r="C15492" s="1">
        <v>45350</v>
      </c>
      <c r="D15492" s="2">
        <v>0.67582511574074078</v>
      </c>
      <c r="E15492" s="2">
        <v>0.66666666666666663</v>
      </c>
      <c r="F15492">
        <v>1</v>
      </c>
      <c r="G15492">
        <v>1</v>
      </c>
      <c r="H15492" t="s">
        <v>76</v>
      </c>
      <c r="I15492" t="s">
        <v>78</v>
      </c>
      <c r="J15492" s="9">
        <v>6.9444444444444444E-5</v>
      </c>
      <c r="K15492" s="9">
        <v>7.083333333333333E-3</v>
      </c>
      <c r="L15492" s="9">
        <v>3.4722222222222222E-5</v>
      </c>
      <c r="M15492" s="9">
        <v>2.2685185185185187E-3</v>
      </c>
      <c r="N15492" s="9">
        <v>9.3865740740740732E-3</v>
      </c>
      <c r="O15492">
        <v>3</v>
      </c>
      <c r="P15492" s="6">
        <v>0.94</v>
      </c>
      <c r="Q15492" t="s">
        <v>77</v>
      </c>
      <c r="T15492">
        <v>2</v>
      </c>
      <c r="U15492" t="s">
        <v>21108</v>
      </c>
      <c r="V15492" t="s">
        <v>21187</v>
      </c>
      <c r="AB15492"/>
    </row>
    <row r="15493" spans="1:28" x14ac:dyDescent="0.3">
      <c r="A15493" t="s">
        <v>15571</v>
      </c>
      <c r="B15493" t="s">
        <v>35</v>
      </c>
      <c r="C15493" s="1">
        <v>45350</v>
      </c>
      <c r="D15493" s="2">
        <v>0.68079027777777779</v>
      </c>
      <c r="E15493" s="2">
        <v>0.66666666666666663</v>
      </c>
      <c r="F15493">
        <v>5</v>
      </c>
      <c r="G15493">
        <v>1</v>
      </c>
      <c r="H15493" t="s">
        <v>76</v>
      </c>
      <c r="I15493" t="s">
        <v>78</v>
      </c>
      <c r="J15493" s="9">
        <v>1.0416666666666667E-4</v>
      </c>
      <c r="K15493" s="9">
        <v>5.2199074074074075E-3</v>
      </c>
      <c r="L15493" s="9">
        <v>8.6805555555555551E-4</v>
      </c>
      <c r="M15493" s="9">
        <v>1.9791666666666668E-3</v>
      </c>
      <c r="N15493" s="9">
        <v>8.067129629629629E-3</v>
      </c>
      <c r="O15493">
        <v>3</v>
      </c>
      <c r="P15493" s="6">
        <v>0.99</v>
      </c>
      <c r="Q15493" t="s">
        <v>77</v>
      </c>
      <c r="T15493">
        <v>2</v>
      </c>
      <c r="U15493" t="s">
        <v>21108</v>
      </c>
      <c r="V15493" t="s">
        <v>21187</v>
      </c>
      <c r="AB15493"/>
    </row>
    <row r="15494" spans="1:28" x14ac:dyDescent="0.3">
      <c r="A15494" t="s">
        <v>15572</v>
      </c>
      <c r="B15494" t="s">
        <v>7</v>
      </c>
      <c r="C15494" s="1">
        <v>45350</v>
      </c>
      <c r="D15494" s="2">
        <v>0.7246079861111111</v>
      </c>
      <c r="E15494" s="2">
        <v>0.70833333333333337</v>
      </c>
      <c r="F15494">
        <v>2</v>
      </c>
      <c r="G15494">
        <v>1</v>
      </c>
      <c r="H15494" t="s">
        <v>76</v>
      </c>
      <c r="I15494" t="s">
        <v>78</v>
      </c>
      <c r="J15494" s="9">
        <v>9.2592592592592588E-5</v>
      </c>
      <c r="K15494" s="9">
        <v>7.8472222222222224E-3</v>
      </c>
      <c r="L15494" s="9">
        <v>9.2592592592592588E-5</v>
      </c>
      <c r="M15494" s="9">
        <v>1.9907407407407408E-3</v>
      </c>
      <c r="N15494" s="9">
        <v>9.9305555555555553E-3</v>
      </c>
      <c r="O15494">
        <v>3</v>
      </c>
      <c r="P15494" s="6">
        <v>0.99</v>
      </c>
      <c r="Q15494" t="s">
        <v>77</v>
      </c>
      <c r="T15494">
        <v>2</v>
      </c>
      <c r="U15494" t="s">
        <v>21108</v>
      </c>
      <c r="V15494" t="s">
        <v>21187</v>
      </c>
      <c r="AB15494"/>
    </row>
    <row r="15495" spans="1:28" x14ac:dyDescent="0.3">
      <c r="A15495" t="s">
        <v>15573</v>
      </c>
      <c r="B15495" t="s">
        <v>26</v>
      </c>
      <c r="C15495" s="1">
        <v>45351</v>
      </c>
      <c r="D15495" s="2">
        <v>0.60038730709876542</v>
      </c>
      <c r="E15495" s="2">
        <v>0.58333333333333337</v>
      </c>
      <c r="F15495">
        <v>1</v>
      </c>
      <c r="G15495">
        <v>1</v>
      </c>
      <c r="H15495" t="s">
        <v>76</v>
      </c>
      <c r="I15495" t="s">
        <v>78</v>
      </c>
      <c r="J15495" s="9">
        <v>1.273148148148148E-4</v>
      </c>
      <c r="K15495" s="9">
        <v>7.060185185185185E-3</v>
      </c>
      <c r="L15495" s="9">
        <v>2.3148148148148147E-5</v>
      </c>
      <c r="M15495" s="9">
        <v>2.3958333333333331E-3</v>
      </c>
      <c r="N15495" s="9">
        <v>9.479166666666667E-3</v>
      </c>
      <c r="O15495">
        <v>3</v>
      </c>
      <c r="P15495" s="6">
        <v>0.87</v>
      </c>
      <c r="Q15495" t="s">
        <v>77</v>
      </c>
      <c r="T15495">
        <v>2</v>
      </c>
      <c r="U15495" t="s">
        <v>21108</v>
      </c>
      <c r="V15495" t="s">
        <v>21187</v>
      </c>
      <c r="AB15495"/>
    </row>
    <row r="15496" spans="1:28" x14ac:dyDescent="0.3">
      <c r="A15496" t="s">
        <v>15574</v>
      </c>
      <c r="B15496" t="s">
        <v>14</v>
      </c>
      <c r="C15496" s="1">
        <v>45351</v>
      </c>
      <c r="D15496" s="2">
        <v>0.71433919753086417</v>
      </c>
      <c r="E15496" s="2">
        <v>0.70833333333333337</v>
      </c>
      <c r="F15496">
        <v>1</v>
      </c>
      <c r="G15496">
        <v>1</v>
      </c>
      <c r="H15496" t="s">
        <v>76</v>
      </c>
      <c r="I15496" t="s">
        <v>78</v>
      </c>
      <c r="J15496" s="9">
        <v>4.6296296296296294E-5</v>
      </c>
      <c r="K15496" s="9">
        <v>2.7893518518518519E-3</v>
      </c>
      <c r="L15496" s="9">
        <v>1.0995370370370371E-3</v>
      </c>
      <c r="M15496" s="9">
        <v>1.25E-3</v>
      </c>
      <c r="N15496" s="9">
        <v>5.138888888888889E-3</v>
      </c>
      <c r="O15496">
        <v>3</v>
      </c>
      <c r="P15496" s="6">
        <v>0.96</v>
      </c>
      <c r="Q15496" t="s">
        <v>77</v>
      </c>
      <c r="T15496">
        <v>2</v>
      </c>
      <c r="U15496" t="s">
        <v>21108</v>
      </c>
      <c r="V15496" t="s">
        <v>21187</v>
      </c>
      <c r="AB15496"/>
    </row>
    <row r="15497" spans="1:28" x14ac:dyDescent="0.3">
      <c r="A15497" t="s">
        <v>15575</v>
      </c>
      <c r="B15497" t="s">
        <v>31</v>
      </c>
      <c r="C15497" s="1">
        <v>45352</v>
      </c>
      <c r="D15497" s="2">
        <v>0.54281801697530863</v>
      </c>
      <c r="E15497" s="2">
        <v>0.54166666666666663</v>
      </c>
      <c r="F15497">
        <v>5</v>
      </c>
      <c r="G15497">
        <v>1</v>
      </c>
      <c r="H15497" t="s">
        <v>76</v>
      </c>
      <c r="I15497" t="s">
        <v>78</v>
      </c>
      <c r="J15497" s="9">
        <v>5.7870370370370373E-5</v>
      </c>
      <c r="K15497" s="9">
        <v>7.0949074074074074E-3</v>
      </c>
      <c r="L15497" s="9">
        <v>3.1250000000000001E-4</v>
      </c>
      <c r="M15497" s="9">
        <v>1.4120370370370369E-3</v>
      </c>
      <c r="N15497" s="9">
        <v>8.819444444444444E-3</v>
      </c>
      <c r="O15497">
        <v>3</v>
      </c>
      <c r="P15497" s="6">
        <v>0.92</v>
      </c>
      <c r="Q15497" t="s">
        <v>77</v>
      </c>
      <c r="T15497">
        <v>3</v>
      </c>
      <c r="U15497" t="s">
        <v>21118</v>
      </c>
      <c r="V15497" t="s">
        <v>21187</v>
      </c>
      <c r="AB15497"/>
    </row>
    <row r="15498" spans="1:28" x14ac:dyDescent="0.3">
      <c r="A15498" t="s">
        <v>15576</v>
      </c>
      <c r="B15498" t="s">
        <v>44</v>
      </c>
      <c r="C15498" s="1">
        <v>45362</v>
      </c>
      <c r="D15498" s="2">
        <v>0.45000243055555555</v>
      </c>
      <c r="E15498" s="2">
        <v>0.41666666666666669</v>
      </c>
      <c r="F15498">
        <v>5</v>
      </c>
      <c r="G15498">
        <v>1</v>
      </c>
      <c r="H15498" t="s">
        <v>76</v>
      </c>
      <c r="I15498" t="s">
        <v>78</v>
      </c>
      <c r="J15498" s="9">
        <v>1.1574074074074073E-5</v>
      </c>
      <c r="K15498" s="9">
        <v>6.2152777777777779E-3</v>
      </c>
      <c r="L15498" s="9">
        <v>1.1111111111111111E-3</v>
      </c>
      <c r="M15498" s="9">
        <v>2.0370370370370369E-3</v>
      </c>
      <c r="N15498" s="9">
        <v>9.3634259259259261E-3</v>
      </c>
      <c r="O15498">
        <v>3</v>
      </c>
      <c r="P15498" s="6">
        <v>0.98</v>
      </c>
      <c r="Q15498" t="s">
        <v>77</v>
      </c>
      <c r="T15498">
        <v>3</v>
      </c>
      <c r="U15498" t="s">
        <v>21118</v>
      </c>
      <c r="V15498" t="s">
        <v>21187</v>
      </c>
      <c r="AB15498"/>
    </row>
    <row r="15499" spans="1:28" x14ac:dyDescent="0.3">
      <c r="A15499" t="s">
        <v>15577</v>
      </c>
      <c r="B15499" t="s">
        <v>26</v>
      </c>
      <c r="C15499" s="1">
        <v>45369</v>
      </c>
      <c r="D15499" s="2">
        <v>0.49043179012345678</v>
      </c>
      <c r="E15499" s="2">
        <v>0.45833333333333331</v>
      </c>
      <c r="F15499">
        <v>3</v>
      </c>
      <c r="G15499">
        <v>1</v>
      </c>
      <c r="H15499" t="s">
        <v>76</v>
      </c>
      <c r="I15499" t="s">
        <v>78</v>
      </c>
      <c r="J15499" s="9">
        <v>5.7870370370370373E-5</v>
      </c>
      <c r="K15499" s="9">
        <v>6.2962962962962964E-3</v>
      </c>
      <c r="L15499" s="9">
        <v>5.3240740740740744E-4</v>
      </c>
      <c r="M15499" s="9">
        <v>1.8634259259259259E-3</v>
      </c>
      <c r="N15499" s="9">
        <v>8.6921296296296295E-3</v>
      </c>
      <c r="O15499">
        <v>3</v>
      </c>
      <c r="P15499" s="6">
        <v>0.9</v>
      </c>
      <c r="Q15499" t="s">
        <v>77</v>
      </c>
      <c r="T15499">
        <v>3</v>
      </c>
      <c r="U15499" t="s">
        <v>21118</v>
      </c>
      <c r="V15499" t="s">
        <v>21187</v>
      </c>
      <c r="AB15499"/>
    </row>
    <row r="15500" spans="1:28" x14ac:dyDescent="0.3">
      <c r="A15500" t="s">
        <v>15578</v>
      </c>
      <c r="B15500" t="s">
        <v>31</v>
      </c>
      <c r="C15500" s="1">
        <v>45371</v>
      </c>
      <c r="D15500" s="2">
        <v>0.66654706790123452</v>
      </c>
      <c r="E15500" s="2">
        <v>0.625</v>
      </c>
      <c r="F15500">
        <v>4</v>
      </c>
      <c r="G15500">
        <v>1</v>
      </c>
      <c r="H15500" t="s">
        <v>76</v>
      </c>
      <c r="I15500" t="s">
        <v>78</v>
      </c>
      <c r="J15500" s="9">
        <v>6.9444444444444444E-5</v>
      </c>
      <c r="K15500" s="9">
        <v>4.7800925925925927E-3</v>
      </c>
      <c r="L15500" s="9">
        <v>1.0648148148148149E-3</v>
      </c>
      <c r="M15500" s="9">
        <v>2.6157407407407405E-3</v>
      </c>
      <c r="N15500" s="9">
        <v>8.4606481481481477E-3</v>
      </c>
      <c r="O15500">
        <v>3</v>
      </c>
      <c r="P15500" s="6">
        <v>0.93</v>
      </c>
      <c r="Q15500" t="s">
        <v>77</v>
      </c>
      <c r="T15500">
        <v>3</v>
      </c>
      <c r="U15500" t="s">
        <v>21118</v>
      </c>
      <c r="V15500" t="s">
        <v>21187</v>
      </c>
      <c r="AB15500"/>
    </row>
    <row r="15501" spans="1:28" x14ac:dyDescent="0.3">
      <c r="A15501" t="s">
        <v>15579</v>
      </c>
      <c r="B15501" t="s">
        <v>31</v>
      </c>
      <c r="C15501" s="1">
        <v>45372</v>
      </c>
      <c r="D15501" s="2">
        <v>0.56129440586419754</v>
      </c>
      <c r="E15501" s="2">
        <v>0.54166666666666663</v>
      </c>
      <c r="F15501">
        <v>1</v>
      </c>
      <c r="G15501">
        <v>1</v>
      </c>
      <c r="H15501" t="s">
        <v>76</v>
      </c>
      <c r="I15501" t="s">
        <v>78</v>
      </c>
      <c r="J15501" s="9">
        <v>2.3148148148148147E-5</v>
      </c>
      <c r="K15501" s="9">
        <v>5.6018518518518518E-3</v>
      </c>
      <c r="L15501" s="9">
        <v>1.0416666666666667E-4</v>
      </c>
      <c r="M15501" s="9">
        <v>1.3425925925925925E-3</v>
      </c>
      <c r="N15501" s="9">
        <v>7.0486111111111114E-3</v>
      </c>
      <c r="O15501">
        <v>3</v>
      </c>
      <c r="P15501" s="6">
        <v>0.91</v>
      </c>
      <c r="Q15501" t="s">
        <v>77</v>
      </c>
      <c r="T15501">
        <v>3</v>
      </c>
      <c r="U15501" t="s">
        <v>21118</v>
      </c>
      <c r="V15501" t="s">
        <v>21187</v>
      </c>
      <c r="AB15501"/>
    </row>
    <row r="15502" spans="1:28" x14ac:dyDescent="0.3">
      <c r="A15502" t="s">
        <v>15580</v>
      </c>
      <c r="B15502" t="s">
        <v>7</v>
      </c>
      <c r="C15502" s="1">
        <v>45372</v>
      </c>
      <c r="D15502" s="2">
        <v>0.62378229166666666</v>
      </c>
      <c r="E15502" s="2">
        <v>0.58333333333333337</v>
      </c>
      <c r="F15502">
        <v>2</v>
      </c>
      <c r="G15502">
        <v>1</v>
      </c>
      <c r="H15502" t="s">
        <v>76</v>
      </c>
      <c r="I15502" t="s">
        <v>78</v>
      </c>
      <c r="J15502" s="9">
        <v>1.3888888888888889E-4</v>
      </c>
      <c r="K15502" s="9">
        <v>4.5023148148148149E-3</v>
      </c>
      <c r="L15502" s="9">
        <v>8.3333333333333339E-4</v>
      </c>
      <c r="M15502" s="9">
        <v>1.7476851851851852E-3</v>
      </c>
      <c r="N15502" s="9">
        <v>7.083333333333333E-3</v>
      </c>
      <c r="O15502">
        <v>3</v>
      </c>
      <c r="P15502" s="6">
        <v>0.88</v>
      </c>
      <c r="Q15502" t="s">
        <v>77</v>
      </c>
      <c r="T15502">
        <v>3</v>
      </c>
      <c r="U15502" t="s">
        <v>21118</v>
      </c>
      <c r="V15502" t="s">
        <v>21187</v>
      </c>
      <c r="AB15502"/>
    </row>
    <row r="15503" spans="1:28" x14ac:dyDescent="0.3">
      <c r="A15503" t="s">
        <v>15581</v>
      </c>
      <c r="B15503" t="s">
        <v>48</v>
      </c>
      <c r="C15503" s="1">
        <v>45379</v>
      </c>
      <c r="D15503" s="2">
        <v>0.51122839506172835</v>
      </c>
      <c r="E15503" s="2">
        <v>0.5</v>
      </c>
      <c r="F15503">
        <v>5</v>
      </c>
      <c r="G15503">
        <v>1</v>
      </c>
      <c r="H15503" t="s">
        <v>76</v>
      </c>
      <c r="I15503" t="s">
        <v>78</v>
      </c>
      <c r="J15503" s="9">
        <v>2.3148148148148147E-5</v>
      </c>
      <c r="K15503" s="9">
        <v>2.650462962962963E-3</v>
      </c>
      <c r="L15503" s="9">
        <v>5.0925925925925921E-4</v>
      </c>
      <c r="M15503" s="9">
        <v>1.2037037037037038E-3</v>
      </c>
      <c r="N15503" s="9">
        <v>4.363425925925926E-3</v>
      </c>
      <c r="O15503">
        <v>3</v>
      </c>
      <c r="P15503" s="6">
        <v>0.86</v>
      </c>
      <c r="Q15503" t="s">
        <v>77</v>
      </c>
      <c r="T15503">
        <v>3</v>
      </c>
      <c r="U15503" t="s">
        <v>21118</v>
      </c>
      <c r="V15503" t="s">
        <v>21187</v>
      </c>
      <c r="AB15503"/>
    </row>
    <row r="15504" spans="1:28" x14ac:dyDescent="0.3">
      <c r="A15504" t="s">
        <v>15582</v>
      </c>
      <c r="B15504" t="s">
        <v>21</v>
      </c>
      <c r="C15504" s="1">
        <v>45379</v>
      </c>
      <c r="D15504" s="2">
        <v>0.71584201388888891</v>
      </c>
      <c r="E15504" s="2">
        <v>0.70833333333333337</v>
      </c>
      <c r="F15504">
        <v>1</v>
      </c>
      <c r="G15504">
        <v>1</v>
      </c>
      <c r="H15504" t="s">
        <v>76</v>
      </c>
      <c r="I15504" t="s">
        <v>78</v>
      </c>
      <c r="J15504" s="9">
        <v>5.7870370370370373E-5</v>
      </c>
      <c r="K15504" s="9">
        <v>4.7453703703703703E-3</v>
      </c>
      <c r="L15504" s="9">
        <v>1.0532407407407407E-3</v>
      </c>
      <c r="M15504" s="9">
        <v>1.4814814814814814E-3</v>
      </c>
      <c r="N15504" s="9">
        <v>7.2800925925925923E-3</v>
      </c>
      <c r="O15504">
        <v>3</v>
      </c>
      <c r="P15504" s="6">
        <v>0.88</v>
      </c>
      <c r="Q15504" t="s">
        <v>77</v>
      </c>
      <c r="T15504">
        <v>3</v>
      </c>
      <c r="U15504" t="s">
        <v>21118</v>
      </c>
      <c r="V15504" t="s">
        <v>21187</v>
      </c>
      <c r="AB15504"/>
    </row>
    <row r="15505" spans="1:28" x14ac:dyDescent="0.3">
      <c r="A15505" t="s">
        <v>15583</v>
      </c>
      <c r="B15505" t="s">
        <v>35</v>
      </c>
      <c r="C15505" s="1">
        <v>45383</v>
      </c>
      <c r="D15505" s="2">
        <v>0.40565065586419752</v>
      </c>
      <c r="E15505" s="2">
        <v>0.375</v>
      </c>
      <c r="F15505">
        <v>3</v>
      </c>
      <c r="G15505">
        <v>1</v>
      </c>
      <c r="H15505" t="s">
        <v>76</v>
      </c>
      <c r="I15505" t="s">
        <v>78</v>
      </c>
      <c r="J15505" s="9">
        <v>5.7870370370370373E-5</v>
      </c>
      <c r="K15505" s="9">
        <v>5.8449074074074072E-3</v>
      </c>
      <c r="L15505" s="9">
        <v>5.7870370370370367E-4</v>
      </c>
      <c r="M15505" s="9">
        <v>2.3263888888888887E-3</v>
      </c>
      <c r="N15505" s="9">
        <v>8.7500000000000008E-3</v>
      </c>
      <c r="O15505">
        <v>3</v>
      </c>
      <c r="P15505" s="6">
        <v>0.97</v>
      </c>
      <c r="Q15505" t="s">
        <v>77</v>
      </c>
      <c r="T15505">
        <v>4</v>
      </c>
      <c r="U15505" t="s">
        <v>21117</v>
      </c>
      <c r="V15505" t="s">
        <v>21187</v>
      </c>
      <c r="AB15505"/>
    </row>
    <row r="15506" spans="1:28" x14ac:dyDescent="0.3">
      <c r="A15506" t="s">
        <v>15584</v>
      </c>
      <c r="B15506" t="s">
        <v>26</v>
      </c>
      <c r="C15506" s="1">
        <v>45387</v>
      </c>
      <c r="D15506" s="2">
        <v>0.73316018518518522</v>
      </c>
      <c r="E15506" s="2">
        <v>0.70833333333333337</v>
      </c>
      <c r="F15506">
        <v>1</v>
      </c>
      <c r="G15506">
        <v>1</v>
      </c>
      <c r="H15506" t="s">
        <v>76</v>
      </c>
      <c r="I15506" t="s">
        <v>78</v>
      </c>
      <c r="J15506" s="9">
        <v>9.2592592592592588E-5</v>
      </c>
      <c r="K15506" s="9">
        <v>5.1967592592592595E-3</v>
      </c>
      <c r="L15506" s="9">
        <v>1.0416666666666667E-4</v>
      </c>
      <c r="M15506" s="9">
        <v>1.8865740740740742E-3</v>
      </c>
      <c r="N15506" s="9">
        <v>7.1875000000000003E-3</v>
      </c>
      <c r="O15506">
        <v>3</v>
      </c>
      <c r="P15506" s="6">
        <v>0.87</v>
      </c>
      <c r="Q15506" t="s">
        <v>77</v>
      </c>
      <c r="T15506">
        <v>4</v>
      </c>
      <c r="U15506" t="s">
        <v>21117</v>
      </c>
      <c r="V15506" t="s">
        <v>21187</v>
      </c>
      <c r="AB15506"/>
    </row>
    <row r="15507" spans="1:28" x14ac:dyDescent="0.3">
      <c r="A15507" t="s">
        <v>15585</v>
      </c>
      <c r="B15507" t="s">
        <v>35</v>
      </c>
      <c r="C15507" s="1">
        <v>45391</v>
      </c>
      <c r="D15507" s="2">
        <v>0.65920297067901235</v>
      </c>
      <c r="E15507" s="2">
        <v>0.625</v>
      </c>
      <c r="F15507">
        <v>3</v>
      </c>
      <c r="G15507">
        <v>1</v>
      </c>
      <c r="H15507" t="s">
        <v>76</v>
      </c>
      <c r="I15507" t="s">
        <v>78</v>
      </c>
      <c r="J15507" s="9">
        <v>6.9444444444444444E-5</v>
      </c>
      <c r="K15507" s="9">
        <v>5.7175925925925927E-3</v>
      </c>
      <c r="L15507" s="9">
        <v>8.6805555555555551E-4</v>
      </c>
      <c r="M15507" s="9">
        <v>1.8749999999999999E-3</v>
      </c>
      <c r="N15507" s="9">
        <v>8.4606481481481477E-3</v>
      </c>
      <c r="O15507">
        <v>3</v>
      </c>
      <c r="P15507" s="6">
        <v>0.88</v>
      </c>
      <c r="Q15507" t="s">
        <v>77</v>
      </c>
      <c r="T15507">
        <v>4</v>
      </c>
      <c r="U15507" t="s">
        <v>21117</v>
      </c>
      <c r="V15507" t="s">
        <v>21187</v>
      </c>
      <c r="AB15507"/>
    </row>
    <row r="15508" spans="1:28" x14ac:dyDescent="0.3">
      <c r="A15508" t="s">
        <v>15586</v>
      </c>
      <c r="B15508" t="s">
        <v>14</v>
      </c>
      <c r="C15508" s="1">
        <v>45392</v>
      </c>
      <c r="D15508" s="2">
        <v>0.68654054783950613</v>
      </c>
      <c r="E15508" s="2">
        <v>0.66666666666666663</v>
      </c>
      <c r="F15508">
        <v>5</v>
      </c>
      <c r="G15508">
        <v>1</v>
      </c>
      <c r="H15508" t="s">
        <v>76</v>
      </c>
      <c r="I15508" t="s">
        <v>78</v>
      </c>
      <c r="J15508" s="9">
        <v>1.1574074074074075E-4</v>
      </c>
      <c r="K15508" s="9">
        <v>6.4467592592592588E-3</v>
      </c>
      <c r="L15508" s="9">
        <v>1.0763888888888889E-3</v>
      </c>
      <c r="M15508" s="9">
        <v>2.1412037037037038E-3</v>
      </c>
      <c r="N15508" s="9">
        <v>9.6643518518518511E-3</v>
      </c>
      <c r="O15508">
        <v>3</v>
      </c>
      <c r="P15508" s="6">
        <v>0.99</v>
      </c>
      <c r="Q15508" t="s">
        <v>77</v>
      </c>
      <c r="T15508">
        <v>4</v>
      </c>
      <c r="U15508" t="s">
        <v>21117</v>
      </c>
      <c r="V15508" t="s">
        <v>21187</v>
      </c>
      <c r="AB15508"/>
    </row>
    <row r="15509" spans="1:28" x14ac:dyDescent="0.3">
      <c r="A15509" t="s">
        <v>15587</v>
      </c>
      <c r="B15509" t="s">
        <v>48</v>
      </c>
      <c r="C15509" s="1">
        <v>45393</v>
      </c>
      <c r="D15509" s="2">
        <v>0.67915690586419752</v>
      </c>
      <c r="E15509" s="2">
        <v>0.66666666666666663</v>
      </c>
      <c r="F15509">
        <v>2</v>
      </c>
      <c r="G15509">
        <v>1</v>
      </c>
      <c r="H15509" t="s">
        <v>76</v>
      </c>
      <c r="I15509" t="s">
        <v>78</v>
      </c>
      <c r="J15509" s="9">
        <v>2.3148148148148147E-5</v>
      </c>
      <c r="K15509" s="9">
        <v>3.1597222222222222E-3</v>
      </c>
      <c r="L15509" s="9">
        <v>4.1666666666666669E-4</v>
      </c>
      <c r="M15509" s="9">
        <v>2.3032407407407407E-3</v>
      </c>
      <c r="N15509" s="9">
        <v>5.8796296296296296E-3</v>
      </c>
      <c r="O15509">
        <v>3</v>
      </c>
      <c r="P15509" s="6">
        <v>0.99</v>
      </c>
      <c r="Q15509" t="s">
        <v>77</v>
      </c>
      <c r="T15509">
        <v>4</v>
      </c>
      <c r="U15509" t="s">
        <v>21117</v>
      </c>
      <c r="V15509" t="s">
        <v>21187</v>
      </c>
      <c r="AB15509"/>
    </row>
    <row r="15510" spans="1:28" x14ac:dyDescent="0.3">
      <c r="A15510" t="s">
        <v>15588</v>
      </c>
      <c r="B15510" t="s">
        <v>21</v>
      </c>
      <c r="C15510" s="1">
        <v>45394</v>
      </c>
      <c r="D15510" s="2">
        <v>0.5306929398148148</v>
      </c>
      <c r="E15510" s="2">
        <v>0.5</v>
      </c>
      <c r="F15510">
        <v>4</v>
      </c>
      <c r="G15510">
        <v>1</v>
      </c>
      <c r="H15510" t="s">
        <v>76</v>
      </c>
      <c r="I15510" t="s">
        <v>78</v>
      </c>
      <c r="J15510" s="9">
        <v>1.1574074074074075E-4</v>
      </c>
      <c r="K15510" s="9">
        <v>4.3981481481481484E-3</v>
      </c>
      <c r="L15510" s="9">
        <v>9.0277777777777774E-4</v>
      </c>
      <c r="M15510" s="9">
        <v>1.3657407407407407E-3</v>
      </c>
      <c r="N15510" s="9">
        <v>6.6666666666666671E-3</v>
      </c>
      <c r="O15510">
        <v>3</v>
      </c>
      <c r="P15510" s="6">
        <v>0.93</v>
      </c>
      <c r="Q15510" t="s">
        <v>77</v>
      </c>
      <c r="T15510">
        <v>4</v>
      </c>
      <c r="U15510" t="s">
        <v>21117</v>
      </c>
      <c r="V15510" t="s">
        <v>21187</v>
      </c>
      <c r="AB15510"/>
    </row>
    <row r="15511" spans="1:28" x14ac:dyDescent="0.3">
      <c r="A15511" t="s">
        <v>15589</v>
      </c>
      <c r="B15511" t="s">
        <v>44</v>
      </c>
      <c r="C15511" s="1">
        <v>45394</v>
      </c>
      <c r="D15511" s="2">
        <v>0.62975173611111113</v>
      </c>
      <c r="E15511" s="2">
        <v>0.625</v>
      </c>
      <c r="F15511">
        <v>2</v>
      </c>
      <c r="G15511">
        <v>1</v>
      </c>
      <c r="H15511" t="s">
        <v>76</v>
      </c>
      <c r="I15511" t="s">
        <v>78</v>
      </c>
      <c r="J15511" s="9">
        <v>9.2592592592592588E-5</v>
      </c>
      <c r="K15511" s="9">
        <v>7.2916666666666668E-3</v>
      </c>
      <c r="L15511" s="9">
        <v>5.0925925925925921E-4</v>
      </c>
      <c r="M15511" s="9">
        <v>1.9328703703703704E-3</v>
      </c>
      <c r="N15511" s="9">
        <v>9.7337962962962959E-3</v>
      </c>
      <c r="O15511">
        <v>3</v>
      </c>
      <c r="P15511" s="6">
        <v>0.96</v>
      </c>
      <c r="Q15511" t="s">
        <v>77</v>
      </c>
      <c r="T15511">
        <v>4</v>
      </c>
      <c r="U15511" t="s">
        <v>21117</v>
      </c>
      <c r="V15511" t="s">
        <v>21187</v>
      </c>
      <c r="AB15511"/>
    </row>
    <row r="15512" spans="1:28" x14ac:dyDescent="0.3">
      <c r="A15512" t="s">
        <v>15590</v>
      </c>
      <c r="B15512" t="s">
        <v>44</v>
      </c>
      <c r="C15512" s="1">
        <v>45398</v>
      </c>
      <c r="D15512" s="2">
        <v>0.67585898919753085</v>
      </c>
      <c r="E15512" s="2">
        <v>0.66666666666666663</v>
      </c>
      <c r="F15512">
        <v>3</v>
      </c>
      <c r="G15512">
        <v>1</v>
      </c>
      <c r="H15512" t="s">
        <v>76</v>
      </c>
      <c r="I15512" t="s">
        <v>78</v>
      </c>
      <c r="J15512" s="9">
        <v>1.1574074074074075E-4</v>
      </c>
      <c r="K15512" s="9">
        <v>7.0949074074074074E-3</v>
      </c>
      <c r="L15512" s="9">
        <v>9.1435185185185185E-4</v>
      </c>
      <c r="M15512" s="9">
        <v>2.7777777777777779E-3</v>
      </c>
      <c r="N15512" s="9">
        <v>1.0787037037037038E-2</v>
      </c>
      <c r="O15512">
        <v>3</v>
      </c>
      <c r="P15512" s="6">
        <v>1</v>
      </c>
      <c r="Q15512" t="s">
        <v>77</v>
      </c>
      <c r="T15512">
        <v>4</v>
      </c>
      <c r="U15512" t="s">
        <v>21117</v>
      </c>
      <c r="V15512" t="s">
        <v>21187</v>
      </c>
      <c r="AB15512"/>
    </row>
    <row r="15513" spans="1:28" x14ac:dyDescent="0.3">
      <c r="A15513" t="s">
        <v>15591</v>
      </c>
      <c r="B15513" t="s">
        <v>14</v>
      </c>
      <c r="C15513" s="1">
        <v>45399</v>
      </c>
      <c r="D15513" s="2">
        <v>0.73438433641975309</v>
      </c>
      <c r="E15513" s="2">
        <v>0.70833333333333337</v>
      </c>
      <c r="F15513">
        <v>5</v>
      </c>
      <c r="G15513">
        <v>1</v>
      </c>
      <c r="H15513" t="s">
        <v>76</v>
      </c>
      <c r="I15513" t="s">
        <v>78</v>
      </c>
      <c r="J15513" s="9">
        <v>1.1574074074074073E-5</v>
      </c>
      <c r="K15513" s="9">
        <v>3.6226851851851854E-3</v>
      </c>
      <c r="L15513" s="9">
        <v>2.6620370370370372E-4</v>
      </c>
      <c r="M15513" s="9">
        <v>2.1990740740740742E-3</v>
      </c>
      <c r="N15513" s="9">
        <v>6.0879629629629626E-3</v>
      </c>
      <c r="O15513">
        <v>3</v>
      </c>
      <c r="P15513" s="6">
        <v>0.95</v>
      </c>
      <c r="Q15513" t="s">
        <v>77</v>
      </c>
      <c r="T15513">
        <v>4</v>
      </c>
      <c r="U15513" t="s">
        <v>21117</v>
      </c>
      <c r="V15513" t="s">
        <v>21187</v>
      </c>
      <c r="AB15513"/>
    </row>
    <row r="15514" spans="1:28" x14ac:dyDescent="0.3">
      <c r="A15514" t="s">
        <v>15592</v>
      </c>
      <c r="B15514" t="s">
        <v>35</v>
      </c>
      <c r="C15514" s="1">
        <v>45400</v>
      </c>
      <c r="D15514" s="2">
        <v>0.65942264660493832</v>
      </c>
      <c r="E15514" s="2">
        <v>0.625</v>
      </c>
      <c r="F15514">
        <v>2</v>
      </c>
      <c r="G15514">
        <v>1</v>
      </c>
      <c r="H15514" t="s">
        <v>76</v>
      </c>
      <c r="I15514" t="s">
        <v>78</v>
      </c>
      <c r="J15514" s="9">
        <v>9.2592592592592588E-5</v>
      </c>
      <c r="K15514" s="9">
        <v>2.627314814814815E-3</v>
      </c>
      <c r="L15514" s="9">
        <v>1.6203703703703703E-4</v>
      </c>
      <c r="M15514" s="9">
        <v>1.2847222222222223E-3</v>
      </c>
      <c r="N15514" s="9">
        <v>4.0740740740740737E-3</v>
      </c>
      <c r="O15514">
        <v>3</v>
      </c>
      <c r="P15514" s="6">
        <v>0.86</v>
      </c>
      <c r="Q15514" t="s">
        <v>77</v>
      </c>
      <c r="T15514">
        <v>4</v>
      </c>
      <c r="U15514" t="s">
        <v>21117</v>
      </c>
      <c r="V15514" t="s">
        <v>21187</v>
      </c>
      <c r="AB15514"/>
    </row>
    <row r="15515" spans="1:28" x14ac:dyDescent="0.3">
      <c r="A15515" t="s">
        <v>15593</v>
      </c>
      <c r="B15515" t="s">
        <v>44</v>
      </c>
      <c r="C15515" s="1">
        <v>45401</v>
      </c>
      <c r="D15515" s="2">
        <v>0.42279016203703701</v>
      </c>
      <c r="E15515" s="2">
        <v>0.41666666666666669</v>
      </c>
      <c r="F15515">
        <v>1</v>
      </c>
      <c r="G15515">
        <v>1</v>
      </c>
      <c r="H15515" t="s">
        <v>76</v>
      </c>
      <c r="I15515" t="s">
        <v>78</v>
      </c>
      <c r="J15515" s="9">
        <v>9.2592592592592588E-5</v>
      </c>
      <c r="K15515" s="9">
        <v>3.5648148148148149E-3</v>
      </c>
      <c r="L15515" s="9">
        <v>1.1111111111111111E-3</v>
      </c>
      <c r="M15515" s="9">
        <v>1.261574074074074E-3</v>
      </c>
      <c r="N15515" s="9">
        <v>5.9375000000000001E-3</v>
      </c>
      <c r="O15515">
        <v>3</v>
      </c>
      <c r="P15515" s="6">
        <v>0.97</v>
      </c>
      <c r="Q15515" t="s">
        <v>77</v>
      </c>
      <c r="T15515">
        <v>4</v>
      </c>
      <c r="U15515" t="s">
        <v>21117</v>
      </c>
      <c r="V15515" t="s">
        <v>21187</v>
      </c>
      <c r="AB15515"/>
    </row>
    <row r="15516" spans="1:28" x14ac:dyDescent="0.3">
      <c r="A15516" t="s">
        <v>15594</v>
      </c>
      <c r="B15516" t="s">
        <v>48</v>
      </c>
      <c r="C15516" s="1">
        <v>45403</v>
      </c>
      <c r="D15516" s="2">
        <v>0.5513638117283951</v>
      </c>
      <c r="E15516" s="2">
        <v>0.54166666666666663</v>
      </c>
      <c r="F15516">
        <v>5</v>
      </c>
      <c r="G15516">
        <v>1</v>
      </c>
      <c r="H15516" t="s">
        <v>76</v>
      </c>
      <c r="I15516" t="s">
        <v>78</v>
      </c>
      <c r="J15516" s="9">
        <v>9.2592592592592588E-5</v>
      </c>
      <c r="K15516" s="9">
        <v>5.1504629629629626E-3</v>
      </c>
      <c r="L15516" s="9">
        <v>9.0277777777777774E-4</v>
      </c>
      <c r="M15516" s="9">
        <v>1.5162037037037036E-3</v>
      </c>
      <c r="N15516" s="9">
        <v>7.5694444444444446E-3</v>
      </c>
      <c r="O15516">
        <v>3</v>
      </c>
      <c r="P15516" s="6">
        <v>0.9</v>
      </c>
      <c r="Q15516" t="s">
        <v>77</v>
      </c>
      <c r="T15516">
        <v>4</v>
      </c>
      <c r="U15516" t="s">
        <v>21117</v>
      </c>
      <c r="V15516" t="s">
        <v>21187</v>
      </c>
      <c r="AB15516"/>
    </row>
    <row r="15517" spans="1:28" x14ac:dyDescent="0.3">
      <c r="A15517" t="s">
        <v>15595</v>
      </c>
      <c r="B15517" t="s">
        <v>39</v>
      </c>
      <c r="C15517" s="1">
        <v>45404</v>
      </c>
      <c r="D15517" s="2">
        <v>0.55904297839506167</v>
      </c>
      <c r="E15517" s="2">
        <v>0.54166666666666663</v>
      </c>
      <c r="F15517">
        <v>4</v>
      </c>
      <c r="G15517">
        <v>1</v>
      </c>
      <c r="H15517" t="s">
        <v>76</v>
      </c>
      <c r="I15517" t="s">
        <v>78</v>
      </c>
      <c r="J15517" s="9">
        <v>9.2592592592592588E-5</v>
      </c>
      <c r="K15517" s="9">
        <v>6.7939814814814816E-3</v>
      </c>
      <c r="L15517" s="9">
        <v>4.1666666666666669E-4</v>
      </c>
      <c r="M15517" s="9">
        <v>1.7476851851851852E-3</v>
      </c>
      <c r="N15517" s="9">
        <v>8.9583333333333338E-3</v>
      </c>
      <c r="O15517">
        <v>3</v>
      </c>
      <c r="P15517" s="6">
        <v>0.99</v>
      </c>
      <c r="Q15517" t="s">
        <v>77</v>
      </c>
      <c r="T15517">
        <v>4</v>
      </c>
      <c r="U15517" t="s">
        <v>21117</v>
      </c>
      <c r="V15517" t="s">
        <v>21187</v>
      </c>
      <c r="AB15517"/>
    </row>
    <row r="15518" spans="1:28" x14ac:dyDescent="0.3">
      <c r="A15518" t="s">
        <v>15596</v>
      </c>
      <c r="B15518" t="s">
        <v>7</v>
      </c>
      <c r="C15518" s="1">
        <v>45406</v>
      </c>
      <c r="D15518" s="2">
        <v>0.52792978395061729</v>
      </c>
      <c r="E15518" s="2">
        <v>0.5</v>
      </c>
      <c r="F15518">
        <v>4</v>
      </c>
      <c r="G15518">
        <v>1</v>
      </c>
      <c r="H15518" t="s">
        <v>76</v>
      </c>
      <c r="I15518" t="s">
        <v>78</v>
      </c>
      <c r="J15518" s="9">
        <v>5.7870370370370373E-5</v>
      </c>
      <c r="K15518" s="9">
        <v>5.5439814814814813E-3</v>
      </c>
      <c r="L15518" s="9">
        <v>6.8287037037037036E-4</v>
      </c>
      <c r="M15518" s="9">
        <v>1.4004629629629629E-3</v>
      </c>
      <c r="N15518" s="9">
        <v>7.6273148148148151E-3</v>
      </c>
      <c r="O15518">
        <v>3</v>
      </c>
      <c r="P15518" s="6">
        <v>0.91</v>
      </c>
      <c r="Q15518" t="s">
        <v>77</v>
      </c>
      <c r="T15518">
        <v>4</v>
      </c>
      <c r="U15518" t="s">
        <v>21117</v>
      </c>
      <c r="V15518" t="s">
        <v>21187</v>
      </c>
      <c r="AB15518"/>
    </row>
    <row r="15519" spans="1:28" x14ac:dyDescent="0.3">
      <c r="A15519" t="s">
        <v>15597</v>
      </c>
      <c r="B15519" t="s">
        <v>21</v>
      </c>
      <c r="C15519" s="1">
        <v>45407</v>
      </c>
      <c r="D15519" s="2">
        <v>0.57331994598765434</v>
      </c>
      <c r="E15519" s="2">
        <v>0.54166666666666663</v>
      </c>
      <c r="F15519">
        <v>5</v>
      </c>
      <c r="G15519">
        <v>1</v>
      </c>
      <c r="H15519" t="s">
        <v>76</v>
      </c>
      <c r="I15519" t="s">
        <v>78</v>
      </c>
      <c r="J15519" s="9">
        <v>1.1574074074074073E-5</v>
      </c>
      <c r="K15519" s="9">
        <v>2.8703703703703703E-3</v>
      </c>
      <c r="L15519" s="9">
        <v>1.0300925925925926E-3</v>
      </c>
      <c r="M15519" s="9">
        <v>1.4236111111111112E-3</v>
      </c>
      <c r="N15519" s="9">
        <v>5.324074074074074E-3</v>
      </c>
      <c r="O15519">
        <v>3</v>
      </c>
      <c r="P15519" s="6">
        <v>0.98</v>
      </c>
      <c r="Q15519" t="s">
        <v>77</v>
      </c>
      <c r="T15519">
        <v>4</v>
      </c>
      <c r="U15519" t="s">
        <v>21117</v>
      </c>
      <c r="V15519" t="s">
        <v>21187</v>
      </c>
      <c r="AB15519"/>
    </row>
    <row r="15520" spans="1:28" x14ac:dyDescent="0.3">
      <c r="A15520" t="s">
        <v>15598</v>
      </c>
      <c r="B15520" t="s">
        <v>14</v>
      </c>
      <c r="C15520" s="1">
        <v>45407</v>
      </c>
      <c r="D15520" s="2">
        <v>0.62544891975308647</v>
      </c>
      <c r="E15520" s="2">
        <v>0.625</v>
      </c>
      <c r="F15520">
        <v>1</v>
      </c>
      <c r="G15520">
        <v>1</v>
      </c>
      <c r="H15520" t="s">
        <v>76</v>
      </c>
      <c r="I15520" t="s">
        <v>78</v>
      </c>
      <c r="J15520" s="9">
        <v>8.1018518518518516E-5</v>
      </c>
      <c r="K15520" s="9">
        <v>6.2847222222222219E-3</v>
      </c>
      <c r="L15520" s="9">
        <v>3.9351851851851852E-4</v>
      </c>
      <c r="M15520" s="9">
        <v>1.8981481481481482E-3</v>
      </c>
      <c r="N15520" s="9">
        <v>8.5763888888888886E-3</v>
      </c>
      <c r="O15520">
        <v>3</v>
      </c>
      <c r="P15520" s="6">
        <v>0.97</v>
      </c>
      <c r="Q15520" t="s">
        <v>77</v>
      </c>
      <c r="T15520">
        <v>4</v>
      </c>
      <c r="U15520" t="s">
        <v>21117</v>
      </c>
      <c r="V15520" t="s">
        <v>21187</v>
      </c>
      <c r="AB15520"/>
    </row>
    <row r="15521" spans="1:28" x14ac:dyDescent="0.3">
      <c r="A15521" t="s">
        <v>15599</v>
      </c>
      <c r="B15521" t="s">
        <v>26</v>
      </c>
      <c r="C15521" s="1">
        <v>45407</v>
      </c>
      <c r="D15521" s="2">
        <v>0.72420343364197526</v>
      </c>
      <c r="E15521" s="2">
        <v>0.70833333333333337</v>
      </c>
      <c r="F15521">
        <v>4</v>
      </c>
      <c r="G15521">
        <v>1</v>
      </c>
      <c r="H15521" t="s">
        <v>76</v>
      </c>
      <c r="I15521" t="s">
        <v>78</v>
      </c>
      <c r="J15521" s="9">
        <v>1.273148148148148E-4</v>
      </c>
      <c r="K15521" s="9">
        <v>3.0439814814814813E-3</v>
      </c>
      <c r="L15521" s="9">
        <v>4.861111111111111E-4</v>
      </c>
      <c r="M15521" s="9">
        <v>2.5694444444444445E-3</v>
      </c>
      <c r="N15521" s="9">
        <v>6.099537037037037E-3</v>
      </c>
      <c r="O15521">
        <v>3</v>
      </c>
      <c r="P15521" s="6">
        <v>0.85</v>
      </c>
      <c r="Q15521" t="s">
        <v>77</v>
      </c>
      <c r="T15521">
        <v>4</v>
      </c>
      <c r="U15521" t="s">
        <v>21117</v>
      </c>
      <c r="V15521" t="s">
        <v>21187</v>
      </c>
      <c r="AB15521"/>
    </row>
    <row r="15522" spans="1:28" x14ac:dyDescent="0.3">
      <c r="A15522" t="s">
        <v>15600</v>
      </c>
      <c r="B15522" t="s">
        <v>44</v>
      </c>
      <c r="C15522" s="1">
        <v>45408</v>
      </c>
      <c r="D15522" s="2">
        <v>0.43901651234567901</v>
      </c>
      <c r="E15522" s="2">
        <v>0.41666666666666669</v>
      </c>
      <c r="F15522">
        <v>4</v>
      </c>
      <c r="G15522">
        <v>1</v>
      </c>
      <c r="H15522" t="s">
        <v>76</v>
      </c>
      <c r="I15522" t="s">
        <v>78</v>
      </c>
      <c r="J15522" s="9">
        <v>1.1574074074074073E-5</v>
      </c>
      <c r="K15522" s="9">
        <v>7.0717592592592594E-3</v>
      </c>
      <c r="L15522" s="9">
        <v>1.1226851851851851E-3</v>
      </c>
      <c r="M15522" s="9">
        <v>1.4699074074074074E-3</v>
      </c>
      <c r="N15522" s="9">
        <v>9.6643518518518511E-3</v>
      </c>
      <c r="O15522">
        <v>3</v>
      </c>
      <c r="P15522" s="6">
        <v>0.93</v>
      </c>
      <c r="Q15522" t="s">
        <v>77</v>
      </c>
      <c r="T15522">
        <v>4</v>
      </c>
      <c r="U15522" t="s">
        <v>21117</v>
      </c>
      <c r="V15522" t="s">
        <v>21187</v>
      </c>
      <c r="AB15522"/>
    </row>
    <row r="15523" spans="1:28" x14ac:dyDescent="0.3">
      <c r="A15523" t="s">
        <v>15601</v>
      </c>
      <c r="B15523" t="s">
        <v>35</v>
      </c>
      <c r="C15523" s="1">
        <v>45408</v>
      </c>
      <c r="D15523" s="2">
        <v>0.70479398148148154</v>
      </c>
      <c r="E15523" s="2">
        <v>0.66666666666666663</v>
      </c>
      <c r="F15523">
        <v>4</v>
      </c>
      <c r="G15523">
        <v>1</v>
      </c>
      <c r="H15523" t="s">
        <v>76</v>
      </c>
      <c r="I15523" t="s">
        <v>78</v>
      </c>
      <c r="J15523" s="9">
        <v>8.1018518518518516E-5</v>
      </c>
      <c r="K15523" s="9">
        <v>4.9884259259259257E-3</v>
      </c>
      <c r="L15523" s="9">
        <v>5.0925925925925921E-4</v>
      </c>
      <c r="M15523" s="9">
        <v>2.0138888888888888E-3</v>
      </c>
      <c r="N15523" s="9">
        <v>7.5115740740740742E-3</v>
      </c>
      <c r="O15523">
        <v>3</v>
      </c>
      <c r="P15523" s="6">
        <v>0.93</v>
      </c>
      <c r="Q15523" t="s">
        <v>77</v>
      </c>
      <c r="T15523">
        <v>4</v>
      </c>
      <c r="U15523" t="s">
        <v>21117</v>
      </c>
      <c r="V15523" t="s">
        <v>21187</v>
      </c>
      <c r="AB15523"/>
    </row>
    <row r="15524" spans="1:28" x14ac:dyDescent="0.3">
      <c r="A15524" t="s">
        <v>15602</v>
      </c>
      <c r="B15524" t="s">
        <v>35</v>
      </c>
      <c r="C15524" s="1">
        <v>45409</v>
      </c>
      <c r="D15524" s="2">
        <v>0.45076604938271603</v>
      </c>
      <c r="E15524" s="2">
        <v>0.41666666666666669</v>
      </c>
      <c r="F15524">
        <v>2</v>
      </c>
      <c r="G15524">
        <v>1</v>
      </c>
      <c r="H15524" t="s">
        <v>76</v>
      </c>
      <c r="I15524" t="s">
        <v>78</v>
      </c>
      <c r="J15524" s="9">
        <v>2.3148148148148147E-5</v>
      </c>
      <c r="K15524" s="9">
        <v>5.3587962962962964E-3</v>
      </c>
      <c r="L15524" s="9">
        <v>8.2175925925925927E-4</v>
      </c>
      <c r="M15524" s="9">
        <v>1.2962962962962963E-3</v>
      </c>
      <c r="N15524" s="9">
        <v>7.4768518518518517E-3</v>
      </c>
      <c r="O15524">
        <v>3</v>
      </c>
      <c r="P15524" s="6">
        <v>0.91</v>
      </c>
      <c r="Q15524" t="s">
        <v>77</v>
      </c>
      <c r="T15524">
        <v>4</v>
      </c>
      <c r="U15524" t="s">
        <v>21117</v>
      </c>
      <c r="V15524" t="s">
        <v>21187</v>
      </c>
      <c r="AB15524"/>
    </row>
    <row r="15525" spans="1:28" x14ac:dyDescent="0.3">
      <c r="A15525" t="s">
        <v>15603</v>
      </c>
      <c r="B15525" t="s">
        <v>7</v>
      </c>
      <c r="C15525" s="1">
        <v>45409</v>
      </c>
      <c r="D15525" s="2">
        <v>0.54017893518518523</v>
      </c>
      <c r="E15525" s="2">
        <v>0.5</v>
      </c>
      <c r="F15525">
        <v>2</v>
      </c>
      <c r="G15525">
        <v>1</v>
      </c>
      <c r="H15525" t="s">
        <v>76</v>
      </c>
      <c r="I15525" t="s">
        <v>78</v>
      </c>
      <c r="J15525" s="9">
        <v>4.6296296296296294E-5</v>
      </c>
      <c r="K15525" s="9">
        <v>3.3912037037037036E-3</v>
      </c>
      <c r="L15525" s="9">
        <v>2.3148148148148149E-4</v>
      </c>
      <c r="M15525" s="9">
        <v>1.5162037037037036E-3</v>
      </c>
      <c r="N15525" s="9">
        <v>5.138888888888889E-3</v>
      </c>
      <c r="O15525">
        <v>3</v>
      </c>
      <c r="P15525" s="6">
        <v>0.86</v>
      </c>
      <c r="Q15525" t="s">
        <v>77</v>
      </c>
      <c r="T15525">
        <v>4</v>
      </c>
      <c r="U15525" t="s">
        <v>21117</v>
      </c>
      <c r="V15525" t="s">
        <v>21187</v>
      </c>
      <c r="AB15525"/>
    </row>
    <row r="15526" spans="1:28" x14ac:dyDescent="0.3">
      <c r="A15526" t="s">
        <v>15604</v>
      </c>
      <c r="B15526" t="s">
        <v>7</v>
      </c>
      <c r="C15526" s="1">
        <v>45411</v>
      </c>
      <c r="D15526" s="2">
        <v>0.49611493055555556</v>
      </c>
      <c r="E15526" s="2">
        <v>0.45833333333333331</v>
      </c>
      <c r="F15526">
        <v>5</v>
      </c>
      <c r="G15526">
        <v>1</v>
      </c>
      <c r="H15526" t="s">
        <v>76</v>
      </c>
      <c r="I15526" t="s">
        <v>78</v>
      </c>
      <c r="J15526" s="9">
        <v>9.2592592592592588E-5</v>
      </c>
      <c r="K15526" s="9">
        <v>5.3125000000000004E-3</v>
      </c>
      <c r="L15526" s="9">
        <v>8.3333333333333339E-4</v>
      </c>
      <c r="M15526" s="9">
        <v>1.8865740740740742E-3</v>
      </c>
      <c r="N15526" s="9">
        <v>8.0324074074074082E-3</v>
      </c>
      <c r="O15526">
        <v>3</v>
      </c>
      <c r="P15526" s="6">
        <v>0.92</v>
      </c>
      <c r="Q15526" t="s">
        <v>77</v>
      </c>
      <c r="T15526">
        <v>4</v>
      </c>
      <c r="U15526" t="s">
        <v>21117</v>
      </c>
      <c r="V15526" t="s">
        <v>21187</v>
      </c>
      <c r="AB15526"/>
    </row>
    <row r="15527" spans="1:28" x14ac:dyDescent="0.3">
      <c r="A15527" t="s">
        <v>15605</v>
      </c>
      <c r="B15527" t="s">
        <v>39</v>
      </c>
      <c r="C15527" s="1">
        <v>45411</v>
      </c>
      <c r="D15527" s="2">
        <v>0.54743314043209879</v>
      </c>
      <c r="E15527" s="2">
        <v>0.54166666666666663</v>
      </c>
      <c r="F15527">
        <v>1</v>
      </c>
      <c r="G15527">
        <v>1</v>
      </c>
      <c r="H15527" t="s">
        <v>76</v>
      </c>
      <c r="I15527" t="s">
        <v>78</v>
      </c>
      <c r="J15527" s="9">
        <v>8.1018518518518516E-5</v>
      </c>
      <c r="K15527" s="9">
        <v>5.0694444444444441E-3</v>
      </c>
      <c r="L15527" s="9">
        <v>6.4814814814814813E-4</v>
      </c>
      <c r="M15527" s="9">
        <v>2.488425925925926E-3</v>
      </c>
      <c r="N15527" s="9">
        <v>8.2060185185185187E-3</v>
      </c>
      <c r="O15527">
        <v>3</v>
      </c>
      <c r="P15527" s="6">
        <v>0.82</v>
      </c>
      <c r="Q15527" t="s">
        <v>77</v>
      </c>
      <c r="T15527">
        <v>4</v>
      </c>
      <c r="U15527" t="s">
        <v>21117</v>
      </c>
      <c r="V15527" t="s">
        <v>21187</v>
      </c>
      <c r="AB15527"/>
    </row>
    <row r="15528" spans="1:28" x14ac:dyDescent="0.3">
      <c r="A15528" t="s">
        <v>15606</v>
      </c>
      <c r="B15528" t="s">
        <v>7</v>
      </c>
      <c r="C15528" s="1">
        <v>45411</v>
      </c>
      <c r="D15528" s="2">
        <v>0.68032442129629633</v>
      </c>
      <c r="E15528" s="2">
        <v>0.66666666666666663</v>
      </c>
      <c r="F15528">
        <v>5</v>
      </c>
      <c r="G15528">
        <v>1</v>
      </c>
      <c r="H15528" t="s">
        <v>76</v>
      </c>
      <c r="I15528" t="s">
        <v>78</v>
      </c>
      <c r="J15528" s="9">
        <v>9.2592592592592588E-5</v>
      </c>
      <c r="K15528" s="9">
        <v>7.2222222222222219E-3</v>
      </c>
      <c r="L15528" s="9">
        <v>1.0185185185185184E-3</v>
      </c>
      <c r="M15528" s="9">
        <v>1.3078703703703703E-3</v>
      </c>
      <c r="N15528" s="9">
        <v>9.5486111111111119E-3</v>
      </c>
      <c r="O15528">
        <v>3</v>
      </c>
      <c r="P15528" s="6">
        <v>0.94</v>
      </c>
      <c r="Q15528" t="s">
        <v>77</v>
      </c>
      <c r="T15528">
        <v>4</v>
      </c>
      <c r="U15528" t="s">
        <v>21117</v>
      </c>
      <c r="V15528" t="s">
        <v>21187</v>
      </c>
      <c r="AB15528"/>
    </row>
    <row r="15529" spans="1:28" x14ac:dyDescent="0.3">
      <c r="A15529" t="s">
        <v>15607</v>
      </c>
      <c r="B15529" t="s">
        <v>21</v>
      </c>
      <c r="C15529" s="1">
        <v>45413</v>
      </c>
      <c r="D15529" s="2">
        <v>0.56246581790123462</v>
      </c>
      <c r="E15529" s="2">
        <v>0.54166666666666663</v>
      </c>
      <c r="F15529">
        <v>2</v>
      </c>
      <c r="G15529">
        <v>1</v>
      </c>
      <c r="H15529" t="s">
        <v>76</v>
      </c>
      <c r="I15529" t="s">
        <v>78</v>
      </c>
      <c r="J15529" s="9">
        <v>1.273148148148148E-4</v>
      </c>
      <c r="K15529" s="9">
        <v>5.138888888888889E-3</v>
      </c>
      <c r="L15529" s="9">
        <v>0</v>
      </c>
      <c r="M15529" s="9">
        <v>2.5231481481481481E-3</v>
      </c>
      <c r="N15529" s="9">
        <v>7.6620370370370366E-3</v>
      </c>
      <c r="O15529">
        <v>3</v>
      </c>
      <c r="P15529" s="6">
        <v>0.85</v>
      </c>
      <c r="Q15529" t="s">
        <v>77</v>
      </c>
      <c r="T15529">
        <v>5</v>
      </c>
      <c r="U15529" t="s">
        <v>21115</v>
      </c>
      <c r="V15529" t="s">
        <v>21187</v>
      </c>
      <c r="AB15529"/>
    </row>
    <row r="15530" spans="1:28" x14ac:dyDescent="0.3">
      <c r="A15530" t="s">
        <v>15608</v>
      </c>
      <c r="B15530" t="s">
        <v>48</v>
      </c>
      <c r="C15530" s="1">
        <v>45414</v>
      </c>
      <c r="D15530" s="2">
        <v>0.38492253086419753</v>
      </c>
      <c r="E15530" s="2">
        <v>0.375</v>
      </c>
      <c r="F15530">
        <v>3</v>
      </c>
      <c r="G15530">
        <v>1</v>
      </c>
      <c r="H15530" t="s">
        <v>76</v>
      </c>
      <c r="I15530" t="s">
        <v>78</v>
      </c>
      <c r="J15530" s="9">
        <v>4.6296296296296294E-5</v>
      </c>
      <c r="K15530" s="9">
        <v>3.0324074074074073E-3</v>
      </c>
      <c r="L15530" s="9">
        <v>1.9675925925925926E-4</v>
      </c>
      <c r="M15530" s="9">
        <v>2.0717592592592593E-3</v>
      </c>
      <c r="N15530" s="9">
        <v>5.3009259259259259E-3</v>
      </c>
      <c r="O15530">
        <v>3</v>
      </c>
      <c r="P15530" s="6">
        <v>0.87</v>
      </c>
      <c r="Q15530" t="s">
        <v>77</v>
      </c>
      <c r="T15530">
        <v>5</v>
      </c>
      <c r="U15530" t="s">
        <v>21115</v>
      </c>
      <c r="V15530" t="s">
        <v>21187</v>
      </c>
      <c r="AB15530"/>
    </row>
    <row r="15531" spans="1:28" x14ac:dyDescent="0.3">
      <c r="A15531" t="s">
        <v>15609</v>
      </c>
      <c r="B15531" t="s">
        <v>31</v>
      </c>
      <c r="C15531" s="1">
        <v>45414</v>
      </c>
      <c r="D15531" s="2">
        <v>0.45306593364197528</v>
      </c>
      <c r="E15531" s="2">
        <v>0.41666666666666669</v>
      </c>
      <c r="F15531">
        <v>2</v>
      </c>
      <c r="G15531">
        <v>1</v>
      </c>
      <c r="H15531" t="s">
        <v>76</v>
      </c>
      <c r="I15531" t="s">
        <v>78</v>
      </c>
      <c r="J15531" s="9">
        <v>4.6296296296296294E-5</v>
      </c>
      <c r="K15531" s="9">
        <v>3.5879629629629629E-3</v>
      </c>
      <c r="L15531" s="9">
        <v>1.8518518518518518E-4</v>
      </c>
      <c r="M15531" s="9">
        <v>1.5972222222222223E-3</v>
      </c>
      <c r="N15531" s="9">
        <v>5.37037037037037E-3</v>
      </c>
      <c r="O15531">
        <v>3</v>
      </c>
      <c r="P15531" s="6">
        <v>1</v>
      </c>
      <c r="Q15531" t="s">
        <v>77</v>
      </c>
      <c r="T15531">
        <v>5</v>
      </c>
      <c r="U15531" t="s">
        <v>21115</v>
      </c>
      <c r="V15531" t="s">
        <v>21187</v>
      </c>
      <c r="AB15531"/>
    </row>
    <row r="15532" spans="1:28" x14ac:dyDescent="0.3">
      <c r="A15532" t="s">
        <v>15610</v>
      </c>
      <c r="B15532" t="s">
        <v>26</v>
      </c>
      <c r="C15532" s="1">
        <v>45414</v>
      </c>
      <c r="D15532" s="2">
        <v>0.66276840277777782</v>
      </c>
      <c r="E15532" s="2">
        <v>0.625</v>
      </c>
      <c r="F15532">
        <v>4</v>
      </c>
      <c r="G15532">
        <v>1</v>
      </c>
      <c r="H15532" t="s">
        <v>76</v>
      </c>
      <c r="I15532" t="s">
        <v>78</v>
      </c>
      <c r="J15532" s="9">
        <v>9.2592592592592588E-5</v>
      </c>
      <c r="K15532" s="9">
        <v>2.3958333333333331E-3</v>
      </c>
      <c r="L15532" s="9">
        <v>6.3657407407407413E-4</v>
      </c>
      <c r="M15532" s="9">
        <v>2.4074074074074076E-3</v>
      </c>
      <c r="N15532" s="9">
        <v>5.4398148148148149E-3</v>
      </c>
      <c r="O15532">
        <v>3</v>
      </c>
      <c r="P15532" s="6">
        <v>0.85</v>
      </c>
      <c r="Q15532" t="s">
        <v>77</v>
      </c>
      <c r="T15532">
        <v>5</v>
      </c>
      <c r="U15532" t="s">
        <v>21115</v>
      </c>
      <c r="V15532" t="s">
        <v>21187</v>
      </c>
      <c r="AB15532"/>
    </row>
    <row r="15533" spans="1:28" x14ac:dyDescent="0.3">
      <c r="A15533" t="s">
        <v>15611</v>
      </c>
      <c r="B15533" t="s">
        <v>7</v>
      </c>
      <c r="C15533" s="1">
        <v>45415</v>
      </c>
      <c r="D15533" s="2">
        <v>0.67323260030864196</v>
      </c>
      <c r="E15533" s="2">
        <v>0.66666666666666663</v>
      </c>
      <c r="F15533">
        <v>1</v>
      </c>
      <c r="G15533">
        <v>1</v>
      </c>
      <c r="H15533" t="s">
        <v>76</v>
      </c>
      <c r="I15533" t="s">
        <v>78</v>
      </c>
      <c r="J15533" s="9">
        <v>1.1574074074074073E-5</v>
      </c>
      <c r="K15533" s="9">
        <v>4.8611111111111112E-3</v>
      </c>
      <c r="L15533" s="9">
        <v>6.018518518518519E-4</v>
      </c>
      <c r="M15533" s="9">
        <v>2.8703703703703703E-3</v>
      </c>
      <c r="N15533" s="9">
        <v>8.3333333333333332E-3</v>
      </c>
      <c r="O15533">
        <v>3</v>
      </c>
      <c r="P15533" s="6">
        <v>0.85</v>
      </c>
      <c r="Q15533" t="s">
        <v>77</v>
      </c>
      <c r="T15533">
        <v>5</v>
      </c>
      <c r="U15533" t="s">
        <v>21115</v>
      </c>
      <c r="V15533" t="s">
        <v>21187</v>
      </c>
      <c r="AB15533"/>
    </row>
    <row r="15534" spans="1:28" x14ac:dyDescent="0.3">
      <c r="A15534" t="s">
        <v>15612</v>
      </c>
      <c r="B15534" t="s">
        <v>48</v>
      </c>
      <c r="C15534" s="1">
        <v>45418</v>
      </c>
      <c r="D15534" s="2">
        <v>0.54376246141975304</v>
      </c>
      <c r="E15534" s="2">
        <v>0.54166666666666663</v>
      </c>
      <c r="F15534">
        <v>3</v>
      </c>
      <c r="G15534">
        <v>1</v>
      </c>
      <c r="H15534" t="s">
        <v>76</v>
      </c>
      <c r="I15534" t="s">
        <v>78</v>
      </c>
      <c r="J15534" s="9">
        <v>6.9444444444444444E-5</v>
      </c>
      <c r="K15534" s="9">
        <v>2.4305555555555556E-3</v>
      </c>
      <c r="L15534" s="9">
        <v>8.9120370370370373E-4</v>
      </c>
      <c r="M15534" s="9">
        <v>2.2222222222222222E-3</v>
      </c>
      <c r="N15534" s="9">
        <v>5.5439814814814813E-3</v>
      </c>
      <c r="O15534">
        <v>3</v>
      </c>
      <c r="P15534" s="6">
        <v>0.93</v>
      </c>
      <c r="Q15534" t="s">
        <v>77</v>
      </c>
      <c r="T15534">
        <v>5</v>
      </c>
      <c r="U15534" t="s">
        <v>21115</v>
      </c>
      <c r="V15534" t="s">
        <v>21187</v>
      </c>
      <c r="AB15534"/>
    </row>
    <row r="15535" spans="1:28" x14ac:dyDescent="0.3">
      <c r="A15535" t="s">
        <v>15613</v>
      </c>
      <c r="B15535" t="s">
        <v>44</v>
      </c>
      <c r="C15535" s="1">
        <v>45419</v>
      </c>
      <c r="D15535" s="2">
        <v>0.53186577932098766</v>
      </c>
      <c r="E15535" s="2">
        <v>0.5</v>
      </c>
      <c r="F15535">
        <v>3</v>
      </c>
      <c r="G15535">
        <v>1</v>
      </c>
      <c r="H15535" t="s">
        <v>76</v>
      </c>
      <c r="I15535" t="s">
        <v>78</v>
      </c>
      <c r="J15535" s="9">
        <v>3.4722222222222222E-5</v>
      </c>
      <c r="K15535" s="9">
        <v>6.7592592592592591E-3</v>
      </c>
      <c r="L15535" s="9">
        <v>1.1342592592592593E-3</v>
      </c>
      <c r="M15535" s="9">
        <v>1.5856481481481481E-3</v>
      </c>
      <c r="N15535" s="9">
        <v>9.479166666666667E-3</v>
      </c>
      <c r="O15535">
        <v>3</v>
      </c>
      <c r="P15535" s="6">
        <v>0.88</v>
      </c>
      <c r="Q15535" t="s">
        <v>77</v>
      </c>
      <c r="T15535">
        <v>5</v>
      </c>
      <c r="U15535" t="s">
        <v>21115</v>
      </c>
      <c r="V15535" t="s">
        <v>21187</v>
      </c>
      <c r="AB15535"/>
    </row>
    <row r="15536" spans="1:28" x14ac:dyDescent="0.3">
      <c r="A15536" t="s">
        <v>15614</v>
      </c>
      <c r="B15536" t="s">
        <v>48</v>
      </c>
      <c r="C15536" s="1">
        <v>45420</v>
      </c>
      <c r="D15536" s="2">
        <v>0.45750015432098767</v>
      </c>
      <c r="E15536" s="2">
        <v>0.41666666666666669</v>
      </c>
      <c r="F15536">
        <v>1</v>
      </c>
      <c r="G15536">
        <v>1</v>
      </c>
      <c r="H15536" t="s">
        <v>76</v>
      </c>
      <c r="I15536" t="s">
        <v>78</v>
      </c>
      <c r="J15536" s="9">
        <v>3.4722222222222222E-5</v>
      </c>
      <c r="K15536" s="9">
        <v>7.3842592592592597E-3</v>
      </c>
      <c r="L15536" s="9">
        <v>4.9768518518518521E-4</v>
      </c>
      <c r="M15536" s="9">
        <v>1.4236111111111112E-3</v>
      </c>
      <c r="N15536" s="9">
        <v>9.3055555555555548E-3</v>
      </c>
      <c r="O15536">
        <v>3</v>
      </c>
      <c r="P15536" s="6">
        <v>0.98</v>
      </c>
      <c r="Q15536" t="s">
        <v>77</v>
      </c>
      <c r="T15536">
        <v>5</v>
      </c>
      <c r="U15536" t="s">
        <v>21115</v>
      </c>
      <c r="V15536" t="s">
        <v>21187</v>
      </c>
      <c r="AB15536"/>
    </row>
    <row r="15537" spans="1:28" x14ac:dyDescent="0.3">
      <c r="A15537" t="s">
        <v>15615</v>
      </c>
      <c r="B15537" t="s">
        <v>26</v>
      </c>
      <c r="C15537" s="1">
        <v>45420</v>
      </c>
      <c r="D15537" s="2">
        <v>0.48733360339506171</v>
      </c>
      <c r="E15537" s="2">
        <v>0.45833333333333331</v>
      </c>
      <c r="F15537">
        <v>5</v>
      </c>
      <c r="G15537">
        <v>1</v>
      </c>
      <c r="H15537" t="s">
        <v>76</v>
      </c>
      <c r="I15537" t="s">
        <v>78</v>
      </c>
      <c r="J15537" s="9">
        <v>9.2592592592592588E-5</v>
      </c>
      <c r="K15537" s="9">
        <v>4.1898148148148146E-3</v>
      </c>
      <c r="L15537" s="9">
        <v>8.2175925925925927E-4</v>
      </c>
      <c r="M15537" s="9">
        <v>2.7199074074074074E-3</v>
      </c>
      <c r="N15537" s="9">
        <v>7.7314814814814815E-3</v>
      </c>
      <c r="O15537">
        <v>3</v>
      </c>
      <c r="P15537" s="6">
        <v>0.98</v>
      </c>
      <c r="Q15537" t="s">
        <v>77</v>
      </c>
      <c r="T15537">
        <v>5</v>
      </c>
      <c r="U15537" t="s">
        <v>21115</v>
      </c>
      <c r="V15537" t="s">
        <v>21187</v>
      </c>
      <c r="AB15537"/>
    </row>
    <row r="15538" spans="1:28" x14ac:dyDescent="0.3">
      <c r="A15538" t="s">
        <v>15616</v>
      </c>
      <c r="B15538" t="s">
        <v>14</v>
      </c>
      <c r="C15538" s="1">
        <v>45420</v>
      </c>
      <c r="D15538" s="2">
        <v>0.49690798611111109</v>
      </c>
      <c r="E15538" s="2">
        <v>0.45833333333333331</v>
      </c>
      <c r="F15538">
        <v>1</v>
      </c>
      <c r="G15538">
        <v>1</v>
      </c>
      <c r="H15538" t="s">
        <v>76</v>
      </c>
      <c r="I15538" t="s">
        <v>78</v>
      </c>
      <c r="J15538" s="9">
        <v>8.1018518518518516E-5</v>
      </c>
      <c r="K15538" s="9">
        <v>2.4305555555555556E-3</v>
      </c>
      <c r="L15538" s="9">
        <v>8.564814814814815E-4</v>
      </c>
      <c r="M15538" s="9">
        <v>1.4120370370370369E-3</v>
      </c>
      <c r="N15538" s="9">
        <v>4.6990740740740743E-3</v>
      </c>
      <c r="O15538">
        <v>3</v>
      </c>
      <c r="P15538" s="6">
        <v>0.86</v>
      </c>
      <c r="Q15538" t="s">
        <v>77</v>
      </c>
      <c r="T15538">
        <v>5</v>
      </c>
      <c r="U15538" t="s">
        <v>21115</v>
      </c>
      <c r="V15538" t="s">
        <v>21187</v>
      </c>
      <c r="AB15538"/>
    </row>
    <row r="15539" spans="1:28" x14ac:dyDescent="0.3">
      <c r="A15539" t="s">
        <v>15617</v>
      </c>
      <c r="B15539" t="s">
        <v>35</v>
      </c>
      <c r="C15539" s="1">
        <v>45422</v>
      </c>
      <c r="D15539" s="2">
        <v>0.5063602237654321</v>
      </c>
      <c r="E15539" s="2">
        <v>0.5</v>
      </c>
      <c r="F15539">
        <v>3</v>
      </c>
      <c r="G15539">
        <v>1</v>
      </c>
      <c r="H15539" t="s">
        <v>76</v>
      </c>
      <c r="I15539" t="s">
        <v>78</v>
      </c>
      <c r="J15539" s="9">
        <v>1.1574074074074073E-5</v>
      </c>
      <c r="K15539" s="9">
        <v>7.3958333333333333E-3</v>
      </c>
      <c r="L15539" s="9">
        <v>1.0416666666666667E-4</v>
      </c>
      <c r="M15539" s="9">
        <v>1.2268518518518518E-3</v>
      </c>
      <c r="N15539" s="9">
        <v>8.726851851851852E-3</v>
      </c>
      <c r="O15539">
        <v>3</v>
      </c>
      <c r="P15539" s="6">
        <v>0.92</v>
      </c>
      <c r="Q15539" t="s">
        <v>77</v>
      </c>
      <c r="T15539">
        <v>5</v>
      </c>
      <c r="U15539" t="s">
        <v>21115</v>
      </c>
      <c r="V15539" t="s">
        <v>21187</v>
      </c>
      <c r="AB15539"/>
    </row>
    <row r="15540" spans="1:28" x14ac:dyDescent="0.3">
      <c r="A15540" t="s">
        <v>15618</v>
      </c>
      <c r="B15540" t="s">
        <v>7</v>
      </c>
      <c r="C15540" s="1">
        <v>45422</v>
      </c>
      <c r="D15540" s="2">
        <v>0.52230829475308638</v>
      </c>
      <c r="E15540" s="2">
        <v>0.5</v>
      </c>
      <c r="F15540">
        <v>1</v>
      </c>
      <c r="G15540">
        <v>1</v>
      </c>
      <c r="H15540" t="s">
        <v>76</v>
      </c>
      <c r="I15540" t="s">
        <v>78</v>
      </c>
      <c r="J15540" s="9">
        <v>6.9444444444444444E-5</v>
      </c>
      <c r="K15540" s="9">
        <v>5.7175925925925927E-3</v>
      </c>
      <c r="L15540" s="9">
        <v>8.3333333333333339E-4</v>
      </c>
      <c r="M15540" s="9">
        <v>2.0717592592592593E-3</v>
      </c>
      <c r="N15540" s="9">
        <v>8.6226851851851846E-3</v>
      </c>
      <c r="O15540">
        <v>3</v>
      </c>
      <c r="P15540" s="6">
        <v>0.85</v>
      </c>
      <c r="Q15540" t="s">
        <v>77</v>
      </c>
      <c r="T15540">
        <v>5</v>
      </c>
      <c r="U15540" t="s">
        <v>21115</v>
      </c>
      <c r="V15540" t="s">
        <v>21187</v>
      </c>
      <c r="AB15540"/>
    </row>
    <row r="15541" spans="1:28" x14ac:dyDescent="0.3">
      <c r="A15541" t="s">
        <v>15619</v>
      </c>
      <c r="B15541" t="s">
        <v>44</v>
      </c>
      <c r="C15541" s="1">
        <v>45425</v>
      </c>
      <c r="D15541" s="2">
        <v>0.46851327160493828</v>
      </c>
      <c r="E15541" s="2">
        <v>0.45833333333333331</v>
      </c>
      <c r="F15541">
        <v>2</v>
      </c>
      <c r="G15541">
        <v>1</v>
      </c>
      <c r="H15541" t="s">
        <v>76</v>
      </c>
      <c r="I15541" t="s">
        <v>78</v>
      </c>
      <c r="J15541" s="9">
        <v>3.4722222222222222E-5</v>
      </c>
      <c r="K15541" s="9">
        <v>7.2337962962962963E-3</v>
      </c>
      <c r="L15541" s="9">
        <v>1.1226851851851851E-3</v>
      </c>
      <c r="M15541" s="9">
        <v>2.0138888888888888E-3</v>
      </c>
      <c r="N15541" s="9">
        <v>1.037037037037037E-2</v>
      </c>
      <c r="O15541">
        <v>3</v>
      </c>
      <c r="P15541" s="6">
        <v>0.96</v>
      </c>
      <c r="Q15541" t="s">
        <v>77</v>
      </c>
      <c r="T15541">
        <v>5</v>
      </c>
      <c r="U15541" t="s">
        <v>21115</v>
      </c>
      <c r="V15541" t="s">
        <v>21187</v>
      </c>
      <c r="AB15541"/>
    </row>
    <row r="15542" spans="1:28" x14ac:dyDescent="0.3">
      <c r="A15542" t="s">
        <v>15620</v>
      </c>
      <c r="B15542" t="s">
        <v>21</v>
      </c>
      <c r="C15542" s="1">
        <v>45425</v>
      </c>
      <c r="D15542" s="2">
        <v>0.54468001543209876</v>
      </c>
      <c r="E15542" s="2">
        <v>0.54166666666666663</v>
      </c>
      <c r="F15542">
        <v>3</v>
      </c>
      <c r="G15542">
        <v>1</v>
      </c>
      <c r="H15542" t="s">
        <v>76</v>
      </c>
      <c r="I15542" t="s">
        <v>78</v>
      </c>
      <c r="J15542" s="9">
        <v>9.2592592592592588E-5</v>
      </c>
      <c r="K15542" s="9">
        <v>7.905092592592592E-3</v>
      </c>
      <c r="L15542" s="9">
        <v>1.8518518518518518E-4</v>
      </c>
      <c r="M15542" s="9">
        <v>1.5740740740740741E-3</v>
      </c>
      <c r="N15542" s="9">
        <v>9.6643518518518511E-3</v>
      </c>
      <c r="O15542">
        <v>3</v>
      </c>
      <c r="P15542" s="6">
        <v>0.9</v>
      </c>
      <c r="Q15542" t="s">
        <v>77</v>
      </c>
      <c r="T15542">
        <v>5</v>
      </c>
      <c r="U15542" t="s">
        <v>21115</v>
      </c>
      <c r="V15542" t="s">
        <v>21187</v>
      </c>
      <c r="AB15542"/>
    </row>
    <row r="15543" spans="1:28" x14ac:dyDescent="0.3">
      <c r="A15543" t="s">
        <v>15621</v>
      </c>
      <c r="B15543" t="s">
        <v>44</v>
      </c>
      <c r="C15543" s="1">
        <v>45425</v>
      </c>
      <c r="D15543" s="2">
        <v>0.6307576774691358</v>
      </c>
      <c r="E15543" s="2">
        <v>0.625</v>
      </c>
      <c r="F15543">
        <v>5</v>
      </c>
      <c r="G15543">
        <v>1</v>
      </c>
      <c r="H15543" t="s">
        <v>76</v>
      </c>
      <c r="I15543" t="s">
        <v>78</v>
      </c>
      <c r="J15543" s="9">
        <v>3.9351851851851852E-4</v>
      </c>
      <c r="K15543" s="9">
        <v>3.6458333333333334E-3</v>
      </c>
      <c r="L15543" s="9">
        <v>2.199074074074074E-4</v>
      </c>
      <c r="M15543" s="9">
        <v>1.8634259259259259E-3</v>
      </c>
      <c r="N15543" s="9">
        <v>5.7291666666666663E-3</v>
      </c>
      <c r="O15543">
        <v>3</v>
      </c>
      <c r="P15543" s="6">
        <v>0.72</v>
      </c>
      <c r="Q15543" t="s">
        <v>77</v>
      </c>
      <c r="T15543">
        <v>5</v>
      </c>
      <c r="U15543" t="s">
        <v>21115</v>
      </c>
      <c r="V15543" t="s">
        <v>21187</v>
      </c>
      <c r="AB15543"/>
    </row>
    <row r="15544" spans="1:28" x14ac:dyDescent="0.3">
      <c r="A15544" t="s">
        <v>15622</v>
      </c>
      <c r="B15544" t="s">
        <v>48</v>
      </c>
      <c r="C15544" s="1">
        <v>45425</v>
      </c>
      <c r="D15544" s="2">
        <v>0.68044799382716048</v>
      </c>
      <c r="E15544" s="2">
        <v>0.66666666666666663</v>
      </c>
      <c r="F15544">
        <v>5</v>
      </c>
      <c r="G15544">
        <v>1</v>
      </c>
      <c r="H15544" t="s">
        <v>76</v>
      </c>
      <c r="I15544" t="s">
        <v>78</v>
      </c>
      <c r="J15544" s="9">
        <v>1.0416666666666667E-4</v>
      </c>
      <c r="K15544" s="9">
        <v>3.5532407407407409E-3</v>
      </c>
      <c r="L15544" s="9">
        <v>7.8703703703703705E-4</v>
      </c>
      <c r="M15544" s="9">
        <v>1.8402777777777777E-3</v>
      </c>
      <c r="N15544" s="9">
        <v>6.1805555555555555E-3</v>
      </c>
      <c r="O15544">
        <v>3</v>
      </c>
      <c r="P15544" s="6">
        <v>0.93</v>
      </c>
      <c r="Q15544" t="s">
        <v>77</v>
      </c>
      <c r="T15544">
        <v>5</v>
      </c>
      <c r="U15544" t="s">
        <v>21115</v>
      </c>
      <c r="V15544" t="s">
        <v>21187</v>
      </c>
      <c r="AB15544"/>
    </row>
    <row r="15545" spans="1:28" x14ac:dyDescent="0.3">
      <c r="A15545" t="s">
        <v>15623</v>
      </c>
      <c r="B15545" t="s">
        <v>14</v>
      </c>
      <c r="C15545" s="1">
        <v>45426</v>
      </c>
      <c r="D15545" s="2">
        <v>0.47254074074074076</v>
      </c>
      <c r="E15545" s="2">
        <v>0.45833333333333331</v>
      </c>
      <c r="F15545">
        <v>1</v>
      </c>
      <c r="G15545">
        <v>1</v>
      </c>
      <c r="H15545" t="s">
        <v>76</v>
      </c>
      <c r="I15545" t="s">
        <v>78</v>
      </c>
      <c r="J15545" s="9">
        <v>9.2592592592592588E-5</v>
      </c>
      <c r="K15545" s="9">
        <v>6.4236111111111108E-3</v>
      </c>
      <c r="L15545" s="9">
        <v>2.199074074074074E-4</v>
      </c>
      <c r="M15545" s="9">
        <v>2.5231481481481481E-3</v>
      </c>
      <c r="N15545" s="9">
        <v>9.1666666666666667E-3</v>
      </c>
      <c r="O15545">
        <v>3</v>
      </c>
      <c r="P15545" s="6">
        <v>0.92</v>
      </c>
      <c r="Q15545" t="s">
        <v>77</v>
      </c>
      <c r="T15545">
        <v>5</v>
      </c>
      <c r="U15545" t="s">
        <v>21115</v>
      </c>
      <c r="V15545" t="s">
        <v>21187</v>
      </c>
      <c r="AB15545"/>
    </row>
    <row r="15546" spans="1:28" x14ac:dyDescent="0.3">
      <c r="A15546" t="s">
        <v>15624</v>
      </c>
      <c r="B15546" t="s">
        <v>21</v>
      </c>
      <c r="C15546" s="1">
        <v>45426</v>
      </c>
      <c r="D15546" s="2">
        <v>0.54371666666666663</v>
      </c>
      <c r="E15546" s="2">
        <v>0.54166666666666663</v>
      </c>
      <c r="F15546">
        <v>2</v>
      </c>
      <c r="G15546">
        <v>1</v>
      </c>
      <c r="H15546" t="s">
        <v>76</v>
      </c>
      <c r="I15546" t="s">
        <v>78</v>
      </c>
      <c r="J15546" s="9">
        <v>1.1574074074074075E-4</v>
      </c>
      <c r="K15546" s="9">
        <v>7.0486111111111114E-3</v>
      </c>
      <c r="L15546" s="9">
        <v>6.8287037037037036E-4</v>
      </c>
      <c r="M15546" s="9">
        <v>2.4537037037037036E-3</v>
      </c>
      <c r="N15546" s="9">
        <v>1.0185185185185186E-2</v>
      </c>
      <c r="O15546">
        <v>3</v>
      </c>
      <c r="P15546" s="6">
        <v>0.91</v>
      </c>
      <c r="Q15546" t="s">
        <v>77</v>
      </c>
      <c r="T15546">
        <v>5</v>
      </c>
      <c r="U15546" t="s">
        <v>21115</v>
      </c>
      <c r="V15546" t="s">
        <v>21187</v>
      </c>
      <c r="AB15546"/>
    </row>
    <row r="15547" spans="1:28" x14ac:dyDescent="0.3">
      <c r="A15547" t="s">
        <v>15625</v>
      </c>
      <c r="B15547" t="s">
        <v>35</v>
      </c>
      <c r="C15547" s="1">
        <v>45429</v>
      </c>
      <c r="D15547" s="2">
        <v>0.45045034722222221</v>
      </c>
      <c r="E15547" s="2">
        <v>0.41666666666666669</v>
      </c>
      <c r="F15547">
        <v>2</v>
      </c>
      <c r="G15547">
        <v>1</v>
      </c>
      <c r="H15547" t="s">
        <v>76</v>
      </c>
      <c r="I15547" t="s">
        <v>78</v>
      </c>
      <c r="J15547" s="9">
        <v>1.273148148148148E-4</v>
      </c>
      <c r="K15547" s="9">
        <v>2.5000000000000001E-3</v>
      </c>
      <c r="L15547" s="9">
        <v>2.3148148148148147E-5</v>
      </c>
      <c r="M15547" s="9">
        <v>1.7824074074074075E-3</v>
      </c>
      <c r="N15547" s="9">
        <v>4.3055555555555555E-3</v>
      </c>
      <c r="O15547">
        <v>3</v>
      </c>
      <c r="P15547" s="6">
        <v>1</v>
      </c>
      <c r="Q15547" t="s">
        <v>77</v>
      </c>
      <c r="T15547">
        <v>5</v>
      </c>
      <c r="U15547" t="s">
        <v>21115</v>
      </c>
      <c r="V15547" t="s">
        <v>21187</v>
      </c>
      <c r="AB15547"/>
    </row>
    <row r="15548" spans="1:28" x14ac:dyDescent="0.3">
      <c r="A15548" t="s">
        <v>15626</v>
      </c>
      <c r="B15548" t="s">
        <v>48</v>
      </c>
      <c r="C15548" s="1">
        <v>45429</v>
      </c>
      <c r="D15548" s="2">
        <v>0.63488931327160492</v>
      </c>
      <c r="E15548" s="2">
        <v>0.625</v>
      </c>
      <c r="F15548">
        <v>3</v>
      </c>
      <c r="G15548">
        <v>1</v>
      </c>
      <c r="H15548" t="s">
        <v>76</v>
      </c>
      <c r="I15548" t="s">
        <v>78</v>
      </c>
      <c r="J15548" s="9">
        <v>3.4722222222222222E-5</v>
      </c>
      <c r="K15548" s="9">
        <v>2.685185185185185E-3</v>
      </c>
      <c r="L15548" s="9">
        <v>4.6296296296296294E-5</v>
      </c>
      <c r="M15548" s="9">
        <v>2.1064814814814813E-3</v>
      </c>
      <c r="N15548" s="9">
        <v>4.8379629629629632E-3</v>
      </c>
      <c r="O15548">
        <v>3</v>
      </c>
      <c r="P15548" s="6">
        <v>0.95</v>
      </c>
      <c r="Q15548" t="s">
        <v>77</v>
      </c>
      <c r="T15548">
        <v>5</v>
      </c>
      <c r="U15548" t="s">
        <v>21115</v>
      </c>
      <c r="V15548" t="s">
        <v>21187</v>
      </c>
      <c r="AB15548"/>
    </row>
    <row r="15549" spans="1:28" x14ac:dyDescent="0.3">
      <c r="A15549" t="s">
        <v>15627</v>
      </c>
      <c r="B15549" t="s">
        <v>44</v>
      </c>
      <c r="C15549" s="1">
        <v>45430</v>
      </c>
      <c r="D15549" s="2">
        <v>0.67405150462962959</v>
      </c>
      <c r="E15549" s="2">
        <v>0.66666666666666663</v>
      </c>
      <c r="F15549">
        <v>1</v>
      </c>
      <c r="G15549">
        <v>1</v>
      </c>
      <c r="H15549" t="s">
        <v>76</v>
      </c>
      <c r="I15549" t="s">
        <v>78</v>
      </c>
      <c r="J15549" s="9">
        <v>1.1574074074074075E-4</v>
      </c>
      <c r="K15549" s="9">
        <v>3.3680555555555556E-3</v>
      </c>
      <c r="L15549" s="9">
        <v>1.0532407407407407E-3</v>
      </c>
      <c r="M15549" s="9">
        <v>2.5694444444444445E-3</v>
      </c>
      <c r="N15549" s="9">
        <v>6.9907407407407409E-3</v>
      </c>
      <c r="O15549">
        <v>3</v>
      </c>
      <c r="P15549" s="6">
        <v>0.88</v>
      </c>
      <c r="Q15549" t="s">
        <v>77</v>
      </c>
      <c r="T15549">
        <v>5</v>
      </c>
      <c r="U15549" t="s">
        <v>21115</v>
      </c>
      <c r="V15549" t="s">
        <v>21187</v>
      </c>
      <c r="AB15549"/>
    </row>
    <row r="15550" spans="1:28" x14ac:dyDescent="0.3">
      <c r="A15550" t="s">
        <v>15628</v>
      </c>
      <c r="B15550" t="s">
        <v>44</v>
      </c>
      <c r="C15550" s="1">
        <v>45432</v>
      </c>
      <c r="D15550" s="2">
        <v>0.53634166666666672</v>
      </c>
      <c r="E15550" s="2">
        <v>0.5</v>
      </c>
      <c r="F15550">
        <v>5</v>
      </c>
      <c r="G15550">
        <v>1</v>
      </c>
      <c r="H15550" t="s">
        <v>76</v>
      </c>
      <c r="I15550" t="s">
        <v>78</v>
      </c>
      <c r="J15550" s="9">
        <v>3.4722222222222222E-5</v>
      </c>
      <c r="K15550" s="9">
        <v>3.9236111111111112E-3</v>
      </c>
      <c r="L15550" s="9">
        <v>9.837962962962962E-4</v>
      </c>
      <c r="M15550" s="9">
        <v>2.8356481481481483E-3</v>
      </c>
      <c r="N15550" s="9">
        <v>7.743055555555556E-3</v>
      </c>
      <c r="O15550">
        <v>3</v>
      </c>
      <c r="P15550" s="6">
        <v>0.85</v>
      </c>
      <c r="Q15550" t="s">
        <v>77</v>
      </c>
      <c r="T15550">
        <v>5</v>
      </c>
      <c r="U15550" t="s">
        <v>21115</v>
      </c>
      <c r="V15550" t="s">
        <v>21187</v>
      </c>
      <c r="AB15550"/>
    </row>
    <row r="15551" spans="1:28" x14ac:dyDescent="0.3">
      <c r="A15551" t="s">
        <v>15629</v>
      </c>
      <c r="B15551" t="s">
        <v>31</v>
      </c>
      <c r="C15551" s="1">
        <v>45432</v>
      </c>
      <c r="D15551" s="2">
        <v>0.65466037808641975</v>
      </c>
      <c r="E15551" s="2">
        <v>0.625</v>
      </c>
      <c r="F15551">
        <v>4</v>
      </c>
      <c r="G15551">
        <v>1</v>
      </c>
      <c r="H15551" t="s">
        <v>76</v>
      </c>
      <c r="I15551" t="s">
        <v>78</v>
      </c>
      <c r="J15551" s="9">
        <v>6.9444444444444444E-5</v>
      </c>
      <c r="K15551" s="9">
        <v>4.3750000000000004E-3</v>
      </c>
      <c r="L15551" s="9">
        <v>1.6203703703703703E-4</v>
      </c>
      <c r="M15551" s="9">
        <v>1.7824074074074075E-3</v>
      </c>
      <c r="N15551" s="9">
        <v>6.3194444444444444E-3</v>
      </c>
      <c r="O15551">
        <v>3</v>
      </c>
      <c r="P15551" s="6">
        <v>0.75</v>
      </c>
      <c r="Q15551" t="s">
        <v>77</v>
      </c>
      <c r="T15551">
        <v>5</v>
      </c>
      <c r="U15551" t="s">
        <v>21115</v>
      </c>
      <c r="V15551" t="s">
        <v>21187</v>
      </c>
      <c r="AB15551"/>
    </row>
    <row r="15552" spans="1:28" x14ac:dyDescent="0.3">
      <c r="A15552" t="s">
        <v>15630</v>
      </c>
      <c r="B15552" t="s">
        <v>35</v>
      </c>
      <c r="C15552" s="1">
        <v>45432</v>
      </c>
      <c r="D15552" s="2">
        <v>0.7346456018518519</v>
      </c>
      <c r="E15552" s="2">
        <v>0.70833333333333337</v>
      </c>
      <c r="F15552">
        <v>1</v>
      </c>
      <c r="G15552">
        <v>1</v>
      </c>
      <c r="H15552" t="s">
        <v>76</v>
      </c>
      <c r="I15552" t="s">
        <v>78</v>
      </c>
      <c r="J15552" s="9">
        <v>4.6296296296296294E-5</v>
      </c>
      <c r="K15552" s="9">
        <v>4.4212962962962964E-3</v>
      </c>
      <c r="L15552" s="9">
        <v>9.3749999999999997E-4</v>
      </c>
      <c r="M15552" s="9">
        <v>1.5856481481481481E-3</v>
      </c>
      <c r="N15552" s="9">
        <v>6.9444444444444441E-3</v>
      </c>
      <c r="O15552">
        <v>3</v>
      </c>
      <c r="P15552" s="6">
        <v>0.7</v>
      </c>
      <c r="Q15552" t="s">
        <v>77</v>
      </c>
      <c r="T15552">
        <v>5</v>
      </c>
      <c r="U15552" t="s">
        <v>21115</v>
      </c>
      <c r="V15552" t="s">
        <v>21187</v>
      </c>
      <c r="AB15552"/>
    </row>
    <row r="15553" spans="1:28" x14ac:dyDescent="0.3">
      <c r="A15553" t="s">
        <v>15631</v>
      </c>
      <c r="B15553" t="s">
        <v>21</v>
      </c>
      <c r="C15553" s="1">
        <v>45433</v>
      </c>
      <c r="D15553" s="2">
        <v>0.6521731095679012</v>
      </c>
      <c r="E15553" s="2">
        <v>0.625</v>
      </c>
      <c r="F15553">
        <v>3</v>
      </c>
      <c r="G15553">
        <v>1</v>
      </c>
      <c r="H15553" t="s">
        <v>76</v>
      </c>
      <c r="I15553" t="s">
        <v>78</v>
      </c>
      <c r="J15553" s="9">
        <v>1.273148148148148E-4</v>
      </c>
      <c r="K15553" s="9">
        <v>4.6643518518518518E-3</v>
      </c>
      <c r="L15553" s="9">
        <v>4.1666666666666669E-4</v>
      </c>
      <c r="M15553" s="9">
        <v>2.2916666666666667E-3</v>
      </c>
      <c r="N15553" s="9">
        <v>7.3726851851851852E-3</v>
      </c>
      <c r="O15553">
        <v>3</v>
      </c>
      <c r="P15553" s="6">
        <v>0.95</v>
      </c>
      <c r="Q15553" t="s">
        <v>77</v>
      </c>
      <c r="T15553">
        <v>5</v>
      </c>
      <c r="U15553" t="s">
        <v>21115</v>
      </c>
      <c r="V15553" t="s">
        <v>21187</v>
      </c>
      <c r="AB15553"/>
    </row>
    <row r="15554" spans="1:28" x14ac:dyDescent="0.3">
      <c r="A15554" t="s">
        <v>15632</v>
      </c>
      <c r="B15554" t="s">
        <v>7</v>
      </c>
      <c r="C15554" s="1">
        <v>45434</v>
      </c>
      <c r="D15554" s="2">
        <v>0.50384537037037036</v>
      </c>
      <c r="E15554" s="2">
        <v>0.5</v>
      </c>
      <c r="F15554">
        <v>4</v>
      </c>
      <c r="G15554">
        <v>1</v>
      </c>
      <c r="H15554" t="s">
        <v>76</v>
      </c>
      <c r="I15554" t="s">
        <v>78</v>
      </c>
      <c r="J15554" s="9">
        <v>1.0416666666666667E-4</v>
      </c>
      <c r="K15554" s="9">
        <v>6.6319444444444446E-3</v>
      </c>
      <c r="L15554" s="9">
        <v>1.1342592592592593E-3</v>
      </c>
      <c r="M15554" s="9">
        <v>1.9907407407407408E-3</v>
      </c>
      <c r="N15554" s="9">
        <v>9.7569444444444448E-3</v>
      </c>
      <c r="O15554">
        <v>3</v>
      </c>
      <c r="P15554" s="6">
        <v>0.9</v>
      </c>
      <c r="Q15554" t="s">
        <v>77</v>
      </c>
      <c r="T15554">
        <v>5</v>
      </c>
      <c r="U15554" t="s">
        <v>21115</v>
      </c>
      <c r="V15554" t="s">
        <v>21187</v>
      </c>
      <c r="AB15554"/>
    </row>
    <row r="15555" spans="1:28" x14ac:dyDescent="0.3">
      <c r="A15555" t="s">
        <v>15633</v>
      </c>
      <c r="B15555" t="s">
        <v>48</v>
      </c>
      <c r="C15555" s="1">
        <v>45436</v>
      </c>
      <c r="D15555" s="2">
        <v>0.43263842592592594</v>
      </c>
      <c r="E15555" s="2">
        <v>0.41666666666666669</v>
      </c>
      <c r="F15555">
        <v>4</v>
      </c>
      <c r="G15555">
        <v>1</v>
      </c>
      <c r="H15555" t="s">
        <v>76</v>
      </c>
      <c r="I15555" t="s">
        <v>78</v>
      </c>
      <c r="J15555" s="9">
        <v>1.0416666666666667E-4</v>
      </c>
      <c r="K15555" s="9">
        <v>3.1712962962962962E-3</v>
      </c>
      <c r="L15555" s="9">
        <v>3.8194444444444446E-4</v>
      </c>
      <c r="M15555" s="9">
        <v>1.6319444444444445E-3</v>
      </c>
      <c r="N15555" s="9">
        <v>5.185185185185185E-3</v>
      </c>
      <c r="O15555">
        <v>3</v>
      </c>
      <c r="P15555" s="6">
        <v>0.98</v>
      </c>
      <c r="Q15555" t="s">
        <v>77</v>
      </c>
      <c r="T15555">
        <v>5</v>
      </c>
      <c r="U15555" t="s">
        <v>21115</v>
      </c>
      <c r="V15555" t="s">
        <v>21187</v>
      </c>
      <c r="AB15555"/>
    </row>
    <row r="15556" spans="1:28" x14ac:dyDescent="0.3">
      <c r="A15556" t="s">
        <v>15634</v>
      </c>
      <c r="B15556" t="s">
        <v>14</v>
      </c>
      <c r="C15556" s="1">
        <v>45438</v>
      </c>
      <c r="D15556" s="2">
        <v>0.52910362654320986</v>
      </c>
      <c r="E15556" s="2">
        <v>0.5</v>
      </c>
      <c r="F15556">
        <v>3</v>
      </c>
      <c r="G15556">
        <v>1</v>
      </c>
      <c r="H15556" t="s">
        <v>76</v>
      </c>
      <c r="I15556" t="s">
        <v>78</v>
      </c>
      <c r="J15556" s="9">
        <v>4.6296296296296294E-5</v>
      </c>
      <c r="K15556" s="9">
        <v>3.8425925925925928E-3</v>
      </c>
      <c r="L15556" s="9">
        <v>4.2824074074074075E-4</v>
      </c>
      <c r="M15556" s="9">
        <v>1.7939814814814815E-3</v>
      </c>
      <c r="N15556" s="9">
        <v>6.0648148148148145E-3</v>
      </c>
      <c r="O15556">
        <v>3</v>
      </c>
      <c r="P15556" s="6">
        <v>0.83</v>
      </c>
      <c r="Q15556" t="s">
        <v>77</v>
      </c>
      <c r="T15556">
        <v>5</v>
      </c>
      <c r="U15556" t="s">
        <v>21115</v>
      </c>
      <c r="V15556" t="s">
        <v>21187</v>
      </c>
      <c r="AB15556"/>
    </row>
    <row r="15557" spans="1:28" x14ac:dyDescent="0.3">
      <c r="A15557" t="s">
        <v>15635</v>
      </c>
      <c r="B15557" t="s">
        <v>39</v>
      </c>
      <c r="C15557" s="1">
        <v>45439</v>
      </c>
      <c r="D15557" s="2">
        <v>0.62260331790123458</v>
      </c>
      <c r="E15557" s="2">
        <v>0.58333333333333337</v>
      </c>
      <c r="F15557">
        <v>3</v>
      </c>
      <c r="G15557">
        <v>1</v>
      </c>
      <c r="H15557" t="s">
        <v>76</v>
      </c>
      <c r="I15557" t="s">
        <v>78</v>
      </c>
      <c r="J15557" s="9">
        <v>6.9444444444444444E-5</v>
      </c>
      <c r="K15557" s="9">
        <v>5.7638888888888887E-3</v>
      </c>
      <c r="L15557" s="9">
        <v>4.0509259259259258E-4</v>
      </c>
      <c r="M15557" s="9">
        <v>2.4305555555555556E-3</v>
      </c>
      <c r="N15557" s="9">
        <v>8.5995370370370375E-3</v>
      </c>
      <c r="O15557">
        <v>3</v>
      </c>
      <c r="P15557" s="6">
        <v>0.85</v>
      </c>
      <c r="Q15557" t="s">
        <v>77</v>
      </c>
      <c r="T15557">
        <v>5</v>
      </c>
      <c r="U15557" t="s">
        <v>21115</v>
      </c>
      <c r="V15557" t="s">
        <v>21187</v>
      </c>
      <c r="AB15557"/>
    </row>
    <row r="15558" spans="1:28" x14ac:dyDescent="0.3">
      <c r="A15558" t="s">
        <v>15636</v>
      </c>
      <c r="B15558" t="s">
        <v>39</v>
      </c>
      <c r="C15558" s="1">
        <v>45441</v>
      </c>
      <c r="D15558" s="2">
        <v>0.45124502314814813</v>
      </c>
      <c r="E15558" s="2">
        <v>0.41666666666666669</v>
      </c>
      <c r="F15558">
        <v>2</v>
      </c>
      <c r="G15558">
        <v>1</v>
      </c>
      <c r="H15558" t="s">
        <v>76</v>
      </c>
      <c r="I15558" t="s">
        <v>78</v>
      </c>
      <c r="J15558" s="9">
        <v>3.4722222222222222E-5</v>
      </c>
      <c r="K15558" s="9">
        <v>5.2314814814814811E-3</v>
      </c>
      <c r="L15558" s="9">
        <v>1.3888888888888889E-4</v>
      </c>
      <c r="M15558" s="9">
        <v>2.3148148148148147E-3</v>
      </c>
      <c r="N15558" s="9">
        <v>7.6851851851851855E-3</v>
      </c>
      <c r="O15558">
        <v>3</v>
      </c>
      <c r="P15558" s="6">
        <v>0.99</v>
      </c>
      <c r="Q15558" t="s">
        <v>77</v>
      </c>
      <c r="T15558">
        <v>5</v>
      </c>
      <c r="U15558" t="s">
        <v>21115</v>
      </c>
      <c r="V15558" t="s">
        <v>21187</v>
      </c>
      <c r="AB15558"/>
    </row>
    <row r="15559" spans="1:28" x14ac:dyDescent="0.3">
      <c r="A15559" t="s">
        <v>15637</v>
      </c>
      <c r="B15559" t="s">
        <v>44</v>
      </c>
      <c r="C15559" s="1">
        <v>45441</v>
      </c>
      <c r="D15559" s="2">
        <v>0.46844000771604938</v>
      </c>
      <c r="E15559" s="2">
        <v>0.45833333333333331</v>
      </c>
      <c r="F15559">
        <v>2</v>
      </c>
      <c r="G15559">
        <v>1</v>
      </c>
      <c r="H15559" t="s">
        <v>76</v>
      </c>
      <c r="I15559" t="s">
        <v>78</v>
      </c>
      <c r="J15559" s="9">
        <v>6.9444444444444444E-5</v>
      </c>
      <c r="K15559" s="9">
        <v>6.6203703703703702E-3</v>
      </c>
      <c r="L15559" s="9">
        <v>9.0277777777777774E-4</v>
      </c>
      <c r="M15559" s="9">
        <v>1.5277777777777779E-3</v>
      </c>
      <c r="N15559" s="9">
        <v>9.0509259259259258E-3</v>
      </c>
      <c r="O15559">
        <v>3</v>
      </c>
      <c r="P15559" s="6">
        <v>0.92</v>
      </c>
      <c r="Q15559" t="s">
        <v>77</v>
      </c>
      <c r="T15559">
        <v>5</v>
      </c>
      <c r="U15559" t="s">
        <v>21115</v>
      </c>
      <c r="V15559" t="s">
        <v>21187</v>
      </c>
      <c r="AB15559"/>
    </row>
    <row r="15560" spans="1:28" x14ac:dyDescent="0.3">
      <c r="A15560" t="s">
        <v>15638</v>
      </c>
      <c r="B15560" t="s">
        <v>39</v>
      </c>
      <c r="C15560" s="1">
        <v>45441</v>
      </c>
      <c r="D15560" s="2">
        <v>0.47302997685185183</v>
      </c>
      <c r="E15560" s="2">
        <v>0.45833333333333331</v>
      </c>
      <c r="F15560">
        <v>2</v>
      </c>
      <c r="G15560">
        <v>1</v>
      </c>
      <c r="H15560" t="s">
        <v>76</v>
      </c>
      <c r="I15560" t="s">
        <v>78</v>
      </c>
      <c r="J15560" s="9">
        <v>1.5046296296296297E-4</v>
      </c>
      <c r="K15560" s="9">
        <v>6.7592592592592591E-3</v>
      </c>
      <c r="L15560" s="9">
        <v>4.1666666666666669E-4</v>
      </c>
      <c r="M15560" s="9">
        <v>1.7592592592592592E-3</v>
      </c>
      <c r="N15560" s="9">
        <v>8.9351851851851849E-3</v>
      </c>
      <c r="O15560">
        <v>3</v>
      </c>
      <c r="P15560" s="6">
        <v>0.74</v>
      </c>
      <c r="Q15560" t="s">
        <v>77</v>
      </c>
      <c r="T15560">
        <v>5</v>
      </c>
      <c r="U15560" t="s">
        <v>21115</v>
      </c>
      <c r="V15560" t="s">
        <v>21187</v>
      </c>
      <c r="AB15560"/>
    </row>
    <row r="15561" spans="1:28" x14ac:dyDescent="0.3">
      <c r="A15561" t="s">
        <v>15639</v>
      </c>
      <c r="B15561" t="s">
        <v>21</v>
      </c>
      <c r="C15561" s="1">
        <v>45441</v>
      </c>
      <c r="D15561" s="2">
        <v>0.57954336419753083</v>
      </c>
      <c r="E15561" s="2">
        <v>0.54166666666666663</v>
      </c>
      <c r="F15561">
        <v>2</v>
      </c>
      <c r="G15561">
        <v>1</v>
      </c>
      <c r="H15561" t="s">
        <v>76</v>
      </c>
      <c r="I15561" t="s">
        <v>78</v>
      </c>
      <c r="J15561" s="9">
        <v>3.4722222222222222E-5</v>
      </c>
      <c r="K15561" s="9">
        <v>3.5879629629629629E-3</v>
      </c>
      <c r="L15561" s="9">
        <v>1.1226851851851851E-3</v>
      </c>
      <c r="M15561" s="9">
        <v>2.662037037037037E-3</v>
      </c>
      <c r="N15561" s="9">
        <v>7.3726851851851852E-3</v>
      </c>
      <c r="O15561">
        <v>3</v>
      </c>
      <c r="P15561" s="6">
        <v>0.86</v>
      </c>
      <c r="Q15561" t="s">
        <v>77</v>
      </c>
      <c r="T15561">
        <v>5</v>
      </c>
      <c r="U15561" t="s">
        <v>21115</v>
      </c>
      <c r="V15561" t="s">
        <v>21187</v>
      </c>
      <c r="AB15561"/>
    </row>
    <row r="15562" spans="1:28" x14ac:dyDescent="0.3">
      <c r="A15562" t="s">
        <v>15640</v>
      </c>
      <c r="B15562" t="s">
        <v>7</v>
      </c>
      <c r="C15562" s="1">
        <v>45441</v>
      </c>
      <c r="D15562" s="2">
        <v>0.64700918209876546</v>
      </c>
      <c r="E15562" s="2">
        <v>0.625</v>
      </c>
      <c r="F15562">
        <v>1</v>
      </c>
      <c r="G15562">
        <v>1</v>
      </c>
      <c r="H15562" t="s">
        <v>76</v>
      </c>
      <c r="I15562" t="s">
        <v>78</v>
      </c>
      <c r="J15562" s="9">
        <v>9.2592592592592588E-5</v>
      </c>
      <c r="K15562" s="9">
        <v>4.6180555555555558E-3</v>
      </c>
      <c r="L15562" s="9">
        <v>6.4814814814814813E-4</v>
      </c>
      <c r="M15562" s="9">
        <v>2.0254629629629629E-3</v>
      </c>
      <c r="N15562" s="9">
        <v>7.2916666666666668E-3</v>
      </c>
      <c r="O15562">
        <v>3</v>
      </c>
      <c r="P15562" s="6">
        <v>0.98</v>
      </c>
      <c r="Q15562" t="s">
        <v>77</v>
      </c>
      <c r="T15562">
        <v>5</v>
      </c>
      <c r="U15562" t="s">
        <v>21115</v>
      </c>
      <c r="V15562" t="s">
        <v>21187</v>
      </c>
      <c r="AB15562"/>
    </row>
    <row r="15563" spans="1:28" x14ac:dyDescent="0.3">
      <c r="A15563" t="s">
        <v>15641</v>
      </c>
      <c r="B15563" t="s">
        <v>26</v>
      </c>
      <c r="C15563" s="1">
        <v>45441</v>
      </c>
      <c r="D15563" s="2">
        <v>0.64862476851851847</v>
      </c>
      <c r="E15563" s="2">
        <v>0.625</v>
      </c>
      <c r="F15563">
        <v>2</v>
      </c>
      <c r="G15563">
        <v>1</v>
      </c>
      <c r="H15563" t="s">
        <v>76</v>
      </c>
      <c r="I15563" t="s">
        <v>78</v>
      </c>
      <c r="J15563" s="9">
        <v>9.2592592592592588E-5</v>
      </c>
      <c r="K15563" s="9">
        <v>3.7037037037037038E-3</v>
      </c>
      <c r="L15563" s="9">
        <v>5.2083333333333333E-4</v>
      </c>
      <c r="M15563" s="9">
        <v>1.8518518518518519E-3</v>
      </c>
      <c r="N15563" s="9">
        <v>6.076388888888889E-3</v>
      </c>
      <c r="O15563">
        <v>3</v>
      </c>
      <c r="P15563" s="6">
        <v>0.87</v>
      </c>
      <c r="Q15563" t="s">
        <v>77</v>
      </c>
      <c r="T15563">
        <v>5</v>
      </c>
      <c r="U15563" t="s">
        <v>21115</v>
      </c>
      <c r="V15563" t="s">
        <v>21187</v>
      </c>
      <c r="AB15563"/>
    </row>
    <row r="15564" spans="1:28" x14ac:dyDescent="0.3">
      <c r="A15564" t="s">
        <v>15642</v>
      </c>
      <c r="B15564" t="s">
        <v>7</v>
      </c>
      <c r="C15564" s="1">
        <v>45441</v>
      </c>
      <c r="D15564" s="2">
        <v>0.65495466820987658</v>
      </c>
      <c r="E15564" s="2">
        <v>0.625</v>
      </c>
      <c r="F15564">
        <v>3</v>
      </c>
      <c r="G15564">
        <v>1</v>
      </c>
      <c r="H15564" t="s">
        <v>76</v>
      </c>
      <c r="I15564" t="s">
        <v>78</v>
      </c>
      <c r="J15564" s="9">
        <v>5.7870370370370373E-5</v>
      </c>
      <c r="K15564" s="9">
        <v>3.6805555555555554E-3</v>
      </c>
      <c r="L15564" s="9">
        <v>5.2083333333333333E-4</v>
      </c>
      <c r="M15564" s="9">
        <v>1.1805555555555556E-3</v>
      </c>
      <c r="N15564" s="9">
        <v>5.3819444444444444E-3</v>
      </c>
      <c r="O15564">
        <v>3</v>
      </c>
      <c r="P15564" s="6">
        <v>0.9</v>
      </c>
      <c r="Q15564" t="s">
        <v>77</v>
      </c>
      <c r="T15564">
        <v>5</v>
      </c>
      <c r="U15564" t="s">
        <v>21115</v>
      </c>
      <c r="V15564" t="s">
        <v>21187</v>
      </c>
      <c r="AB15564"/>
    </row>
    <row r="15565" spans="1:28" x14ac:dyDescent="0.3">
      <c r="A15565" t="s">
        <v>15643</v>
      </c>
      <c r="B15565" t="s">
        <v>44</v>
      </c>
      <c r="C15565" s="1">
        <v>45442</v>
      </c>
      <c r="D15565" s="2">
        <v>0.62351250000000003</v>
      </c>
      <c r="E15565" s="2">
        <v>0.58333333333333337</v>
      </c>
      <c r="F15565">
        <v>3</v>
      </c>
      <c r="G15565">
        <v>1</v>
      </c>
      <c r="H15565" t="s">
        <v>76</v>
      </c>
      <c r="I15565" t="s">
        <v>78</v>
      </c>
      <c r="J15565" s="9">
        <v>9.2592592592592588E-5</v>
      </c>
      <c r="K15565" s="9">
        <v>4.6296296296296294E-3</v>
      </c>
      <c r="L15565" s="9">
        <v>4.5138888888888887E-4</v>
      </c>
      <c r="M15565" s="9">
        <v>2.5000000000000001E-3</v>
      </c>
      <c r="N15565" s="9">
        <v>7.5810185185185182E-3</v>
      </c>
      <c r="O15565">
        <v>3</v>
      </c>
      <c r="P15565" s="6">
        <v>0.91</v>
      </c>
      <c r="Q15565" t="s">
        <v>77</v>
      </c>
      <c r="T15565">
        <v>5</v>
      </c>
      <c r="U15565" t="s">
        <v>21115</v>
      </c>
      <c r="V15565" t="s">
        <v>21187</v>
      </c>
      <c r="AB15565"/>
    </row>
    <row r="15566" spans="1:28" x14ac:dyDescent="0.3">
      <c r="A15566" t="s">
        <v>15644</v>
      </c>
      <c r="B15566" t="s">
        <v>44</v>
      </c>
      <c r="C15566" s="1">
        <v>45442</v>
      </c>
      <c r="D15566" s="2">
        <v>0.66404787808641974</v>
      </c>
      <c r="E15566" s="2">
        <v>0.625</v>
      </c>
      <c r="F15566">
        <v>3</v>
      </c>
      <c r="G15566">
        <v>1</v>
      </c>
      <c r="H15566" t="s">
        <v>76</v>
      </c>
      <c r="I15566" t="s">
        <v>78</v>
      </c>
      <c r="J15566" s="9">
        <v>3.2407407407407406E-4</v>
      </c>
      <c r="K15566" s="9">
        <v>2.1527777777777778E-3</v>
      </c>
      <c r="L15566" s="9">
        <v>8.6805555555555551E-4</v>
      </c>
      <c r="M15566" s="9">
        <v>2.1527777777777778E-3</v>
      </c>
      <c r="N15566" s="9">
        <v>5.1736111111111115E-3</v>
      </c>
      <c r="O15566">
        <v>3</v>
      </c>
      <c r="P15566" s="6">
        <v>0.62</v>
      </c>
      <c r="Q15566" t="s">
        <v>77</v>
      </c>
      <c r="T15566">
        <v>5</v>
      </c>
      <c r="U15566" t="s">
        <v>21115</v>
      </c>
      <c r="V15566" t="s">
        <v>21187</v>
      </c>
      <c r="AB15566"/>
    </row>
    <row r="15567" spans="1:28" x14ac:dyDescent="0.3">
      <c r="A15567" t="s">
        <v>15645</v>
      </c>
      <c r="B15567" t="s">
        <v>14</v>
      </c>
      <c r="C15567" s="1">
        <v>45442</v>
      </c>
      <c r="D15567" s="2">
        <v>0.73013275462962968</v>
      </c>
      <c r="E15567" s="2">
        <v>0.70833333333333337</v>
      </c>
      <c r="F15567">
        <v>5</v>
      </c>
      <c r="G15567">
        <v>1</v>
      </c>
      <c r="H15567" t="s">
        <v>76</v>
      </c>
      <c r="I15567" t="s">
        <v>78</v>
      </c>
      <c r="J15567" s="9">
        <v>3.1250000000000001E-4</v>
      </c>
      <c r="K15567" s="9">
        <v>4.5601851851851853E-3</v>
      </c>
      <c r="L15567" s="9">
        <v>6.134259259259259E-4</v>
      </c>
      <c r="M15567" s="9">
        <v>1.8518518518518519E-3</v>
      </c>
      <c r="N15567" s="9">
        <v>7.0254629629629634E-3</v>
      </c>
      <c r="O15567">
        <v>3</v>
      </c>
      <c r="P15567" s="6">
        <v>0.72</v>
      </c>
      <c r="Q15567" t="s">
        <v>77</v>
      </c>
      <c r="T15567">
        <v>5</v>
      </c>
      <c r="U15567" t="s">
        <v>21115</v>
      </c>
      <c r="V15567" t="s">
        <v>21187</v>
      </c>
      <c r="AB15567"/>
    </row>
    <row r="15568" spans="1:28" x14ac:dyDescent="0.3">
      <c r="A15568" t="s">
        <v>15646</v>
      </c>
      <c r="B15568" t="s">
        <v>39</v>
      </c>
      <c r="C15568" s="1">
        <v>45443</v>
      </c>
      <c r="D15568" s="2">
        <v>0.47305763888888891</v>
      </c>
      <c r="E15568" s="2">
        <v>0.45833333333333331</v>
      </c>
      <c r="F15568">
        <v>2</v>
      </c>
      <c r="G15568">
        <v>1</v>
      </c>
      <c r="H15568" t="s">
        <v>76</v>
      </c>
      <c r="I15568" t="s">
        <v>78</v>
      </c>
      <c r="J15568" s="9">
        <v>1.1574074074074073E-5</v>
      </c>
      <c r="K15568" s="9">
        <v>5.5439814814814813E-3</v>
      </c>
      <c r="L15568" s="9">
        <v>3.4722222222222222E-5</v>
      </c>
      <c r="M15568" s="9">
        <v>2.673611111111111E-3</v>
      </c>
      <c r="N15568" s="9">
        <v>8.2523148148148148E-3</v>
      </c>
      <c r="O15568">
        <v>3</v>
      </c>
      <c r="P15568" s="6">
        <v>0.96</v>
      </c>
      <c r="Q15568" t="s">
        <v>77</v>
      </c>
      <c r="T15568">
        <v>5</v>
      </c>
      <c r="U15568" t="s">
        <v>21115</v>
      </c>
      <c r="V15568" t="s">
        <v>21187</v>
      </c>
      <c r="AB15568"/>
    </row>
    <row r="15569" spans="1:28" x14ac:dyDescent="0.3">
      <c r="A15569" t="s">
        <v>15647</v>
      </c>
      <c r="B15569" t="s">
        <v>7</v>
      </c>
      <c r="C15569" s="1">
        <v>45443</v>
      </c>
      <c r="D15569" s="2">
        <v>0.54679402006172839</v>
      </c>
      <c r="E15569" s="2">
        <v>0.54166666666666663</v>
      </c>
      <c r="F15569">
        <v>4</v>
      </c>
      <c r="G15569">
        <v>1</v>
      </c>
      <c r="H15569" t="s">
        <v>76</v>
      </c>
      <c r="I15569" t="s">
        <v>78</v>
      </c>
      <c r="J15569" s="9">
        <v>3.4722222222222222E-5</v>
      </c>
      <c r="K15569" s="9">
        <v>7.3379629629629628E-3</v>
      </c>
      <c r="L15569" s="9">
        <v>4.0509259259259258E-4</v>
      </c>
      <c r="M15569" s="9">
        <v>1.6782407407407408E-3</v>
      </c>
      <c r="N15569" s="9">
        <v>9.4212962962962957E-3</v>
      </c>
      <c r="O15569">
        <v>3</v>
      </c>
      <c r="P15569" s="6">
        <v>0.9</v>
      </c>
      <c r="Q15569" t="s">
        <v>77</v>
      </c>
      <c r="T15569">
        <v>5</v>
      </c>
      <c r="U15569" t="s">
        <v>21115</v>
      </c>
      <c r="V15569" t="s">
        <v>21187</v>
      </c>
      <c r="AB15569"/>
    </row>
    <row r="15570" spans="1:28" x14ac:dyDescent="0.3">
      <c r="A15570" t="s">
        <v>15648</v>
      </c>
      <c r="B15570" t="s">
        <v>39</v>
      </c>
      <c r="C15570" s="1">
        <v>45444</v>
      </c>
      <c r="D15570" s="2">
        <v>0.51969367283950618</v>
      </c>
      <c r="E15570" s="2">
        <v>0.5</v>
      </c>
      <c r="F15570">
        <v>2</v>
      </c>
      <c r="G15570">
        <v>1</v>
      </c>
      <c r="H15570" t="s">
        <v>76</v>
      </c>
      <c r="I15570" t="s">
        <v>78</v>
      </c>
      <c r="J15570" s="9">
        <v>4.6296296296296294E-5</v>
      </c>
      <c r="K15570" s="9">
        <v>3.0324074074074073E-3</v>
      </c>
      <c r="L15570" s="9">
        <v>4.3981481481481481E-4</v>
      </c>
      <c r="M15570" s="9">
        <v>2.627314814814815E-3</v>
      </c>
      <c r="N15570" s="9">
        <v>6.099537037037037E-3</v>
      </c>
      <c r="O15570">
        <v>3</v>
      </c>
      <c r="P15570" s="6">
        <v>0.95</v>
      </c>
      <c r="Q15570" t="s">
        <v>77</v>
      </c>
      <c r="T15570">
        <v>6</v>
      </c>
      <c r="U15570" t="s">
        <v>21109</v>
      </c>
      <c r="V15570" t="s">
        <v>21187</v>
      </c>
      <c r="AB15570"/>
    </row>
    <row r="15571" spans="1:28" x14ac:dyDescent="0.3">
      <c r="A15571" t="s">
        <v>15649</v>
      </c>
      <c r="B15571" t="s">
        <v>14</v>
      </c>
      <c r="C15571" s="1">
        <v>45445</v>
      </c>
      <c r="D15571" s="2">
        <v>0.42561319444444445</v>
      </c>
      <c r="E15571" s="2">
        <v>0.41666666666666669</v>
      </c>
      <c r="F15571">
        <v>3</v>
      </c>
      <c r="G15571">
        <v>1</v>
      </c>
      <c r="H15571" t="s">
        <v>76</v>
      </c>
      <c r="I15571" t="s">
        <v>78</v>
      </c>
      <c r="J15571" s="9">
        <v>4.6296296296296294E-5</v>
      </c>
      <c r="K15571" s="9">
        <v>2.0023148148148148E-3</v>
      </c>
      <c r="L15571" s="9">
        <v>5.6712962962962967E-4</v>
      </c>
      <c r="M15571" s="9">
        <v>1.7824074074074075E-3</v>
      </c>
      <c r="N15571" s="9">
        <v>4.3518518518518515E-3</v>
      </c>
      <c r="O15571">
        <v>3</v>
      </c>
      <c r="P15571" s="6">
        <v>0.88</v>
      </c>
      <c r="Q15571" t="s">
        <v>77</v>
      </c>
      <c r="T15571">
        <v>6</v>
      </c>
      <c r="U15571" t="s">
        <v>21109</v>
      </c>
      <c r="V15571" t="s">
        <v>21187</v>
      </c>
      <c r="AB15571"/>
    </row>
    <row r="15572" spans="1:28" x14ac:dyDescent="0.3">
      <c r="A15572" t="s">
        <v>15650</v>
      </c>
      <c r="B15572" t="s">
        <v>44</v>
      </c>
      <c r="C15572" s="1">
        <v>45445</v>
      </c>
      <c r="D15572" s="2">
        <v>0.53512997685185182</v>
      </c>
      <c r="E15572" s="2">
        <v>0.5</v>
      </c>
      <c r="F15572">
        <v>4</v>
      </c>
      <c r="G15572">
        <v>1</v>
      </c>
      <c r="H15572" t="s">
        <v>76</v>
      </c>
      <c r="I15572" t="s">
        <v>78</v>
      </c>
      <c r="J15572" s="9">
        <v>9.2592592592592588E-5</v>
      </c>
      <c r="K15572" s="9">
        <v>3.9583333333333337E-3</v>
      </c>
      <c r="L15572" s="9">
        <v>1.3888888888888889E-4</v>
      </c>
      <c r="M15572" s="9">
        <v>2.4652777777777776E-3</v>
      </c>
      <c r="N15572" s="9">
        <v>6.5624999999999998E-3</v>
      </c>
      <c r="O15572">
        <v>3</v>
      </c>
      <c r="P15572" s="6">
        <v>0.93</v>
      </c>
      <c r="Q15572" t="s">
        <v>77</v>
      </c>
      <c r="T15572">
        <v>6</v>
      </c>
      <c r="U15572" t="s">
        <v>21109</v>
      </c>
      <c r="V15572" t="s">
        <v>21187</v>
      </c>
      <c r="AB15572"/>
    </row>
    <row r="15573" spans="1:28" x14ac:dyDescent="0.3">
      <c r="A15573" t="s">
        <v>15651</v>
      </c>
      <c r="B15573" t="s">
        <v>26</v>
      </c>
      <c r="C15573" s="1">
        <v>45446</v>
      </c>
      <c r="D15573" s="2">
        <v>0.51647658179012346</v>
      </c>
      <c r="E15573" s="2">
        <v>0.5</v>
      </c>
      <c r="F15573">
        <v>2</v>
      </c>
      <c r="G15573">
        <v>1</v>
      </c>
      <c r="H15573" t="s">
        <v>76</v>
      </c>
      <c r="I15573" t="s">
        <v>78</v>
      </c>
      <c r="J15573" s="9">
        <v>1.1574074074074073E-5</v>
      </c>
      <c r="K15573" s="9">
        <v>6.7939814814814816E-3</v>
      </c>
      <c r="L15573" s="9">
        <v>3.8194444444444446E-4</v>
      </c>
      <c r="M15573" s="9">
        <v>2.3148148148148147E-3</v>
      </c>
      <c r="N15573" s="9">
        <v>9.4907407407407406E-3</v>
      </c>
      <c r="O15573">
        <v>3</v>
      </c>
      <c r="P15573" s="6">
        <v>0.89</v>
      </c>
      <c r="Q15573" t="s">
        <v>77</v>
      </c>
      <c r="T15573">
        <v>6</v>
      </c>
      <c r="U15573" t="s">
        <v>21109</v>
      </c>
      <c r="V15573" t="s">
        <v>21187</v>
      </c>
      <c r="AB15573"/>
    </row>
    <row r="15574" spans="1:28" x14ac:dyDescent="0.3">
      <c r="A15574" t="s">
        <v>15652</v>
      </c>
      <c r="B15574" t="s">
        <v>39</v>
      </c>
      <c r="C15574" s="1">
        <v>45446</v>
      </c>
      <c r="D15574" s="2">
        <v>0.55248468364197534</v>
      </c>
      <c r="E15574" s="2">
        <v>0.54166666666666663</v>
      </c>
      <c r="F15574">
        <v>5</v>
      </c>
      <c r="G15574">
        <v>1</v>
      </c>
      <c r="H15574" t="s">
        <v>76</v>
      </c>
      <c r="I15574" t="s">
        <v>78</v>
      </c>
      <c r="J15574" s="9">
        <v>1.0416666666666667E-4</v>
      </c>
      <c r="K15574" s="9">
        <v>7.1296296296296299E-3</v>
      </c>
      <c r="L15574" s="9">
        <v>2.6620370370370372E-4</v>
      </c>
      <c r="M15574" s="9">
        <v>2.2453703703703702E-3</v>
      </c>
      <c r="N15574" s="9">
        <v>9.6412037037037039E-3</v>
      </c>
      <c r="O15574">
        <v>3</v>
      </c>
      <c r="P15574" s="6">
        <v>0.88</v>
      </c>
      <c r="Q15574" t="s">
        <v>77</v>
      </c>
      <c r="T15574">
        <v>6</v>
      </c>
      <c r="U15574" t="s">
        <v>21109</v>
      </c>
      <c r="V15574" t="s">
        <v>21187</v>
      </c>
      <c r="AB15574"/>
    </row>
    <row r="15575" spans="1:28" x14ac:dyDescent="0.3">
      <c r="A15575" t="s">
        <v>15653</v>
      </c>
      <c r="B15575" t="s">
        <v>35</v>
      </c>
      <c r="C15575" s="1">
        <v>45447</v>
      </c>
      <c r="D15575" s="2">
        <v>0.41394085648148149</v>
      </c>
      <c r="E15575" s="2">
        <v>0.375</v>
      </c>
      <c r="F15575">
        <v>5</v>
      </c>
      <c r="G15575">
        <v>1</v>
      </c>
      <c r="H15575" t="s">
        <v>76</v>
      </c>
      <c r="I15575" t="s">
        <v>78</v>
      </c>
      <c r="J15575" s="9">
        <v>1.273148148148148E-4</v>
      </c>
      <c r="K15575" s="9">
        <v>4.9074074074074072E-3</v>
      </c>
      <c r="L15575" s="9">
        <v>5.7870370370370367E-4</v>
      </c>
      <c r="M15575" s="9">
        <v>2.8472222222222223E-3</v>
      </c>
      <c r="N15575" s="9">
        <v>8.3333333333333332E-3</v>
      </c>
      <c r="O15575">
        <v>3</v>
      </c>
      <c r="P15575" s="6">
        <v>0.94</v>
      </c>
      <c r="Q15575" t="s">
        <v>77</v>
      </c>
      <c r="T15575">
        <v>6</v>
      </c>
      <c r="U15575" t="s">
        <v>21109</v>
      </c>
      <c r="V15575" t="s">
        <v>21187</v>
      </c>
      <c r="AB15575"/>
    </row>
    <row r="15576" spans="1:28" x14ac:dyDescent="0.3">
      <c r="A15576" t="s">
        <v>15654</v>
      </c>
      <c r="B15576" t="s">
        <v>44</v>
      </c>
      <c r="C15576" s="1">
        <v>45447</v>
      </c>
      <c r="D15576" s="2">
        <v>0.45450779320987655</v>
      </c>
      <c r="E15576" s="2">
        <v>0.41666666666666669</v>
      </c>
      <c r="F15576">
        <v>5</v>
      </c>
      <c r="G15576">
        <v>1</v>
      </c>
      <c r="H15576" t="s">
        <v>76</v>
      </c>
      <c r="I15576" t="s">
        <v>78</v>
      </c>
      <c r="J15576" s="9">
        <v>1.1574074074074075E-4</v>
      </c>
      <c r="K15576" s="9">
        <v>7.9166666666666673E-3</v>
      </c>
      <c r="L15576" s="9">
        <v>3.1250000000000001E-4</v>
      </c>
      <c r="M15576" s="9">
        <v>1.9328703703703704E-3</v>
      </c>
      <c r="N15576" s="9">
        <v>1.0162037037037037E-2</v>
      </c>
      <c r="O15576">
        <v>3</v>
      </c>
      <c r="P15576" s="6">
        <v>0.91</v>
      </c>
      <c r="Q15576" t="s">
        <v>77</v>
      </c>
      <c r="T15576">
        <v>6</v>
      </c>
      <c r="U15576" t="s">
        <v>21109</v>
      </c>
      <c r="V15576" t="s">
        <v>21187</v>
      </c>
      <c r="AB15576"/>
    </row>
    <row r="15577" spans="1:28" x14ac:dyDescent="0.3">
      <c r="A15577" t="s">
        <v>15655</v>
      </c>
      <c r="B15577" t="s">
        <v>7</v>
      </c>
      <c r="C15577" s="1">
        <v>45447</v>
      </c>
      <c r="D15577" s="2">
        <v>0.45516894290123455</v>
      </c>
      <c r="E15577" s="2">
        <v>0.41666666666666669</v>
      </c>
      <c r="F15577">
        <v>4</v>
      </c>
      <c r="G15577">
        <v>1</v>
      </c>
      <c r="H15577" t="s">
        <v>76</v>
      </c>
      <c r="I15577" t="s">
        <v>78</v>
      </c>
      <c r="J15577" s="9">
        <v>4.6296296296296294E-5</v>
      </c>
      <c r="K15577" s="9">
        <v>3.9236111111111112E-3</v>
      </c>
      <c r="L15577" s="9">
        <v>8.2175925925925927E-4</v>
      </c>
      <c r="M15577" s="9">
        <v>2.3495370370370371E-3</v>
      </c>
      <c r="N15577" s="9">
        <v>7.0949074074074074E-3</v>
      </c>
      <c r="O15577">
        <v>3</v>
      </c>
      <c r="P15577" s="6">
        <v>0.92</v>
      </c>
      <c r="Q15577" t="s">
        <v>77</v>
      </c>
      <c r="T15577">
        <v>6</v>
      </c>
      <c r="U15577" t="s">
        <v>21109</v>
      </c>
      <c r="V15577" t="s">
        <v>21187</v>
      </c>
      <c r="AB15577"/>
    </row>
    <row r="15578" spans="1:28" x14ac:dyDescent="0.3">
      <c r="A15578" t="s">
        <v>15656</v>
      </c>
      <c r="B15578" t="s">
        <v>26</v>
      </c>
      <c r="C15578" s="1">
        <v>45447</v>
      </c>
      <c r="D15578" s="2">
        <v>0.56119957561728395</v>
      </c>
      <c r="E15578" s="2">
        <v>0.54166666666666663</v>
      </c>
      <c r="F15578">
        <v>2</v>
      </c>
      <c r="G15578">
        <v>1</v>
      </c>
      <c r="H15578" t="s">
        <v>76</v>
      </c>
      <c r="I15578" t="s">
        <v>78</v>
      </c>
      <c r="J15578" s="9">
        <v>1.1574074074074073E-5</v>
      </c>
      <c r="K15578" s="9">
        <v>2.8703703703703703E-3</v>
      </c>
      <c r="L15578" s="9">
        <v>2.3148148148148149E-4</v>
      </c>
      <c r="M15578" s="9">
        <v>1.1689814814814816E-3</v>
      </c>
      <c r="N15578" s="9">
        <v>4.2708333333333331E-3</v>
      </c>
      <c r="O15578">
        <v>3</v>
      </c>
      <c r="P15578" s="6">
        <v>0.93</v>
      </c>
      <c r="Q15578" t="s">
        <v>77</v>
      </c>
      <c r="T15578">
        <v>6</v>
      </c>
      <c r="U15578" t="s">
        <v>21109</v>
      </c>
      <c r="V15578" t="s">
        <v>21187</v>
      </c>
      <c r="AB15578"/>
    </row>
    <row r="15579" spans="1:28" x14ac:dyDescent="0.3">
      <c r="A15579" t="s">
        <v>15657</v>
      </c>
      <c r="B15579" t="s">
        <v>26</v>
      </c>
      <c r="C15579" s="1">
        <v>45449</v>
      </c>
      <c r="D15579" s="2">
        <v>0.49764868827160491</v>
      </c>
      <c r="E15579" s="2">
        <v>0.45833333333333331</v>
      </c>
      <c r="F15579">
        <v>5</v>
      </c>
      <c r="G15579">
        <v>1</v>
      </c>
      <c r="H15579" t="s">
        <v>76</v>
      </c>
      <c r="I15579" t="s">
        <v>78</v>
      </c>
      <c r="J15579" s="9">
        <v>6.9444444444444444E-5</v>
      </c>
      <c r="K15579" s="9">
        <v>3.7268518518518519E-3</v>
      </c>
      <c r="L15579" s="9">
        <v>7.407407407407407E-4</v>
      </c>
      <c r="M15579" s="9">
        <v>1.4583333333333334E-3</v>
      </c>
      <c r="N15579" s="9">
        <v>5.9259259259259256E-3</v>
      </c>
      <c r="O15579">
        <v>3</v>
      </c>
      <c r="P15579" s="6">
        <v>0.95</v>
      </c>
      <c r="Q15579" t="s">
        <v>77</v>
      </c>
      <c r="T15579">
        <v>6</v>
      </c>
      <c r="U15579" t="s">
        <v>21109</v>
      </c>
      <c r="V15579" t="s">
        <v>21187</v>
      </c>
      <c r="AB15579"/>
    </row>
    <row r="15580" spans="1:28" x14ac:dyDescent="0.3">
      <c r="A15580" t="s">
        <v>15658</v>
      </c>
      <c r="B15580" t="s">
        <v>21</v>
      </c>
      <c r="C15580" s="1">
        <v>45449</v>
      </c>
      <c r="D15580" s="2">
        <v>0.49836547067901232</v>
      </c>
      <c r="E15580" s="2">
        <v>0.45833333333333331</v>
      </c>
      <c r="F15580">
        <v>4</v>
      </c>
      <c r="G15580">
        <v>1</v>
      </c>
      <c r="H15580" t="s">
        <v>76</v>
      </c>
      <c r="I15580" t="s">
        <v>78</v>
      </c>
      <c r="J15580" s="9">
        <v>1.273148148148148E-4</v>
      </c>
      <c r="K15580" s="9">
        <v>4.5833333333333334E-3</v>
      </c>
      <c r="L15580" s="9">
        <v>3.8194444444444446E-4</v>
      </c>
      <c r="M15580" s="9">
        <v>2.5694444444444445E-3</v>
      </c>
      <c r="N15580" s="9">
        <v>7.5347222222222222E-3</v>
      </c>
      <c r="O15580">
        <v>3</v>
      </c>
      <c r="P15580" s="6">
        <v>1</v>
      </c>
      <c r="Q15580" t="s">
        <v>77</v>
      </c>
      <c r="T15580">
        <v>6</v>
      </c>
      <c r="U15580" t="s">
        <v>21109</v>
      </c>
      <c r="V15580" t="s">
        <v>21187</v>
      </c>
      <c r="AB15580"/>
    </row>
    <row r="15581" spans="1:28" x14ac:dyDescent="0.3">
      <c r="A15581" t="s">
        <v>15659</v>
      </c>
      <c r="B15581" t="s">
        <v>21</v>
      </c>
      <c r="C15581" s="1">
        <v>45449</v>
      </c>
      <c r="D15581" s="2">
        <v>0.64806871141975309</v>
      </c>
      <c r="E15581" s="2">
        <v>0.625</v>
      </c>
      <c r="F15581">
        <v>3</v>
      </c>
      <c r="G15581">
        <v>1</v>
      </c>
      <c r="H15581" t="s">
        <v>76</v>
      </c>
      <c r="I15581" t="s">
        <v>78</v>
      </c>
      <c r="J15581" s="9">
        <v>4.6296296296296294E-5</v>
      </c>
      <c r="K15581" s="9">
        <v>4.0856481481481481E-3</v>
      </c>
      <c r="L15581" s="9">
        <v>6.4814814814814813E-4</v>
      </c>
      <c r="M15581" s="9">
        <v>2.0949074074074073E-3</v>
      </c>
      <c r="N15581" s="9">
        <v>6.828703703703704E-3</v>
      </c>
      <c r="O15581">
        <v>3</v>
      </c>
      <c r="P15581" s="6">
        <v>0.92</v>
      </c>
      <c r="Q15581" t="s">
        <v>77</v>
      </c>
      <c r="T15581">
        <v>6</v>
      </c>
      <c r="U15581" t="s">
        <v>21109</v>
      </c>
      <c r="V15581" t="s">
        <v>21187</v>
      </c>
      <c r="AB15581"/>
    </row>
    <row r="15582" spans="1:28" x14ac:dyDescent="0.3">
      <c r="A15582" t="s">
        <v>15660</v>
      </c>
      <c r="B15582" t="s">
        <v>44</v>
      </c>
      <c r="C15582" s="1">
        <v>45450</v>
      </c>
      <c r="D15582" s="2">
        <v>0.4540110725308642</v>
      </c>
      <c r="E15582" s="2">
        <v>0.41666666666666669</v>
      </c>
      <c r="F15582">
        <v>2</v>
      </c>
      <c r="G15582">
        <v>1</v>
      </c>
      <c r="H15582" t="s">
        <v>76</v>
      </c>
      <c r="I15582" t="s">
        <v>78</v>
      </c>
      <c r="J15582" s="9">
        <v>2.3148148148148147E-5</v>
      </c>
      <c r="K15582" s="9">
        <v>7.1875000000000003E-3</v>
      </c>
      <c r="L15582" s="9">
        <v>1.0995370370370371E-3</v>
      </c>
      <c r="M15582" s="9">
        <v>1.4930555555555556E-3</v>
      </c>
      <c r="N15582" s="9">
        <v>9.780092592592592E-3</v>
      </c>
      <c r="O15582">
        <v>3</v>
      </c>
      <c r="P15582" s="6">
        <v>0.91</v>
      </c>
      <c r="Q15582" t="s">
        <v>77</v>
      </c>
      <c r="T15582">
        <v>6</v>
      </c>
      <c r="U15582" t="s">
        <v>21109</v>
      </c>
      <c r="V15582" t="s">
        <v>21187</v>
      </c>
      <c r="AB15582"/>
    </row>
    <row r="15583" spans="1:28" x14ac:dyDescent="0.3">
      <c r="A15583" t="s">
        <v>15661</v>
      </c>
      <c r="B15583" t="s">
        <v>44</v>
      </c>
      <c r="C15583" s="1">
        <v>45450</v>
      </c>
      <c r="D15583" s="2">
        <v>0.47508298611111111</v>
      </c>
      <c r="E15583" s="2">
        <v>0.45833333333333331</v>
      </c>
      <c r="F15583">
        <v>5</v>
      </c>
      <c r="G15583">
        <v>1</v>
      </c>
      <c r="H15583" t="s">
        <v>76</v>
      </c>
      <c r="I15583" t="s">
        <v>78</v>
      </c>
      <c r="J15583" s="9">
        <v>1.1574074074074075E-4</v>
      </c>
      <c r="K15583" s="9">
        <v>5.7291666666666663E-3</v>
      </c>
      <c r="L15583" s="9">
        <v>1.0532407407407407E-3</v>
      </c>
      <c r="M15583" s="9">
        <v>2.0833333333333333E-3</v>
      </c>
      <c r="N15583" s="9">
        <v>8.86574074074074E-3</v>
      </c>
      <c r="O15583">
        <v>3</v>
      </c>
      <c r="P15583" s="6">
        <v>0.96</v>
      </c>
      <c r="Q15583" t="s">
        <v>77</v>
      </c>
      <c r="T15583">
        <v>6</v>
      </c>
      <c r="U15583" t="s">
        <v>21109</v>
      </c>
      <c r="V15583" t="s">
        <v>21187</v>
      </c>
      <c r="AB15583"/>
    </row>
    <row r="15584" spans="1:28" x14ac:dyDescent="0.3">
      <c r="A15584" t="s">
        <v>15662</v>
      </c>
      <c r="B15584" t="s">
        <v>39</v>
      </c>
      <c r="C15584" s="1">
        <v>45450</v>
      </c>
      <c r="D15584" s="2">
        <v>0.66240721450617279</v>
      </c>
      <c r="E15584" s="2">
        <v>0.625</v>
      </c>
      <c r="F15584">
        <v>2</v>
      </c>
      <c r="G15584">
        <v>1</v>
      </c>
      <c r="H15584" t="s">
        <v>76</v>
      </c>
      <c r="I15584" t="s">
        <v>78</v>
      </c>
      <c r="J15584" s="9">
        <v>4.6296296296296294E-5</v>
      </c>
      <c r="K15584" s="9">
        <v>2.3958333333333331E-3</v>
      </c>
      <c r="L15584" s="9">
        <v>5.6712962962962967E-4</v>
      </c>
      <c r="M15584" s="9">
        <v>1.7013888888888888E-3</v>
      </c>
      <c r="N15584" s="9">
        <v>4.6643518518518518E-3</v>
      </c>
      <c r="O15584">
        <v>3</v>
      </c>
      <c r="P15584" s="6">
        <v>0.91</v>
      </c>
      <c r="Q15584" t="s">
        <v>77</v>
      </c>
      <c r="T15584">
        <v>6</v>
      </c>
      <c r="U15584" t="s">
        <v>21109</v>
      </c>
      <c r="V15584" t="s">
        <v>21187</v>
      </c>
      <c r="AB15584"/>
    </row>
    <row r="15585" spans="1:28" x14ac:dyDescent="0.3">
      <c r="A15585" t="s">
        <v>15663</v>
      </c>
      <c r="B15585" t="s">
        <v>48</v>
      </c>
      <c r="C15585" s="1">
        <v>45450</v>
      </c>
      <c r="D15585" s="2">
        <v>0.66687179783950612</v>
      </c>
      <c r="E15585" s="2">
        <v>0.66666666666666663</v>
      </c>
      <c r="F15585">
        <v>4</v>
      </c>
      <c r="G15585">
        <v>1</v>
      </c>
      <c r="H15585" t="s">
        <v>76</v>
      </c>
      <c r="I15585" t="s">
        <v>78</v>
      </c>
      <c r="J15585" s="9">
        <v>8.1018518518518516E-5</v>
      </c>
      <c r="K15585" s="9">
        <v>3.3796296296296296E-3</v>
      </c>
      <c r="L15585" s="9">
        <v>4.861111111111111E-4</v>
      </c>
      <c r="M15585" s="9">
        <v>2.2106481481481482E-3</v>
      </c>
      <c r="N15585" s="9">
        <v>6.076388888888889E-3</v>
      </c>
      <c r="O15585">
        <v>3</v>
      </c>
      <c r="P15585" s="6">
        <v>0.89</v>
      </c>
      <c r="Q15585" t="s">
        <v>77</v>
      </c>
      <c r="T15585">
        <v>6</v>
      </c>
      <c r="U15585" t="s">
        <v>21109</v>
      </c>
      <c r="V15585" t="s">
        <v>21187</v>
      </c>
      <c r="AB15585"/>
    </row>
    <row r="15586" spans="1:28" x14ac:dyDescent="0.3">
      <c r="A15586" t="s">
        <v>15664</v>
      </c>
      <c r="B15586" t="s">
        <v>21</v>
      </c>
      <c r="C15586" s="1">
        <v>45450</v>
      </c>
      <c r="D15586" s="2">
        <v>0.69066844135802474</v>
      </c>
      <c r="E15586" s="2">
        <v>0.66666666666666663</v>
      </c>
      <c r="F15586">
        <v>5</v>
      </c>
      <c r="G15586">
        <v>1</v>
      </c>
      <c r="H15586" t="s">
        <v>76</v>
      </c>
      <c r="I15586" t="s">
        <v>78</v>
      </c>
      <c r="J15586" s="9">
        <v>1.1574074074074075E-4</v>
      </c>
      <c r="K15586" s="9">
        <v>7.1296296296296299E-3</v>
      </c>
      <c r="L15586" s="9">
        <v>6.3657407407407413E-4</v>
      </c>
      <c r="M15586" s="9">
        <v>2.0833333333333333E-3</v>
      </c>
      <c r="N15586" s="9">
        <v>9.8495370370370369E-3</v>
      </c>
      <c r="O15586">
        <v>3</v>
      </c>
      <c r="P15586" s="6">
        <v>0.87</v>
      </c>
      <c r="Q15586" t="s">
        <v>77</v>
      </c>
      <c r="T15586">
        <v>6</v>
      </c>
      <c r="U15586" t="s">
        <v>21109</v>
      </c>
      <c r="V15586" t="s">
        <v>21187</v>
      </c>
      <c r="AB15586"/>
    </row>
    <row r="15587" spans="1:28" x14ac:dyDescent="0.3">
      <c r="A15587" t="s">
        <v>15665</v>
      </c>
      <c r="B15587" t="s">
        <v>7</v>
      </c>
      <c r="C15587" s="1">
        <v>45452</v>
      </c>
      <c r="D15587" s="2">
        <v>0.51702561728395058</v>
      </c>
      <c r="E15587" s="2">
        <v>0.5</v>
      </c>
      <c r="F15587">
        <v>1</v>
      </c>
      <c r="G15587">
        <v>1</v>
      </c>
      <c r="H15587" t="s">
        <v>76</v>
      </c>
      <c r="I15587" t="s">
        <v>78</v>
      </c>
      <c r="J15587" s="9">
        <v>1.0416666666666667E-4</v>
      </c>
      <c r="K15587" s="9">
        <v>4.8726851851851848E-3</v>
      </c>
      <c r="L15587" s="9">
        <v>1.7361111111111112E-4</v>
      </c>
      <c r="M15587" s="9">
        <v>2.3611111111111111E-3</v>
      </c>
      <c r="N15587" s="9">
        <v>7.4074074074074077E-3</v>
      </c>
      <c r="O15587">
        <v>3</v>
      </c>
      <c r="P15587" s="6">
        <v>0.99</v>
      </c>
      <c r="Q15587" t="s">
        <v>77</v>
      </c>
      <c r="T15587">
        <v>6</v>
      </c>
      <c r="U15587" t="s">
        <v>21109</v>
      </c>
      <c r="V15587" t="s">
        <v>21187</v>
      </c>
      <c r="AB15587"/>
    </row>
    <row r="15588" spans="1:28" x14ac:dyDescent="0.3">
      <c r="A15588" t="s">
        <v>15666</v>
      </c>
      <c r="B15588" t="s">
        <v>48</v>
      </c>
      <c r="C15588" s="1">
        <v>45454</v>
      </c>
      <c r="D15588" s="2">
        <v>0.4608287422839506</v>
      </c>
      <c r="E15588" s="2">
        <v>0.45833333333333331</v>
      </c>
      <c r="F15588">
        <v>5</v>
      </c>
      <c r="G15588">
        <v>1</v>
      </c>
      <c r="H15588" t="s">
        <v>76</v>
      </c>
      <c r="I15588" t="s">
        <v>78</v>
      </c>
      <c r="J15588" s="9">
        <v>4.6296296296296294E-5</v>
      </c>
      <c r="K15588" s="9">
        <v>4.6990740740740743E-3</v>
      </c>
      <c r="L15588" s="9">
        <v>4.1666666666666669E-4</v>
      </c>
      <c r="M15588" s="9">
        <v>2.0486111111111113E-3</v>
      </c>
      <c r="N15588" s="9">
        <v>7.1643518518518514E-3</v>
      </c>
      <c r="O15588">
        <v>3</v>
      </c>
      <c r="P15588" s="6">
        <v>0.92</v>
      </c>
      <c r="Q15588" t="s">
        <v>77</v>
      </c>
      <c r="T15588">
        <v>6</v>
      </c>
      <c r="U15588" t="s">
        <v>21109</v>
      </c>
      <c r="V15588" t="s">
        <v>21187</v>
      </c>
      <c r="AB15588"/>
    </row>
    <row r="15589" spans="1:28" x14ac:dyDescent="0.3">
      <c r="A15589" t="s">
        <v>15667</v>
      </c>
      <c r="B15589" t="s">
        <v>35</v>
      </c>
      <c r="C15589" s="1">
        <v>45454</v>
      </c>
      <c r="D15589" s="2">
        <v>0.57060270061728391</v>
      </c>
      <c r="E15589" s="2">
        <v>0.54166666666666663</v>
      </c>
      <c r="F15589">
        <v>2</v>
      </c>
      <c r="G15589">
        <v>1</v>
      </c>
      <c r="H15589" t="s">
        <v>76</v>
      </c>
      <c r="I15589" t="s">
        <v>78</v>
      </c>
      <c r="J15589" s="9">
        <v>4.6296296296296294E-5</v>
      </c>
      <c r="K15589" s="9">
        <v>6.1805555555555555E-3</v>
      </c>
      <c r="L15589" s="9">
        <v>6.7129629629629625E-4</v>
      </c>
      <c r="M15589" s="9">
        <v>1.8055555555555555E-3</v>
      </c>
      <c r="N15589" s="9">
        <v>8.6574074074074071E-3</v>
      </c>
      <c r="O15589">
        <v>3</v>
      </c>
      <c r="P15589" s="6">
        <v>1</v>
      </c>
      <c r="Q15589" t="s">
        <v>77</v>
      </c>
      <c r="T15589">
        <v>6</v>
      </c>
      <c r="U15589" t="s">
        <v>21109</v>
      </c>
      <c r="V15589" t="s">
        <v>21187</v>
      </c>
      <c r="AB15589"/>
    </row>
    <row r="15590" spans="1:28" x14ac:dyDescent="0.3">
      <c r="A15590" t="s">
        <v>15668</v>
      </c>
      <c r="B15590" t="s">
        <v>35</v>
      </c>
      <c r="C15590" s="1">
        <v>45455</v>
      </c>
      <c r="D15590" s="2">
        <v>0.52740706018518524</v>
      </c>
      <c r="E15590" s="2">
        <v>0.5</v>
      </c>
      <c r="F15590">
        <v>5</v>
      </c>
      <c r="G15590">
        <v>1</v>
      </c>
      <c r="H15590" t="s">
        <v>76</v>
      </c>
      <c r="I15590" t="s">
        <v>78</v>
      </c>
      <c r="J15590" s="9">
        <v>1.1574074074074073E-5</v>
      </c>
      <c r="K15590" s="9">
        <v>2.476851851851852E-3</v>
      </c>
      <c r="L15590" s="9">
        <v>2.3148148148148147E-5</v>
      </c>
      <c r="M15590" s="9">
        <v>1.7592592592592592E-3</v>
      </c>
      <c r="N15590" s="9">
        <v>4.2592592592592595E-3</v>
      </c>
      <c r="O15590">
        <v>3</v>
      </c>
      <c r="P15590" s="6">
        <v>0.93</v>
      </c>
      <c r="Q15590" t="s">
        <v>77</v>
      </c>
      <c r="T15590">
        <v>6</v>
      </c>
      <c r="U15590" t="s">
        <v>21109</v>
      </c>
      <c r="V15590" t="s">
        <v>21187</v>
      </c>
      <c r="AB15590"/>
    </row>
    <row r="15591" spans="1:28" x14ac:dyDescent="0.3">
      <c r="A15591" t="s">
        <v>15669</v>
      </c>
      <c r="B15591" t="s">
        <v>21</v>
      </c>
      <c r="C15591" s="1">
        <v>45455</v>
      </c>
      <c r="D15591" s="2">
        <v>0.54481269290123457</v>
      </c>
      <c r="E15591" s="2">
        <v>0.54166666666666663</v>
      </c>
      <c r="F15591">
        <v>2</v>
      </c>
      <c r="G15591">
        <v>1</v>
      </c>
      <c r="H15591" t="s">
        <v>76</v>
      </c>
      <c r="I15591" t="s">
        <v>78</v>
      </c>
      <c r="J15591" s="9">
        <v>2.3148148148148147E-5</v>
      </c>
      <c r="K15591" s="9">
        <v>7.9166666666666673E-3</v>
      </c>
      <c r="L15591" s="9">
        <v>1.0763888888888889E-3</v>
      </c>
      <c r="M15591" s="9">
        <v>1.736111111111111E-3</v>
      </c>
      <c r="N15591" s="9">
        <v>1.0729166666666666E-2</v>
      </c>
      <c r="O15591">
        <v>3</v>
      </c>
      <c r="P15591" s="6">
        <v>0.87</v>
      </c>
      <c r="Q15591" t="s">
        <v>77</v>
      </c>
      <c r="T15591">
        <v>6</v>
      </c>
      <c r="U15591" t="s">
        <v>21109</v>
      </c>
      <c r="V15591" t="s">
        <v>21187</v>
      </c>
      <c r="AB15591"/>
    </row>
    <row r="15592" spans="1:28" x14ac:dyDescent="0.3">
      <c r="A15592" t="s">
        <v>15670</v>
      </c>
      <c r="B15592" t="s">
        <v>31</v>
      </c>
      <c r="C15592" s="1">
        <v>45455</v>
      </c>
      <c r="D15592" s="2">
        <v>0.57234463734567897</v>
      </c>
      <c r="E15592" s="2">
        <v>0.54166666666666663</v>
      </c>
      <c r="F15592">
        <v>2</v>
      </c>
      <c r="G15592">
        <v>1</v>
      </c>
      <c r="H15592" t="s">
        <v>76</v>
      </c>
      <c r="I15592" t="s">
        <v>78</v>
      </c>
      <c r="J15592" s="9">
        <v>1.273148148148148E-4</v>
      </c>
      <c r="K15592" s="9">
        <v>2.9513888888888888E-3</v>
      </c>
      <c r="L15592" s="9">
        <v>2.0833333333333335E-4</v>
      </c>
      <c r="M15592" s="9">
        <v>2.8009259259259259E-3</v>
      </c>
      <c r="N15592" s="9">
        <v>5.9606481481481481E-3</v>
      </c>
      <c r="O15592">
        <v>3</v>
      </c>
      <c r="P15592" s="6">
        <v>0.86</v>
      </c>
      <c r="Q15592" t="s">
        <v>77</v>
      </c>
      <c r="T15592">
        <v>6</v>
      </c>
      <c r="U15592" t="s">
        <v>21109</v>
      </c>
      <c r="V15592" t="s">
        <v>21187</v>
      </c>
      <c r="AB15592"/>
    </row>
    <row r="15593" spans="1:28" x14ac:dyDescent="0.3">
      <c r="A15593" t="s">
        <v>15671</v>
      </c>
      <c r="B15593" t="s">
        <v>7</v>
      </c>
      <c r="C15593" s="1">
        <v>45455</v>
      </c>
      <c r="D15593" s="2">
        <v>0.63290806327160498</v>
      </c>
      <c r="E15593" s="2">
        <v>0.625</v>
      </c>
      <c r="F15593">
        <v>3</v>
      </c>
      <c r="G15593">
        <v>1</v>
      </c>
      <c r="H15593" t="s">
        <v>76</v>
      </c>
      <c r="I15593" t="s">
        <v>78</v>
      </c>
      <c r="J15593" s="9">
        <v>4.6296296296296294E-5</v>
      </c>
      <c r="K15593" s="9">
        <v>4.5949074074074078E-3</v>
      </c>
      <c r="L15593" s="9">
        <v>6.5972222222222224E-4</v>
      </c>
      <c r="M15593" s="9">
        <v>2.3495370370370371E-3</v>
      </c>
      <c r="N15593" s="9">
        <v>7.6041666666666671E-3</v>
      </c>
      <c r="O15593">
        <v>3</v>
      </c>
      <c r="P15593" s="6">
        <v>0.86</v>
      </c>
      <c r="Q15593" t="s">
        <v>77</v>
      </c>
      <c r="T15593">
        <v>6</v>
      </c>
      <c r="U15593" t="s">
        <v>21109</v>
      </c>
      <c r="V15593" t="s">
        <v>21187</v>
      </c>
      <c r="AB15593"/>
    </row>
    <row r="15594" spans="1:28" x14ac:dyDescent="0.3">
      <c r="A15594" t="s">
        <v>15672</v>
      </c>
      <c r="B15594" t="s">
        <v>26</v>
      </c>
      <c r="C15594" s="1">
        <v>45456</v>
      </c>
      <c r="D15594" s="2">
        <v>0.42358904320987656</v>
      </c>
      <c r="E15594" s="2">
        <v>0.41666666666666669</v>
      </c>
      <c r="F15594">
        <v>3</v>
      </c>
      <c r="G15594">
        <v>1</v>
      </c>
      <c r="H15594" t="s">
        <v>76</v>
      </c>
      <c r="I15594" t="s">
        <v>78</v>
      </c>
      <c r="J15594" s="9">
        <v>1.1574074074074073E-5</v>
      </c>
      <c r="K15594" s="9">
        <v>6.6898148148148151E-3</v>
      </c>
      <c r="L15594" s="9">
        <v>6.5972222222222224E-4</v>
      </c>
      <c r="M15594" s="9">
        <v>1.4583333333333334E-3</v>
      </c>
      <c r="N15594" s="9">
        <v>8.8078703703703704E-3</v>
      </c>
      <c r="O15594">
        <v>3</v>
      </c>
      <c r="P15594" s="6">
        <v>0.98</v>
      </c>
      <c r="Q15594" t="s">
        <v>77</v>
      </c>
      <c r="T15594">
        <v>6</v>
      </c>
      <c r="U15594" t="s">
        <v>21109</v>
      </c>
      <c r="V15594" t="s">
        <v>21187</v>
      </c>
      <c r="AB15594"/>
    </row>
    <row r="15595" spans="1:28" x14ac:dyDescent="0.3">
      <c r="A15595" t="s">
        <v>15673</v>
      </c>
      <c r="B15595" t="s">
        <v>14</v>
      </c>
      <c r="C15595" s="1">
        <v>45456</v>
      </c>
      <c r="D15595" s="2">
        <v>0.45361728395061729</v>
      </c>
      <c r="E15595" s="2">
        <v>0.41666666666666669</v>
      </c>
      <c r="F15595">
        <v>3</v>
      </c>
      <c r="G15595">
        <v>1</v>
      </c>
      <c r="H15595" t="s">
        <v>76</v>
      </c>
      <c r="I15595" t="s">
        <v>78</v>
      </c>
      <c r="J15595" s="9">
        <v>1.1574074074074075E-4</v>
      </c>
      <c r="K15595" s="9">
        <v>5.4166666666666669E-3</v>
      </c>
      <c r="L15595" s="9">
        <v>3.7037037037037035E-4</v>
      </c>
      <c r="M15595" s="9">
        <v>1.6898148148148148E-3</v>
      </c>
      <c r="N15595" s="9">
        <v>7.4768518518518517E-3</v>
      </c>
      <c r="O15595">
        <v>3</v>
      </c>
      <c r="P15595" s="6">
        <v>0.91</v>
      </c>
      <c r="Q15595" t="s">
        <v>77</v>
      </c>
      <c r="T15595">
        <v>6</v>
      </c>
      <c r="U15595" t="s">
        <v>21109</v>
      </c>
      <c r="V15595" t="s">
        <v>21187</v>
      </c>
      <c r="AB15595"/>
    </row>
    <row r="15596" spans="1:28" x14ac:dyDescent="0.3">
      <c r="A15596" t="s">
        <v>15674</v>
      </c>
      <c r="B15596" t="s">
        <v>7</v>
      </c>
      <c r="C15596" s="1">
        <v>45456</v>
      </c>
      <c r="D15596" s="2">
        <v>0.49590466820987655</v>
      </c>
      <c r="E15596" s="2">
        <v>0.45833333333333331</v>
      </c>
      <c r="F15596">
        <v>4</v>
      </c>
      <c r="G15596">
        <v>1</v>
      </c>
      <c r="H15596" t="s">
        <v>76</v>
      </c>
      <c r="I15596" t="s">
        <v>78</v>
      </c>
      <c r="J15596" s="9">
        <v>9.2592592592592588E-5</v>
      </c>
      <c r="K15596" s="9">
        <v>2.8703703703703703E-3</v>
      </c>
      <c r="L15596" s="9">
        <v>9.2592592592592588E-5</v>
      </c>
      <c r="M15596" s="9">
        <v>2.8935185185185184E-3</v>
      </c>
      <c r="N15596" s="9">
        <v>5.8564814814814816E-3</v>
      </c>
      <c r="O15596">
        <v>3</v>
      </c>
      <c r="P15596" s="6">
        <v>0.93</v>
      </c>
      <c r="Q15596" t="s">
        <v>77</v>
      </c>
      <c r="T15596">
        <v>6</v>
      </c>
      <c r="U15596" t="s">
        <v>21109</v>
      </c>
      <c r="V15596" t="s">
        <v>21187</v>
      </c>
      <c r="AB15596"/>
    </row>
    <row r="15597" spans="1:28" x14ac:dyDescent="0.3">
      <c r="A15597" t="s">
        <v>15675</v>
      </c>
      <c r="B15597" t="s">
        <v>39</v>
      </c>
      <c r="C15597" s="1">
        <v>45456</v>
      </c>
      <c r="D15597" s="2">
        <v>0.53562719907407408</v>
      </c>
      <c r="E15597" s="2">
        <v>0.5</v>
      </c>
      <c r="F15597">
        <v>2</v>
      </c>
      <c r="G15597">
        <v>1</v>
      </c>
      <c r="H15597" t="s">
        <v>76</v>
      </c>
      <c r="I15597" t="s">
        <v>78</v>
      </c>
      <c r="J15597" s="9">
        <v>3.4722222222222222E-5</v>
      </c>
      <c r="K15597" s="9">
        <v>6.145833333333333E-3</v>
      </c>
      <c r="L15597" s="9">
        <v>1.1574074074074073E-5</v>
      </c>
      <c r="M15597" s="9">
        <v>1.3078703703703703E-3</v>
      </c>
      <c r="N15597" s="9">
        <v>7.4652777777777781E-3</v>
      </c>
      <c r="O15597">
        <v>3</v>
      </c>
      <c r="P15597" s="6">
        <v>0.97</v>
      </c>
      <c r="Q15597" t="s">
        <v>77</v>
      </c>
      <c r="T15597">
        <v>6</v>
      </c>
      <c r="U15597" t="s">
        <v>21109</v>
      </c>
      <c r="V15597" t="s">
        <v>21187</v>
      </c>
      <c r="AB15597"/>
    </row>
    <row r="15598" spans="1:28" x14ac:dyDescent="0.3">
      <c r="A15598" t="s">
        <v>15676</v>
      </c>
      <c r="B15598" t="s">
        <v>14</v>
      </c>
      <c r="C15598" s="1">
        <v>45456</v>
      </c>
      <c r="D15598" s="2">
        <v>0.56595829475308645</v>
      </c>
      <c r="E15598" s="2">
        <v>0.54166666666666663</v>
      </c>
      <c r="F15598">
        <v>2</v>
      </c>
      <c r="G15598">
        <v>1</v>
      </c>
      <c r="H15598" t="s">
        <v>76</v>
      </c>
      <c r="I15598" t="s">
        <v>78</v>
      </c>
      <c r="J15598" s="9">
        <v>1.273148148148148E-4</v>
      </c>
      <c r="K15598" s="9">
        <v>4.8148148148148152E-3</v>
      </c>
      <c r="L15598" s="9">
        <v>2.199074074074074E-4</v>
      </c>
      <c r="M15598" s="9">
        <v>1.9675925925925924E-3</v>
      </c>
      <c r="N15598" s="9">
        <v>7.0023148148148145E-3</v>
      </c>
      <c r="O15598">
        <v>3</v>
      </c>
      <c r="P15598" s="6">
        <v>0.99</v>
      </c>
      <c r="Q15598" t="s">
        <v>77</v>
      </c>
      <c r="T15598">
        <v>6</v>
      </c>
      <c r="U15598" t="s">
        <v>21109</v>
      </c>
      <c r="V15598" t="s">
        <v>21187</v>
      </c>
      <c r="AB15598"/>
    </row>
    <row r="15599" spans="1:28" x14ac:dyDescent="0.3">
      <c r="A15599" t="s">
        <v>15677</v>
      </c>
      <c r="B15599" t="s">
        <v>48</v>
      </c>
      <c r="C15599" s="1">
        <v>45456</v>
      </c>
      <c r="D15599" s="2">
        <v>0.60547021604938267</v>
      </c>
      <c r="E15599" s="2">
        <v>0.58333333333333337</v>
      </c>
      <c r="F15599">
        <v>4</v>
      </c>
      <c r="G15599">
        <v>1</v>
      </c>
      <c r="H15599" t="s">
        <v>76</v>
      </c>
      <c r="I15599" t="s">
        <v>78</v>
      </c>
      <c r="J15599" s="9">
        <v>1.0416666666666667E-4</v>
      </c>
      <c r="K15599" s="9">
        <v>4.2361111111111115E-3</v>
      </c>
      <c r="L15599" s="9">
        <v>5.9027777777777778E-4</v>
      </c>
      <c r="M15599" s="9">
        <v>1.7708333333333332E-3</v>
      </c>
      <c r="N15599" s="9">
        <v>6.5972222222222222E-3</v>
      </c>
      <c r="O15599">
        <v>3</v>
      </c>
      <c r="P15599" s="6">
        <v>0.83</v>
      </c>
      <c r="Q15599" t="s">
        <v>77</v>
      </c>
      <c r="T15599">
        <v>6</v>
      </c>
      <c r="U15599" t="s">
        <v>21109</v>
      </c>
      <c r="V15599" t="s">
        <v>21187</v>
      </c>
      <c r="AB15599"/>
    </row>
    <row r="15600" spans="1:28" x14ac:dyDescent="0.3">
      <c r="A15600" t="s">
        <v>15678</v>
      </c>
      <c r="B15600" t="s">
        <v>26</v>
      </c>
      <c r="C15600" s="1">
        <v>45456</v>
      </c>
      <c r="D15600" s="2">
        <v>0.62760736882716051</v>
      </c>
      <c r="E15600" s="2">
        <v>0.625</v>
      </c>
      <c r="F15600">
        <v>4</v>
      </c>
      <c r="G15600">
        <v>1</v>
      </c>
      <c r="H15600" t="s">
        <v>76</v>
      </c>
      <c r="I15600" t="s">
        <v>78</v>
      </c>
      <c r="J15600" s="9">
        <v>1.1574074074074073E-5</v>
      </c>
      <c r="K15600" s="9">
        <v>7.2800925925925923E-3</v>
      </c>
      <c r="L15600" s="9">
        <v>2.0833333333333335E-4</v>
      </c>
      <c r="M15600" s="9">
        <v>1.6666666666666668E-3</v>
      </c>
      <c r="N15600" s="9">
        <v>9.1550925925925931E-3</v>
      </c>
      <c r="O15600">
        <v>3</v>
      </c>
      <c r="P15600" s="6">
        <v>0.92</v>
      </c>
      <c r="Q15600" t="s">
        <v>77</v>
      </c>
      <c r="T15600">
        <v>6</v>
      </c>
      <c r="U15600" t="s">
        <v>21109</v>
      </c>
      <c r="V15600" t="s">
        <v>21187</v>
      </c>
      <c r="AB15600"/>
    </row>
    <row r="15601" spans="1:28" x14ac:dyDescent="0.3">
      <c r="A15601" t="s">
        <v>15679</v>
      </c>
      <c r="B15601" t="s">
        <v>35</v>
      </c>
      <c r="C15601" s="1">
        <v>45456</v>
      </c>
      <c r="D15601" s="2">
        <v>0.71534741512345679</v>
      </c>
      <c r="E15601" s="2">
        <v>0.70833333333333337</v>
      </c>
      <c r="F15601">
        <v>5</v>
      </c>
      <c r="G15601">
        <v>1</v>
      </c>
      <c r="H15601" t="s">
        <v>76</v>
      </c>
      <c r="I15601" t="s">
        <v>78</v>
      </c>
      <c r="J15601" s="9">
        <v>2.3148148148148147E-5</v>
      </c>
      <c r="K15601" s="9">
        <v>4.31712962962963E-3</v>
      </c>
      <c r="L15601" s="9">
        <v>2.3148148148148149E-4</v>
      </c>
      <c r="M15601" s="9">
        <v>2.673611111111111E-3</v>
      </c>
      <c r="N15601" s="9">
        <v>7.2222222222222219E-3</v>
      </c>
      <c r="O15601">
        <v>3</v>
      </c>
      <c r="P15601" s="6">
        <v>0.76</v>
      </c>
      <c r="Q15601" t="s">
        <v>77</v>
      </c>
      <c r="T15601">
        <v>6</v>
      </c>
      <c r="U15601" t="s">
        <v>21109</v>
      </c>
      <c r="V15601" t="s">
        <v>21187</v>
      </c>
      <c r="AB15601"/>
    </row>
    <row r="15602" spans="1:28" x14ac:dyDescent="0.3">
      <c r="A15602" t="s">
        <v>15680</v>
      </c>
      <c r="B15602" t="s">
        <v>7</v>
      </c>
      <c r="C15602" s="1">
        <v>45457</v>
      </c>
      <c r="D15602" s="2">
        <v>0.44598769290123458</v>
      </c>
      <c r="E15602" s="2">
        <v>0.41666666666666669</v>
      </c>
      <c r="F15602">
        <v>4</v>
      </c>
      <c r="G15602">
        <v>1</v>
      </c>
      <c r="H15602" t="s">
        <v>76</v>
      </c>
      <c r="I15602" t="s">
        <v>78</v>
      </c>
      <c r="J15602" s="9">
        <v>2.3148148148148147E-5</v>
      </c>
      <c r="K15602" s="9">
        <v>5.4861111111111109E-3</v>
      </c>
      <c r="L15602" s="9">
        <v>9.2592592592592596E-4</v>
      </c>
      <c r="M15602" s="9">
        <v>2.627314814814815E-3</v>
      </c>
      <c r="N15602" s="9">
        <v>9.0393518518518522E-3</v>
      </c>
      <c r="O15602">
        <v>3</v>
      </c>
      <c r="P15602" s="6">
        <v>0.96</v>
      </c>
      <c r="Q15602" t="s">
        <v>77</v>
      </c>
      <c r="T15602">
        <v>6</v>
      </c>
      <c r="U15602" t="s">
        <v>21109</v>
      </c>
      <c r="V15602" t="s">
        <v>21187</v>
      </c>
      <c r="AB15602"/>
    </row>
    <row r="15603" spans="1:28" x14ac:dyDescent="0.3">
      <c r="A15603" t="s">
        <v>15681</v>
      </c>
      <c r="B15603" t="s">
        <v>44</v>
      </c>
      <c r="C15603" s="1">
        <v>45457</v>
      </c>
      <c r="D15603" s="2">
        <v>0.46087245370370372</v>
      </c>
      <c r="E15603" s="2">
        <v>0.45833333333333331</v>
      </c>
      <c r="F15603">
        <v>5</v>
      </c>
      <c r="G15603">
        <v>1</v>
      </c>
      <c r="H15603" t="s">
        <v>76</v>
      </c>
      <c r="I15603" t="s">
        <v>78</v>
      </c>
      <c r="J15603" s="9">
        <v>6.9444444444444444E-5</v>
      </c>
      <c r="K15603" s="9">
        <v>5.5324074074074078E-3</v>
      </c>
      <c r="L15603" s="9">
        <v>8.4490740740740739E-4</v>
      </c>
      <c r="M15603" s="9">
        <v>2.673611111111111E-3</v>
      </c>
      <c r="N15603" s="9">
        <v>9.0509259259259258E-3</v>
      </c>
      <c r="O15603">
        <v>3</v>
      </c>
      <c r="P15603" s="6">
        <v>0.94</v>
      </c>
      <c r="Q15603" t="s">
        <v>77</v>
      </c>
      <c r="T15603">
        <v>6</v>
      </c>
      <c r="U15603" t="s">
        <v>21109</v>
      </c>
      <c r="V15603" t="s">
        <v>21187</v>
      </c>
      <c r="AB15603"/>
    </row>
    <row r="15604" spans="1:28" x14ac:dyDescent="0.3">
      <c r="A15604" t="s">
        <v>15682</v>
      </c>
      <c r="B15604" t="s">
        <v>39</v>
      </c>
      <c r="C15604" s="1">
        <v>45457</v>
      </c>
      <c r="D15604" s="2">
        <v>0.5237139660493827</v>
      </c>
      <c r="E15604" s="2">
        <v>0.5</v>
      </c>
      <c r="F15604">
        <v>4</v>
      </c>
      <c r="G15604">
        <v>1</v>
      </c>
      <c r="H15604" t="s">
        <v>76</v>
      </c>
      <c r="I15604" t="s">
        <v>78</v>
      </c>
      <c r="J15604" s="9">
        <v>1.273148148148148E-4</v>
      </c>
      <c r="K15604" s="9">
        <v>4.9537037037037041E-3</v>
      </c>
      <c r="L15604" s="9">
        <v>7.0601851851851847E-4</v>
      </c>
      <c r="M15604" s="9">
        <v>2.3379629629629631E-3</v>
      </c>
      <c r="N15604" s="9">
        <v>7.9976851851851858E-3</v>
      </c>
      <c r="O15604">
        <v>3</v>
      </c>
      <c r="P15604" s="6">
        <v>0.92</v>
      </c>
      <c r="Q15604" t="s">
        <v>77</v>
      </c>
      <c r="T15604">
        <v>6</v>
      </c>
      <c r="U15604" t="s">
        <v>21109</v>
      </c>
      <c r="V15604" t="s">
        <v>21187</v>
      </c>
      <c r="AB15604"/>
    </row>
    <row r="15605" spans="1:28" x14ac:dyDescent="0.3">
      <c r="A15605" t="s">
        <v>15683</v>
      </c>
      <c r="B15605" t="s">
        <v>39</v>
      </c>
      <c r="C15605" s="1">
        <v>45457</v>
      </c>
      <c r="D15605" s="2">
        <v>0.59605895061728398</v>
      </c>
      <c r="E15605" s="2">
        <v>0.58333333333333337</v>
      </c>
      <c r="F15605">
        <v>1</v>
      </c>
      <c r="G15605">
        <v>1</v>
      </c>
      <c r="H15605" t="s">
        <v>76</v>
      </c>
      <c r="I15605" t="s">
        <v>78</v>
      </c>
      <c r="J15605" s="9">
        <v>2.3148148148148147E-5</v>
      </c>
      <c r="K15605" s="9">
        <v>5.7175925925925927E-3</v>
      </c>
      <c r="L15605" s="9">
        <v>4.861111111111111E-4</v>
      </c>
      <c r="M15605" s="9">
        <v>2.1527777777777778E-3</v>
      </c>
      <c r="N15605" s="9">
        <v>8.3564814814814821E-3</v>
      </c>
      <c r="O15605">
        <v>3</v>
      </c>
      <c r="P15605" s="6">
        <v>0.9</v>
      </c>
      <c r="Q15605" t="s">
        <v>77</v>
      </c>
      <c r="T15605">
        <v>6</v>
      </c>
      <c r="U15605" t="s">
        <v>21109</v>
      </c>
      <c r="V15605" t="s">
        <v>21187</v>
      </c>
      <c r="AB15605"/>
    </row>
    <row r="15606" spans="1:28" x14ac:dyDescent="0.3">
      <c r="A15606" t="s">
        <v>15684</v>
      </c>
      <c r="B15606" t="s">
        <v>35</v>
      </c>
      <c r="C15606" s="1">
        <v>45459</v>
      </c>
      <c r="D15606" s="2">
        <v>0.65971801697530863</v>
      </c>
      <c r="E15606" s="2">
        <v>0.625</v>
      </c>
      <c r="F15606">
        <v>5</v>
      </c>
      <c r="G15606">
        <v>1</v>
      </c>
      <c r="H15606" t="s">
        <v>76</v>
      </c>
      <c r="I15606" t="s">
        <v>78</v>
      </c>
      <c r="J15606" s="9">
        <v>9.2592592592592588E-5</v>
      </c>
      <c r="K15606" s="9">
        <v>7.0486111111111114E-3</v>
      </c>
      <c r="L15606" s="9">
        <v>1.1226851851851851E-3</v>
      </c>
      <c r="M15606" s="9">
        <v>1.8865740740740742E-3</v>
      </c>
      <c r="N15606" s="9">
        <v>1.005787037037037E-2</v>
      </c>
      <c r="O15606">
        <v>3</v>
      </c>
      <c r="P15606" s="6">
        <v>0.94</v>
      </c>
      <c r="Q15606" t="s">
        <v>77</v>
      </c>
      <c r="T15606">
        <v>6</v>
      </c>
      <c r="U15606" t="s">
        <v>21109</v>
      </c>
      <c r="V15606" t="s">
        <v>21187</v>
      </c>
      <c r="AB15606"/>
    </row>
    <row r="15607" spans="1:28" x14ac:dyDescent="0.3">
      <c r="A15607" t="s">
        <v>15685</v>
      </c>
      <c r="B15607" t="s">
        <v>7</v>
      </c>
      <c r="C15607" s="1">
        <v>45460</v>
      </c>
      <c r="D15607" s="2">
        <v>0.44840331790123455</v>
      </c>
      <c r="E15607" s="2">
        <v>0.41666666666666669</v>
      </c>
      <c r="F15607">
        <v>3</v>
      </c>
      <c r="G15607">
        <v>1</v>
      </c>
      <c r="H15607" t="s">
        <v>76</v>
      </c>
      <c r="I15607" t="s">
        <v>78</v>
      </c>
      <c r="J15607" s="9">
        <v>9.2592592592592588E-5</v>
      </c>
      <c r="K15607" s="9">
        <v>5.7060185185185183E-3</v>
      </c>
      <c r="L15607" s="9">
        <v>1.1574074074074075E-4</v>
      </c>
      <c r="M15607" s="9">
        <v>2.5925925925925925E-3</v>
      </c>
      <c r="N15607" s="9">
        <v>8.4143518518518517E-3</v>
      </c>
      <c r="O15607">
        <v>3</v>
      </c>
      <c r="P15607" s="6">
        <v>0.9</v>
      </c>
      <c r="Q15607" t="s">
        <v>77</v>
      </c>
      <c r="T15607">
        <v>6</v>
      </c>
      <c r="U15607" t="s">
        <v>21109</v>
      </c>
      <c r="V15607" t="s">
        <v>21187</v>
      </c>
      <c r="AB15607"/>
    </row>
    <row r="15608" spans="1:28" x14ac:dyDescent="0.3">
      <c r="A15608" t="s">
        <v>15686</v>
      </c>
      <c r="B15608" t="s">
        <v>7</v>
      </c>
      <c r="C15608" s="1">
        <v>45460</v>
      </c>
      <c r="D15608" s="2">
        <v>0.51770582561728395</v>
      </c>
      <c r="E15608" s="2">
        <v>0.5</v>
      </c>
      <c r="F15608">
        <v>5</v>
      </c>
      <c r="G15608">
        <v>1</v>
      </c>
      <c r="H15608" t="s">
        <v>76</v>
      </c>
      <c r="I15608" t="s">
        <v>78</v>
      </c>
      <c r="J15608" s="9">
        <v>1.1574074074074075E-4</v>
      </c>
      <c r="K15608" s="9">
        <v>5.6712962962962967E-3</v>
      </c>
      <c r="L15608" s="9">
        <v>5.9027777777777778E-4</v>
      </c>
      <c r="M15608" s="9">
        <v>1.6898148148148148E-3</v>
      </c>
      <c r="N15608" s="9">
        <v>7.951388888888888E-3</v>
      </c>
      <c r="O15608">
        <v>3</v>
      </c>
      <c r="P15608" s="6">
        <v>0.97</v>
      </c>
      <c r="Q15608" t="s">
        <v>77</v>
      </c>
      <c r="T15608">
        <v>6</v>
      </c>
      <c r="U15608" t="s">
        <v>21109</v>
      </c>
      <c r="V15608" t="s">
        <v>21187</v>
      </c>
      <c r="AB15608"/>
    </row>
    <row r="15609" spans="1:28" x14ac:dyDescent="0.3">
      <c r="A15609" t="s">
        <v>15687</v>
      </c>
      <c r="B15609" t="s">
        <v>35</v>
      </c>
      <c r="C15609" s="1">
        <v>45460</v>
      </c>
      <c r="D15609" s="2">
        <v>0.61526141975308646</v>
      </c>
      <c r="E15609" s="2">
        <v>0.58333333333333337</v>
      </c>
      <c r="F15609">
        <v>3</v>
      </c>
      <c r="G15609">
        <v>1</v>
      </c>
      <c r="H15609" t="s">
        <v>76</v>
      </c>
      <c r="I15609" t="s">
        <v>78</v>
      </c>
      <c r="J15609" s="9">
        <v>3.4722222222222222E-5</v>
      </c>
      <c r="K15609" s="9">
        <v>6.8634259259259256E-3</v>
      </c>
      <c r="L15609" s="9">
        <v>8.2175925925925927E-4</v>
      </c>
      <c r="M15609" s="9">
        <v>1.5509259259259259E-3</v>
      </c>
      <c r="N15609" s="9">
        <v>9.2361111111111116E-3</v>
      </c>
      <c r="O15609">
        <v>3</v>
      </c>
      <c r="P15609" s="6">
        <v>0.97</v>
      </c>
      <c r="Q15609" t="s">
        <v>77</v>
      </c>
      <c r="T15609">
        <v>6</v>
      </c>
      <c r="U15609" t="s">
        <v>21109</v>
      </c>
      <c r="V15609" t="s">
        <v>21187</v>
      </c>
      <c r="AB15609"/>
    </row>
    <row r="15610" spans="1:28" x14ac:dyDescent="0.3">
      <c r="A15610" t="s">
        <v>15688</v>
      </c>
      <c r="B15610" t="s">
        <v>44</v>
      </c>
      <c r="C15610" s="1">
        <v>45460</v>
      </c>
      <c r="D15610" s="2">
        <v>0.6659156635802469</v>
      </c>
      <c r="E15610" s="2">
        <v>0.625</v>
      </c>
      <c r="F15610">
        <v>4</v>
      </c>
      <c r="G15610">
        <v>1</v>
      </c>
      <c r="H15610" t="s">
        <v>76</v>
      </c>
      <c r="I15610" t="s">
        <v>78</v>
      </c>
      <c r="J15610" s="9">
        <v>8.1018518518518516E-5</v>
      </c>
      <c r="K15610" s="9">
        <v>4.3055555555555555E-3</v>
      </c>
      <c r="L15610" s="9">
        <v>7.0601851851851847E-4</v>
      </c>
      <c r="M15610" s="9">
        <v>2.0486111111111113E-3</v>
      </c>
      <c r="N15610" s="9">
        <v>7.060185185185185E-3</v>
      </c>
      <c r="O15610">
        <v>3</v>
      </c>
      <c r="P15610" s="6">
        <v>0.94</v>
      </c>
      <c r="Q15610" t="s">
        <v>77</v>
      </c>
      <c r="T15610">
        <v>6</v>
      </c>
      <c r="U15610" t="s">
        <v>21109</v>
      </c>
      <c r="V15610" t="s">
        <v>21187</v>
      </c>
      <c r="AB15610"/>
    </row>
    <row r="15611" spans="1:28" x14ac:dyDescent="0.3">
      <c r="A15611" t="s">
        <v>15689</v>
      </c>
      <c r="B15611" t="s">
        <v>44</v>
      </c>
      <c r="C15611" s="1">
        <v>45461</v>
      </c>
      <c r="D15611" s="2">
        <v>0.47687600308641975</v>
      </c>
      <c r="E15611" s="2">
        <v>0.45833333333333331</v>
      </c>
      <c r="F15611">
        <v>4</v>
      </c>
      <c r="G15611">
        <v>1</v>
      </c>
      <c r="H15611" t="s">
        <v>76</v>
      </c>
      <c r="I15611" t="s">
        <v>78</v>
      </c>
      <c r="J15611" s="9">
        <v>8.1018518518518516E-5</v>
      </c>
      <c r="K15611" s="9">
        <v>3.7499999999999999E-3</v>
      </c>
      <c r="L15611" s="9">
        <v>9.0277777777777774E-4</v>
      </c>
      <c r="M15611" s="9">
        <v>2.7199074074074074E-3</v>
      </c>
      <c r="N15611" s="9">
        <v>7.3726851851851852E-3</v>
      </c>
      <c r="O15611">
        <v>3</v>
      </c>
      <c r="P15611" s="6">
        <v>0.88</v>
      </c>
      <c r="Q15611" t="s">
        <v>77</v>
      </c>
      <c r="T15611">
        <v>6</v>
      </c>
      <c r="U15611" t="s">
        <v>21109</v>
      </c>
      <c r="V15611" t="s">
        <v>21187</v>
      </c>
      <c r="AB15611"/>
    </row>
    <row r="15612" spans="1:28" x14ac:dyDescent="0.3">
      <c r="A15612" t="s">
        <v>15690</v>
      </c>
      <c r="B15612" t="s">
        <v>26</v>
      </c>
      <c r="C15612" s="1">
        <v>45461</v>
      </c>
      <c r="D15612" s="2">
        <v>0.65034394290123454</v>
      </c>
      <c r="E15612" s="2">
        <v>0.625</v>
      </c>
      <c r="F15612">
        <v>3</v>
      </c>
      <c r="G15612">
        <v>1</v>
      </c>
      <c r="H15612" t="s">
        <v>76</v>
      </c>
      <c r="I15612" t="s">
        <v>78</v>
      </c>
      <c r="J15612" s="9">
        <v>2.4305555555555555E-4</v>
      </c>
      <c r="K15612" s="9">
        <v>6.6319444444444446E-3</v>
      </c>
      <c r="L15612" s="9">
        <v>3.2407407407407406E-4</v>
      </c>
      <c r="M15612" s="9">
        <v>1.261574074074074E-3</v>
      </c>
      <c r="N15612" s="9">
        <v>8.2175925925925923E-3</v>
      </c>
      <c r="O15612">
        <v>3</v>
      </c>
      <c r="P15612" s="6">
        <v>0.75</v>
      </c>
      <c r="Q15612" t="s">
        <v>77</v>
      </c>
      <c r="T15612">
        <v>6</v>
      </c>
      <c r="U15612" t="s">
        <v>21109</v>
      </c>
      <c r="V15612" t="s">
        <v>21187</v>
      </c>
      <c r="AB15612"/>
    </row>
    <row r="15613" spans="1:28" x14ac:dyDescent="0.3">
      <c r="A15613" t="s">
        <v>15691</v>
      </c>
      <c r="B15613" t="s">
        <v>21</v>
      </c>
      <c r="C15613" s="1">
        <v>45461</v>
      </c>
      <c r="D15613" s="2">
        <v>0.65480516975308645</v>
      </c>
      <c r="E15613" s="2">
        <v>0.625</v>
      </c>
      <c r="F15613">
        <v>1</v>
      </c>
      <c r="G15613">
        <v>1</v>
      </c>
      <c r="H15613" t="s">
        <v>76</v>
      </c>
      <c r="I15613" t="s">
        <v>78</v>
      </c>
      <c r="J15613" s="9">
        <v>3.4722222222222222E-5</v>
      </c>
      <c r="K15613" s="9">
        <v>7.7199074074074071E-3</v>
      </c>
      <c r="L15613" s="9">
        <v>2.7777777777777778E-4</v>
      </c>
      <c r="M15613" s="9">
        <v>1.9097222222222222E-3</v>
      </c>
      <c r="N15613" s="9">
        <v>9.9074074074074082E-3</v>
      </c>
      <c r="O15613">
        <v>3</v>
      </c>
      <c r="P15613" s="6">
        <v>0.91</v>
      </c>
      <c r="Q15613" t="s">
        <v>77</v>
      </c>
      <c r="T15613">
        <v>6</v>
      </c>
      <c r="U15613" t="s">
        <v>21109</v>
      </c>
      <c r="V15613" t="s">
        <v>21187</v>
      </c>
      <c r="AB15613"/>
    </row>
    <row r="15614" spans="1:28" x14ac:dyDescent="0.3">
      <c r="A15614" t="s">
        <v>15692</v>
      </c>
      <c r="B15614" t="s">
        <v>35</v>
      </c>
      <c r="C15614" s="1">
        <v>45461</v>
      </c>
      <c r="D15614" s="2">
        <v>0.68195312500000005</v>
      </c>
      <c r="E15614" s="2">
        <v>0.66666666666666663</v>
      </c>
      <c r="F15614">
        <v>4</v>
      </c>
      <c r="G15614">
        <v>1</v>
      </c>
      <c r="H15614" t="s">
        <v>76</v>
      </c>
      <c r="I15614" t="s">
        <v>78</v>
      </c>
      <c r="J15614" s="9">
        <v>1.6203703703703703E-4</v>
      </c>
      <c r="K15614" s="9">
        <v>5.8333333333333336E-3</v>
      </c>
      <c r="L15614" s="9">
        <v>5.9027777777777778E-4</v>
      </c>
      <c r="M15614" s="9">
        <v>1.5277777777777779E-3</v>
      </c>
      <c r="N15614" s="9">
        <v>7.951388888888888E-3</v>
      </c>
      <c r="O15614">
        <v>3</v>
      </c>
      <c r="P15614" s="6">
        <v>0.69</v>
      </c>
      <c r="Q15614" t="s">
        <v>77</v>
      </c>
      <c r="T15614">
        <v>6</v>
      </c>
      <c r="U15614" t="s">
        <v>21109</v>
      </c>
      <c r="V15614" t="s">
        <v>21187</v>
      </c>
      <c r="AB15614"/>
    </row>
    <row r="15615" spans="1:28" x14ac:dyDescent="0.3">
      <c r="A15615" t="s">
        <v>15693</v>
      </c>
      <c r="B15615" t="s">
        <v>39</v>
      </c>
      <c r="C15615" s="1">
        <v>45463</v>
      </c>
      <c r="D15615" s="2">
        <v>0.56324621913580242</v>
      </c>
      <c r="E15615" s="2">
        <v>0.54166666666666663</v>
      </c>
      <c r="F15615">
        <v>2</v>
      </c>
      <c r="G15615">
        <v>1</v>
      </c>
      <c r="H15615" t="s">
        <v>76</v>
      </c>
      <c r="I15615" t="s">
        <v>78</v>
      </c>
      <c r="J15615" s="9">
        <v>8.1018518518518516E-5</v>
      </c>
      <c r="K15615" s="9">
        <v>5.324074074074074E-3</v>
      </c>
      <c r="L15615" s="9">
        <v>4.5138888888888887E-4</v>
      </c>
      <c r="M15615" s="9">
        <v>2.2106481481481482E-3</v>
      </c>
      <c r="N15615" s="9">
        <v>7.9861111111111105E-3</v>
      </c>
      <c r="O15615">
        <v>3</v>
      </c>
      <c r="P15615" s="6">
        <v>0.88</v>
      </c>
      <c r="Q15615" t="s">
        <v>77</v>
      </c>
      <c r="T15615">
        <v>6</v>
      </c>
      <c r="U15615" t="s">
        <v>21109</v>
      </c>
      <c r="V15615" t="s">
        <v>21187</v>
      </c>
      <c r="AB15615"/>
    </row>
    <row r="15616" spans="1:28" x14ac:dyDescent="0.3">
      <c r="A15616" t="s">
        <v>15694</v>
      </c>
      <c r="B15616" t="s">
        <v>39</v>
      </c>
      <c r="C15616" s="1">
        <v>45463</v>
      </c>
      <c r="D15616" s="2">
        <v>0.6893576388888889</v>
      </c>
      <c r="E15616" s="2">
        <v>0.66666666666666663</v>
      </c>
      <c r="F15616">
        <v>3</v>
      </c>
      <c r="G15616">
        <v>1</v>
      </c>
      <c r="H15616" t="s">
        <v>76</v>
      </c>
      <c r="I15616" t="s">
        <v>78</v>
      </c>
      <c r="J15616" s="9">
        <v>1.0416666666666667E-4</v>
      </c>
      <c r="K15616" s="9">
        <v>6.9675925925925929E-3</v>
      </c>
      <c r="L15616" s="9">
        <v>7.9861111111111116E-4</v>
      </c>
      <c r="M15616" s="9">
        <v>1.5740740740740741E-3</v>
      </c>
      <c r="N15616" s="9">
        <v>9.3402777777777772E-3</v>
      </c>
      <c r="O15616">
        <v>3</v>
      </c>
      <c r="P15616" s="6">
        <v>0.97</v>
      </c>
      <c r="Q15616" t="s">
        <v>77</v>
      </c>
      <c r="T15616">
        <v>6</v>
      </c>
      <c r="U15616" t="s">
        <v>21109</v>
      </c>
      <c r="V15616" t="s">
        <v>21187</v>
      </c>
      <c r="AB15616"/>
    </row>
    <row r="15617" spans="1:28" x14ac:dyDescent="0.3">
      <c r="A15617" t="s">
        <v>15695</v>
      </c>
      <c r="B15617" t="s">
        <v>31</v>
      </c>
      <c r="C15617" s="1">
        <v>45464</v>
      </c>
      <c r="D15617" s="2">
        <v>0.44444672067901236</v>
      </c>
      <c r="E15617" s="2">
        <v>0.41666666666666669</v>
      </c>
      <c r="F15617">
        <v>5</v>
      </c>
      <c r="G15617">
        <v>1</v>
      </c>
      <c r="H15617" t="s">
        <v>76</v>
      </c>
      <c r="I15617" t="s">
        <v>78</v>
      </c>
      <c r="J15617" s="9">
        <v>1.0416666666666667E-4</v>
      </c>
      <c r="K15617" s="9">
        <v>6.122685185185185E-3</v>
      </c>
      <c r="L15617" s="9">
        <v>1.0416666666666667E-3</v>
      </c>
      <c r="M15617" s="9">
        <v>2.4421296296296296E-3</v>
      </c>
      <c r="N15617" s="9">
        <v>9.6064814814814815E-3</v>
      </c>
      <c r="O15617">
        <v>3</v>
      </c>
      <c r="P15617" s="6">
        <v>1</v>
      </c>
      <c r="Q15617" t="s">
        <v>77</v>
      </c>
      <c r="T15617">
        <v>6</v>
      </c>
      <c r="U15617" t="s">
        <v>21109</v>
      </c>
      <c r="V15617" t="s">
        <v>21187</v>
      </c>
      <c r="AB15617"/>
    </row>
    <row r="15618" spans="1:28" x14ac:dyDescent="0.3">
      <c r="A15618" t="s">
        <v>15696</v>
      </c>
      <c r="B15618" t="s">
        <v>48</v>
      </c>
      <c r="C15618" s="1">
        <v>45464</v>
      </c>
      <c r="D15618" s="2">
        <v>0.45117646604938272</v>
      </c>
      <c r="E15618" s="2">
        <v>0.41666666666666669</v>
      </c>
      <c r="F15618">
        <v>5</v>
      </c>
      <c r="G15618">
        <v>1</v>
      </c>
      <c r="H15618" t="s">
        <v>76</v>
      </c>
      <c r="I15618" t="s">
        <v>78</v>
      </c>
      <c r="J15618" s="9">
        <v>1.1574074074074073E-5</v>
      </c>
      <c r="K15618" s="9">
        <v>6.7592592592592591E-3</v>
      </c>
      <c r="L15618" s="9">
        <v>4.7453703703703704E-4</v>
      </c>
      <c r="M15618" s="9">
        <v>1.7476851851851852E-3</v>
      </c>
      <c r="N15618" s="9">
        <v>8.9814814814814809E-3</v>
      </c>
      <c r="O15618">
        <v>3</v>
      </c>
      <c r="P15618" s="6">
        <v>0.94</v>
      </c>
      <c r="Q15618" t="s">
        <v>77</v>
      </c>
      <c r="T15618">
        <v>6</v>
      </c>
      <c r="U15618" t="s">
        <v>21109</v>
      </c>
      <c r="V15618" t="s">
        <v>21187</v>
      </c>
      <c r="AB15618"/>
    </row>
    <row r="15619" spans="1:28" x14ac:dyDescent="0.3">
      <c r="A15619" t="s">
        <v>15697</v>
      </c>
      <c r="B15619" t="s">
        <v>35</v>
      </c>
      <c r="C15619" s="1">
        <v>45464</v>
      </c>
      <c r="D15619" s="2">
        <v>0.45318703703703705</v>
      </c>
      <c r="E15619" s="2">
        <v>0.41666666666666669</v>
      </c>
      <c r="F15619">
        <v>2</v>
      </c>
      <c r="G15619">
        <v>1</v>
      </c>
      <c r="H15619" t="s">
        <v>76</v>
      </c>
      <c r="I15619" t="s">
        <v>78</v>
      </c>
      <c r="J15619" s="9">
        <v>1.0416666666666667E-4</v>
      </c>
      <c r="K15619" s="9">
        <v>5.1736111111111115E-3</v>
      </c>
      <c r="L15619" s="9">
        <v>8.7962962962962962E-4</v>
      </c>
      <c r="M15619" s="9">
        <v>2.627314814814815E-3</v>
      </c>
      <c r="N15619" s="9">
        <v>8.6805555555555559E-3</v>
      </c>
      <c r="O15619">
        <v>3</v>
      </c>
      <c r="P15619" s="6">
        <v>0.87</v>
      </c>
      <c r="Q15619" t="s">
        <v>77</v>
      </c>
      <c r="T15619">
        <v>6</v>
      </c>
      <c r="U15619" t="s">
        <v>21109</v>
      </c>
      <c r="V15619" t="s">
        <v>21187</v>
      </c>
      <c r="AB15619"/>
    </row>
    <row r="15620" spans="1:28" x14ac:dyDescent="0.3">
      <c r="A15620" t="s">
        <v>15698</v>
      </c>
      <c r="B15620" t="s">
        <v>35</v>
      </c>
      <c r="C15620" s="1">
        <v>45464</v>
      </c>
      <c r="D15620" s="2">
        <v>0.64661439043209878</v>
      </c>
      <c r="E15620" s="2">
        <v>0.625</v>
      </c>
      <c r="F15620">
        <v>5</v>
      </c>
      <c r="G15620">
        <v>1</v>
      </c>
      <c r="H15620" t="s">
        <v>76</v>
      </c>
      <c r="I15620" t="s">
        <v>78</v>
      </c>
      <c r="J15620" s="9">
        <v>1.1574074074074075E-4</v>
      </c>
      <c r="K15620" s="9">
        <v>3.6574074074074074E-3</v>
      </c>
      <c r="L15620" s="9">
        <v>3.5879629629629629E-4</v>
      </c>
      <c r="M15620" s="9">
        <v>2.5115740740740741E-3</v>
      </c>
      <c r="N15620" s="9">
        <v>6.5277777777777782E-3</v>
      </c>
      <c r="O15620">
        <v>3</v>
      </c>
      <c r="P15620" s="6">
        <v>0.96</v>
      </c>
      <c r="Q15620" t="s">
        <v>77</v>
      </c>
      <c r="T15620">
        <v>6</v>
      </c>
      <c r="U15620" t="s">
        <v>21109</v>
      </c>
      <c r="V15620" t="s">
        <v>21187</v>
      </c>
      <c r="AB15620"/>
    </row>
    <row r="15621" spans="1:28" x14ac:dyDescent="0.3">
      <c r="A15621" t="s">
        <v>15699</v>
      </c>
      <c r="B15621" t="s">
        <v>26</v>
      </c>
      <c r="C15621" s="1">
        <v>45464</v>
      </c>
      <c r="D15621" s="2">
        <v>0.71527997685185185</v>
      </c>
      <c r="E15621" s="2">
        <v>0.70833333333333337</v>
      </c>
      <c r="F15621">
        <v>2</v>
      </c>
      <c r="G15621">
        <v>1</v>
      </c>
      <c r="H15621" t="s">
        <v>76</v>
      </c>
      <c r="I15621" t="s">
        <v>78</v>
      </c>
      <c r="J15621" s="9">
        <v>9.2592592592592588E-5</v>
      </c>
      <c r="K15621" s="9">
        <v>7.3726851851851852E-3</v>
      </c>
      <c r="L15621" s="9">
        <v>5.3240740740740744E-4</v>
      </c>
      <c r="M15621" s="9">
        <v>1.6319444444444445E-3</v>
      </c>
      <c r="N15621" s="9">
        <v>9.5370370370370366E-3</v>
      </c>
      <c r="O15621">
        <v>3</v>
      </c>
      <c r="P15621" s="6">
        <v>0.91</v>
      </c>
      <c r="Q15621" t="s">
        <v>77</v>
      </c>
      <c r="T15621">
        <v>6</v>
      </c>
      <c r="U15621" t="s">
        <v>21109</v>
      </c>
      <c r="V15621" t="s">
        <v>21187</v>
      </c>
      <c r="AB15621"/>
    </row>
    <row r="15622" spans="1:28" x14ac:dyDescent="0.3">
      <c r="A15622" t="s">
        <v>15700</v>
      </c>
      <c r="B15622" t="s">
        <v>35</v>
      </c>
      <c r="C15622" s="1">
        <v>45464</v>
      </c>
      <c r="D15622" s="2">
        <v>0.7353791280864197</v>
      </c>
      <c r="E15622" s="2">
        <v>0.70833333333333337</v>
      </c>
      <c r="F15622">
        <v>2</v>
      </c>
      <c r="G15622">
        <v>1</v>
      </c>
      <c r="H15622" t="s">
        <v>76</v>
      </c>
      <c r="I15622" t="s">
        <v>78</v>
      </c>
      <c r="J15622" s="9">
        <v>8.1018518518518516E-5</v>
      </c>
      <c r="K15622" s="9">
        <v>3.425925925925926E-3</v>
      </c>
      <c r="L15622" s="9">
        <v>4.6296296296296294E-5</v>
      </c>
      <c r="M15622" s="9">
        <v>2.5925925925925925E-3</v>
      </c>
      <c r="N15622" s="9">
        <v>6.0648148148148145E-3</v>
      </c>
      <c r="O15622">
        <v>3</v>
      </c>
      <c r="P15622" s="6">
        <v>0.98</v>
      </c>
      <c r="Q15622" t="s">
        <v>77</v>
      </c>
      <c r="T15622">
        <v>6</v>
      </c>
      <c r="U15622" t="s">
        <v>21109</v>
      </c>
      <c r="V15622" t="s">
        <v>21187</v>
      </c>
      <c r="AB15622"/>
    </row>
    <row r="15623" spans="1:28" x14ac:dyDescent="0.3">
      <c r="A15623" t="s">
        <v>15701</v>
      </c>
      <c r="B15623" t="s">
        <v>21</v>
      </c>
      <c r="C15623" s="1">
        <v>45465</v>
      </c>
      <c r="D15623" s="2">
        <v>0.63258923611111106</v>
      </c>
      <c r="E15623" s="2">
        <v>0.625</v>
      </c>
      <c r="F15623">
        <v>3</v>
      </c>
      <c r="G15623">
        <v>1</v>
      </c>
      <c r="H15623" t="s">
        <v>76</v>
      </c>
      <c r="I15623" t="s">
        <v>78</v>
      </c>
      <c r="J15623" s="9">
        <v>2.3148148148148147E-5</v>
      </c>
      <c r="K15623" s="9">
        <v>4.2245370370370371E-3</v>
      </c>
      <c r="L15623" s="9">
        <v>2.3148148148148149E-4</v>
      </c>
      <c r="M15623" s="9">
        <v>1.25E-3</v>
      </c>
      <c r="N15623" s="9">
        <v>5.7060185185185183E-3</v>
      </c>
      <c r="O15623">
        <v>3</v>
      </c>
      <c r="P15623" s="6">
        <v>0.99</v>
      </c>
      <c r="Q15623" t="s">
        <v>77</v>
      </c>
      <c r="T15623">
        <v>6</v>
      </c>
      <c r="U15623" t="s">
        <v>21109</v>
      </c>
      <c r="V15623" t="s">
        <v>21187</v>
      </c>
      <c r="AB15623"/>
    </row>
    <row r="15624" spans="1:28" x14ac:dyDescent="0.3">
      <c r="A15624" t="s">
        <v>15702</v>
      </c>
      <c r="B15624" t="s">
        <v>44</v>
      </c>
      <c r="C15624" s="1">
        <v>45467</v>
      </c>
      <c r="D15624" s="2">
        <v>0.45645536265432096</v>
      </c>
      <c r="E15624" s="2">
        <v>0.41666666666666669</v>
      </c>
      <c r="F15624">
        <v>1</v>
      </c>
      <c r="G15624">
        <v>1</v>
      </c>
      <c r="H15624" t="s">
        <v>76</v>
      </c>
      <c r="I15624" t="s">
        <v>78</v>
      </c>
      <c r="J15624" s="9">
        <v>4.6296296296296294E-5</v>
      </c>
      <c r="K15624" s="9">
        <v>2.9166666666666668E-3</v>
      </c>
      <c r="L15624" s="9">
        <v>7.1759259259259259E-4</v>
      </c>
      <c r="M15624" s="9">
        <v>2.662037037037037E-3</v>
      </c>
      <c r="N15624" s="9">
        <v>6.2962962962962964E-3</v>
      </c>
      <c r="O15624">
        <v>3</v>
      </c>
      <c r="P15624" s="6">
        <v>0.85</v>
      </c>
      <c r="Q15624" t="s">
        <v>77</v>
      </c>
      <c r="T15624">
        <v>6</v>
      </c>
      <c r="U15624" t="s">
        <v>21109</v>
      </c>
      <c r="V15624" t="s">
        <v>21187</v>
      </c>
      <c r="AB15624"/>
    </row>
    <row r="15625" spans="1:28" x14ac:dyDescent="0.3">
      <c r="A15625" t="s">
        <v>15703</v>
      </c>
      <c r="B15625" t="s">
        <v>35</v>
      </c>
      <c r="C15625" s="1">
        <v>45467</v>
      </c>
      <c r="D15625" s="2">
        <v>0.62497125771604933</v>
      </c>
      <c r="E15625" s="2">
        <v>0.58333333333333337</v>
      </c>
      <c r="F15625">
        <v>1</v>
      </c>
      <c r="G15625">
        <v>1</v>
      </c>
      <c r="H15625" t="s">
        <v>76</v>
      </c>
      <c r="I15625" t="s">
        <v>78</v>
      </c>
      <c r="J15625" s="9">
        <v>6.9444444444444444E-5</v>
      </c>
      <c r="K15625" s="9">
        <v>5.6249999999999998E-3</v>
      </c>
      <c r="L15625" s="9">
        <v>1.0416666666666667E-3</v>
      </c>
      <c r="M15625" s="9">
        <v>2.7777777777777779E-3</v>
      </c>
      <c r="N15625" s="9">
        <v>9.4444444444444445E-3</v>
      </c>
      <c r="O15625">
        <v>3</v>
      </c>
      <c r="P15625" s="6">
        <v>0.9</v>
      </c>
      <c r="Q15625" t="s">
        <v>77</v>
      </c>
      <c r="T15625">
        <v>6</v>
      </c>
      <c r="U15625" t="s">
        <v>21109</v>
      </c>
      <c r="V15625" t="s">
        <v>21187</v>
      </c>
      <c r="AB15625"/>
    </row>
    <row r="15626" spans="1:28" x14ac:dyDescent="0.3">
      <c r="A15626" t="s">
        <v>15704</v>
      </c>
      <c r="B15626" t="s">
        <v>39</v>
      </c>
      <c r="C15626" s="1">
        <v>45467</v>
      </c>
      <c r="D15626" s="2">
        <v>0.68597654320987655</v>
      </c>
      <c r="E15626" s="2">
        <v>0.66666666666666663</v>
      </c>
      <c r="F15626">
        <v>4</v>
      </c>
      <c r="G15626">
        <v>1</v>
      </c>
      <c r="H15626" t="s">
        <v>76</v>
      </c>
      <c r="I15626" t="s">
        <v>78</v>
      </c>
      <c r="J15626" s="9">
        <v>9.2592592592592588E-5</v>
      </c>
      <c r="K15626" s="9">
        <v>4.4212962962962964E-3</v>
      </c>
      <c r="L15626" s="9">
        <v>6.8287037037037036E-4</v>
      </c>
      <c r="M15626" s="9">
        <v>1.5509259259259259E-3</v>
      </c>
      <c r="N15626" s="9">
        <v>6.6550925925925927E-3</v>
      </c>
      <c r="O15626">
        <v>3</v>
      </c>
      <c r="P15626" s="6">
        <v>0.97</v>
      </c>
      <c r="Q15626" t="s">
        <v>77</v>
      </c>
      <c r="T15626">
        <v>6</v>
      </c>
      <c r="U15626" t="s">
        <v>21109</v>
      </c>
      <c r="V15626" t="s">
        <v>21187</v>
      </c>
      <c r="AB15626"/>
    </row>
    <row r="15627" spans="1:28" x14ac:dyDescent="0.3">
      <c r="A15627" t="s">
        <v>15705</v>
      </c>
      <c r="B15627" t="s">
        <v>26</v>
      </c>
      <c r="C15627" s="1">
        <v>45467</v>
      </c>
      <c r="D15627" s="2">
        <v>0.6965221064814815</v>
      </c>
      <c r="E15627" s="2">
        <v>0.66666666666666663</v>
      </c>
      <c r="F15627">
        <v>5</v>
      </c>
      <c r="G15627">
        <v>1</v>
      </c>
      <c r="H15627" t="s">
        <v>76</v>
      </c>
      <c r="I15627" t="s">
        <v>78</v>
      </c>
      <c r="J15627" s="9">
        <v>2.3148148148148147E-5</v>
      </c>
      <c r="K15627" s="9">
        <v>5.0694444444444441E-3</v>
      </c>
      <c r="L15627" s="9">
        <v>6.018518518518519E-4</v>
      </c>
      <c r="M15627" s="9">
        <v>2.1180555555555558E-3</v>
      </c>
      <c r="N15627" s="9">
        <v>7.789351851851852E-3</v>
      </c>
      <c r="O15627">
        <v>3</v>
      </c>
      <c r="P15627" s="6">
        <v>0.96</v>
      </c>
      <c r="Q15627" t="s">
        <v>77</v>
      </c>
      <c r="T15627">
        <v>6</v>
      </c>
      <c r="U15627" t="s">
        <v>21109</v>
      </c>
      <c r="V15627" t="s">
        <v>21187</v>
      </c>
      <c r="AB15627"/>
    </row>
    <row r="15628" spans="1:28" x14ac:dyDescent="0.3">
      <c r="A15628" t="s">
        <v>15706</v>
      </c>
      <c r="B15628" t="s">
        <v>48</v>
      </c>
      <c r="C15628" s="1">
        <v>45468</v>
      </c>
      <c r="D15628" s="2">
        <v>0.70042064043209873</v>
      </c>
      <c r="E15628" s="2">
        <v>0.66666666666666663</v>
      </c>
      <c r="F15628">
        <v>2</v>
      </c>
      <c r="G15628">
        <v>1</v>
      </c>
      <c r="H15628" t="s">
        <v>76</v>
      </c>
      <c r="I15628" t="s">
        <v>78</v>
      </c>
      <c r="J15628" s="9">
        <v>1.1574074074074075E-4</v>
      </c>
      <c r="K15628" s="9">
        <v>4.4212962962962964E-3</v>
      </c>
      <c r="L15628" s="9">
        <v>4.861111111111111E-4</v>
      </c>
      <c r="M15628" s="9">
        <v>2.5578703703703705E-3</v>
      </c>
      <c r="N15628" s="9">
        <v>7.4652777777777781E-3</v>
      </c>
      <c r="O15628">
        <v>3</v>
      </c>
      <c r="P15628" s="6">
        <v>0.87</v>
      </c>
      <c r="Q15628" t="s">
        <v>77</v>
      </c>
      <c r="T15628">
        <v>6</v>
      </c>
      <c r="U15628" t="s">
        <v>21109</v>
      </c>
      <c r="V15628" t="s">
        <v>21187</v>
      </c>
      <c r="AB15628"/>
    </row>
    <row r="15629" spans="1:28" x14ac:dyDescent="0.3">
      <c r="A15629" t="s">
        <v>15707</v>
      </c>
      <c r="B15629" t="s">
        <v>26</v>
      </c>
      <c r="C15629" s="1">
        <v>45469</v>
      </c>
      <c r="D15629" s="2">
        <v>0.6892287037037037</v>
      </c>
      <c r="E15629" s="2">
        <v>0.66666666666666663</v>
      </c>
      <c r="F15629">
        <v>5</v>
      </c>
      <c r="G15629">
        <v>1</v>
      </c>
      <c r="H15629" t="s">
        <v>76</v>
      </c>
      <c r="I15629" t="s">
        <v>78</v>
      </c>
      <c r="J15629" s="9">
        <v>4.6296296296296294E-5</v>
      </c>
      <c r="K15629" s="9">
        <v>6.1689814814814819E-3</v>
      </c>
      <c r="L15629" s="9">
        <v>9.837962962962962E-4</v>
      </c>
      <c r="M15629" s="9">
        <v>1.7824074074074075E-3</v>
      </c>
      <c r="N15629" s="9">
        <v>8.9351851851851849E-3</v>
      </c>
      <c r="O15629">
        <v>3</v>
      </c>
      <c r="P15629" s="6">
        <v>0.87</v>
      </c>
      <c r="Q15629" t="s">
        <v>77</v>
      </c>
      <c r="T15629">
        <v>6</v>
      </c>
      <c r="U15629" t="s">
        <v>21109</v>
      </c>
      <c r="V15629" t="s">
        <v>21187</v>
      </c>
      <c r="AB15629"/>
    </row>
    <row r="15630" spans="1:28" x14ac:dyDescent="0.3">
      <c r="A15630" t="s">
        <v>15708</v>
      </c>
      <c r="B15630" t="s">
        <v>35</v>
      </c>
      <c r="C15630" s="1">
        <v>45470</v>
      </c>
      <c r="D15630" s="2">
        <v>0.45861539351851854</v>
      </c>
      <c r="E15630" s="2">
        <v>0.45833333333333331</v>
      </c>
      <c r="F15630">
        <v>5</v>
      </c>
      <c r="G15630">
        <v>1</v>
      </c>
      <c r="H15630" t="s">
        <v>76</v>
      </c>
      <c r="I15630" t="s">
        <v>78</v>
      </c>
      <c r="J15630" s="9">
        <v>1.0416666666666667E-4</v>
      </c>
      <c r="K15630" s="9">
        <v>2.5115740740740741E-3</v>
      </c>
      <c r="L15630" s="9">
        <v>9.3749999999999997E-4</v>
      </c>
      <c r="M15630" s="9">
        <v>2.7430555555555554E-3</v>
      </c>
      <c r="N15630" s="9">
        <v>6.1921296296296299E-3</v>
      </c>
      <c r="O15630">
        <v>3</v>
      </c>
      <c r="P15630" s="6">
        <v>0.89</v>
      </c>
      <c r="Q15630" t="s">
        <v>77</v>
      </c>
      <c r="T15630">
        <v>6</v>
      </c>
      <c r="U15630" t="s">
        <v>21109</v>
      </c>
      <c r="V15630" t="s">
        <v>21187</v>
      </c>
      <c r="AB15630"/>
    </row>
    <row r="15631" spans="1:28" x14ac:dyDescent="0.3">
      <c r="A15631" t="s">
        <v>15709</v>
      </c>
      <c r="B15631" t="s">
        <v>7</v>
      </c>
      <c r="C15631" s="1">
        <v>45470</v>
      </c>
      <c r="D15631" s="2">
        <v>0.47066412037037036</v>
      </c>
      <c r="E15631" s="2">
        <v>0.45833333333333331</v>
      </c>
      <c r="F15631">
        <v>2</v>
      </c>
      <c r="G15631">
        <v>1</v>
      </c>
      <c r="H15631" t="s">
        <v>76</v>
      </c>
      <c r="I15631" t="s">
        <v>78</v>
      </c>
      <c r="J15631" s="9">
        <v>1.6203703703703703E-4</v>
      </c>
      <c r="K15631" s="9">
        <v>4.363425925925926E-3</v>
      </c>
      <c r="L15631" s="9">
        <v>8.1018518518518516E-4</v>
      </c>
      <c r="M15631" s="9">
        <v>1.5972222222222223E-3</v>
      </c>
      <c r="N15631" s="9">
        <v>6.7708333333333336E-3</v>
      </c>
      <c r="O15631">
        <v>3</v>
      </c>
      <c r="P15631" s="6">
        <v>0.72</v>
      </c>
      <c r="Q15631" t="s">
        <v>77</v>
      </c>
      <c r="T15631">
        <v>6</v>
      </c>
      <c r="U15631" t="s">
        <v>21109</v>
      </c>
      <c r="V15631" t="s">
        <v>21187</v>
      </c>
      <c r="AB15631"/>
    </row>
    <row r="15632" spans="1:28" x14ac:dyDescent="0.3">
      <c r="A15632" t="s">
        <v>15710</v>
      </c>
      <c r="B15632" t="s">
        <v>44</v>
      </c>
      <c r="C15632" s="1">
        <v>45470</v>
      </c>
      <c r="D15632" s="2">
        <v>0.51348140432098766</v>
      </c>
      <c r="E15632" s="2">
        <v>0.5</v>
      </c>
      <c r="F15632">
        <v>4</v>
      </c>
      <c r="G15632">
        <v>1</v>
      </c>
      <c r="H15632" t="s">
        <v>76</v>
      </c>
      <c r="I15632" t="s">
        <v>78</v>
      </c>
      <c r="J15632" s="9">
        <v>5.7870370370370373E-5</v>
      </c>
      <c r="K15632" s="9">
        <v>4.2013888888888891E-3</v>
      </c>
      <c r="L15632" s="9">
        <v>6.3657407407407413E-4</v>
      </c>
      <c r="M15632" s="9">
        <v>2.2222222222222222E-3</v>
      </c>
      <c r="N15632" s="9">
        <v>7.060185185185185E-3</v>
      </c>
      <c r="O15632">
        <v>3</v>
      </c>
      <c r="P15632" s="6">
        <v>0.85</v>
      </c>
      <c r="Q15632" t="s">
        <v>77</v>
      </c>
      <c r="T15632">
        <v>6</v>
      </c>
      <c r="U15632" t="s">
        <v>21109</v>
      </c>
      <c r="V15632" t="s">
        <v>21187</v>
      </c>
      <c r="AB15632"/>
    </row>
    <row r="15633" spans="1:28" x14ac:dyDescent="0.3">
      <c r="A15633" t="s">
        <v>15711</v>
      </c>
      <c r="B15633" t="s">
        <v>44</v>
      </c>
      <c r="C15633" s="1">
        <v>45471</v>
      </c>
      <c r="D15633" s="2">
        <v>0.47742388117283951</v>
      </c>
      <c r="E15633" s="2">
        <v>0.45833333333333331</v>
      </c>
      <c r="F15633">
        <v>1</v>
      </c>
      <c r="G15633">
        <v>1</v>
      </c>
      <c r="H15633" t="s">
        <v>76</v>
      </c>
      <c r="I15633" t="s">
        <v>78</v>
      </c>
      <c r="J15633" s="9">
        <v>3.4722222222222222E-5</v>
      </c>
      <c r="K15633" s="9">
        <v>5.0694444444444441E-3</v>
      </c>
      <c r="L15633" s="9">
        <v>1.0879629629629629E-3</v>
      </c>
      <c r="M15633" s="9">
        <v>2.5578703703703705E-3</v>
      </c>
      <c r="N15633" s="9">
        <v>8.7152777777777784E-3</v>
      </c>
      <c r="O15633">
        <v>3</v>
      </c>
      <c r="P15633" s="6">
        <v>0.86</v>
      </c>
      <c r="Q15633" t="s">
        <v>77</v>
      </c>
      <c r="T15633">
        <v>6</v>
      </c>
      <c r="U15633" t="s">
        <v>21109</v>
      </c>
      <c r="V15633" t="s">
        <v>21187</v>
      </c>
      <c r="AB15633"/>
    </row>
    <row r="15634" spans="1:28" x14ac:dyDescent="0.3">
      <c r="A15634" t="s">
        <v>15712</v>
      </c>
      <c r="B15634" t="s">
        <v>21</v>
      </c>
      <c r="C15634" s="1">
        <v>45471</v>
      </c>
      <c r="D15634" s="2">
        <v>0.49463294753086418</v>
      </c>
      <c r="E15634" s="2">
        <v>0.45833333333333331</v>
      </c>
      <c r="F15634">
        <v>1</v>
      </c>
      <c r="G15634">
        <v>1</v>
      </c>
      <c r="H15634" t="s">
        <v>76</v>
      </c>
      <c r="I15634" t="s">
        <v>78</v>
      </c>
      <c r="J15634" s="9">
        <v>3.4722222222222222E-5</v>
      </c>
      <c r="K15634" s="9">
        <v>7.2685185185185188E-3</v>
      </c>
      <c r="L15634" s="9">
        <v>3.1250000000000001E-4</v>
      </c>
      <c r="M15634" s="9">
        <v>2.627314814814815E-3</v>
      </c>
      <c r="N15634" s="9">
        <v>1.0208333333333333E-2</v>
      </c>
      <c r="O15634">
        <v>3</v>
      </c>
      <c r="P15634" s="6">
        <v>0.97</v>
      </c>
      <c r="Q15634" t="s">
        <v>77</v>
      </c>
      <c r="T15634">
        <v>6</v>
      </c>
      <c r="U15634" t="s">
        <v>21109</v>
      </c>
      <c r="V15634" t="s">
        <v>21187</v>
      </c>
      <c r="AB15634"/>
    </row>
    <row r="15635" spans="1:28" x14ac:dyDescent="0.3">
      <c r="A15635" t="s">
        <v>15713</v>
      </c>
      <c r="B15635" t="s">
        <v>48</v>
      </c>
      <c r="C15635" s="1">
        <v>45473</v>
      </c>
      <c r="D15635" s="2">
        <v>0.60984290123456786</v>
      </c>
      <c r="E15635" s="2">
        <v>0.58333333333333337</v>
      </c>
      <c r="F15635">
        <v>2</v>
      </c>
      <c r="G15635">
        <v>1</v>
      </c>
      <c r="H15635" t="s">
        <v>76</v>
      </c>
      <c r="I15635" t="s">
        <v>78</v>
      </c>
      <c r="J15635" s="9">
        <v>6.9444444444444444E-5</v>
      </c>
      <c r="K15635" s="9">
        <v>4.5023148148148149E-3</v>
      </c>
      <c r="L15635" s="9">
        <v>9.2592592592592588E-5</v>
      </c>
      <c r="M15635" s="9">
        <v>2.7777777777777779E-3</v>
      </c>
      <c r="N15635" s="9">
        <v>7.3726851851851852E-3</v>
      </c>
      <c r="O15635">
        <v>3</v>
      </c>
      <c r="P15635" s="6">
        <v>0.96</v>
      </c>
      <c r="Q15635" t="s">
        <v>77</v>
      </c>
      <c r="T15635">
        <v>6</v>
      </c>
      <c r="U15635" t="s">
        <v>21109</v>
      </c>
      <c r="V15635" t="s">
        <v>21187</v>
      </c>
      <c r="AB15635"/>
    </row>
    <row r="15636" spans="1:28" x14ac:dyDescent="0.3">
      <c r="A15636" t="s">
        <v>15714</v>
      </c>
      <c r="B15636" t="s">
        <v>7</v>
      </c>
      <c r="C15636" s="1">
        <v>45473</v>
      </c>
      <c r="D15636" s="2">
        <v>0.65178526234567902</v>
      </c>
      <c r="E15636" s="2">
        <v>0.625</v>
      </c>
      <c r="F15636">
        <v>1</v>
      </c>
      <c r="G15636">
        <v>1</v>
      </c>
      <c r="H15636" t="s">
        <v>76</v>
      </c>
      <c r="I15636" t="s">
        <v>78</v>
      </c>
      <c r="J15636" s="9">
        <v>6.9444444444444444E-5</v>
      </c>
      <c r="K15636" s="9">
        <v>3.1944444444444446E-3</v>
      </c>
      <c r="L15636" s="9">
        <v>9.1435185185185185E-4</v>
      </c>
      <c r="M15636" s="9">
        <v>1.3078703703703703E-3</v>
      </c>
      <c r="N15636" s="9">
        <v>5.4166666666666669E-3</v>
      </c>
      <c r="O15636">
        <v>3</v>
      </c>
      <c r="P15636" s="6">
        <v>0.97</v>
      </c>
      <c r="Q15636" t="s">
        <v>77</v>
      </c>
      <c r="T15636">
        <v>6</v>
      </c>
      <c r="U15636" t="s">
        <v>21109</v>
      </c>
      <c r="V15636" t="s">
        <v>21187</v>
      </c>
      <c r="AB15636"/>
    </row>
    <row r="15637" spans="1:28" x14ac:dyDescent="0.3">
      <c r="A15637" t="s">
        <v>15715</v>
      </c>
      <c r="B15637" t="s">
        <v>35</v>
      </c>
      <c r="C15637" s="1">
        <v>45474</v>
      </c>
      <c r="D15637" s="2">
        <v>0.49328329475308641</v>
      </c>
      <c r="E15637" s="2">
        <v>0.45833333333333331</v>
      </c>
      <c r="F15637">
        <v>3</v>
      </c>
      <c r="G15637">
        <v>1</v>
      </c>
      <c r="H15637" t="s">
        <v>76</v>
      </c>
      <c r="I15637" t="s">
        <v>78</v>
      </c>
      <c r="J15637" s="9">
        <v>9.2592592592592588E-5</v>
      </c>
      <c r="K15637" s="9">
        <v>4.1087962962962962E-3</v>
      </c>
      <c r="L15637" s="9">
        <v>7.9861111111111116E-4</v>
      </c>
      <c r="M15637" s="9">
        <v>1.2847222222222223E-3</v>
      </c>
      <c r="N15637" s="9">
        <v>6.1921296296296299E-3</v>
      </c>
      <c r="O15637">
        <v>3</v>
      </c>
      <c r="P15637" s="6">
        <v>1</v>
      </c>
      <c r="Q15637" t="s">
        <v>77</v>
      </c>
      <c r="T15637">
        <v>7</v>
      </c>
      <c r="U15637" t="s">
        <v>21110</v>
      </c>
      <c r="V15637" t="s">
        <v>21187</v>
      </c>
      <c r="AB15637"/>
    </row>
    <row r="15638" spans="1:28" x14ac:dyDescent="0.3">
      <c r="A15638" t="s">
        <v>15716</v>
      </c>
      <c r="B15638" t="s">
        <v>35</v>
      </c>
      <c r="C15638" s="1">
        <v>45474</v>
      </c>
      <c r="D15638" s="2">
        <v>0.64559591049382714</v>
      </c>
      <c r="E15638" s="2">
        <v>0.625</v>
      </c>
      <c r="F15638">
        <v>2</v>
      </c>
      <c r="G15638">
        <v>1</v>
      </c>
      <c r="H15638" t="s">
        <v>76</v>
      </c>
      <c r="I15638" t="s">
        <v>78</v>
      </c>
      <c r="J15638" s="9">
        <v>5.7870370370370373E-5</v>
      </c>
      <c r="K15638" s="9">
        <v>3.4837962962962965E-3</v>
      </c>
      <c r="L15638" s="9">
        <v>6.3657407407407413E-4</v>
      </c>
      <c r="M15638" s="9">
        <v>1.6203703703703703E-3</v>
      </c>
      <c r="N15638" s="9">
        <v>5.7407407407407407E-3</v>
      </c>
      <c r="O15638">
        <v>3</v>
      </c>
      <c r="P15638" s="6">
        <v>0.66</v>
      </c>
      <c r="Q15638" t="s">
        <v>77</v>
      </c>
      <c r="T15638">
        <v>7</v>
      </c>
      <c r="U15638" t="s">
        <v>21110</v>
      </c>
      <c r="V15638" t="s">
        <v>21187</v>
      </c>
      <c r="AB15638"/>
    </row>
    <row r="15639" spans="1:28" x14ac:dyDescent="0.3">
      <c r="A15639" t="s">
        <v>15717</v>
      </c>
      <c r="B15639" t="s">
        <v>35</v>
      </c>
      <c r="C15639" s="1">
        <v>45475</v>
      </c>
      <c r="D15639" s="2">
        <v>0.43981944444444443</v>
      </c>
      <c r="E15639" s="2">
        <v>0.41666666666666669</v>
      </c>
      <c r="F15639">
        <v>4</v>
      </c>
      <c r="G15639">
        <v>1</v>
      </c>
      <c r="H15639" t="s">
        <v>76</v>
      </c>
      <c r="I15639" t="s">
        <v>78</v>
      </c>
      <c r="J15639" s="9">
        <v>1.0416666666666667E-4</v>
      </c>
      <c r="K15639" s="9">
        <v>5.9490740740740745E-3</v>
      </c>
      <c r="L15639" s="9">
        <v>3.0092592592592595E-4</v>
      </c>
      <c r="M15639" s="9">
        <v>1.5277777777777779E-3</v>
      </c>
      <c r="N15639" s="9">
        <v>7.7777777777777776E-3</v>
      </c>
      <c r="O15639">
        <v>3</v>
      </c>
      <c r="P15639" s="6">
        <v>0.85</v>
      </c>
      <c r="Q15639" t="s">
        <v>77</v>
      </c>
      <c r="T15639">
        <v>7</v>
      </c>
      <c r="U15639" t="s">
        <v>21110</v>
      </c>
      <c r="V15639" t="s">
        <v>21187</v>
      </c>
      <c r="AB15639"/>
    </row>
    <row r="15640" spans="1:28" x14ac:dyDescent="0.3">
      <c r="A15640" t="s">
        <v>15718</v>
      </c>
      <c r="B15640" t="s">
        <v>31</v>
      </c>
      <c r="C15640" s="1">
        <v>45475</v>
      </c>
      <c r="D15640" s="2">
        <v>0.44541724537037036</v>
      </c>
      <c r="E15640" s="2">
        <v>0.41666666666666669</v>
      </c>
      <c r="F15640">
        <v>4</v>
      </c>
      <c r="G15640">
        <v>1</v>
      </c>
      <c r="H15640" t="s">
        <v>76</v>
      </c>
      <c r="I15640" t="s">
        <v>78</v>
      </c>
      <c r="J15640" s="9">
        <v>1.0416666666666667E-4</v>
      </c>
      <c r="K15640" s="9">
        <v>2.5231481481481481E-3</v>
      </c>
      <c r="L15640" s="9">
        <v>8.7962962962962962E-4</v>
      </c>
      <c r="M15640" s="9">
        <v>1.3657407407407407E-3</v>
      </c>
      <c r="N15640" s="9">
        <v>4.7685185185185183E-3</v>
      </c>
      <c r="O15640">
        <v>3</v>
      </c>
      <c r="P15640" s="6">
        <v>0.87</v>
      </c>
      <c r="Q15640" t="s">
        <v>77</v>
      </c>
      <c r="T15640">
        <v>7</v>
      </c>
      <c r="U15640" t="s">
        <v>21110</v>
      </c>
      <c r="V15640" t="s">
        <v>21187</v>
      </c>
      <c r="AB15640"/>
    </row>
    <row r="15641" spans="1:28" x14ac:dyDescent="0.3">
      <c r="A15641" t="s">
        <v>15719</v>
      </c>
      <c r="B15641" t="s">
        <v>31</v>
      </c>
      <c r="C15641" s="1">
        <v>45476</v>
      </c>
      <c r="D15641" s="2">
        <v>0.43674942129629629</v>
      </c>
      <c r="E15641" s="2">
        <v>0.41666666666666669</v>
      </c>
      <c r="F15641">
        <v>4</v>
      </c>
      <c r="G15641">
        <v>1</v>
      </c>
      <c r="H15641" t="s">
        <v>76</v>
      </c>
      <c r="I15641" t="s">
        <v>78</v>
      </c>
      <c r="J15641" s="9">
        <v>1.1574074074074073E-5</v>
      </c>
      <c r="K15641" s="9">
        <v>7.6157407407407406E-3</v>
      </c>
      <c r="L15641" s="9">
        <v>2.199074074074074E-4</v>
      </c>
      <c r="M15641" s="9">
        <v>2.1064814814814813E-3</v>
      </c>
      <c r="N15641" s="9">
        <v>9.9421296296296289E-3</v>
      </c>
      <c r="O15641">
        <v>3</v>
      </c>
      <c r="P15641" s="6">
        <v>0.88</v>
      </c>
      <c r="Q15641" t="s">
        <v>77</v>
      </c>
      <c r="T15641">
        <v>7</v>
      </c>
      <c r="U15641" t="s">
        <v>21110</v>
      </c>
      <c r="V15641" t="s">
        <v>21187</v>
      </c>
      <c r="AB15641"/>
    </row>
    <row r="15642" spans="1:28" x14ac:dyDescent="0.3">
      <c r="A15642" t="s">
        <v>15720</v>
      </c>
      <c r="B15642" t="s">
        <v>7</v>
      </c>
      <c r="C15642" s="1">
        <v>45476</v>
      </c>
      <c r="D15642" s="2">
        <v>0.45881269290123455</v>
      </c>
      <c r="E15642" s="2">
        <v>0.45833333333333331</v>
      </c>
      <c r="F15642">
        <v>2</v>
      </c>
      <c r="G15642">
        <v>1</v>
      </c>
      <c r="H15642" t="s">
        <v>76</v>
      </c>
      <c r="I15642" t="s">
        <v>78</v>
      </c>
      <c r="J15642" s="9">
        <v>6.9444444444444444E-5</v>
      </c>
      <c r="K15642" s="9">
        <v>3.5185185185185185E-3</v>
      </c>
      <c r="L15642" s="9">
        <v>4.861111111111111E-4</v>
      </c>
      <c r="M15642" s="9">
        <v>1.5625000000000001E-3</v>
      </c>
      <c r="N15642" s="9">
        <v>5.5671296296296293E-3</v>
      </c>
      <c r="O15642">
        <v>3</v>
      </c>
      <c r="P15642" s="6">
        <v>0.96</v>
      </c>
      <c r="Q15642" t="s">
        <v>77</v>
      </c>
      <c r="T15642">
        <v>7</v>
      </c>
      <c r="U15642" t="s">
        <v>21110</v>
      </c>
      <c r="V15642" t="s">
        <v>21187</v>
      </c>
      <c r="AB15642"/>
    </row>
    <row r="15643" spans="1:28" x14ac:dyDescent="0.3">
      <c r="A15643" t="s">
        <v>15721</v>
      </c>
      <c r="B15643" t="s">
        <v>44</v>
      </c>
      <c r="C15643" s="1">
        <v>45476</v>
      </c>
      <c r="D15643" s="2">
        <v>0.53583445216049386</v>
      </c>
      <c r="E15643" s="2">
        <v>0.5</v>
      </c>
      <c r="F15643">
        <v>5</v>
      </c>
      <c r="G15643">
        <v>1</v>
      </c>
      <c r="H15643" t="s">
        <v>76</v>
      </c>
      <c r="I15643" t="s">
        <v>78</v>
      </c>
      <c r="J15643" s="9">
        <v>3.4722222222222222E-5</v>
      </c>
      <c r="K15643" s="9">
        <v>4.43287037037037E-3</v>
      </c>
      <c r="L15643" s="9">
        <v>6.9444444444444447E-4</v>
      </c>
      <c r="M15643" s="9">
        <v>2.2800925925925927E-3</v>
      </c>
      <c r="N15643" s="9">
        <v>7.4074074074074077E-3</v>
      </c>
      <c r="O15643">
        <v>3</v>
      </c>
      <c r="P15643" s="6">
        <v>0.88</v>
      </c>
      <c r="Q15643" t="s">
        <v>77</v>
      </c>
      <c r="T15643">
        <v>7</v>
      </c>
      <c r="U15643" t="s">
        <v>21110</v>
      </c>
      <c r="V15643" t="s">
        <v>21187</v>
      </c>
      <c r="AB15643"/>
    </row>
    <row r="15644" spans="1:28" x14ac:dyDescent="0.3">
      <c r="A15644" t="s">
        <v>15722</v>
      </c>
      <c r="B15644" t="s">
        <v>14</v>
      </c>
      <c r="C15644" s="1">
        <v>45476</v>
      </c>
      <c r="D15644" s="2">
        <v>0.63199324845679017</v>
      </c>
      <c r="E15644" s="2">
        <v>0.625</v>
      </c>
      <c r="F15644">
        <v>4</v>
      </c>
      <c r="G15644">
        <v>1</v>
      </c>
      <c r="H15644" t="s">
        <v>76</v>
      </c>
      <c r="I15644" t="s">
        <v>78</v>
      </c>
      <c r="J15644" s="9">
        <v>1.0416666666666667E-4</v>
      </c>
      <c r="K15644" s="9">
        <v>4.8958333333333336E-3</v>
      </c>
      <c r="L15644" s="9">
        <v>9.7222222222222219E-4</v>
      </c>
      <c r="M15644" s="9">
        <v>2.8009259259259259E-3</v>
      </c>
      <c r="N15644" s="9">
        <v>8.6689814814814806E-3</v>
      </c>
      <c r="O15644">
        <v>3</v>
      </c>
      <c r="P15644" s="6">
        <v>0.91</v>
      </c>
      <c r="Q15644" t="s">
        <v>77</v>
      </c>
      <c r="T15644">
        <v>7</v>
      </c>
      <c r="U15644" t="s">
        <v>21110</v>
      </c>
      <c r="V15644" t="s">
        <v>21187</v>
      </c>
      <c r="AB15644"/>
    </row>
    <row r="15645" spans="1:28" x14ac:dyDescent="0.3">
      <c r="A15645" t="s">
        <v>15723</v>
      </c>
      <c r="B15645" t="s">
        <v>35</v>
      </c>
      <c r="C15645" s="1">
        <v>45476</v>
      </c>
      <c r="D15645" s="2">
        <v>0.68483923611111108</v>
      </c>
      <c r="E15645" s="2">
        <v>0.66666666666666663</v>
      </c>
      <c r="F15645">
        <v>2</v>
      </c>
      <c r="G15645">
        <v>1</v>
      </c>
      <c r="H15645" t="s">
        <v>76</v>
      </c>
      <c r="I15645" t="s">
        <v>78</v>
      </c>
      <c r="J15645" s="9">
        <v>1.1574074074074075E-4</v>
      </c>
      <c r="K15645" s="9">
        <v>5.8449074074074072E-3</v>
      </c>
      <c r="L15645" s="9">
        <v>2.6620370370370372E-4</v>
      </c>
      <c r="M15645" s="9">
        <v>1.4351851851851852E-3</v>
      </c>
      <c r="N15645" s="9">
        <v>7.5462962962962966E-3</v>
      </c>
      <c r="O15645">
        <v>3</v>
      </c>
      <c r="P15645" s="6">
        <v>0.86</v>
      </c>
      <c r="Q15645" t="s">
        <v>77</v>
      </c>
      <c r="T15645">
        <v>7</v>
      </c>
      <c r="U15645" t="s">
        <v>21110</v>
      </c>
      <c r="V15645" t="s">
        <v>21187</v>
      </c>
      <c r="AB15645"/>
    </row>
    <row r="15646" spans="1:28" x14ac:dyDescent="0.3">
      <c r="A15646" t="s">
        <v>15724</v>
      </c>
      <c r="B15646" t="s">
        <v>35</v>
      </c>
      <c r="C15646" s="1">
        <v>45476</v>
      </c>
      <c r="D15646" s="2">
        <v>0.69390489969135805</v>
      </c>
      <c r="E15646" s="2">
        <v>0.66666666666666663</v>
      </c>
      <c r="F15646">
        <v>2</v>
      </c>
      <c r="G15646">
        <v>1</v>
      </c>
      <c r="H15646" t="s">
        <v>76</v>
      </c>
      <c r="I15646" t="s">
        <v>78</v>
      </c>
      <c r="J15646" s="9">
        <v>1.0416666666666667E-4</v>
      </c>
      <c r="K15646" s="9">
        <v>7.2222222222222219E-3</v>
      </c>
      <c r="L15646" s="9">
        <v>4.861111111111111E-4</v>
      </c>
      <c r="M15646" s="9">
        <v>1.9212962962962964E-3</v>
      </c>
      <c r="N15646" s="9">
        <v>9.6296296296296303E-3</v>
      </c>
      <c r="O15646">
        <v>3</v>
      </c>
      <c r="P15646" s="6">
        <v>0.92</v>
      </c>
      <c r="Q15646" t="s">
        <v>77</v>
      </c>
      <c r="T15646">
        <v>7</v>
      </c>
      <c r="U15646" t="s">
        <v>21110</v>
      </c>
      <c r="V15646" t="s">
        <v>21187</v>
      </c>
      <c r="AB15646"/>
    </row>
    <row r="15647" spans="1:28" x14ac:dyDescent="0.3">
      <c r="A15647" t="s">
        <v>15725</v>
      </c>
      <c r="B15647" t="s">
        <v>7</v>
      </c>
      <c r="C15647" s="1">
        <v>45477</v>
      </c>
      <c r="D15647" s="2">
        <v>0.45238765432098765</v>
      </c>
      <c r="E15647" s="2">
        <v>0.41666666666666669</v>
      </c>
      <c r="F15647">
        <v>5</v>
      </c>
      <c r="G15647">
        <v>1</v>
      </c>
      <c r="H15647" t="s">
        <v>76</v>
      </c>
      <c r="I15647" t="s">
        <v>78</v>
      </c>
      <c r="J15647" s="9">
        <v>1.1574074074074075E-4</v>
      </c>
      <c r="K15647" s="9">
        <v>2.7314814814814814E-3</v>
      </c>
      <c r="L15647" s="9">
        <v>2.0833333333333335E-4</v>
      </c>
      <c r="M15647" s="9">
        <v>2.0370370370370369E-3</v>
      </c>
      <c r="N15647" s="9">
        <v>4.9768518518518521E-3</v>
      </c>
      <c r="O15647">
        <v>3</v>
      </c>
      <c r="P15647" s="6">
        <v>0.86</v>
      </c>
      <c r="Q15647" t="s">
        <v>77</v>
      </c>
      <c r="T15647">
        <v>7</v>
      </c>
      <c r="U15647" t="s">
        <v>21110</v>
      </c>
      <c r="V15647" t="s">
        <v>21187</v>
      </c>
      <c r="AB15647"/>
    </row>
    <row r="15648" spans="1:28" x14ac:dyDescent="0.3">
      <c r="A15648" t="s">
        <v>15726</v>
      </c>
      <c r="B15648" t="s">
        <v>39</v>
      </c>
      <c r="C15648" s="1">
        <v>45478</v>
      </c>
      <c r="D15648" s="2">
        <v>0.452473649691358</v>
      </c>
      <c r="E15648" s="2">
        <v>0.41666666666666669</v>
      </c>
      <c r="F15648">
        <v>2</v>
      </c>
      <c r="G15648">
        <v>1</v>
      </c>
      <c r="H15648" t="s">
        <v>76</v>
      </c>
      <c r="I15648" t="s">
        <v>78</v>
      </c>
      <c r="J15648" s="9">
        <v>1.1574074074074073E-5</v>
      </c>
      <c r="K15648" s="9">
        <v>3.425925925925926E-3</v>
      </c>
      <c r="L15648" s="9">
        <v>4.6296296296296298E-4</v>
      </c>
      <c r="M15648" s="9">
        <v>2.2685185185185187E-3</v>
      </c>
      <c r="N15648" s="9">
        <v>6.1574074074074074E-3</v>
      </c>
      <c r="O15648">
        <v>3</v>
      </c>
      <c r="P15648" s="6">
        <v>0.96</v>
      </c>
      <c r="Q15648" t="s">
        <v>77</v>
      </c>
      <c r="T15648">
        <v>7</v>
      </c>
      <c r="U15648" t="s">
        <v>21110</v>
      </c>
      <c r="V15648" t="s">
        <v>21187</v>
      </c>
      <c r="AB15648"/>
    </row>
    <row r="15649" spans="1:28" x14ac:dyDescent="0.3">
      <c r="A15649" t="s">
        <v>15727</v>
      </c>
      <c r="B15649" t="s">
        <v>7</v>
      </c>
      <c r="C15649" s="1">
        <v>45478</v>
      </c>
      <c r="D15649" s="2">
        <v>0.54831570216049386</v>
      </c>
      <c r="E15649" s="2">
        <v>0.54166666666666663</v>
      </c>
      <c r="F15649">
        <v>5</v>
      </c>
      <c r="G15649">
        <v>1</v>
      </c>
      <c r="H15649" t="s">
        <v>76</v>
      </c>
      <c r="I15649" t="s">
        <v>78</v>
      </c>
      <c r="J15649" s="9">
        <v>3.4722222222222222E-5</v>
      </c>
      <c r="K15649" s="9">
        <v>6.2615740740740739E-3</v>
      </c>
      <c r="L15649" s="9">
        <v>1.1574074074074073E-3</v>
      </c>
      <c r="M15649" s="9">
        <v>2.8819444444444444E-3</v>
      </c>
      <c r="N15649" s="9">
        <v>1.0300925925925925E-2</v>
      </c>
      <c r="O15649">
        <v>3</v>
      </c>
      <c r="P15649" s="6">
        <v>0.96</v>
      </c>
      <c r="Q15649" t="s">
        <v>77</v>
      </c>
      <c r="T15649">
        <v>7</v>
      </c>
      <c r="U15649" t="s">
        <v>21110</v>
      </c>
      <c r="V15649" t="s">
        <v>21187</v>
      </c>
      <c r="AB15649"/>
    </row>
    <row r="15650" spans="1:28" x14ac:dyDescent="0.3">
      <c r="A15650" t="s">
        <v>15728</v>
      </c>
      <c r="B15650" t="s">
        <v>26</v>
      </c>
      <c r="C15650" s="1">
        <v>45478</v>
      </c>
      <c r="D15650" s="2">
        <v>0.61999915123456795</v>
      </c>
      <c r="E15650" s="2">
        <v>0.58333333333333337</v>
      </c>
      <c r="F15650">
        <v>4</v>
      </c>
      <c r="G15650">
        <v>1</v>
      </c>
      <c r="H15650" t="s">
        <v>76</v>
      </c>
      <c r="I15650" t="s">
        <v>78</v>
      </c>
      <c r="J15650" s="9">
        <v>3.4722222222222222E-5</v>
      </c>
      <c r="K15650" s="9">
        <v>5.4513888888888893E-3</v>
      </c>
      <c r="L15650" s="9">
        <v>1.1574074074074075E-4</v>
      </c>
      <c r="M15650" s="9">
        <v>1.1689814814814816E-3</v>
      </c>
      <c r="N15650" s="9">
        <v>6.7361111111111111E-3</v>
      </c>
      <c r="O15650">
        <v>3</v>
      </c>
      <c r="P15650" s="6">
        <v>0.87</v>
      </c>
      <c r="Q15650" t="s">
        <v>77</v>
      </c>
      <c r="T15650">
        <v>7</v>
      </c>
      <c r="U15650" t="s">
        <v>21110</v>
      </c>
      <c r="V15650" t="s">
        <v>21187</v>
      </c>
      <c r="AB15650"/>
    </row>
    <row r="15651" spans="1:28" x14ac:dyDescent="0.3">
      <c r="A15651" t="s">
        <v>15729</v>
      </c>
      <c r="B15651" t="s">
        <v>44</v>
      </c>
      <c r="C15651" s="1">
        <v>45481</v>
      </c>
      <c r="D15651" s="2">
        <v>0.45451655092592591</v>
      </c>
      <c r="E15651" s="2">
        <v>0.41666666666666669</v>
      </c>
      <c r="F15651">
        <v>5</v>
      </c>
      <c r="G15651">
        <v>1</v>
      </c>
      <c r="H15651" t="s">
        <v>76</v>
      </c>
      <c r="I15651" t="s">
        <v>78</v>
      </c>
      <c r="J15651" s="9">
        <v>1.273148148148148E-4</v>
      </c>
      <c r="K15651" s="9">
        <v>2.6157407407407405E-3</v>
      </c>
      <c r="L15651" s="9">
        <v>8.7962962962962962E-4</v>
      </c>
      <c r="M15651" s="9">
        <v>2.650462962962963E-3</v>
      </c>
      <c r="N15651" s="9">
        <v>6.145833333333333E-3</v>
      </c>
      <c r="O15651">
        <v>3</v>
      </c>
      <c r="P15651" s="6">
        <v>0.89</v>
      </c>
      <c r="Q15651" t="s">
        <v>77</v>
      </c>
      <c r="T15651">
        <v>7</v>
      </c>
      <c r="U15651" t="s">
        <v>21110</v>
      </c>
      <c r="V15651" t="s">
        <v>21187</v>
      </c>
      <c r="AB15651"/>
    </row>
    <row r="15652" spans="1:28" x14ac:dyDescent="0.3">
      <c r="A15652" t="s">
        <v>15730</v>
      </c>
      <c r="B15652" t="s">
        <v>21</v>
      </c>
      <c r="C15652" s="1">
        <v>45481</v>
      </c>
      <c r="D15652" s="2">
        <v>0.48323429783950617</v>
      </c>
      <c r="E15652" s="2">
        <v>0.45833333333333331</v>
      </c>
      <c r="F15652">
        <v>1</v>
      </c>
      <c r="G15652">
        <v>1</v>
      </c>
      <c r="H15652" t="s">
        <v>76</v>
      </c>
      <c r="I15652" t="s">
        <v>78</v>
      </c>
      <c r="J15652" s="9">
        <v>6.9444444444444444E-5</v>
      </c>
      <c r="K15652" s="9">
        <v>4.2361111111111115E-3</v>
      </c>
      <c r="L15652" s="9">
        <v>1.9675925925925926E-4</v>
      </c>
      <c r="M15652" s="9">
        <v>2.3842592592592591E-3</v>
      </c>
      <c r="N15652" s="9">
        <v>6.8171296296296296E-3</v>
      </c>
      <c r="O15652">
        <v>3</v>
      </c>
      <c r="P15652" s="6">
        <v>0.98</v>
      </c>
      <c r="Q15652" t="s">
        <v>77</v>
      </c>
      <c r="T15652">
        <v>7</v>
      </c>
      <c r="U15652" t="s">
        <v>21110</v>
      </c>
      <c r="V15652" t="s">
        <v>21187</v>
      </c>
      <c r="AB15652"/>
    </row>
    <row r="15653" spans="1:28" x14ac:dyDescent="0.3">
      <c r="A15653" t="s">
        <v>15731</v>
      </c>
      <c r="B15653" t="s">
        <v>39</v>
      </c>
      <c r="C15653" s="1">
        <v>45481</v>
      </c>
      <c r="D15653" s="2">
        <v>0.48611199845679015</v>
      </c>
      <c r="E15653" s="2">
        <v>0.45833333333333331</v>
      </c>
      <c r="F15653">
        <v>5</v>
      </c>
      <c r="G15653">
        <v>1</v>
      </c>
      <c r="H15653" t="s">
        <v>76</v>
      </c>
      <c r="I15653" t="s">
        <v>78</v>
      </c>
      <c r="J15653" s="9">
        <v>6.9444444444444444E-5</v>
      </c>
      <c r="K15653" s="9">
        <v>5.2314814814814811E-3</v>
      </c>
      <c r="L15653" s="9">
        <v>1.1574074074074073E-5</v>
      </c>
      <c r="M15653" s="9">
        <v>1.4699074074074074E-3</v>
      </c>
      <c r="N15653" s="9">
        <v>6.7129629629629631E-3</v>
      </c>
      <c r="O15653">
        <v>3</v>
      </c>
      <c r="P15653" s="6">
        <v>0.97</v>
      </c>
      <c r="Q15653" t="s">
        <v>77</v>
      </c>
      <c r="T15653">
        <v>7</v>
      </c>
      <c r="U15653" t="s">
        <v>21110</v>
      </c>
      <c r="V15653" t="s">
        <v>21187</v>
      </c>
      <c r="AB15653"/>
    </row>
    <row r="15654" spans="1:28" x14ac:dyDescent="0.3">
      <c r="A15654" t="s">
        <v>15732</v>
      </c>
      <c r="B15654" t="s">
        <v>14</v>
      </c>
      <c r="C15654" s="1">
        <v>45482</v>
      </c>
      <c r="D15654" s="2">
        <v>0.44128371913580244</v>
      </c>
      <c r="E15654" s="2">
        <v>0.41666666666666669</v>
      </c>
      <c r="F15654">
        <v>2</v>
      </c>
      <c r="G15654">
        <v>1</v>
      </c>
      <c r="H15654" t="s">
        <v>76</v>
      </c>
      <c r="I15654" t="s">
        <v>78</v>
      </c>
      <c r="J15654" s="9">
        <v>2.3148148148148147E-5</v>
      </c>
      <c r="K15654" s="9">
        <v>6.0069444444444441E-3</v>
      </c>
      <c r="L15654" s="9">
        <v>6.4814814814814813E-4</v>
      </c>
      <c r="M15654" s="9">
        <v>2.5810185185185185E-3</v>
      </c>
      <c r="N15654" s="9">
        <v>9.2361111111111116E-3</v>
      </c>
      <c r="O15654">
        <v>3</v>
      </c>
      <c r="P15654" s="6">
        <v>0.85</v>
      </c>
      <c r="Q15654" t="s">
        <v>77</v>
      </c>
      <c r="T15654">
        <v>7</v>
      </c>
      <c r="U15654" t="s">
        <v>21110</v>
      </c>
      <c r="V15654" t="s">
        <v>21187</v>
      </c>
      <c r="AB15654"/>
    </row>
    <row r="15655" spans="1:28" x14ac:dyDescent="0.3">
      <c r="A15655" t="s">
        <v>15733</v>
      </c>
      <c r="B15655" t="s">
        <v>31</v>
      </c>
      <c r="C15655" s="1">
        <v>45482</v>
      </c>
      <c r="D15655" s="2">
        <v>0.45169926697530866</v>
      </c>
      <c r="E15655" s="2">
        <v>0.41666666666666669</v>
      </c>
      <c r="F15655">
        <v>2</v>
      </c>
      <c r="G15655">
        <v>1</v>
      </c>
      <c r="H15655" t="s">
        <v>76</v>
      </c>
      <c r="I15655" t="s">
        <v>78</v>
      </c>
      <c r="J15655" s="9">
        <v>3.4722222222222222E-5</v>
      </c>
      <c r="K15655" s="9">
        <v>4.4444444444444444E-3</v>
      </c>
      <c r="L15655" s="9">
        <v>8.1018518518518516E-5</v>
      </c>
      <c r="M15655" s="9">
        <v>1.9560185185185184E-3</v>
      </c>
      <c r="N15655" s="9">
        <v>6.4814814814814813E-3</v>
      </c>
      <c r="O15655">
        <v>3</v>
      </c>
      <c r="P15655" s="6">
        <v>1</v>
      </c>
      <c r="Q15655" t="s">
        <v>77</v>
      </c>
      <c r="T15655">
        <v>7</v>
      </c>
      <c r="U15655" t="s">
        <v>21110</v>
      </c>
      <c r="V15655" t="s">
        <v>21187</v>
      </c>
      <c r="AB15655"/>
    </row>
    <row r="15656" spans="1:28" x14ac:dyDescent="0.3">
      <c r="A15656" t="s">
        <v>15734</v>
      </c>
      <c r="B15656" t="s">
        <v>31</v>
      </c>
      <c r="C15656" s="1">
        <v>45483</v>
      </c>
      <c r="D15656" s="2">
        <v>0.49046732253086422</v>
      </c>
      <c r="E15656" s="2">
        <v>0.45833333333333331</v>
      </c>
      <c r="F15656">
        <v>3</v>
      </c>
      <c r="G15656">
        <v>1</v>
      </c>
      <c r="H15656" t="s">
        <v>76</v>
      </c>
      <c r="I15656" t="s">
        <v>78</v>
      </c>
      <c r="J15656" s="9">
        <v>2.3148148148148147E-5</v>
      </c>
      <c r="K15656" s="9">
        <v>7.766203703703704E-3</v>
      </c>
      <c r="L15656" s="9">
        <v>3.5879629629629629E-4</v>
      </c>
      <c r="M15656" s="9">
        <v>1.5277777777777779E-3</v>
      </c>
      <c r="N15656" s="9">
        <v>9.6527777777777775E-3</v>
      </c>
      <c r="O15656">
        <v>3</v>
      </c>
      <c r="P15656" s="6">
        <v>0.89</v>
      </c>
      <c r="Q15656" t="s">
        <v>77</v>
      </c>
      <c r="T15656">
        <v>7</v>
      </c>
      <c r="U15656" t="s">
        <v>21110</v>
      </c>
      <c r="V15656" t="s">
        <v>21187</v>
      </c>
      <c r="AB15656"/>
    </row>
    <row r="15657" spans="1:28" x14ac:dyDescent="0.3">
      <c r="A15657" t="s">
        <v>15735</v>
      </c>
      <c r="B15657" t="s">
        <v>44</v>
      </c>
      <c r="C15657" s="1">
        <v>45483</v>
      </c>
      <c r="D15657" s="2">
        <v>0.7004800540123457</v>
      </c>
      <c r="E15657" s="2">
        <v>0.66666666666666663</v>
      </c>
      <c r="F15657">
        <v>1</v>
      </c>
      <c r="G15657">
        <v>1</v>
      </c>
      <c r="H15657" t="s">
        <v>76</v>
      </c>
      <c r="I15657" t="s">
        <v>78</v>
      </c>
      <c r="J15657" s="9">
        <v>8.1018518518518516E-5</v>
      </c>
      <c r="K15657" s="9">
        <v>2.8009259259259259E-3</v>
      </c>
      <c r="L15657" s="9">
        <v>1.1574074074074073E-3</v>
      </c>
      <c r="M15657" s="9">
        <v>1.8518518518518519E-3</v>
      </c>
      <c r="N15657" s="9">
        <v>5.8101851851851856E-3</v>
      </c>
      <c r="O15657">
        <v>3</v>
      </c>
      <c r="P15657" s="6">
        <v>0.91</v>
      </c>
      <c r="Q15657" t="s">
        <v>77</v>
      </c>
      <c r="T15657">
        <v>7</v>
      </c>
      <c r="U15657" t="s">
        <v>21110</v>
      </c>
      <c r="V15657" t="s">
        <v>21187</v>
      </c>
      <c r="AB15657"/>
    </row>
    <row r="15658" spans="1:28" x14ac:dyDescent="0.3">
      <c r="A15658" t="s">
        <v>15736</v>
      </c>
      <c r="B15658" t="s">
        <v>26</v>
      </c>
      <c r="C15658" s="1">
        <v>45484</v>
      </c>
      <c r="D15658" s="2">
        <v>0.51157067901234565</v>
      </c>
      <c r="E15658" s="2">
        <v>0.5</v>
      </c>
      <c r="F15658">
        <v>5</v>
      </c>
      <c r="G15658">
        <v>1</v>
      </c>
      <c r="H15658" t="s">
        <v>76</v>
      </c>
      <c r="I15658" t="s">
        <v>78</v>
      </c>
      <c r="J15658" s="9">
        <v>4.6296296296296294E-5</v>
      </c>
      <c r="K15658" s="9">
        <v>4.8263888888888887E-3</v>
      </c>
      <c r="L15658" s="9">
        <v>1.0416666666666667E-3</v>
      </c>
      <c r="M15658" s="9">
        <v>2.1643518518518518E-3</v>
      </c>
      <c r="N15658" s="9">
        <v>8.0324074074074082E-3</v>
      </c>
      <c r="O15658">
        <v>3</v>
      </c>
      <c r="P15658" s="6">
        <v>0.85</v>
      </c>
      <c r="Q15658" t="s">
        <v>77</v>
      </c>
      <c r="T15658">
        <v>7</v>
      </c>
      <c r="U15658" t="s">
        <v>21110</v>
      </c>
      <c r="V15658" t="s">
        <v>21187</v>
      </c>
      <c r="AB15658"/>
    </row>
    <row r="15659" spans="1:28" x14ac:dyDescent="0.3">
      <c r="A15659" t="s">
        <v>15737</v>
      </c>
      <c r="B15659" t="s">
        <v>7</v>
      </c>
      <c r="C15659" s="1">
        <v>45484</v>
      </c>
      <c r="D15659" s="2">
        <v>0.54407835648148151</v>
      </c>
      <c r="E15659" s="2">
        <v>0.54166666666666663</v>
      </c>
      <c r="F15659">
        <v>1</v>
      </c>
      <c r="G15659">
        <v>1</v>
      </c>
      <c r="H15659" t="s">
        <v>76</v>
      </c>
      <c r="I15659" t="s">
        <v>78</v>
      </c>
      <c r="J15659" s="9">
        <v>2.3148148148148147E-5</v>
      </c>
      <c r="K15659" s="9">
        <v>5.9722222222222225E-3</v>
      </c>
      <c r="L15659" s="9">
        <v>7.0601851851851847E-4</v>
      </c>
      <c r="M15659" s="9">
        <v>2.2916666666666667E-3</v>
      </c>
      <c r="N15659" s="9">
        <v>8.9699074074074073E-3</v>
      </c>
      <c r="O15659">
        <v>3</v>
      </c>
      <c r="P15659" s="6">
        <v>0.95</v>
      </c>
      <c r="Q15659" t="s">
        <v>77</v>
      </c>
      <c r="T15659">
        <v>7</v>
      </c>
      <c r="U15659" t="s">
        <v>21110</v>
      </c>
      <c r="V15659" t="s">
        <v>21187</v>
      </c>
      <c r="AB15659"/>
    </row>
    <row r="15660" spans="1:28" x14ac:dyDescent="0.3">
      <c r="A15660" t="s">
        <v>15738</v>
      </c>
      <c r="B15660" t="s">
        <v>31</v>
      </c>
      <c r="C15660" s="1">
        <v>45485</v>
      </c>
      <c r="D15660" s="2">
        <v>0.55114120370370367</v>
      </c>
      <c r="E15660" s="2">
        <v>0.54166666666666663</v>
      </c>
      <c r="F15660">
        <v>3</v>
      </c>
      <c r="G15660">
        <v>1</v>
      </c>
      <c r="H15660" t="s">
        <v>76</v>
      </c>
      <c r="I15660" t="s">
        <v>78</v>
      </c>
      <c r="J15660" s="9">
        <v>2.3148148148148147E-5</v>
      </c>
      <c r="K15660" s="9">
        <v>4.2476851851851851E-3</v>
      </c>
      <c r="L15660" s="9">
        <v>1.7361111111111112E-4</v>
      </c>
      <c r="M15660" s="9">
        <v>1.6782407407407408E-3</v>
      </c>
      <c r="N15660" s="9">
        <v>6.099537037037037E-3</v>
      </c>
      <c r="O15660">
        <v>3</v>
      </c>
      <c r="P15660" s="6">
        <v>0.93</v>
      </c>
      <c r="Q15660" t="s">
        <v>77</v>
      </c>
      <c r="T15660">
        <v>7</v>
      </c>
      <c r="U15660" t="s">
        <v>21110</v>
      </c>
      <c r="V15660" t="s">
        <v>21187</v>
      </c>
      <c r="AB15660"/>
    </row>
    <row r="15661" spans="1:28" x14ac:dyDescent="0.3">
      <c r="A15661" t="s">
        <v>15739</v>
      </c>
      <c r="B15661" t="s">
        <v>44</v>
      </c>
      <c r="C15661" s="1">
        <v>45485</v>
      </c>
      <c r="D15661" s="2">
        <v>0.65631265432098762</v>
      </c>
      <c r="E15661" s="2">
        <v>0.625</v>
      </c>
      <c r="F15661">
        <v>2</v>
      </c>
      <c r="G15661">
        <v>1</v>
      </c>
      <c r="H15661" t="s">
        <v>76</v>
      </c>
      <c r="I15661" t="s">
        <v>78</v>
      </c>
      <c r="J15661" s="9">
        <v>4.6296296296296294E-5</v>
      </c>
      <c r="K15661" s="9">
        <v>7.5810185185185182E-3</v>
      </c>
      <c r="L15661" s="9">
        <v>7.1759259259259259E-4</v>
      </c>
      <c r="M15661" s="9">
        <v>2.7893518518518519E-3</v>
      </c>
      <c r="N15661" s="9">
        <v>1.1087962962962963E-2</v>
      </c>
      <c r="O15661">
        <v>3</v>
      </c>
      <c r="P15661" s="6">
        <v>0.88</v>
      </c>
      <c r="Q15661" t="s">
        <v>77</v>
      </c>
      <c r="T15661">
        <v>7</v>
      </c>
      <c r="U15661" t="s">
        <v>21110</v>
      </c>
      <c r="V15661" t="s">
        <v>21187</v>
      </c>
      <c r="AB15661"/>
    </row>
    <row r="15662" spans="1:28" x14ac:dyDescent="0.3">
      <c r="A15662" t="s">
        <v>15740</v>
      </c>
      <c r="B15662" t="s">
        <v>7</v>
      </c>
      <c r="C15662" s="1">
        <v>45485</v>
      </c>
      <c r="D15662" s="2">
        <v>0.71854405864197535</v>
      </c>
      <c r="E15662" s="2">
        <v>0.70833333333333337</v>
      </c>
      <c r="F15662">
        <v>4</v>
      </c>
      <c r="G15662">
        <v>1</v>
      </c>
      <c r="H15662" t="s">
        <v>76</v>
      </c>
      <c r="I15662" t="s">
        <v>78</v>
      </c>
      <c r="J15662" s="9">
        <v>1.273148148148148E-4</v>
      </c>
      <c r="K15662" s="9">
        <v>7.6504629629629631E-3</v>
      </c>
      <c r="L15662" s="9">
        <v>2.8935185185185184E-4</v>
      </c>
      <c r="M15662" s="9">
        <v>1.8287037037037037E-3</v>
      </c>
      <c r="N15662" s="9">
        <v>9.7685185185185184E-3</v>
      </c>
      <c r="O15662">
        <v>3</v>
      </c>
      <c r="P15662" s="6">
        <v>0.92</v>
      </c>
      <c r="Q15662" t="s">
        <v>77</v>
      </c>
      <c r="T15662">
        <v>7</v>
      </c>
      <c r="U15662" t="s">
        <v>21110</v>
      </c>
      <c r="V15662" t="s">
        <v>21187</v>
      </c>
      <c r="AB15662"/>
    </row>
    <row r="15663" spans="1:28" x14ac:dyDescent="0.3">
      <c r="A15663" t="s">
        <v>15741</v>
      </c>
      <c r="B15663" t="s">
        <v>7</v>
      </c>
      <c r="C15663" s="1">
        <v>45488</v>
      </c>
      <c r="D15663" s="2">
        <v>0.44437048611111113</v>
      </c>
      <c r="E15663" s="2">
        <v>0.41666666666666669</v>
      </c>
      <c r="F15663">
        <v>5</v>
      </c>
      <c r="G15663">
        <v>1</v>
      </c>
      <c r="H15663" t="s">
        <v>76</v>
      </c>
      <c r="I15663" t="s">
        <v>78</v>
      </c>
      <c r="J15663" s="9">
        <v>4.6296296296296294E-5</v>
      </c>
      <c r="K15663" s="9">
        <v>4.178240740740741E-3</v>
      </c>
      <c r="L15663" s="9">
        <v>6.018518518518519E-4</v>
      </c>
      <c r="M15663" s="9">
        <v>1.9791666666666668E-3</v>
      </c>
      <c r="N15663" s="9">
        <v>6.7592592592592591E-3</v>
      </c>
      <c r="O15663">
        <v>3</v>
      </c>
      <c r="P15663" s="6">
        <v>0.9</v>
      </c>
      <c r="Q15663" t="s">
        <v>77</v>
      </c>
      <c r="T15663">
        <v>7</v>
      </c>
      <c r="U15663" t="s">
        <v>21110</v>
      </c>
      <c r="V15663" t="s">
        <v>21187</v>
      </c>
      <c r="AB15663"/>
    </row>
    <row r="15664" spans="1:28" x14ac:dyDescent="0.3">
      <c r="A15664" t="s">
        <v>15742</v>
      </c>
      <c r="B15664" t="s">
        <v>31</v>
      </c>
      <c r="C15664" s="1">
        <v>45489</v>
      </c>
      <c r="D15664" s="2">
        <v>0.46320767746913583</v>
      </c>
      <c r="E15664" s="2">
        <v>0.45833333333333331</v>
      </c>
      <c r="F15664">
        <v>2</v>
      </c>
      <c r="G15664">
        <v>1</v>
      </c>
      <c r="H15664" t="s">
        <v>76</v>
      </c>
      <c r="I15664" t="s">
        <v>78</v>
      </c>
      <c r="J15664" s="9">
        <v>4.0509259259259258E-4</v>
      </c>
      <c r="K15664" s="9">
        <v>1.9791666666666668E-3</v>
      </c>
      <c r="L15664" s="9">
        <v>3.4722222222222224E-4</v>
      </c>
      <c r="M15664" s="9">
        <v>1.4699074074074074E-3</v>
      </c>
      <c r="N15664" s="9">
        <v>3.7962962962962963E-3</v>
      </c>
      <c r="O15664">
        <v>3</v>
      </c>
      <c r="P15664" s="6">
        <v>0.79</v>
      </c>
      <c r="Q15664" t="s">
        <v>77</v>
      </c>
      <c r="T15664">
        <v>7</v>
      </c>
      <c r="U15664" t="s">
        <v>21110</v>
      </c>
      <c r="V15664" t="s">
        <v>21187</v>
      </c>
      <c r="AB15664"/>
    </row>
    <row r="15665" spans="1:28" x14ac:dyDescent="0.3">
      <c r="A15665" t="s">
        <v>15743</v>
      </c>
      <c r="B15665" t="s">
        <v>39</v>
      </c>
      <c r="C15665" s="1">
        <v>45490</v>
      </c>
      <c r="D15665" s="2">
        <v>0.44879413580246913</v>
      </c>
      <c r="E15665" s="2">
        <v>0.41666666666666669</v>
      </c>
      <c r="F15665">
        <v>4</v>
      </c>
      <c r="G15665">
        <v>1</v>
      </c>
      <c r="H15665" t="s">
        <v>76</v>
      </c>
      <c r="I15665" t="s">
        <v>78</v>
      </c>
      <c r="J15665" s="9">
        <v>1.3888888888888889E-4</v>
      </c>
      <c r="K15665" s="9">
        <v>6.8171296296296296E-3</v>
      </c>
      <c r="L15665" s="9">
        <v>6.9444444444444447E-4</v>
      </c>
      <c r="M15665" s="9">
        <v>1.4467592592592592E-3</v>
      </c>
      <c r="N15665" s="9">
        <v>8.9583333333333338E-3</v>
      </c>
      <c r="O15665">
        <v>3</v>
      </c>
      <c r="P15665" s="6">
        <v>0.75</v>
      </c>
      <c r="Q15665" t="s">
        <v>77</v>
      </c>
      <c r="T15665">
        <v>7</v>
      </c>
      <c r="U15665" t="s">
        <v>21110</v>
      </c>
      <c r="V15665" t="s">
        <v>21187</v>
      </c>
      <c r="AB15665"/>
    </row>
    <row r="15666" spans="1:28" x14ac:dyDescent="0.3">
      <c r="A15666" t="s">
        <v>15744</v>
      </c>
      <c r="B15666" t="s">
        <v>21</v>
      </c>
      <c r="C15666" s="1">
        <v>45490</v>
      </c>
      <c r="D15666" s="2">
        <v>0.69037461419753088</v>
      </c>
      <c r="E15666" s="2">
        <v>0.66666666666666663</v>
      </c>
      <c r="F15666">
        <v>1</v>
      </c>
      <c r="G15666">
        <v>1</v>
      </c>
      <c r="H15666" t="s">
        <v>76</v>
      </c>
      <c r="I15666" t="s">
        <v>78</v>
      </c>
      <c r="J15666" s="9">
        <v>3.4722222222222222E-5</v>
      </c>
      <c r="K15666" s="9">
        <v>2.650462962962963E-3</v>
      </c>
      <c r="L15666" s="9">
        <v>9.1435185185185185E-4</v>
      </c>
      <c r="M15666" s="9">
        <v>2.5578703703703705E-3</v>
      </c>
      <c r="N15666" s="9">
        <v>6.122685185185185E-3</v>
      </c>
      <c r="O15666">
        <v>3</v>
      </c>
      <c r="P15666" s="6">
        <v>0.95</v>
      </c>
      <c r="Q15666" t="s">
        <v>77</v>
      </c>
      <c r="T15666">
        <v>7</v>
      </c>
      <c r="U15666" t="s">
        <v>21110</v>
      </c>
      <c r="V15666" t="s">
        <v>21187</v>
      </c>
      <c r="AB15666"/>
    </row>
    <row r="15667" spans="1:28" x14ac:dyDescent="0.3">
      <c r="A15667" t="s">
        <v>15745</v>
      </c>
      <c r="B15667" t="s">
        <v>48</v>
      </c>
      <c r="C15667" s="1">
        <v>45491</v>
      </c>
      <c r="D15667" s="2">
        <v>0.49191959876543212</v>
      </c>
      <c r="E15667" s="2">
        <v>0.45833333333333331</v>
      </c>
      <c r="F15667">
        <v>1</v>
      </c>
      <c r="G15667">
        <v>1</v>
      </c>
      <c r="H15667" t="s">
        <v>76</v>
      </c>
      <c r="I15667" t="s">
        <v>78</v>
      </c>
      <c r="J15667" s="9">
        <v>1.273148148148148E-4</v>
      </c>
      <c r="K15667" s="9">
        <v>7.5694444444444446E-3</v>
      </c>
      <c r="L15667" s="9">
        <v>4.5138888888888887E-4</v>
      </c>
      <c r="M15667" s="9">
        <v>1.5393518518518519E-3</v>
      </c>
      <c r="N15667" s="9">
        <v>9.5601851851851855E-3</v>
      </c>
      <c r="O15667">
        <v>3</v>
      </c>
      <c r="P15667" s="6">
        <v>0.9</v>
      </c>
      <c r="Q15667" t="s">
        <v>77</v>
      </c>
      <c r="T15667">
        <v>7</v>
      </c>
      <c r="U15667" t="s">
        <v>21110</v>
      </c>
      <c r="V15667" t="s">
        <v>21187</v>
      </c>
      <c r="AB15667"/>
    </row>
    <row r="15668" spans="1:28" x14ac:dyDescent="0.3">
      <c r="A15668" t="s">
        <v>15746</v>
      </c>
      <c r="B15668" t="s">
        <v>7</v>
      </c>
      <c r="C15668" s="1">
        <v>45492</v>
      </c>
      <c r="D15668" s="2">
        <v>0.49857264660493827</v>
      </c>
      <c r="E15668" s="2">
        <v>0.45833333333333331</v>
      </c>
      <c r="F15668">
        <v>5</v>
      </c>
      <c r="G15668">
        <v>1</v>
      </c>
      <c r="H15668" t="s">
        <v>76</v>
      </c>
      <c r="I15668" t="s">
        <v>78</v>
      </c>
      <c r="J15668" s="9">
        <v>3.4722222222222222E-5</v>
      </c>
      <c r="K15668" s="9">
        <v>3.8425925925925928E-3</v>
      </c>
      <c r="L15668" s="9">
        <v>8.1018518518518516E-5</v>
      </c>
      <c r="M15668" s="9">
        <v>1.7013888888888888E-3</v>
      </c>
      <c r="N15668" s="9">
        <v>5.6249999999999998E-3</v>
      </c>
      <c r="O15668">
        <v>3</v>
      </c>
      <c r="P15668" s="6">
        <v>0.93</v>
      </c>
      <c r="Q15668" t="s">
        <v>77</v>
      </c>
      <c r="T15668">
        <v>7</v>
      </c>
      <c r="U15668" t="s">
        <v>21110</v>
      </c>
      <c r="V15668" t="s">
        <v>21187</v>
      </c>
      <c r="AB15668"/>
    </row>
    <row r="15669" spans="1:28" x14ac:dyDescent="0.3">
      <c r="A15669" t="s">
        <v>15747</v>
      </c>
      <c r="B15669" t="s">
        <v>21</v>
      </c>
      <c r="C15669" s="1">
        <v>45492</v>
      </c>
      <c r="D15669" s="2">
        <v>0.50012253086419756</v>
      </c>
      <c r="E15669" s="2">
        <v>0.5</v>
      </c>
      <c r="F15669">
        <v>1</v>
      </c>
      <c r="G15669">
        <v>1</v>
      </c>
      <c r="H15669" t="s">
        <v>76</v>
      </c>
      <c r="I15669" t="s">
        <v>78</v>
      </c>
      <c r="J15669" s="9">
        <v>9.2592592592592588E-5</v>
      </c>
      <c r="K15669" s="9">
        <v>3.5648148148148149E-3</v>
      </c>
      <c r="L15669" s="9">
        <v>1.0300925925925926E-3</v>
      </c>
      <c r="M15669" s="9">
        <v>2.3263888888888887E-3</v>
      </c>
      <c r="N15669" s="9">
        <v>6.9212962962962961E-3</v>
      </c>
      <c r="O15669">
        <v>3</v>
      </c>
      <c r="P15669" s="6">
        <v>0.88</v>
      </c>
      <c r="Q15669" t="s">
        <v>77</v>
      </c>
      <c r="T15669">
        <v>7</v>
      </c>
      <c r="U15669" t="s">
        <v>21110</v>
      </c>
      <c r="V15669" t="s">
        <v>21187</v>
      </c>
      <c r="AB15669"/>
    </row>
    <row r="15670" spans="1:28" x14ac:dyDescent="0.3">
      <c r="A15670" t="s">
        <v>15748</v>
      </c>
      <c r="B15670" t="s">
        <v>14</v>
      </c>
      <c r="C15670" s="1">
        <v>45492</v>
      </c>
      <c r="D15670" s="2">
        <v>0.68784062499999998</v>
      </c>
      <c r="E15670" s="2">
        <v>0.66666666666666663</v>
      </c>
      <c r="F15670">
        <v>1</v>
      </c>
      <c r="G15670">
        <v>1</v>
      </c>
      <c r="H15670" t="s">
        <v>76</v>
      </c>
      <c r="I15670" t="s">
        <v>78</v>
      </c>
      <c r="J15670" s="9">
        <v>1.1574074074074073E-5</v>
      </c>
      <c r="K15670" s="9">
        <v>5.7638888888888887E-3</v>
      </c>
      <c r="L15670" s="9">
        <v>5.6712962962962967E-4</v>
      </c>
      <c r="M15670" s="9">
        <v>2.488425925925926E-3</v>
      </c>
      <c r="N15670" s="9">
        <v>8.819444444444444E-3</v>
      </c>
      <c r="O15670">
        <v>3</v>
      </c>
      <c r="P15670" s="6">
        <v>0.93</v>
      </c>
      <c r="Q15670" t="s">
        <v>77</v>
      </c>
      <c r="T15670">
        <v>7</v>
      </c>
      <c r="U15670" t="s">
        <v>21110</v>
      </c>
      <c r="V15670" t="s">
        <v>21187</v>
      </c>
      <c r="AB15670"/>
    </row>
    <row r="15671" spans="1:28" x14ac:dyDescent="0.3">
      <c r="A15671" t="s">
        <v>15749</v>
      </c>
      <c r="B15671" t="s">
        <v>14</v>
      </c>
      <c r="C15671" s="1">
        <v>45492</v>
      </c>
      <c r="D15671" s="2">
        <v>0.74400042438271607</v>
      </c>
      <c r="E15671" s="2">
        <v>0.70833333333333337</v>
      </c>
      <c r="F15671">
        <v>5</v>
      </c>
      <c r="G15671">
        <v>1</v>
      </c>
      <c r="H15671" t="s">
        <v>76</v>
      </c>
      <c r="I15671" t="s">
        <v>78</v>
      </c>
      <c r="J15671" s="9">
        <v>3.4722222222222222E-5</v>
      </c>
      <c r="K15671" s="9">
        <v>5.3819444444444444E-3</v>
      </c>
      <c r="L15671" s="9">
        <v>1.9675925925925926E-4</v>
      </c>
      <c r="M15671" s="9">
        <v>2.7083333333333334E-3</v>
      </c>
      <c r="N15671" s="9">
        <v>8.2870370370370372E-3</v>
      </c>
      <c r="O15671">
        <v>3</v>
      </c>
      <c r="P15671" s="6">
        <v>0.96</v>
      </c>
      <c r="Q15671" t="s">
        <v>77</v>
      </c>
      <c r="T15671">
        <v>7</v>
      </c>
      <c r="U15671" t="s">
        <v>21110</v>
      </c>
      <c r="V15671" t="s">
        <v>21187</v>
      </c>
      <c r="AB15671"/>
    </row>
    <row r="15672" spans="1:28" x14ac:dyDescent="0.3">
      <c r="A15672" t="s">
        <v>15750</v>
      </c>
      <c r="B15672" t="s">
        <v>39</v>
      </c>
      <c r="C15672" s="1">
        <v>45495</v>
      </c>
      <c r="D15672" s="2">
        <v>0.4387881558641975</v>
      </c>
      <c r="E15672" s="2">
        <v>0.41666666666666669</v>
      </c>
      <c r="F15672">
        <v>2</v>
      </c>
      <c r="G15672">
        <v>1</v>
      </c>
      <c r="H15672" t="s">
        <v>76</v>
      </c>
      <c r="I15672" t="s">
        <v>78</v>
      </c>
      <c r="J15672" s="9">
        <v>1.0416666666666667E-4</v>
      </c>
      <c r="K15672" s="9">
        <v>6.6550925925925927E-3</v>
      </c>
      <c r="L15672" s="9">
        <v>9.1435185185185185E-4</v>
      </c>
      <c r="M15672" s="9">
        <v>1.7708333333333332E-3</v>
      </c>
      <c r="N15672" s="9">
        <v>9.3402777777777772E-3</v>
      </c>
      <c r="O15672">
        <v>3</v>
      </c>
      <c r="P15672" s="6">
        <v>0.95</v>
      </c>
      <c r="Q15672" t="s">
        <v>77</v>
      </c>
      <c r="T15672">
        <v>7</v>
      </c>
      <c r="U15672" t="s">
        <v>21110</v>
      </c>
      <c r="V15672" t="s">
        <v>21187</v>
      </c>
      <c r="AB15672"/>
    </row>
    <row r="15673" spans="1:28" x14ac:dyDescent="0.3">
      <c r="A15673" t="s">
        <v>15751</v>
      </c>
      <c r="B15673" t="s">
        <v>39</v>
      </c>
      <c r="C15673" s="1">
        <v>45495</v>
      </c>
      <c r="D15673" s="2">
        <v>0.4403493827160494</v>
      </c>
      <c r="E15673" s="2">
        <v>0.41666666666666669</v>
      </c>
      <c r="F15673">
        <v>1</v>
      </c>
      <c r="G15673">
        <v>1</v>
      </c>
      <c r="H15673" t="s">
        <v>76</v>
      </c>
      <c r="I15673" t="s">
        <v>78</v>
      </c>
      <c r="J15673" s="9">
        <v>9.2592592592592588E-5</v>
      </c>
      <c r="K15673" s="9">
        <v>4.7222222222222223E-3</v>
      </c>
      <c r="L15673" s="9">
        <v>1.1111111111111111E-3</v>
      </c>
      <c r="M15673" s="9">
        <v>2.4305555555555556E-3</v>
      </c>
      <c r="N15673" s="9">
        <v>8.2638888888888883E-3</v>
      </c>
      <c r="O15673">
        <v>3</v>
      </c>
      <c r="P15673" s="6">
        <v>1</v>
      </c>
      <c r="Q15673" t="s">
        <v>77</v>
      </c>
      <c r="T15673">
        <v>7</v>
      </c>
      <c r="U15673" t="s">
        <v>21110</v>
      </c>
      <c r="V15673" t="s">
        <v>21187</v>
      </c>
      <c r="AB15673"/>
    </row>
    <row r="15674" spans="1:28" x14ac:dyDescent="0.3">
      <c r="A15674" t="s">
        <v>15752</v>
      </c>
      <c r="B15674" t="s">
        <v>21</v>
      </c>
      <c r="C15674" s="1">
        <v>45495</v>
      </c>
      <c r="D15674" s="2">
        <v>0.48249101080246914</v>
      </c>
      <c r="E15674" s="2">
        <v>0.45833333333333331</v>
      </c>
      <c r="F15674">
        <v>2</v>
      </c>
      <c r="G15674">
        <v>1</v>
      </c>
      <c r="H15674" t="s">
        <v>76</v>
      </c>
      <c r="I15674" t="s">
        <v>78</v>
      </c>
      <c r="J15674" s="9">
        <v>3.4722222222222222E-5</v>
      </c>
      <c r="K15674" s="9">
        <v>7.2222222222222219E-3</v>
      </c>
      <c r="L15674" s="9">
        <v>6.018518518518519E-4</v>
      </c>
      <c r="M15674" s="9">
        <v>1.7592592592592592E-3</v>
      </c>
      <c r="N15674" s="9">
        <v>9.5833333333333326E-3</v>
      </c>
      <c r="O15674">
        <v>3</v>
      </c>
      <c r="P15674" s="6">
        <v>0.87</v>
      </c>
      <c r="Q15674" t="s">
        <v>77</v>
      </c>
      <c r="T15674">
        <v>7</v>
      </c>
      <c r="U15674" t="s">
        <v>21110</v>
      </c>
      <c r="V15674" t="s">
        <v>21187</v>
      </c>
      <c r="AB15674"/>
    </row>
    <row r="15675" spans="1:28" x14ac:dyDescent="0.3">
      <c r="A15675" t="s">
        <v>15753</v>
      </c>
      <c r="B15675" t="s">
        <v>39</v>
      </c>
      <c r="C15675" s="1">
        <v>45495</v>
      </c>
      <c r="D15675" s="2">
        <v>0.67036354166666667</v>
      </c>
      <c r="E15675" s="2">
        <v>0.66666666666666663</v>
      </c>
      <c r="F15675">
        <v>3</v>
      </c>
      <c r="G15675">
        <v>1</v>
      </c>
      <c r="H15675" t="s">
        <v>76</v>
      </c>
      <c r="I15675" t="s">
        <v>78</v>
      </c>
      <c r="J15675" s="9">
        <v>3.4722222222222222E-5</v>
      </c>
      <c r="K15675" s="9">
        <v>7.083333333333333E-3</v>
      </c>
      <c r="L15675" s="9">
        <v>4.1666666666666669E-4</v>
      </c>
      <c r="M15675" s="9">
        <v>2.3148148148148147E-3</v>
      </c>
      <c r="N15675" s="9">
        <v>9.8148148148148144E-3</v>
      </c>
      <c r="O15675">
        <v>3</v>
      </c>
      <c r="P15675" s="6">
        <v>0.88</v>
      </c>
      <c r="Q15675" t="s">
        <v>77</v>
      </c>
      <c r="T15675">
        <v>7</v>
      </c>
      <c r="U15675" t="s">
        <v>21110</v>
      </c>
      <c r="V15675" t="s">
        <v>21187</v>
      </c>
      <c r="AB15675"/>
    </row>
    <row r="15676" spans="1:28" x14ac:dyDescent="0.3">
      <c r="A15676" t="s">
        <v>15754</v>
      </c>
      <c r="B15676" t="s">
        <v>31</v>
      </c>
      <c r="C15676" s="1">
        <v>45497</v>
      </c>
      <c r="D15676" s="2">
        <v>0.63761929012345675</v>
      </c>
      <c r="E15676" s="2">
        <v>0.625</v>
      </c>
      <c r="F15676">
        <v>1</v>
      </c>
      <c r="G15676">
        <v>1</v>
      </c>
      <c r="H15676" t="s">
        <v>76</v>
      </c>
      <c r="I15676" t="s">
        <v>78</v>
      </c>
      <c r="J15676" s="9">
        <v>6.9444444444444444E-5</v>
      </c>
      <c r="K15676" s="9">
        <v>7.8703703703703696E-3</v>
      </c>
      <c r="L15676" s="9">
        <v>5.6712962962962967E-4</v>
      </c>
      <c r="M15676" s="9">
        <v>2.7893518518518519E-3</v>
      </c>
      <c r="N15676" s="9">
        <v>1.1226851851851852E-2</v>
      </c>
      <c r="O15676">
        <v>3</v>
      </c>
      <c r="P15676" s="6">
        <v>0.96</v>
      </c>
      <c r="Q15676" t="s">
        <v>77</v>
      </c>
      <c r="T15676">
        <v>7</v>
      </c>
      <c r="U15676" t="s">
        <v>21110</v>
      </c>
      <c r="V15676" t="s">
        <v>21187</v>
      </c>
      <c r="AB15676"/>
    </row>
    <row r="15677" spans="1:28" x14ac:dyDescent="0.3">
      <c r="A15677" t="s">
        <v>15755</v>
      </c>
      <c r="B15677" t="s">
        <v>39</v>
      </c>
      <c r="C15677" s="1">
        <v>45497</v>
      </c>
      <c r="D15677" s="2">
        <v>0.6988595679012346</v>
      </c>
      <c r="E15677" s="2">
        <v>0.66666666666666663</v>
      </c>
      <c r="F15677">
        <v>2</v>
      </c>
      <c r="G15677">
        <v>1</v>
      </c>
      <c r="H15677" t="s">
        <v>76</v>
      </c>
      <c r="I15677" t="s">
        <v>78</v>
      </c>
      <c r="J15677" s="9">
        <v>9.2592592592592588E-5</v>
      </c>
      <c r="K15677" s="9">
        <v>4.7222222222222223E-3</v>
      </c>
      <c r="L15677" s="9">
        <v>7.407407407407407E-4</v>
      </c>
      <c r="M15677" s="9">
        <v>2.627314814814815E-3</v>
      </c>
      <c r="N15677" s="9">
        <v>8.0902777777777778E-3</v>
      </c>
      <c r="O15677">
        <v>3</v>
      </c>
      <c r="P15677" s="6">
        <v>0.97</v>
      </c>
      <c r="Q15677" t="s">
        <v>77</v>
      </c>
      <c r="T15677">
        <v>7</v>
      </c>
      <c r="U15677" t="s">
        <v>21110</v>
      </c>
      <c r="V15677" t="s">
        <v>21187</v>
      </c>
      <c r="AB15677"/>
    </row>
    <row r="15678" spans="1:28" x14ac:dyDescent="0.3">
      <c r="A15678" t="s">
        <v>15756</v>
      </c>
      <c r="B15678" t="s">
        <v>35</v>
      </c>
      <c r="C15678" s="1">
        <v>45498</v>
      </c>
      <c r="D15678" s="2">
        <v>0.54217021604938276</v>
      </c>
      <c r="E15678" s="2">
        <v>0.54166666666666663</v>
      </c>
      <c r="F15678">
        <v>4</v>
      </c>
      <c r="G15678">
        <v>1</v>
      </c>
      <c r="H15678" t="s">
        <v>76</v>
      </c>
      <c r="I15678" t="s">
        <v>78</v>
      </c>
      <c r="J15678" s="9">
        <v>9.2592592592592588E-5</v>
      </c>
      <c r="K15678" s="9">
        <v>7.9282407407407409E-3</v>
      </c>
      <c r="L15678" s="9">
        <v>4.5138888888888887E-4</v>
      </c>
      <c r="M15678" s="9">
        <v>2.0717592592592593E-3</v>
      </c>
      <c r="N15678" s="9">
        <v>1.0451388888888889E-2</v>
      </c>
      <c r="O15678">
        <v>3</v>
      </c>
      <c r="P15678" s="6">
        <v>0.86</v>
      </c>
      <c r="Q15678" t="s">
        <v>77</v>
      </c>
      <c r="T15678">
        <v>7</v>
      </c>
      <c r="U15678" t="s">
        <v>21110</v>
      </c>
      <c r="V15678" t="s">
        <v>21187</v>
      </c>
      <c r="AB15678"/>
    </row>
    <row r="15679" spans="1:28" x14ac:dyDescent="0.3">
      <c r="A15679" t="s">
        <v>15757</v>
      </c>
      <c r="B15679" t="s">
        <v>14</v>
      </c>
      <c r="C15679" s="1">
        <v>45499</v>
      </c>
      <c r="D15679" s="2">
        <v>0.47142658179012348</v>
      </c>
      <c r="E15679" s="2">
        <v>0.45833333333333331</v>
      </c>
      <c r="F15679">
        <v>1</v>
      </c>
      <c r="G15679">
        <v>1</v>
      </c>
      <c r="H15679" t="s">
        <v>76</v>
      </c>
      <c r="I15679" t="s">
        <v>78</v>
      </c>
      <c r="J15679" s="9">
        <v>3.4722222222222222E-5</v>
      </c>
      <c r="K15679" s="9">
        <v>2.5000000000000001E-3</v>
      </c>
      <c r="L15679" s="9">
        <v>3.9351851851851852E-4</v>
      </c>
      <c r="M15679" s="9">
        <v>1.2962962962962963E-3</v>
      </c>
      <c r="N15679" s="9">
        <v>4.1898148148148146E-3</v>
      </c>
      <c r="O15679">
        <v>3</v>
      </c>
      <c r="P15679" s="6">
        <v>0.99</v>
      </c>
      <c r="Q15679" t="s">
        <v>77</v>
      </c>
      <c r="T15679">
        <v>7</v>
      </c>
      <c r="U15679" t="s">
        <v>21110</v>
      </c>
      <c r="V15679" t="s">
        <v>21187</v>
      </c>
      <c r="AB15679"/>
    </row>
    <row r="15680" spans="1:28" x14ac:dyDescent="0.3">
      <c r="A15680" t="s">
        <v>15758</v>
      </c>
      <c r="B15680" t="s">
        <v>21</v>
      </c>
      <c r="C15680" s="1">
        <v>45499</v>
      </c>
      <c r="D15680" s="2">
        <v>0.66678780864197529</v>
      </c>
      <c r="E15680" s="2">
        <v>0.66666666666666663</v>
      </c>
      <c r="F15680">
        <v>4</v>
      </c>
      <c r="G15680">
        <v>1</v>
      </c>
      <c r="H15680" t="s">
        <v>76</v>
      </c>
      <c r="I15680" t="s">
        <v>78</v>
      </c>
      <c r="J15680" s="9">
        <v>1.0416666666666667E-4</v>
      </c>
      <c r="K15680" s="9">
        <v>4.8263888888888887E-3</v>
      </c>
      <c r="L15680" s="9">
        <v>6.8287037037037036E-4</v>
      </c>
      <c r="M15680" s="9">
        <v>1.4699074074074074E-3</v>
      </c>
      <c r="N15680" s="9">
        <v>6.9791666666666665E-3</v>
      </c>
      <c r="O15680">
        <v>3</v>
      </c>
      <c r="P15680" s="6">
        <v>0.81</v>
      </c>
      <c r="Q15680" t="s">
        <v>77</v>
      </c>
      <c r="T15680">
        <v>7</v>
      </c>
      <c r="U15680" t="s">
        <v>21110</v>
      </c>
      <c r="V15680" t="s">
        <v>21187</v>
      </c>
      <c r="AB15680"/>
    </row>
    <row r="15681" spans="1:28" x14ac:dyDescent="0.3">
      <c r="A15681" t="s">
        <v>15759</v>
      </c>
      <c r="B15681" t="s">
        <v>39</v>
      </c>
      <c r="C15681" s="1">
        <v>45499</v>
      </c>
      <c r="D15681" s="2">
        <v>0.70402635030864202</v>
      </c>
      <c r="E15681" s="2">
        <v>0.66666666666666663</v>
      </c>
      <c r="F15681">
        <v>3</v>
      </c>
      <c r="G15681">
        <v>1</v>
      </c>
      <c r="H15681" t="s">
        <v>76</v>
      </c>
      <c r="I15681" t="s">
        <v>78</v>
      </c>
      <c r="J15681" s="9">
        <v>5.7870370370370373E-5</v>
      </c>
      <c r="K15681" s="9">
        <v>3.8657407407407408E-3</v>
      </c>
      <c r="L15681" s="9">
        <v>9.7222222222222219E-4</v>
      </c>
      <c r="M15681" s="9">
        <v>2.2916666666666667E-3</v>
      </c>
      <c r="N15681" s="9">
        <v>7.1296296296296299E-3</v>
      </c>
      <c r="O15681">
        <v>3</v>
      </c>
      <c r="P15681" s="6">
        <v>0.87</v>
      </c>
      <c r="Q15681" t="s">
        <v>77</v>
      </c>
      <c r="T15681">
        <v>7</v>
      </c>
      <c r="U15681" t="s">
        <v>21110</v>
      </c>
      <c r="V15681" t="s">
        <v>21187</v>
      </c>
      <c r="AB15681"/>
    </row>
    <row r="15682" spans="1:28" x14ac:dyDescent="0.3">
      <c r="A15682" t="s">
        <v>15760</v>
      </c>
      <c r="B15682" t="s">
        <v>26</v>
      </c>
      <c r="C15682" s="1">
        <v>45501</v>
      </c>
      <c r="D15682" s="2">
        <v>0.53961936728395066</v>
      </c>
      <c r="E15682" s="2">
        <v>0.5</v>
      </c>
      <c r="F15682">
        <v>2</v>
      </c>
      <c r="G15682">
        <v>1</v>
      </c>
      <c r="H15682" t="s">
        <v>76</v>
      </c>
      <c r="I15682" t="s">
        <v>78</v>
      </c>
      <c r="J15682" s="9">
        <v>9.2592592592592588E-5</v>
      </c>
      <c r="K15682" s="9">
        <v>7.0717592592592594E-3</v>
      </c>
      <c r="L15682" s="9">
        <v>3.2407407407407406E-4</v>
      </c>
      <c r="M15682" s="9">
        <v>2.3726851851851851E-3</v>
      </c>
      <c r="N15682" s="9">
        <v>9.7685185185185184E-3</v>
      </c>
      <c r="O15682">
        <v>3</v>
      </c>
      <c r="P15682" s="6">
        <v>0.93</v>
      </c>
      <c r="Q15682" t="s">
        <v>77</v>
      </c>
      <c r="T15682">
        <v>7</v>
      </c>
      <c r="U15682" t="s">
        <v>21110</v>
      </c>
      <c r="V15682" t="s">
        <v>21187</v>
      </c>
      <c r="AB15682"/>
    </row>
    <row r="15683" spans="1:28" x14ac:dyDescent="0.3">
      <c r="A15683" t="s">
        <v>15761</v>
      </c>
      <c r="B15683" t="s">
        <v>26</v>
      </c>
      <c r="C15683" s="1">
        <v>45501</v>
      </c>
      <c r="D15683" s="2">
        <v>0.6377783950617284</v>
      </c>
      <c r="E15683" s="2">
        <v>0.625</v>
      </c>
      <c r="F15683">
        <v>5</v>
      </c>
      <c r="G15683">
        <v>1</v>
      </c>
      <c r="H15683" t="s">
        <v>76</v>
      </c>
      <c r="I15683" t="s">
        <v>78</v>
      </c>
      <c r="J15683" s="9">
        <v>1.1574074074074073E-5</v>
      </c>
      <c r="K15683" s="9">
        <v>5.5092592592592589E-3</v>
      </c>
      <c r="L15683" s="9">
        <v>4.2824074074074075E-4</v>
      </c>
      <c r="M15683" s="9">
        <v>1.238425925925926E-3</v>
      </c>
      <c r="N15683" s="9">
        <v>7.1759259259259259E-3</v>
      </c>
      <c r="O15683">
        <v>3</v>
      </c>
      <c r="P15683" s="6">
        <v>0.85</v>
      </c>
      <c r="Q15683" t="s">
        <v>77</v>
      </c>
      <c r="T15683">
        <v>7</v>
      </c>
      <c r="U15683" t="s">
        <v>21110</v>
      </c>
      <c r="V15683" t="s">
        <v>21187</v>
      </c>
      <c r="AB15683"/>
    </row>
    <row r="15684" spans="1:28" x14ac:dyDescent="0.3">
      <c r="A15684" t="s">
        <v>15762</v>
      </c>
      <c r="B15684" t="s">
        <v>35</v>
      </c>
      <c r="C15684" s="1">
        <v>45501</v>
      </c>
      <c r="D15684" s="2">
        <v>0.69627866512345682</v>
      </c>
      <c r="E15684" s="2">
        <v>0.66666666666666663</v>
      </c>
      <c r="F15684">
        <v>1</v>
      </c>
      <c r="G15684">
        <v>1</v>
      </c>
      <c r="H15684" t="s">
        <v>76</v>
      </c>
      <c r="I15684" t="s">
        <v>78</v>
      </c>
      <c r="J15684" s="9">
        <v>2.3148148148148147E-5</v>
      </c>
      <c r="K15684" s="9">
        <v>6.7129629629629631E-3</v>
      </c>
      <c r="L15684" s="9">
        <v>6.134259259259259E-4</v>
      </c>
      <c r="M15684" s="9">
        <v>1.736111111111111E-3</v>
      </c>
      <c r="N15684" s="9">
        <v>9.0624999999999994E-3</v>
      </c>
      <c r="O15684">
        <v>3</v>
      </c>
      <c r="P15684" s="6">
        <v>0.97</v>
      </c>
      <c r="Q15684" t="s">
        <v>77</v>
      </c>
      <c r="T15684">
        <v>7</v>
      </c>
      <c r="U15684" t="s">
        <v>21110</v>
      </c>
      <c r="V15684" t="s">
        <v>21187</v>
      </c>
      <c r="AB15684"/>
    </row>
    <row r="15685" spans="1:28" x14ac:dyDescent="0.3">
      <c r="A15685" t="s">
        <v>15763</v>
      </c>
      <c r="B15685" t="s">
        <v>44</v>
      </c>
      <c r="C15685" s="1">
        <v>45502</v>
      </c>
      <c r="D15685" s="2">
        <v>0.59504837962962964</v>
      </c>
      <c r="E15685" s="2">
        <v>0.58333333333333337</v>
      </c>
      <c r="F15685">
        <v>1</v>
      </c>
      <c r="G15685">
        <v>1</v>
      </c>
      <c r="H15685" t="s">
        <v>76</v>
      </c>
      <c r="I15685" t="s">
        <v>78</v>
      </c>
      <c r="J15685" s="9">
        <v>4.6296296296296294E-5</v>
      </c>
      <c r="K15685" s="9">
        <v>2.9513888888888888E-3</v>
      </c>
      <c r="L15685" s="9">
        <v>5.5555555555555556E-4</v>
      </c>
      <c r="M15685" s="9">
        <v>1.6898148148148148E-3</v>
      </c>
      <c r="N15685" s="9">
        <v>5.1967592592592595E-3</v>
      </c>
      <c r="O15685">
        <v>3</v>
      </c>
      <c r="P15685" s="6">
        <v>0.9</v>
      </c>
      <c r="Q15685" t="s">
        <v>77</v>
      </c>
      <c r="T15685">
        <v>7</v>
      </c>
      <c r="U15685" t="s">
        <v>21110</v>
      </c>
      <c r="V15685" t="s">
        <v>21187</v>
      </c>
      <c r="AB15685"/>
    </row>
    <row r="15686" spans="1:28" x14ac:dyDescent="0.3">
      <c r="A15686" t="s">
        <v>15764</v>
      </c>
      <c r="B15686" t="s">
        <v>7</v>
      </c>
      <c r="C15686" s="1">
        <v>45503</v>
      </c>
      <c r="D15686" s="2">
        <v>0.4626900077160494</v>
      </c>
      <c r="E15686" s="2">
        <v>0.45833333333333331</v>
      </c>
      <c r="F15686">
        <v>1</v>
      </c>
      <c r="G15686">
        <v>1</v>
      </c>
      <c r="H15686" t="s">
        <v>76</v>
      </c>
      <c r="I15686" t="s">
        <v>78</v>
      </c>
      <c r="J15686" s="9">
        <v>2.3148148148148147E-5</v>
      </c>
      <c r="K15686" s="9">
        <v>7.0949074074074074E-3</v>
      </c>
      <c r="L15686" s="9">
        <v>6.7129629629629625E-4</v>
      </c>
      <c r="M15686" s="9">
        <v>2.4074074074074076E-3</v>
      </c>
      <c r="N15686" s="9">
        <v>1.0173611111111111E-2</v>
      </c>
      <c r="O15686">
        <v>3</v>
      </c>
      <c r="P15686" s="6">
        <v>0.86</v>
      </c>
      <c r="Q15686" t="s">
        <v>77</v>
      </c>
      <c r="T15686">
        <v>7</v>
      </c>
      <c r="U15686" t="s">
        <v>21110</v>
      </c>
      <c r="V15686" t="s">
        <v>21187</v>
      </c>
      <c r="AB15686"/>
    </row>
    <row r="15687" spans="1:28" x14ac:dyDescent="0.3">
      <c r="A15687" t="s">
        <v>15765</v>
      </c>
      <c r="B15687" t="s">
        <v>39</v>
      </c>
      <c r="C15687" s="1">
        <v>45503</v>
      </c>
      <c r="D15687" s="2">
        <v>0.53461732253086425</v>
      </c>
      <c r="E15687" s="2">
        <v>0.5</v>
      </c>
      <c r="F15687">
        <v>4</v>
      </c>
      <c r="G15687">
        <v>1</v>
      </c>
      <c r="H15687" t="s">
        <v>76</v>
      </c>
      <c r="I15687" t="s">
        <v>78</v>
      </c>
      <c r="J15687" s="9">
        <v>3.4722222222222222E-5</v>
      </c>
      <c r="K15687" s="9">
        <v>7.8935185185185185E-3</v>
      </c>
      <c r="L15687" s="9">
        <v>8.7962962962962962E-4</v>
      </c>
      <c r="M15687" s="9">
        <v>2.2800925925925927E-3</v>
      </c>
      <c r="N15687" s="9">
        <v>1.105324074074074E-2</v>
      </c>
      <c r="O15687">
        <v>3</v>
      </c>
      <c r="P15687" s="6">
        <v>0.94</v>
      </c>
      <c r="Q15687" t="s">
        <v>77</v>
      </c>
      <c r="T15687">
        <v>7</v>
      </c>
      <c r="U15687" t="s">
        <v>21110</v>
      </c>
      <c r="V15687" t="s">
        <v>21187</v>
      </c>
      <c r="AB15687"/>
    </row>
    <row r="15688" spans="1:28" x14ac:dyDescent="0.3">
      <c r="A15688" t="s">
        <v>15766</v>
      </c>
      <c r="B15688" t="s">
        <v>14</v>
      </c>
      <c r="C15688" s="1">
        <v>45504</v>
      </c>
      <c r="D15688" s="2">
        <v>0.55785590277777775</v>
      </c>
      <c r="E15688" s="2">
        <v>0.54166666666666663</v>
      </c>
      <c r="F15688">
        <v>4</v>
      </c>
      <c r="G15688">
        <v>1</v>
      </c>
      <c r="H15688" t="s">
        <v>76</v>
      </c>
      <c r="I15688" t="s">
        <v>78</v>
      </c>
      <c r="J15688" s="9">
        <v>1.0416666666666667E-4</v>
      </c>
      <c r="K15688" s="9">
        <v>2.7199074074074074E-3</v>
      </c>
      <c r="L15688" s="9">
        <v>1.1226851851851851E-3</v>
      </c>
      <c r="M15688" s="9">
        <v>1.6087962962962963E-3</v>
      </c>
      <c r="N15688" s="9">
        <v>5.4513888888888893E-3</v>
      </c>
      <c r="O15688">
        <v>3</v>
      </c>
      <c r="P15688" s="6">
        <v>0.9</v>
      </c>
      <c r="Q15688" t="s">
        <v>77</v>
      </c>
      <c r="T15688">
        <v>7</v>
      </c>
      <c r="U15688" t="s">
        <v>21110</v>
      </c>
      <c r="V15688" t="s">
        <v>21187</v>
      </c>
      <c r="AB15688"/>
    </row>
    <row r="15689" spans="1:28" x14ac:dyDescent="0.3">
      <c r="A15689" t="s">
        <v>15767</v>
      </c>
      <c r="B15689" t="s">
        <v>48</v>
      </c>
      <c r="C15689" s="1">
        <v>45504</v>
      </c>
      <c r="D15689" s="2">
        <v>0.57659293981481485</v>
      </c>
      <c r="E15689" s="2">
        <v>0.54166666666666663</v>
      </c>
      <c r="F15689">
        <v>2</v>
      </c>
      <c r="G15689">
        <v>1</v>
      </c>
      <c r="H15689" t="s">
        <v>76</v>
      </c>
      <c r="I15689" t="s">
        <v>78</v>
      </c>
      <c r="J15689" s="9">
        <v>2.3148148148148147E-5</v>
      </c>
      <c r="K15689" s="9">
        <v>7.0717592592592594E-3</v>
      </c>
      <c r="L15689" s="9">
        <v>4.7453703703703704E-4</v>
      </c>
      <c r="M15689" s="9">
        <v>1.3078703703703703E-3</v>
      </c>
      <c r="N15689" s="9">
        <v>8.8541666666666664E-3</v>
      </c>
      <c r="O15689">
        <v>3</v>
      </c>
      <c r="P15689" s="6">
        <v>0.9</v>
      </c>
      <c r="Q15689" t="s">
        <v>77</v>
      </c>
      <c r="T15689">
        <v>7</v>
      </c>
      <c r="U15689" t="s">
        <v>21110</v>
      </c>
      <c r="V15689" t="s">
        <v>21187</v>
      </c>
      <c r="AB15689"/>
    </row>
    <row r="15690" spans="1:28" x14ac:dyDescent="0.3">
      <c r="A15690" t="s">
        <v>15768</v>
      </c>
      <c r="B15690" t="s">
        <v>39</v>
      </c>
      <c r="C15690" s="1">
        <v>45505</v>
      </c>
      <c r="D15690" s="2">
        <v>0.58098225308641971</v>
      </c>
      <c r="E15690" s="2">
        <v>0.54166666666666663</v>
      </c>
      <c r="F15690">
        <v>5</v>
      </c>
      <c r="G15690">
        <v>1</v>
      </c>
      <c r="H15690" t="s">
        <v>76</v>
      </c>
      <c r="I15690" t="s">
        <v>78</v>
      </c>
      <c r="J15690" s="9">
        <v>4.6296296296296294E-5</v>
      </c>
      <c r="K15690" s="9">
        <v>3.1481481481481482E-3</v>
      </c>
      <c r="L15690" s="9">
        <v>5.7870370370370367E-4</v>
      </c>
      <c r="M15690" s="9">
        <v>2.0023148148148148E-3</v>
      </c>
      <c r="N15690" s="9">
        <v>5.7291666666666663E-3</v>
      </c>
      <c r="O15690">
        <v>3</v>
      </c>
      <c r="P15690" s="6">
        <v>0.96</v>
      </c>
      <c r="Q15690" t="s">
        <v>77</v>
      </c>
      <c r="T15690">
        <v>8</v>
      </c>
      <c r="U15690" t="s">
        <v>21111</v>
      </c>
      <c r="V15690" t="s">
        <v>21187</v>
      </c>
      <c r="AB15690"/>
    </row>
    <row r="15691" spans="1:28" x14ac:dyDescent="0.3">
      <c r="A15691" t="s">
        <v>15769</v>
      </c>
      <c r="B15691" t="s">
        <v>21</v>
      </c>
      <c r="C15691" s="1">
        <v>45505</v>
      </c>
      <c r="D15691" s="2">
        <v>0.64421392746913575</v>
      </c>
      <c r="E15691" s="2">
        <v>0.625</v>
      </c>
      <c r="F15691">
        <v>1</v>
      </c>
      <c r="G15691">
        <v>1</v>
      </c>
      <c r="H15691" t="s">
        <v>76</v>
      </c>
      <c r="I15691" t="s">
        <v>78</v>
      </c>
      <c r="J15691" s="9">
        <v>1.273148148148148E-4</v>
      </c>
      <c r="K15691" s="9">
        <v>3.6458333333333334E-3</v>
      </c>
      <c r="L15691" s="9">
        <v>9.2592592592592596E-4</v>
      </c>
      <c r="M15691" s="9">
        <v>1.1574074074074073E-3</v>
      </c>
      <c r="N15691" s="9">
        <v>5.7291666666666663E-3</v>
      </c>
      <c r="O15691">
        <v>3</v>
      </c>
      <c r="P15691" s="6">
        <v>0.95</v>
      </c>
      <c r="Q15691" t="s">
        <v>77</v>
      </c>
      <c r="T15691">
        <v>8</v>
      </c>
      <c r="U15691" t="s">
        <v>21111</v>
      </c>
      <c r="V15691" t="s">
        <v>21187</v>
      </c>
      <c r="AB15691"/>
    </row>
    <row r="15692" spans="1:28" x14ac:dyDescent="0.3">
      <c r="A15692" t="s">
        <v>15770</v>
      </c>
      <c r="B15692" t="s">
        <v>31</v>
      </c>
      <c r="C15692" s="1">
        <v>45508</v>
      </c>
      <c r="D15692" s="2">
        <v>0.48554483024691358</v>
      </c>
      <c r="E15692" s="2">
        <v>0.45833333333333331</v>
      </c>
      <c r="F15692">
        <v>1</v>
      </c>
      <c r="G15692">
        <v>1</v>
      </c>
      <c r="H15692" t="s">
        <v>76</v>
      </c>
      <c r="I15692" t="s">
        <v>78</v>
      </c>
      <c r="J15692" s="9">
        <v>1.0416666666666667E-4</v>
      </c>
      <c r="K15692" s="9">
        <v>2.650462962962963E-3</v>
      </c>
      <c r="L15692" s="9">
        <v>5.7870370370370367E-4</v>
      </c>
      <c r="M15692" s="9">
        <v>1.5625000000000001E-3</v>
      </c>
      <c r="N15692" s="9">
        <v>4.7916666666666663E-3</v>
      </c>
      <c r="O15692">
        <v>3</v>
      </c>
      <c r="P15692" s="6">
        <v>0.89</v>
      </c>
      <c r="Q15692" t="s">
        <v>77</v>
      </c>
      <c r="T15692">
        <v>8</v>
      </c>
      <c r="U15692" t="s">
        <v>21111</v>
      </c>
      <c r="V15692" t="s">
        <v>21187</v>
      </c>
      <c r="AB15692"/>
    </row>
    <row r="15693" spans="1:28" x14ac:dyDescent="0.3">
      <c r="A15693" t="s">
        <v>15771</v>
      </c>
      <c r="B15693" t="s">
        <v>26</v>
      </c>
      <c r="C15693" s="1">
        <v>45510</v>
      </c>
      <c r="D15693" s="2">
        <v>0.3858371527777778</v>
      </c>
      <c r="E15693" s="2">
        <v>0.375</v>
      </c>
      <c r="F15693">
        <v>3</v>
      </c>
      <c r="G15693">
        <v>1</v>
      </c>
      <c r="H15693" t="s">
        <v>76</v>
      </c>
      <c r="I15693" t="s">
        <v>78</v>
      </c>
      <c r="J15693" s="9">
        <v>9.2592592592592588E-5</v>
      </c>
      <c r="K15693" s="9">
        <v>3.5648148148148149E-3</v>
      </c>
      <c r="L15693" s="9">
        <v>9.6064814814814819E-4</v>
      </c>
      <c r="M15693" s="9">
        <v>2.5925925925925925E-3</v>
      </c>
      <c r="N15693" s="9">
        <v>7.1180555555555554E-3</v>
      </c>
      <c r="O15693">
        <v>3</v>
      </c>
      <c r="P15693" s="6">
        <v>0.9</v>
      </c>
      <c r="Q15693" t="s">
        <v>77</v>
      </c>
      <c r="T15693">
        <v>8</v>
      </c>
      <c r="U15693" t="s">
        <v>21111</v>
      </c>
      <c r="V15693" t="s">
        <v>21187</v>
      </c>
      <c r="AB15693"/>
    </row>
    <row r="15694" spans="1:28" x14ac:dyDescent="0.3">
      <c r="A15694" t="s">
        <v>15772</v>
      </c>
      <c r="B15694" t="s">
        <v>35</v>
      </c>
      <c r="C15694" s="1">
        <v>45510</v>
      </c>
      <c r="D15694" s="2">
        <v>0.72785019290123454</v>
      </c>
      <c r="E15694" s="2">
        <v>0.70833333333333337</v>
      </c>
      <c r="F15694">
        <v>1</v>
      </c>
      <c r="G15694">
        <v>1</v>
      </c>
      <c r="H15694" t="s">
        <v>76</v>
      </c>
      <c r="I15694" t="s">
        <v>78</v>
      </c>
      <c r="J15694" s="9">
        <v>4.6296296296296294E-5</v>
      </c>
      <c r="K15694" s="9">
        <v>3.6458333333333334E-3</v>
      </c>
      <c r="L15694" s="9">
        <v>7.8703703703703705E-4</v>
      </c>
      <c r="M15694" s="9">
        <v>2.7777777777777779E-3</v>
      </c>
      <c r="N15694" s="9">
        <v>7.2106481481481483E-3</v>
      </c>
      <c r="O15694">
        <v>3</v>
      </c>
      <c r="P15694" s="6">
        <v>0.85</v>
      </c>
      <c r="Q15694" t="s">
        <v>77</v>
      </c>
      <c r="T15694">
        <v>8</v>
      </c>
      <c r="U15694" t="s">
        <v>21111</v>
      </c>
      <c r="V15694" t="s">
        <v>21187</v>
      </c>
      <c r="AB15694"/>
    </row>
    <row r="15695" spans="1:28" x14ac:dyDescent="0.3">
      <c r="A15695" t="s">
        <v>15773</v>
      </c>
      <c r="B15695" t="s">
        <v>48</v>
      </c>
      <c r="C15695" s="1">
        <v>45511</v>
      </c>
      <c r="D15695" s="2">
        <v>0.55650906635802466</v>
      </c>
      <c r="E15695" s="2">
        <v>0.54166666666666663</v>
      </c>
      <c r="F15695">
        <v>3</v>
      </c>
      <c r="G15695">
        <v>1</v>
      </c>
      <c r="H15695" t="s">
        <v>76</v>
      </c>
      <c r="I15695" t="s">
        <v>78</v>
      </c>
      <c r="J15695" s="9">
        <v>5.7870370370370373E-5</v>
      </c>
      <c r="K15695" s="9">
        <v>5.3587962962962964E-3</v>
      </c>
      <c r="L15695" s="9">
        <v>9.1435185185185185E-4</v>
      </c>
      <c r="M15695" s="9">
        <v>1.1574074074074073E-3</v>
      </c>
      <c r="N15695" s="9">
        <v>7.4305555555555557E-3</v>
      </c>
      <c r="O15695">
        <v>3</v>
      </c>
      <c r="P15695" s="6">
        <v>0.98</v>
      </c>
      <c r="Q15695" t="s">
        <v>77</v>
      </c>
      <c r="T15695">
        <v>8</v>
      </c>
      <c r="U15695" t="s">
        <v>21111</v>
      </c>
      <c r="V15695" t="s">
        <v>21187</v>
      </c>
      <c r="AB15695"/>
    </row>
    <row r="15696" spans="1:28" x14ac:dyDescent="0.3">
      <c r="A15696" t="s">
        <v>15774</v>
      </c>
      <c r="B15696" t="s">
        <v>14</v>
      </c>
      <c r="C15696" s="1">
        <v>45512</v>
      </c>
      <c r="D15696" s="2">
        <v>0.44872534722222224</v>
      </c>
      <c r="E15696" s="2">
        <v>0.41666666666666669</v>
      </c>
      <c r="F15696">
        <v>1</v>
      </c>
      <c r="G15696">
        <v>1</v>
      </c>
      <c r="H15696" t="s">
        <v>76</v>
      </c>
      <c r="I15696" t="s">
        <v>78</v>
      </c>
      <c r="J15696" s="9">
        <v>1.273148148148148E-4</v>
      </c>
      <c r="K15696" s="9">
        <v>5.7175925925925927E-3</v>
      </c>
      <c r="L15696" s="9">
        <v>7.1759259259259259E-4</v>
      </c>
      <c r="M15696" s="9">
        <v>1.4930555555555556E-3</v>
      </c>
      <c r="N15696" s="9">
        <v>7.9282407407407409E-3</v>
      </c>
      <c r="O15696">
        <v>3</v>
      </c>
      <c r="P15696" s="6">
        <v>0.92</v>
      </c>
      <c r="Q15696" t="s">
        <v>77</v>
      </c>
      <c r="T15696">
        <v>8</v>
      </c>
      <c r="U15696" t="s">
        <v>21111</v>
      </c>
      <c r="V15696" t="s">
        <v>21187</v>
      </c>
      <c r="AB15696"/>
    </row>
    <row r="15697" spans="1:28" x14ac:dyDescent="0.3">
      <c r="A15697" t="s">
        <v>15775</v>
      </c>
      <c r="B15697" t="s">
        <v>48</v>
      </c>
      <c r="C15697" s="1">
        <v>45512</v>
      </c>
      <c r="D15697" s="2">
        <v>0.49262858796296294</v>
      </c>
      <c r="E15697" s="2">
        <v>0.45833333333333331</v>
      </c>
      <c r="F15697">
        <v>2</v>
      </c>
      <c r="G15697">
        <v>1</v>
      </c>
      <c r="H15697" t="s">
        <v>76</v>
      </c>
      <c r="I15697" t="s">
        <v>78</v>
      </c>
      <c r="J15697" s="9">
        <v>3.4722222222222222E-5</v>
      </c>
      <c r="K15697" s="9">
        <v>7.060185185185185E-3</v>
      </c>
      <c r="L15697" s="9">
        <v>6.7129629629629625E-4</v>
      </c>
      <c r="M15697" s="9">
        <v>1.8749999999999999E-3</v>
      </c>
      <c r="N15697" s="9">
        <v>9.6064814814814815E-3</v>
      </c>
      <c r="O15697">
        <v>3</v>
      </c>
      <c r="P15697" s="6">
        <v>0.9</v>
      </c>
      <c r="Q15697" t="s">
        <v>77</v>
      </c>
      <c r="T15697">
        <v>8</v>
      </c>
      <c r="U15697" t="s">
        <v>21111</v>
      </c>
      <c r="V15697" t="s">
        <v>21187</v>
      </c>
      <c r="AB15697"/>
    </row>
    <row r="15698" spans="1:28" x14ac:dyDescent="0.3">
      <c r="A15698" t="s">
        <v>15776</v>
      </c>
      <c r="B15698" t="s">
        <v>48</v>
      </c>
      <c r="C15698" s="1">
        <v>45512</v>
      </c>
      <c r="D15698" s="2">
        <v>0.63877484567901233</v>
      </c>
      <c r="E15698" s="2">
        <v>0.625</v>
      </c>
      <c r="F15698">
        <v>1</v>
      </c>
      <c r="G15698">
        <v>1</v>
      </c>
      <c r="H15698" t="s">
        <v>76</v>
      </c>
      <c r="I15698" t="s">
        <v>78</v>
      </c>
      <c r="J15698" s="9">
        <v>9.2592592592592588E-5</v>
      </c>
      <c r="K15698" s="9">
        <v>5.0347222222222225E-3</v>
      </c>
      <c r="L15698" s="9">
        <v>6.8287037037037036E-4</v>
      </c>
      <c r="M15698" s="9">
        <v>1.5740740740740741E-3</v>
      </c>
      <c r="N15698" s="9">
        <v>7.2916666666666668E-3</v>
      </c>
      <c r="O15698">
        <v>3</v>
      </c>
      <c r="P15698" s="6">
        <v>0.93</v>
      </c>
      <c r="Q15698" t="s">
        <v>77</v>
      </c>
      <c r="T15698">
        <v>8</v>
      </c>
      <c r="U15698" t="s">
        <v>21111</v>
      </c>
      <c r="V15698" t="s">
        <v>21187</v>
      </c>
      <c r="AB15698"/>
    </row>
    <row r="15699" spans="1:28" x14ac:dyDescent="0.3">
      <c r="A15699" t="s">
        <v>15777</v>
      </c>
      <c r="B15699" t="s">
        <v>35</v>
      </c>
      <c r="C15699" s="1">
        <v>45512</v>
      </c>
      <c r="D15699" s="2">
        <v>0.74174841820987658</v>
      </c>
      <c r="E15699" s="2">
        <v>0.70833333333333337</v>
      </c>
      <c r="F15699">
        <v>3</v>
      </c>
      <c r="G15699">
        <v>1</v>
      </c>
      <c r="H15699" t="s">
        <v>76</v>
      </c>
      <c r="I15699" t="s">
        <v>78</v>
      </c>
      <c r="J15699" s="9">
        <v>8.1018518518518516E-5</v>
      </c>
      <c r="K15699" s="9">
        <v>3.9930555555555552E-3</v>
      </c>
      <c r="L15699" s="9">
        <v>4.1666666666666669E-4</v>
      </c>
      <c r="M15699" s="9">
        <v>1.5740740740740741E-3</v>
      </c>
      <c r="N15699" s="9">
        <v>5.9837962962962961E-3</v>
      </c>
      <c r="O15699">
        <v>3</v>
      </c>
      <c r="P15699" s="6">
        <v>0.91</v>
      </c>
      <c r="Q15699" t="s">
        <v>77</v>
      </c>
      <c r="T15699">
        <v>8</v>
      </c>
      <c r="U15699" t="s">
        <v>21111</v>
      </c>
      <c r="V15699" t="s">
        <v>21187</v>
      </c>
      <c r="AB15699"/>
    </row>
    <row r="15700" spans="1:28" x14ac:dyDescent="0.3">
      <c r="A15700" t="s">
        <v>15778</v>
      </c>
      <c r="B15700" t="s">
        <v>39</v>
      </c>
      <c r="C15700" s="1">
        <v>45513</v>
      </c>
      <c r="D15700" s="2">
        <v>0.45107461419753087</v>
      </c>
      <c r="E15700" s="2">
        <v>0.41666666666666669</v>
      </c>
      <c r="F15700">
        <v>4</v>
      </c>
      <c r="G15700">
        <v>1</v>
      </c>
      <c r="H15700" t="s">
        <v>76</v>
      </c>
      <c r="I15700" t="s">
        <v>78</v>
      </c>
      <c r="J15700" s="9">
        <v>1.1574074074074073E-5</v>
      </c>
      <c r="K15700" s="9">
        <v>7.3032407407407404E-3</v>
      </c>
      <c r="L15700" s="9">
        <v>1.0648148148148149E-3</v>
      </c>
      <c r="M15700" s="9">
        <v>1.1805555555555556E-3</v>
      </c>
      <c r="N15700" s="9">
        <v>9.5486111111111119E-3</v>
      </c>
      <c r="O15700">
        <v>3</v>
      </c>
      <c r="P15700" s="6">
        <v>0.96</v>
      </c>
      <c r="Q15700" t="s">
        <v>77</v>
      </c>
      <c r="T15700">
        <v>8</v>
      </c>
      <c r="U15700" t="s">
        <v>21111</v>
      </c>
      <c r="V15700" t="s">
        <v>21187</v>
      </c>
      <c r="AB15700"/>
    </row>
    <row r="15701" spans="1:28" x14ac:dyDescent="0.3">
      <c r="A15701" t="s">
        <v>15779</v>
      </c>
      <c r="B15701" t="s">
        <v>26</v>
      </c>
      <c r="C15701" s="1">
        <v>45516</v>
      </c>
      <c r="D15701" s="2">
        <v>0.49811956018518516</v>
      </c>
      <c r="E15701" s="2">
        <v>0.45833333333333331</v>
      </c>
      <c r="F15701">
        <v>1</v>
      </c>
      <c r="G15701">
        <v>1</v>
      </c>
      <c r="H15701" t="s">
        <v>76</v>
      </c>
      <c r="I15701" t="s">
        <v>78</v>
      </c>
      <c r="J15701" s="9">
        <v>1.1574074074074075E-4</v>
      </c>
      <c r="K15701" s="9">
        <v>4.6064814814814814E-3</v>
      </c>
      <c r="L15701" s="9">
        <v>4.2824074074074075E-4</v>
      </c>
      <c r="M15701" s="9">
        <v>1.5277777777777779E-3</v>
      </c>
      <c r="N15701" s="9">
        <v>6.5624999999999998E-3</v>
      </c>
      <c r="O15701">
        <v>3</v>
      </c>
      <c r="P15701" s="6">
        <v>0.92</v>
      </c>
      <c r="Q15701" t="s">
        <v>77</v>
      </c>
      <c r="T15701">
        <v>8</v>
      </c>
      <c r="U15701" t="s">
        <v>21111</v>
      </c>
      <c r="V15701" t="s">
        <v>21187</v>
      </c>
      <c r="AB15701"/>
    </row>
    <row r="15702" spans="1:28" x14ac:dyDescent="0.3">
      <c r="A15702" t="s">
        <v>15780</v>
      </c>
      <c r="B15702" t="s">
        <v>7</v>
      </c>
      <c r="C15702" s="1">
        <v>45516</v>
      </c>
      <c r="D15702" s="2">
        <v>0.66641925154320991</v>
      </c>
      <c r="E15702" s="2">
        <v>0.625</v>
      </c>
      <c r="F15702">
        <v>5</v>
      </c>
      <c r="G15702">
        <v>1</v>
      </c>
      <c r="H15702" t="s">
        <v>76</v>
      </c>
      <c r="I15702" t="s">
        <v>78</v>
      </c>
      <c r="J15702" s="9">
        <v>1.1574074074074073E-5</v>
      </c>
      <c r="K15702" s="9">
        <v>7.6736111111111111E-3</v>
      </c>
      <c r="L15702" s="9">
        <v>3.8194444444444446E-4</v>
      </c>
      <c r="M15702" s="9">
        <v>2.1064814814814813E-3</v>
      </c>
      <c r="N15702" s="9">
        <v>1.0162037037037037E-2</v>
      </c>
      <c r="O15702">
        <v>3</v>
      </c>
      <c r="P15702" s="6">
        <v>0.93</v>
      </c>
      <c r="Q15702" t="s">
        <v>77</v>
      </c>
      <c r="T15702">
        <v>8</v>
      </c>
      <c r="U15702" t="s">
        <v>21111</v>
      </c>
      <c r="V15702" t="s">
        <v>21187</v>
      </c>
      <c r="AB15702"/>
    </row>
    <row r="15703" spans="1:28" x14ac:dyDescent="0.3">
      <c r="A15703" t="s">
        <v>15781</v>
      </c>
      <c r="B15703" t="s">
        <v>26</v>
      </c>
      <c r="C15703" s="1">
        <v>45517</v>
      </c>
      <c r="D15703" s="2">
        <v>0.51065597993827161</v>
      </c>
      <c r="E15703" s="2">
        <v>0.5</v>
      </c>
      <c r="F15703">
        <v>2</v>
      </c>
      <c r="G15703">
        <v>1</v>
      </c>
      <c r="H15703" t="s">
        <v>76</v>
      </c>
      <c r="I15703" t="s">
        <v>78</v>
      </c>
      <c r="J15703" s="9">
        <v>9.2592592592592588E-5</v>
      </c>
      <c r="K15703" s="9">
        <v>2.4537037037037036E-3</v>
      </c>
      <c r="L15703" s="9">
        <v>6.9444444444444447E-4</v>
      </c>
      <c r="M15703" s="9">
        <v>1.712962962962963E-3</v>
      </c>
      <c r="N15703" s="9">
        <v>4.8611111111111112E-3</v>
      </c>
      <c r="O15703">
        <v>3</v>
      </c>
      <c r="P15703" s="6">
        <v>0.9</v>
      </c>
      <c r="Q15703" t="s">
        <v>77</v>
      </c>
      <c r="T15703">
        <v>8</v>
      </c>
      <c r="U15703" t="s">
        <v>21111</v>
      </c>
      <c r="V15703" t="s">
        <v>21187</v>
      </c>
      <c r="AB15703"/>
    </row>
    <row r="15704" spans="1:28" x14ac:dyDescent="0.3">
      <c r="A15704" t="s">
        <v>15782</v>
      </c>
      <c r="B15704" t="s">
        <v>14</v>
      </c>
      <c r="C15704" s="1">
        <v>45518</v>
      </c>
      <c r="D15704" s="2">
        <v>0.46974564043209877</v>
      </c>
      <c r="E15704" s="2">
        <v>0.45833333333333331</v>
      </c>
      <c r="F15704">
        <v>3</v>
      </c>
      <c r="G15704">
        <v>1</v>
      </c>
      <c r="H15704" t="s">
        <v>76</v>
      </c>
      <c r="I15704" t="s">
        <v>78</v>
      </c>
      <c r="J15704" s="9">
        <v>2.5462962962962961E-4</v>
      </c>
      <c r="K15704" s="9">
        <v>4.2939814814814811E-3</v>
      </c>
      <c r="L15704" s="9">
        <v>1.1574074074074073E-5</v>
      </c>
      <c r="M15704" s="9">
        <v>1.8518518518518519E-3</v>
      </c>
      <c r="N15704" s="9">
        <v>6.1574074074074074E-3</v>
      </c>
      <c r="O15704">
        <v>3</v>
      </c>
      <c r="P15704" s="6">
        <v>0.66</v>
      </c>
      <c r="Q15704" t="s">
        <v>77</v>
      </c>
      <c r="T15704">
        <v>8</v>
      </c>
      <c r="U15704" t="s">
        <v>21111</v>
      </c>
      <c r="V15704" t="s">
        <v>21187</v>
      </c>
      <c r="AB15704"/>
    </row>
    <row r="15705" spans="1:28" x14ac:dyDescent="0.3">
      <c r="A15705" t="s">
        <v>15783</v>
      </c>
      <c r="B15705" t="s">
        <v>35</v>
      </c>
      <c r="C15705" s="1">
        <v>45518</v>
      </c>
      <c r="D15705" s="2">
        <v>0.47320362654320985</v>
      </c>
      <c r="E15705" s="2">
        <v>0.45833333333333331</v>
      </c>
      <c r="F15705">
        <v>1</v>
      </c>
      <c r="G15705">
        <v>1</v>
      </c>
      <c r="H15705" t="s">
        <v>76</v>
      </c>
      <c r="I15705" t="s">
        <v>78</v>
      </c>
      <c r="J15705" s="9">
        <v>1.1574074074074075E-4</v>
      </c>
      <c r="K15705" s="9">
        <v>4.7337962962962967E-3</v>
      </c>
      <c r="L15705" s="9">
        <v>5.6712962962962967E-4</v>
      </c>
      <c r="M15705" s="9">
        <v>1.5625000000000001E-3</v>
      </c>
      <c r="N15705" s="9">
        <v>6.8634259259259256E-3</v>
      </c>
      <c r="O15705">
        <v>3</v>
      </c>
      <c r="P15705" s="6">
        <v>0.98</v>
      </c>
      <c r="Q15705" t="s">
        <v>77</v>
      </c>
      <c r="T15705">
        <v>8</v>
      </c>
      <c r="U15705" t="s">
        <v>21111</v>
      </c>
      <c r="V15705" t="s">
        <v>21187</v>
      </c>
      <c r="AB15705"/>
    </row>
    <row r="15706" spans="1:28" x14ac:dyDescent="0.3">
      <c r="A15706" t="s">
        <v>15784</v>
      </c>
      <c r="B15706" t="s">
        <v>7</v>
      </c>
      <c r="C15706" s="1">
        <v>45518</v>
      </c>
      <c r="D15706" s="2">
        <v>0.47595555555555558</v>
      </c>
      <c r="E15706" s="2">
        <v>0.45833333333333331</v>
      </c>
      <c r="F15706">
        <v>4</v>
      </c>
      <c r="G15706">
        <v>1</v>
      </c>
      <c r="H15706" t="s">
        <v>76</v>
      </c>
      <c r="I15706" t="s">
        <v>78</v>
      </c>
      <c r="J15706" s="9">
        <v>5.7870370370370373E-5</v>
      </c>
      <c r="K15706" s="9">
        <v>5.0694444444444441E-3</v>
      </c>
      <c r="L15706" s="9">
        <v>4.6296296296296298E-4</v>
      </c>
      <c r="M15706" s="9">
        <v>1.5277777777777779E-3</v>
      </c>
      <c r="N15706" s="9">
        <v>7.060185185185185E-3</v>
      </c>
      <c r="O15706">
        <v>3</v>
      </c>
      <c r="P15706" s="6">
        <v>0.96</v>
      </c>
      <c r="Q15706" t="s">
        <v>77</v>
      </c>
      <c r="T15706">
        <v>8</v>
      </c>
      <c r="U15706" t="s">
        <v>21111</v>
      </c>
      <c r="V15706" t="s">
        <v>21187</v>
      </c>
      <c r="AB15706"/>
    </row>
    <row r="15707" spans="1:28" x14ac:dyDescent="0.3">
      <c r="A15707" t="s">
        <v>15785</v>
      </c>
      <c r="B15707" t="s">
        <v>39</v>
      </c>
      <c r="C15707" s="1">
        <v>45518</v>
      </c>
      <c r="D15707" s="2">
        <v>0.4905832175925926</v>
      </c>
      <c r="E15707" s="2">
        <v>0.45833333333333331</v>
      </c>
      <c r="F15707">
        <v>2</v>
      </c>
      <c r="G15707">
        <v>1</v>
      </c>
      <c r="H15707" t="s">
        <v>76</v>
      </c>
      <c r="I15707" t="s">
        <v>78</v>
      </c>
      <c r="J15707" s="9">
        <v>6.9444444444444444E-5</v>
      </c>
      <c r="K15707" s="9">
        <v>5.7523148148148151E-3</v>
      </c>
      <c r="L15707" s="9">
        <v>8.2175925925925927E-4</v>
      </c>
      <c r="M15707" s="9">
        <v>1.6782407407407408E-3</v>
      </c>
      <c r="N15707" s="9">
        <v>8.2523148148148148E-3</v>
      </c>
      <c r="O15707">
        <v>3</v>
      </c>
      <c r="P15707" s="6">
        <v>0.86</v>
      </c>
      <c r="Q15707" t="s">
        <v>77</v>
      </c>
      <c r="T15707">
        <v>8</v>
      </c>
      <c r="U15707" t="s">
        <v>21111</v>
      </c>
      <c r="V15707" t="s">
        <v>21187</v>
      </c>
      <c r="AB15707"/>
    </row>
    <row r="15708" spans="1:28" x14ac:dyDescent="0.3">
      <c r="A15708" t="s">
        <v>15786</v>
      </c>
      <c r="B15708" t="s">
        <v>26</v>
      </c>
      <c r="C15708" s="1">
        <v>45518</v>
      </c>
      <c r="D15708" s="2">
        <v>0.71815902777777774</v>
      </c>
      <c r="E15708" s="2">
        <v>0.70833333333333337</v>
      </c>
      <c r="F15708">
        <v>1</v>
      </c>
      <c r="G15708">
        <v>1</v>
      </c>
      <c r="H15708" t="s">
        <v>76</v>
      </c>
      <c r="I15708" t="s">
        <v>78</v>
      </c>
      <c r="J15708" s="9">
        <v>2.3148148148148147E-5</v>
      </c>
      <c r="K15708" s="9">
        <v>2.8356481481481483E-3</v>
      </c>
      <c r="L15708" s="9">
        <v>8.9120370370370373E-4</v>
      </c>
      <c r="M15708" s="9">
        <v>2.8703703703703703E-3</v>
      </c>
      <c r="N15708" s="9">
        <v>6.5972222222222222E-3</v>
      </c>
      <c r="O15708">
        <v>3</v>
      </c>
      <c r="P15708" s="6">
        <v>0.98</v>
      </c>
      <c r="Q15708" t="s">
        <v>77</v>
      </c>
      <c r="T15708">
        <v>8</v>
      </c>
      <c r="U15708" t="s">
        <v>21111</v>
      </c>
      <c r="V15708" t="s">
        <v>21187</v>
      </c>
      <c r="AB15708"/>
    </row>
    <row r="15709" spans="1:28" x14ac:dyDescent="0.3">
      <c r="A15709" t="s">
        <v>15787</v>
      </c>
      <c r="B15709" t="s">
        <v>14</v>
      </c>
      <c r="C15709" s="1">
        <v>45520</v>
      </c>
      <c r="D15709" s="2">
        <v>0.56609984567901239</v>
      </c>
      <c r="E15709" s="2">
        <v>0.54166666666666663</v>
      </c>
      <c r="F15709">
        <v>2</v>
      </c>
      <c r="G15709">
        <v>1</v>
      </c>
      <c r="H15709" t="s">
        <v>76</v>
      </c>
      <c r="I15709" t="s">
        <v>78</v>
      </c>
      <c r="J15709" s="9">
        <v>1.273148148148148E-4</v>
      </c>
      <c r="K15709" s="9">
        <v>4.7453703703703703E-3</v>
      </c>
      <c r="L15709" s="9">
        <v>1.0995370370370371E-3</v>
      </c>
      <c r="M15709" s="9">
        <v>2.8356481481481483E-3</v>
      </c>
      <c r="N15709" s="9">
        <v>8.6805555555555559E-3</v>
      </c>
      <c r="O15709">
        <v>3</v>
      </c>
      <c r="P15709" s="6">
        <v>0.88</v>
      </c>
      <c r="Q15709" t="s">
        <v>77</v>
      </c>
      <c r="T15709">
        <v>8</v>
      </c>
      <c r="U15709" t="s">
        <v>21111</v>
      </c>
      <c r="V15709" t="s">
        <v>21187</v>
      </c>
      <c r="AB15709"/>
    </row>
    <row r="15710" spans="1:28" x14ac:dyDescent="0.3">
      <c r="A15710" t="s">
        <v>15788</v>
      </c>
      <c r="B15710" t="s">
        <v>7</v>
      </c>
      <c r="C15710" s="1">
        <v>45520</v>
      </c>
      <c r="D15710" s="2">
        <v>0.66181496913580251</v>
      </c>
      <c r="E15710" s="2">
        <v>0.625</v>
      </c>
      <c r="F15710">
        <v>4</v>
      </c>
      <c r="G15710">
        <v>1</v>
      </c>
      <c r="H15710" t="s">
        <v>76</v>
      </c>
      <c r="I15710" t="s">
        <v>78</v>
      </c>
      <c r="J15710" s="9">
        <v>2.3148148148148147E-5</v>
      </c>
      <c r="K15710" s="9">
        <v>4.5254629629629629E-3</v>
      </c>
      <c r="L15710" s="9">
        <v>6.9444444444444444E-5</v>
      </c>
      <c r="M15710" s="9">
        <v>2.673611111111111E-3</v>
      </c>
      <c r="N15710" s="9">
        <v>7.2685185185185188E-3</v>
      </c>
      <c r="O15710">
        <v>3</v>
      </c>
      <c r="P15710" s="6">
        <v>0.97</v>
      </c>
      <c r="Q15710" t="s">
        <v>77</v>
      </c>
      <c r="T15710">
        <v>8</v>
      </c>
      <c r="U15710" t="s">
        <v>21111</v>
      </c>
      <c r="V15710" t="s">
        <v>21187</v>
      </c>
      <c r="AB15710"/>
    </row>
    <row r="15711" spans="1:28" x14ac:dyDescent="0.3">
      <c r="A15711" t="s">
        <v>15789</v>
      </c>
      <c r="B15711" t="s">
        <v>44</v>
      </c>
      <c r="C15711" s="1">
        <v>45520</v>
      </c>
      <c r="D15711" s="2">
        <v>0.71022615740740735</v>
      </c>
      <c r="E15711" s="2">
        <v>0.70833333333333337</v>
      </c>
      <c r="F15711">
        <v>4</v>
      </c>
      <c r="G15711">
        <v>1</v>
      </c>
      <c r="H15711" t="s">
        <v>76</v>
      </c>
      <c r="I15711" t="s">
        <v>78</v>
      </c>
      <c r="J15711" s="9">
        <v>1.1574074074074075E-4</v>
      </c>
      <c r="K15711" s="9">
        <v>4.3981481481481484E-3</v>
      </c>
      <c r="L15711" s="9">
        <v>1.0879629629629629E-3</v>
      </c>
      <c r="M15711" s="9">
        <v>1.4699074074074074E-3</v>
      </c>
      <c r="N15711" s="9">
        <v>6.9560185185185185E-3</v>
      </c>
      <c r="O15711">
        <v>3</v>
      </c>
      <c r="P15711" s="6">
        <v>0.95</v>
      </c>
      <c r="Q15711" t="s">
        <v>77</v>
      </c>
      <c r="T15711">
        <v>8</v>
      </c>
      <c r="U15711" t="s">
        <v>21111</v>
      </c>
      <c r="V15711" t="s">
        <v>21187</v>
      </c>
      <c r="AB15711"/>
    </row>
    <row r="15712" spans="1:28" x14ac:dyDescent="0.3">
      <c r="A15712" t="s">
        <v>15790</v>
      </c>
      <c r="B15712" t="s">
        <v>21</v>
      </c>
      <c r="C15712" s="1">
        <v>45522</v>
      </c>
      <c r="D15712" s="2">
        <v>0.6981680555555555</v>
      </c>
      <c r="E15712" s="2">
        <v>0.66666666666666663</v>
      </c>
      <c r="F15712">
        <v>5</v>
      </c>
      <c r="G15712">
        <v>1</v>
      </c>
      <c r="H15712" t="s">
        <v>76</v>
      </c>
      <c r="I15712" t="s">
        <v>78</v>
      </c>
      <c r="J15712" s="9">
        <v>2.3148148148148147E-5</v>
      </c>
      <c r="K15712" s="9">
        <v>7.2222222222222219E-3</v>
      </c>
      <c r="L15712" s="9">
        <v>4.0509259259259258E-4</v>
      </c>
      <c r="M15712" s="9">
        <v>2.0717592592592593E-3</v>
      </c>
      <c r="N15712" s="9">
        <v>9.6990740740740735E-3</v>
      </c>
      <c r="O15712">
        <v>3</v>
      </c>
      <c r="P15712" s="6">
        <v>0.86</v>
      </c>
      <c r="Q15712" t="s">
        <v>77</v>
      </c>
      <c r="T15712">
        <v>8</v>
      </c>
      <c r="U15712" t="s">
        <v>21111</v>
      </c>
      <c r="V15712" t="s">
        <v>21187</v>
      </c>
      <c r="AB15712"/>
    </row>
    <row r="15713" spans="1:28" x14ac:dyDescent="0.3">
      <c r="A15713" t="s">
        <v>15791</v>
      </c>
      <c r="B15713" t="s">
        <v>26</v>
      </c>
      <c r="C15713" s="1">
        <v>45524</v>
      </c>
      <c r="D15713" s="2">
        <v>0.70513148148148153</v>
      </c>
      <c r="E15713" s="2">
        <v>0.66666666666666663</v>
      </c>
      <c r="F15713">
        <v>2</v>
      </c>
      <c r="G15713">
        <v>1</v>
      </c>
      <c r="H15713" t="s">
        <v>76</v>
      </c>
      <c r="I15713" t="s">
        <v>78</v>
      </c>
      <c r="J15713" s="9">
        <v>4.6296296296296294E-5</v>
      </c>
      <c r="K15713" s="9">
        <v>2.4305555555555556E-3</v>
      </c>
      <c r="L15713" s="9">
        <v>3.5879629629629629E-4</v>
      </c>
      <c r="M15713" s="9">
        <v>2.488425925925926E-3</v>
      </c>
      <c r="N15713" s="9">
        <v>5.2777777777777779E-3</v>
      </c>
      <c r="O15713">
        <v>3</v>
      </c>
      <c r="P15713" s="6">
        <v>0.92</v>
      </c>
      <c r="Q15713" t="s">
        <v>77</v>
      </c>
      <c r="T15713">
        <v>8</v>
      </c>
      <c r="U15713" t="s">
        <v>21111</v>
      </c>
      <c r="V15713" t="s">
        <v>21187</v>
      </c>
      <c r="AB15713"/>
    </row>
    <row r="15714" spans="1:28" x14ac:dyDescent="0.3">
      <c r="A15714" t="s">
        <v>15792</v>
      </c>
      <c r="B15714" t="s">
        <v>39</v>
      </c>
      <c r="C15714" s="1">
        <v>45525</v>
      </c>
      <c r="D15714" s="2">
        <v>0.58561562499999997</v>
      </c>
      <c r="E15714" s="2">
        <v>0.58333333333333337</v>
      </c>
      <c r="F15714">
        <v>1</v>
      </c>
      <c r="G15714">
        <v>1</v>
      </c>
      <c r="H15714" t="s">
        <v>76</v>
      </c>
      <c r="I15714" t="s">
        <v>78</v>
      </c>
      <c r="J15714" s="9">
        <v>1.1574074074074073E-5</v>
      </c>
      <c r="K15714" s="9">
        <v>4.4212962962962964E-3</v>
      </c>
      <c r="L15714" s="9">
        <v>1.7361111111111112E-4</v>
      </c>
      <c r="M15714" s="9">
        <v>1.3541666666666667E-3</v>
      </c>
      <c r="N15714" s="9">
        <v>5.9490740740740745E-3</v>
      </c>
      <c r="O15714">
        <v>3</v>
      </c>
      <c r="P15714" s="6">
        <v>1</v>
      </c>
      <c r="Q15714" t="s">
        <v>77</v>
      </c>
      <c r="T15714">
        <v>8</v>
      </c>
      <c r="U15714" t="s">
        <v>21111</v>
      </c>
      <c r="V15714" t="s">
        <v>21187</v>
      </c>
      <c r="AB15714"/>
    </row>
    <row r="15715" spans="1:28" x14ac:dyDescent="0.3">
      <c r="A15715" t="s">
        <v>15793</v>
      </c>
      <c r="B15715" t="s">
        <v>48</v>
      </c>
      <c r="C15715" s="1">
        <v>45526</v>
      </c>
      <c r="D15715" s="2">
        <v>0.54847484567901239</v>
      </c>
      <c r="E15715" s="2">
        <v>0.54166666666666663</v>
      </c>
      <c r="F15715">
        <v>4</v>
      </c>
      <c r="G15715">
        <v>1</v>
      </c>
      <c r="H15715" t="s">
        <v>76</v>
      </c>
      <c r="I15715" t="s">
        <v>78</v>
      </c>
      <c r="J15715" s="9">
        <v>6.9444444444444444E-5</v>
      </c>
      <c r="K15715" s="9">
        <v>5.7754629629629631E-3</v>
      </c>
      <c r="L15715" s="9">
        <v>5.6712962962962967E-4</v>
      </c>
      <c r="M15715" s="9">
        <v>1.712962962962963E-3</v>
      </c>
      <c r="N15715" s="9">
        <v>8.0555555555555554E-3</v>
      </c>
      <c r="O15715">
        <v>3</v>
      </c>
      <c r="P15715" s="6">
        <v>0.93</v>
      </c>
      <c r="Q15715" t="s">
        <v>77</v>
      </c>
      <c r="T15715">
        <v>8</v>
      </c>
      <c r="U15715" t="s">
        <v>21111</v>
      </c>
      <c r="V15715" t="s">
        <v>21187</v>
      </c>
      <c r="AB15715"/>
    </row>
    <row r="15716" spans="1:28" x14ac:dyDescent="0.3">
      <c r="A15716" t="s">
        <v>15794</v>
      </c>
      <c r="B15716" t="s">
        <v>39</v>
      </c>
      <c r="C15716" s="1">
        <v>45526</v>
      </c>
      <c r="D15716" s="2">
        <v>0.74249618055555555</v>
      </c>
      <c r="E15716" s="2">
        <v>0.70833333333333337</v>
      </c>
      <c r="F15716">
        <v>1</v>
      </c>
      <c r="G15716">
        <v>1</v>
      </c>
      <c r="H15716" t="s">
        <v>76</v>
      </c>
      <c r="I15716" t="s">
        <v>78</v>
      </c>
      <c r="J15716" s="9">
        <v>5.7870370370370373E-5</v>
      </c>
      <c r="K15716" s="9">
        <v>4.7106481481481478E-3</v>
      </c>
      <c r="L15716" s="9">
        <v>1.0416666666666667E-3</v>
      </c>
      <c r="M15716" s="9">
        <v>2.1643518518518518E-3</v>
      </c>
      <c r="N15716" s="9">
        <v>7.9166666666666673E-3</v>
      </c>
      <c r="O15716">
        <v>3</v>
      </c>
      <c r="P15716" s="6">
        <v>0.9</v>
      </c>
      <c r="Q15716" t="s">
        <v>77</v>
      </c>
      <c r="T15716">
        <v>8</v>
      </c>
      <c r="U15716" t="s">
        <v>21111</v>
      </c>
      <c r="V15716" t="s">
        <v>21187</v>
      </c>
      <c r="AB15716"/>
    </row>
    <row r="15717" spans="1:28" x14ac:dyDescent="0.3">
      <c r="A15717" t="s">
        <v>15795</v>
      </c>
      <c r="B15717" t="s">
        <v>26</v>
      </c>
      <c r="C15717" s="1">
        <v>45527</v>
      </c>
      <c r="D15717" s="2">
        <v>0.68682638888888892</v>
      </c>
      <c r="E15717" s="2">
        <v>0.66666666666666663</v>
      </c>
      <c r="F15717">
        <v>4</v>
      </c>
      <c r="G15717">
        <v>1</v>
      </c>
      <c r="H15717" t="s">
        <v>76</v>
      </c>
      <c r="I15717" t="s">
        <v>78</v>
      </c>
      <c r="J15717" s="9">
        <v>4.6296296296296294E-5</v>
      </c>
      <c r="K15717" s="9">
        <v>4.363425925925926E-3</v>
      </c>
      <c r="L15717" s="9">
        <v>3.2407407407407406E-4</v>
      </c>
      <c r="M15717" s="9">
        <v>2.3032407407407407E-3</v>
      </c>
      <c r="N15717" s="9">
        <v>6.9907407407407409E-3</v>
      </c>
      <c r="O15717">
        <v>3</v>
      </c>
      <c r="P15717" s="6">
        <v>0.89</v>
      </c>
      <c r="Q15717" t="s">
        <v>77</v>
      </c>
      <c r="T15717">
        <v>8</v>
      </c>
      <c r="U15717" t="s">
        <v>21111</v>
      </c>
      <c r="V15717" t="s">
        <v>21187</v>
      </c>
      <c r="AB15717"/>
    </row>
    <row r="15718" spans="1:28" x14ac:dyDescent="0.3">
      <c r="A15718" t="s">
        <v>15796</v>
      </c>
      <c r="B15718" t="s">
        <v>21</v>
      </c>
      <c r="C15718" s="1">
        <v>45530</v>
      </c>
      <c r="D15718" s="2">
        <v>0.542956712962963</v>
      </c>
      <c r="E15718" s="2">
        <v>0.54166666666666663</v>
      </c>
      <c r="F15718">
        <v>5</v>
      </c>
      <c r="G15718">
        <v>1</v>
      </c>
      <c r="H15718" t="s">
        <v>76</v>
      </c>
      <c r="I15718" t="s">
        <v>78</v>
      </c>
      <c r="J15718" s="9">
        <v>8.1018518518518516E-5</v>
      </c>
      <c r="K15718" s="9">
        <v>5.0694444444444441E-3</v>
      </c>
      <c r="L15718" s="9">
        <v>1.0995370370370371E-3</v>
      </c>
      <c r="M15718" s="9">
        <v>2.8703703703703703E-3</v>
      </c>
      <c r="N15718" s="9">
        <v>9.0393518518518522E-3</v>
      </c>
      <c r="O15718">
        <v>3</v>
      </c>
      <c r="P15718" s="6">
        <v>0.99</v>
      </c>
      <c r="Q15718" t="s">
        <v>77</v>
      </c>
      <c r="T15718">
        <v>8</v>
      </c>
      <c r="U15718" t="s">
        <v>21111</v>
      </c>
      <c r="V15718" t="s">
        <v>21187</v>
      </c>
      <c r="AB15718"/>
    </row>
    <row r="15719" spans="1:28" x14ac:dyDescent="0.3">
      <c r="A15719" t="s">
        <v>15797</v>
      </c>
      <c r="B15719" t="s">
        <v>7</v>
      </c>
      <c r="C15719" s="1">
        <v>45530</v>
      </c>
      <c r="D15719" s="2">
        <v>0.66828082561728397</v>
      </c>
      <c r="E15719" s="2">
        <v>0.66666666666666663</v>
      </c>
      <c r="F15719">
        <v>4</v>
      </c>
      <c r="G15719">
        <v>1</v>
      </c>
      <c r="H15719" t="s">
        <v>76</v>
      </c>
      <c r="I15719" t="s">
        <v>78</v>
      </c>
      <c r="J15719" s="9">
        <v>5.7870370370370373E-5</v>
      </c>
      <c r="K15719" s="9">
        <v>6.5972222222222222E-3</v>
      </c>
      <c r="L15719" s="9">
        <v>9.837962962962962E-4</v>
      </c>
      <c r="M15719" s="9">
        <v>2.0370370370370369E-3</v>
      </c>
      <c r="N15719" s="9">
        <v>9.618055555555555E-3</v>
      </c>
      <c r="O15719">
        <v>3</v>
      </c>
      <c r="P15719" s="6">
        <v>0.87</v>
      </c>
      <c r="Q15719" t="s">
        <v>77</v>
      </c>
      <c r="T15719">
        <v>8</v>
      </c>
      <c r="U15719" t="s">
        <v>21111</v>
      </c>
      <c r="V15719" t="s">
        <v>21187</v>
      </c>
      <c r="AB15719"/>
    </row>
    <row r="15720" spans="1:28" x14ac:dyDescent="0.3">
      <c r="A15720" t="s">
        <v>15798</v>
      </c>
      <c r="B15720" t="s">
        <v>31</v>
      </c>
      <c r="C15720" s="1">
        <v>45531</v>
      </c>
      <c r="D15720" s="2">
        <v>0.60253132716049385</v>
      </c>
      <c r="E15720" s="2">
        <v>0.58333333333333337</v>
      </c>
      <c r="F15720">
        <v>2</v>
      </c>
      <c r="G15720">
        <v>1</v>
      </c>
      <c r="H15720" t="s">
        <v>76</v>
      </c>
      <c r="I15720" t="s">
        <v>78</v>
      </c>
      <c r="J15720" s="9">
        <v>1.273148148148148E-4</v>
      </c>
      <c r="K15720" s="9">
        <v>7.6967592592592591E-3</v>
      </c>
      <c r="L15720" s="9">
        <v>8.1018518518518516E-4</v>
      </c>
      <c r="M15720" s="9">
        <v>1.2268518518518518E-3</v>
      </c>
      <c r="N15720" s="9">
        <v>9.7337962962962959E-3</v>
      </c>
      <c r="O15720">
        <v>3</v>
      </c>
      <c r="P15720" s="6">
        <v>0.95</v>
      </c>
      <c r="Q15720" t="s">
        <v>77</v>
      </c>
      <c r="T15720">
        <v>8</v>
      </c>
      <c r="U15720" t="s">
        <v>21111</v>
      </c>
      <c r="V15720" t="s">
        <v>21187</v>
      </c>
      <c r="AB15720"/>
    </row>
    <row r="15721" spans="1:28" x14ac:dyDescent="0.3">
      <c r="A15721" t="s">
        <v>15799</v>
      </c>
      <c r="B15721" t="s">
        <v>44</v>
      </c>
      <c r="C15721" s="1">
        <v>45533</v>
      </c>
      <c r="D15721" s="2">
        <v>0.54337750771604942</v>
      </c>
      <c r="E15721" s="2">
        <v>0.54166666666666663</v>
      </c>
      <c r="F15721">
        <v>2</v>
      </c>
      <c r="G15721">
        <v>1</v>
      </c>
      <c r="H15721" t="s">
        <v>76</v>
      </c>
      <c r="I15721" t="s">
        <v>78</v>
      </c>
      <c r="J15721" s="9">
        <v>1.273148148148148E-4</v>
      </c>
      <c r="K15721" s="9">
        <v>6.2962962962962964E-3</v>
      </c>
      <c r="L15721" s="9">
        <v>1.0532407407407407E-3</v>
      </c>
      <c r="M15721" s="9">
        <v>2.673611111111111E-3</v>
      </c>
      <c r="N15721" s="9">
        <v>1.0023148148148147E-2</v>
      </c>
      <c r="O15721">
        <v>3</v>
      </c>
      <c r="P15721" s="6">
        <v>0.95</v>
      </c>
      <c r="Q15721" t="s">
        <v>77</v>
      </c>
      <c r="T15721">
        <v>8</v>
      </c>
      <c r="U15721" t="s">
        <v>21111</v>
      </c>
      <c r="V15721" t="s">
        <v>21187</v>
      </c>
      <c r="AB15721"/>
    </row>
    <row r="15722" spans="1:28" x14ac:dyDescent="0.3">
      <c r="A15722" t="s">
        <v>15800</v>
      </c>
      <c r="B15722" t="s">
        <v>7</v>
      </c>
      <c r="C15722" s="1">
        <v>45533</v>
      </c>
      <c r="D15722" s="2">
        <v>0.74593881172839505</v>
      </c>
      <c r="E15722" s="2">
        <v>0.70833333333333337</v>
      </c>
      <c r="F15722">
        <v>5</v>
      </c>
      <c r="G15722">
        <v>1</v>
      </c>
      <c r="H15722" t="s">
        <v>76</v>
      </c>
      <c r="I15722" t="s">
        <v>78</v>
      </c>
      <c r="J15722" s="9">
        <v>8.1018518518518516E-5</v>
      </c>
      <c r="K15722" s="9">
        <v>6.7129629629629631E-3</v>
      </c>
      <c r="L15722" s="9">
        <v>1.1574074074074075E-4</v>
      </c>
      <c r="M15722" s="9">
        <v>2.3379629629629631E-3</v>
      </c>
      <c r="N15722" s="9">
        <v>9.1666666666666667E-3</v>
      </c>
      <c r="O15722">
        <v>3</v>
      </c>
      <c r="P15722" s="6">
        <v>0.85</v>
      </c>
      <c r="Q15722" t="s">
        <v>77</v>
      </c>
      <c r="T15722">
        <v>8</v>
      </c>
      <c r="U15722" t="s">
        <v>21111</v>
      </c>
      <c r="V15722" t="s">
        <v>21187</v>
      </c>
      <c r="AB15722"/>
    </row>
    <row r="15723" spans="1:28" x14ac:dyDescent="0.3">
      <c r="A15723" t="s">
        <v>15801</v>
      </c>
      <c r="B15723" t="s">
        <v>44</v>
      </c>
      <c r="C15723" s="1">
        <v>45534</v>
      </c>
      <c r="D15723" s="2">
        <v>0.53368954475308639</v>
      </c>
      <c r="E15723" s="2">
        <v>0.5</v>
      </c>
      <c r="F15723">
        <v>2</v>
      </c>
      <c r="G15723">
        <v>1</v>
      </c>
      <c r="H15723" t="s">
        <v>76</v>
      </c>
      <c r="I15723" t="s">
        <v>78</v>
      </c>
      <c r="J15723" s="9">
        <v>4.6296296296296294E-5</v>
      </c>
      <c r="K15723" s="9">
        <v>7.7546296296296295E-3</v>
      </c>
      <c r="L15723" s="9">
        <v>1.8518518518518518E-4</v>
      </c>
      <c r="M15723" s="9">
        <v>1.5393518518518519E-3</v>
      </c>
      <c r="N15723" s="9">
        <v>9.479166666666667E-3</v>
      </c>
      <c r="O15723">
        <v>3</v>
      </c>
      <c r="P15723" s="6">
        <v>0.94</v>
      </c>
      <c r="Q15723" t="s">
        <v>77</v>
      </c>
      <c r="T15723">
        <v>8</v>
      </c>
      <c r="U15723" t="s">
        <v>21111</v>
      </c>
      <c r="V15723" t="s">
        <v>21187</v>
      </c>
      <c r="AB15723"/>
    </row>
    <row r="15724" spans="1:28" x14ac:dyDescent="0.3">
      <c r="A15724" t="s">
        <v>15802</v>
      </c>
      <c r="B15724" t="s">
        <v>14</v>
      </c>
      <c r="C15724" s="1">
        <v>45536</v>
      </c>
      <c r="D15724" s="2">
        <v>0.65964290123456792</v>
      </c>
      <c r="E15724" s="2">
        <v>0.625</v>
      </c>
      <c r="F15724">
        <v>4</v>
      </c>
      <c r="G15724">
        <v>1</v>
      </c>
      <c r="H15724" t="s">
        <v>76</v>
      </c>
      <c r="I15724" t="s">
        <v>78</v>
      </c>
      <c r="J15724" s="9">
        <v>8.1018518518518516E-5</v>
      </c>
      <c r="K15724" s="9">
        <v>6.7939814814814816E-3</v>
      </c>
      <c r="L15724" s="9">
        <v>2.5462962962962961E-4</v>
      </c>
      <c r="M15724" s="9">
        <v>2.8587962962962963E-3</v>
      </c>
      <c r="N15724" s="9">
        <v>9.9074074074074082E-3</v>
      </c>
      <c r="O15724">
        <v>3</v>
      </c>
      <c r="P15724" s="6">
        <v>0.91</v>
      </c>
      <c r="Q15724" t="s">
        <v>77</v>
      </c>
      <c r="T15724">
        <v>9</v>
      </c>
      <c r="U15724" t="s">
        <v>21116</v>
      </c>
      <c r="V15724" t="s">
        <v>21187</v>
      </c>
      <c r="AB15724"/>
    </row>
    <row r="15725" spans="1:28" x14ac:dyDescent="0.3">
      <c r="A15725" t="s">
        <v>15803</v>
      </c>
      <c r="B15725" t="s">
        <v>26</v>
      </c>
      <c r="C15725" s="1">
        <v>45537</v>
      </c>
      <c r="D15725" s="2">
        <v>0.45810381944444445</v>
      </c>
      <c r="E15725" s="2">
        <v>0.41666666666666669</v>
      </c>
      <c r="F15725">
        <v>2</v>
      </c>
      <c r="G15725">
        <v>1</v>
      </c>
      <c r="H15725" t="s">
        <v>76</v>
      </c>
      <c r="I15725" t="s">
        <v>78</v>
      </c>
      <c r="J15725" s="9">
        <v>8.1018518518518516E-5</v>
      </c>
      <c r="K15725" s="9">
        <v>5.8796296296296296E-3</v>
      </c>
      <c r="L15725" s="9">
        <v>3.3564814814814812E-4</v>
      </c>
      <c r="M15725" s="9">
        <v>1.6666666666666668E-3</v>
      </c>
      <c r="N15725" s="9">
        <v>7.8819444444444449E-3</v>
      </c>
      <c r="O15725">
        <v>3</v>
      </c>
      <c r="P15725" s="6">
        <v>0.86</v>
      </c>
      <c r="Q15725" t="s">
        <v>77</v>
      </c>
      <c r="T15725">
        <v>9</v>
      </c>
      <c r="U15725" t="s">
        <v>21116</v>
      </c>
      <c r="V15725" t="s">
        <v>21187</v>
      </c>
      <c r="AB15725"/>
    </row>
    <row r="15726" spans="1:28" x14ac:dyDescent="0.3">
      <c r="A15726" t="s">
        <v>15804</v>
      </c>
      <c r="B15726" t="s">
        <v>21</v>
      </c>
      <c r="C15726" s="1">
        <v>45537</v>
      </c>
      <c r="D15726" s="2">
        <v>0.46924162808641973</v>
      </c>
      <c r="E15726" s="2">
        <v>0.45833333333333331</v>
      </c>
      <c r="F15726">
        <v>2</v>
      </c>
      <c r="G15726">
        <v>1</v>
      </c>
      <c r="H15726" t="s">
        <v>76</v>
      </c>
      <c r="I15726" t="s">
        <v>78</v>
      </c>
      <c r="J15726" s="9">
        <v>4.0509259259259258E-4</v>
      </c>
      <c r="K15726" s="9">
        <v>4.363425925925926E-3</v>
      </c>
      <c r="L15726" s="9">
        <v>3.9351851851851852E-4</v>
      </c>
      <c r="M15726" s="9">
        <v>1.9675925925925924E-3</v>
      </c>
      <c r="N15726" s="9">
        <v>6.7245370370370367E-3</v>
      </c>
      <c r="O15726">
        <v>3</v>
      </c>
      <c r="P15726" s="6">
        <v>0.72</v>
      </c>
      <c r="Q15726" t="s">
        <v>77</v>
      </c>
      <c r="T15726">
        <v>9</v>
      </c>
      <c r="U15726" t="s">
        <v>21116</v>
      </c>
      <c r="V15726" t="s">
        <v>21187</v>
      </c>
      <c r="AB15726"/>
    </row>
    <row r="15727" spans="1:28" x14ac:dyDescent="0.3">
      <c r="A15727" t="s">
        <v>15805</v>
      </c>
      <c r="B15727" t="s">
        <v>44</v>
      </c>
      <c r="C15727" s="1">
        <v>45538</v>
      </c>
      <c r="D15727" s="2">
        <v>0.49935497685185187</v>
      </c>
      <c r="E15727" s="2">
        <v>0.45833333333333331</v>
      </c>
      <c r="F15727">
        <v>1</v>
      </c>
      <c r="G15727">
        <v>1</v>
      </c>
      <c r="H15727" t="s">
        <v>76</v>
      </c>
      <c r="I15727" t="s">
        <v>78</v>
      </c>
      <c r="J15727" s="9">
        <v>2.3148148148148147E-5</v>
      </c>
      <c r="K15727" s="9">
        <v>7.6388888888888886E-3</v>
      </c>
      <c r="L15727" s="9">
        <v>3.2407407407407406E-4</v>
      </c>
      <c r="M15727" s="9">
        <v>1.8865740740740742E-3</v>
      </c>
      <c r="N15727" s="9">
        <v>9.8495370370370369E-3</v>
      </c>
      <c r="O15727">
        <v>3</v>
      </c>
      <c r="P15727" s="6">
        <v>0.87</v>
      </c>
      <c r="Q15727" t="s">
        <v>77</v>
      </c>
      <c r="T15727">
        <v>9</v>
      </c>
      <c r="U15727" t="s">
        <v>21116</v>
      </c>
      <c r="V15727" t="s">
        <v>21187</v>
      </c>
      <c r="AB15727"/>
    </row>
    <row r="15728" spans="1:28" x14ac:dyDescent="0.3">
      <c r="A15728" t="s">
        <v>15806</v>
      </c>
      <c r="B15728" t="s">
        <v>48</v>
      </c>
      <c r="C15728" s="1">
        <v>45538</v>
      </c>
      <c r="D15728" s="2">
        <v>0.54477175925925925</v>
      </c>
      <c r="E15728" s="2">
        <v>0.54166666666666663</v>
      </c>
      <c r="F15728">
        <v>3</v>
      </c>
      <c r="G15728">
        <v>1</v>
      </c>
      <c r="H15728" t="s">
        <v>76</v>
      </c>
      <c r="I15728" t="s">
        <v>78</v>
      </c>
      <c r="J15728" s="9">
        <v>6.9444444444444444E-5</v>
      </c>
      <c r="K15728" s="9">
        <v>4.8263888888888887E-3</v>
      </c>
      <c r="L15728" s="9">
        <v>8.1018518518518516E-5</v>
      </c>
      <c r="M15728" s="9">
        <v>2.6157407407407405E-3</v>
      </c>
      <c r="N15728" s="9">
        <v>7.5231481481481477E-3</v>
      </c>
      <c r="O15728">
        <v>3</v>
      </c>
      <c r="P15728" s="6">
        <v>0.88</v>
      </c>
      <c r="Q15728" t="s">
        <v>77</v>
      </c>
      <c r="T15728">
        <v>9</v>
      </c>
      <c r="U15728" t="s">
        <v>21116</v>
      </c>
      <c r="V15728" t="s">
        <v>21187</v>
      </c>
      <c r="AB15728"/>
    </row>
    <row r="15729" spans="1:28" x14ac:dyDescent="0.3">
      <c r="A15729" t="s">
        <v>15807</v>
      </c>
      <c r="B15729" t="s">
        <v>39</v>
      </c>
      <c r="C15729" s="1">
        <v>45538</v>
      </c>
      <c r="D15729" s="2">
        <v>0.55988661265432094</v>
      </c>
      <c r="E15729" s="2">
        <v>0.54166666666666663</v>
      </c>
      <c r="F15729">
        <v>3</v>
      </c>
      <c r="G15729">
        <v>1</v>
      </c>
      <c r="H15729" t="s">
        <v>76</v>
      </c>
      <c r="I15729" t="s">
        <v>78</v>
      </c>
      <c r="J15729" s="9">
        <v>1.273148148148148E-4</v>
      </c>
      <c r="K15729" s="9">
        <v>2.4305555555555556E-3</v>
      </c>
      <c r="L15729" s="9">
        <v>1.1342592592592593E-3</v>
      </c>
      <c r="M15729" s="9">
        <v>1.6782407407407408E-3</v>
      </c>
      <c r="N15729" s="9">
        <v>5.2430555555555555E-3</v>
      </c>
      <c r="O15729">
        <v>3</v>
      </c>
      <c r="P15729" s="6">
        <v>0.88</v>
      </c>
      <c r="Q15729" t="s">
        <v>77</v>
      </c>
      <c r="T15729">
        <v>9</v>
      </c>
      <c r="U15729" t="s">
        <v>21116</v>
      </c>
      <c r="V15729" t="s">
        <v>21187</v>
      </c>
      <c r="AB15729"/>
    </row>
    <row r="15730" spans="1:28" x14ac:dyDescent="0.3">
      <c r="A15730" t="s">
        <v>15808</v>
      </c>
      <c r="B15730" t="s">
        <v>31</v>
      </c>
      <c r="C15730" s="1">
        <v>45538</v>
      </c>
      <c r="D15730" s="2">
        <v>0.69545358796296297</v>
      </c>
      <c r="E15730" s="2">
        <v>0.66666666666666663</v>
      </c>
      <c r="F15730">
        <v>2</v>
      </c>
      <c r="G15730">
        <v>1</v>
      </c>
      <c r="H15730" t="s">
        <v>76</v>
      </c>
      <c r="I15730" t="s">
        <v>78</v>
      </c>
      <c r="J15730" s="9">
        <v>4.6296296296296294E-5</v>
      </c>
      <c r="K15730" s="9">
        <v>6.5740740740740742E-3</v>
      </c>
      <c r="L15730" s="9">
        <v>8.7962962962962962E-4</v>
      </c>
      <c r="M15730" s="9">
        <v>1.6898148148148148E-3</v>
      </c>
      <c r="N15730" s="9">
        <v>9.1435185185185178E-3</v>
      </c>
      <c r="O15730">
        <v>3</v>
      </c>
      <c r="P15730" s="6">
        <v>0.87</v>
      </c>
      <c r="Q15730" t="s">
        <v>77</v>
      </c>
      <c r="T15730">
        <v>9</v>
      </c>
      <c r="U15730" t="s">
        <v>21116</v>
      </c>
      <c r="V15730" t="s">
        <v>21187</v>
      </c>
      <c r="AB15730"/>
    </row>
    <row r="15731" spans="1:28" x14ac:dyDescent="0.3">
      <c r="A15731" t="s">
        <v>15809</v>
      </c>
      <c r="B15731" t="s">
        <v>7</v>
      </c>
      <c r="C15731" s="1">
        <v>45539</v>
      </c>
      <c r="D15731" s="2">
        <v>0.52051080246913584</v>
      </c>
      <c r="E15731" s="2">
        <v>0.5</v>
      </c>
      <c r="F15731">
        <v>2</v>
      </c>
      <c r="G15731">
        <v>1</v>
      </c>
      <c r="H15731" t="s">
        <v>76</v>
      </c>
      <c r="I15731" t="s">
        <v>78</v>
      </c>
      <c r="J15731" s="9">
        <v>3.4722222222222222E-5</v>
      </c>
      <c r="K15731" s="9">
        <v>7.6967592592592591E-3</v>
      </c>
      <c r="L15731" s="9">
        <v>6.018518518518519E-4</v>
      </c>
      <c r="M15731" s="9">
        <v>1.7476851851851852E-3</v>
      </c>
      <c r="N15731" s="9">
        <v>1.0046296296296296E-2</v>
      </c>
      <c r="O15731">
        <v>3</v>
      </c>
      <c r="P15731" s="6">
        <v>0.98</v>
      </c>
      <c r="Q15731" t="s">
        <v>77</v>
      </c>
      <c r="T15731">
        <v>9</v>
      </c>
      <c r="U15731" t="s">
        <v>21116</v>
      </c>
      <c r="V15731" t="s">
        <v>21187</v>
      </c>
      <c r="AB15731"/>
    </row>
    <row r="15732" spans="1:28" x14ac:dyDescent="0.3">
      <c r="A15732" t="s">
        <v>15810</v>
      </c>
      <c r="B15732" t="s">
        <v>35</v>
      </c>
      <c r="C15732" s="1">
        <v>45539</v>
      </c>
      <c r="D15732" s="2">
        <v>0.53445945216049384</v>
      </c>
      <c r="E15732" s="2">
        <v>0.5</v>
      </c>
      <c r="F15732">
        <v>1</v>
      </c>
      <c r="G15732">
        <v>1</v>
      </c>
      <c r="H15732" t="s">
        <v>76</v>
      </c>
      <c r="I15732" t="s">
        <v>78</v>
      </c>
      <c r="J15732" s="9">
        <v>9.2592592592592588E-5</v>
      </c>
      <c r="K15732" s="9">
        <v>4.6643518518518518E-3</v>
      </c>
      <c r="L15732" s="9">
        <v>5.9027777777777778E-4</v>
      </c>
      <c r="M15732" s="9">
        <v>2.0717592592592593E-3</v>
      </c>
      <c r="N15732" s="9">
        <v>7.3263888888888892E-3</v>
      </c>
      <c r="O15732">
        <v>3</v>
      </c>
      <c r="P15732" s="6">
        <v>0.9</v>
      </c>
      <c r="Q15732" t="s">
        <v>77</v>
      </c>
      <c r="T15732">
        <v>9</v>
      </c>
      <c r="U15732" t="s">
        <v>21116</v>
      </c>
      <c r="V15732" t="s">
        <v>21187</v>
      </c>
      <c r="AB15732"/>
    </row>
    <row r="15733" spans="1:28" x14ac:dyDescent="0.3">
      <c r="A15733" t="s">
        <v>15811</v>
      </c>
      <c r="B15733" t="s">
        <v>21</v>
      </c>
      <c r="C15733" s="1">
        <v>45541</v>
      </c>
      <c r="D15733" s="2">
        <v>0.51186385030864201</v>
      </c>
      <c r="E15733" s="2">
        <v>0.5</v>
      </c>
      <c r="F15733">
        <v>1</v>
      </c>
      <c r="G15733">
        <v>1</v>
      </c>
      <c r="H15733" t="s">
        <v>76</v>
      </c>
      <c r="I15733" t="s">
        <v>78</v>
      </c>
      <c r="J15733" s="9">
        <v>1.1574074074074075E-4</v>
      </c>
      <c r="K15733" s="9">
        <v>5.3819444444444444E-3</v>
      </c>
      <c r="L15733" s="9">
        <v>3.2407407407407406E-4</v>
      </c>
      <c r="M15733" s="9">
        <v>1.3773148148148147E-3</v>
      </c>
      <c r="N15733" s="9">
        <v>7.083333333333333E-3</v>
      </c>
      <c r="O15733">
        <v>3</v>
      </c>
      <c r="P15733" s="6">
        <v>0.99</v>
      </c>
      <c r="Q15733" t="s">
        <v>77</v>
      </c>
      <c r="T15733">
        <v>9</v>
      </c>
      <c r="U15733" t="s">
        <v>21116</v>
      </c>
      <c r="V15733" t="s">
        <v>21187</v>
      </c>
      <c r="AB15733"/>
    </row>
    <row r="15734" spans="1:28" x14ac:dyDescent="0.3">
      <c r="A15734" t="s">
        <v>15812</v>
      </c>
      <c r="B15734" t="s">
        <v>31</v>
      </c>
      <c r="C15734" s="1">
        <v>45544</v>
      </c>
      <c r="D15734" s="2">
        <v>0.72163804012345678</v>
      </c>
      <c r="E15734" s="2">
        <v>0.70833333333333337</v>
      </c>
      <c r="F15734">
        <v>2</v>
      </c>
      <c r="G15734">
        <v>1</v>
      </c>
      <c r="H15734" t="s">
        <v>76</v>
      </c>
      <c r="I15734" t="s">
        <v>78</v>
      </c>
      <c r="J15734" s="9">
        <v>2.3148148148148147E-5</v>
      </c>
      <c r="K15734" s="9">
        <v>2.5925925925925925E-3</v>
      </c>
      <c r="L15734" s="9">
        <v>7.5231481481481482E-4</v>
      </c>
      <c r="M15734" s="9">
        <v>2.7430555555555554E-3</v>
      </c>
      <c r="N15734" s="9">
        <v>6.0879629629629626E-3</v>
      </c>
      <c r="O15734">
        <v>3</v>
      </c>
      <c r="P15734" s="6">
        <v>0.88</v>
      </c>
      <c r="Q15734" t="s">
        <v>77</v>
      </c>
      <c r="T15734">
        <v>9</v>
      </c>
      <c r="U15734" t="s">
        <v>21116</v>
      </c>
      <c r="V15734" t="s">
        <v>21187</v>
      </c>
      <c r="AB15734"/>
    </row>
    <row r="15735" spans="1:28" x14ac:dyDescent="0.3">
      <c r="A15735" t="s">
        <v>15813</v>
      </c>
      <c r="B15735" t="s">
        <v>31</v>
      </c>
      <c r="C15735" s="1">
        <v>45545</v>
      </c>
      <c r="D15735" s="2">
        <v>0.42967145061728396</v>
      </c>
      <c r="E15735" s="2">
        <v>0.41666666666666669</v>
      </c>
      <c r="F15735">
        <v>5</v>
      </c>
      <c r="G15735">
        <v>1</v>
      </c>
      <c r="H15735" t="s">
        <v>76</v>
      </c>
      <c r="I15735" t="s">
        <v>78</v>
      </c>
      <c r="J15735" s="9">
        <v>1.0416666666666667E-4</v>
      </c>
      <c r="K15735" s="9">
        <v>7.8009259259259256E-3</v>
      </c>
      <c r="L15735" s="9">
        <v>1.0879629629629629E-3</v>
      </c>
      <c r="M15735" s="9">
        <v>1.4236111111111112E-3</v>
      </c>
      <c r="N15735" s="9">
        <v>1.03125E-2</v>
      </c>
      <c r="O15735">
        <v>3</v>
      </c>
      <c r="P15735" s="6">
        <v>1</v>
      </c>
      <c r="Q15735" t="s">
        <v>77</v>
      </c>
      <c r="T15735">
        <v>9</v>
      </c>
      <c r="U15735" t="s">
        <v>21116</v>
      </c>
      <c r="V15735" t="s">
        <v>21187</v>
      </c>
      <c r="AB15735"/>
    </row>
    <row r="15736" spans="1:28" x14ac:dyDescent="0.3">
      <c r="A15736" t="s">
        <v>15814</v>
      </c>
      <c r="B15736" t="s">
        <v>26</v>
      </c>
      <c r="C15736" s="1">
        <v>45546</v>
      </c>
      <c r="D15736" s="2">
        <v>0.50793869598765429</v>
      </c>
      <c r="E15736" s="2">
        <v>0.5</v>
      </c>
      <c r="F15736">
        <v>1</v>
      </c>
      <c r="G15736">
        <v>1</v>
      </c>
      <c r="H15736" t="s">
        <v>76</v>
      </c>
      <c r="I15736" t="s">
        <v>78</v>
      </c>
      <c r="J15736" s="9">
        <v>1.0416666666666667E-4</v>
      </c>
      <c r="K15736" s="9">
        <v>5.8796296296296296E-3</v>
      </c>
      <c r="L15736" s="9">
        <v>7.9861111111111116E-4</v>
      </c>
      <c r="M15736" s="9">
        <v>1.7708333333333332E-3</v>
      </c>
      <c r="N15736" s="9">
        <v>8.4490740740740741E-3</v>
      </c>
      <c r="O15736">
        <v>3</v>
      </c>
      <c r="P15736" s="6">
        <v>0.96</v>
      </c>
      <c r="Q15736" t="s">
        <v>77</v>
      </c>
      <c r="T15736">
        <v>9</v>
      </c>
      <c r="U15736" t="s">
        <v>21116</v>
      </c>
      <c r="V15736" t="s">
        <v>21187</v>
      </c>
      <c r="AB15736"/>
    </row>
    <row r="15737" spans="1:28" x14ac:dyDescent="0.3">
      <c r="A15737" t="s">
        <v>15815</v>
      </c>
      <c r="B15737" t="s">
        <v>44</v>
      </c>
      <c r="C15737" s="1">
        <v>45547</v>
      </c>
      <c r="D15737" s="2">
        <v>0.65315146604938268</v>
      </c>
      <c r="E15737" s="2">
        <v>0.625</v>
      </c>
      <c r="F15737">
        <v>4</v>
      </c>
      <c r="G15737">
        <v>1</v>
      </c>
      <c r="H15737" t="s">
        <v>76</v>
      </c>
      <c r="I15737" t="s">
        <v>78</v>
      </c>
      <c r="J15737" s="9">
        <v>6.9444444444444444E-5</v>
      </c>
      <c r="K15737" s="9">
        <v>5.4050925925925924E-3</v>
      </c>
      <c r="L15737" s="9">
        <v>6.018518518518519E-4</v>
      </c>
      <c r="M15737" s="9">
        <v>2.3032407407407407E-3</v>
      </c>
      <c r="N15737" s="9">
        <v>8.3101851851851843E-3</v>
      </c>
      <c r="O15737">
        <v>3</v>
      </c>
      <c r="P15737" s="6">
        <v>1</v>
      </c>
      <c r="Q15737" t="s">
        <v>77</v>
      </c>
      <c r="T15737">
        <v>9</v>
      </c>
      <c r="U15737" t="s">
        <v>21116</v>
      </c>
      <c r="V15737" t="s">
        <v>21187</v>
      </c>
      <c r="AB15737"/>
    </row>
    <row r="15738" spans="1:28" x14ac:dyDescent="0.3">
      <c r="A15738" t="s">
        <v>15816</v>
      </c>
      <c r="B15738" t="s">
        <v>35</v>
      </c>
      <c r="C15738" s="1">
        <v>45548</v>
      </c>
      <c r="D15738" s="2">
        <v>0.68133086419753086</v>
      </c>
      <c r="E15738" s="2">
        <v>0.66666666666666663</v>
      </c>
      <c r="F15738">
        <v>5</v>
      </c>
      <c r="G15738">
        <v>1</v>
      </c>
      <c r="H15738" t="s">
        <v>76</v>
      </c>
      <c r="I15738" t="s">
        <v>78</v>
      </c>
      <c r="J15738" s="9">
        <v>8.1018518518518516E-5</v>
      </c>
      <c r="K15738" s="9">
        <v>7.6967592592592591E-3</v>
      </c>
      <c r="L15738" s="9">
        <v>9.6064814814814819E-4</v>
      </c>
      <c r="M15738" s="9">
        <v>2.638888888888889E-3</v>
      </c>
      <c r="N15738" s="9">
        <v>1.1296296296296296E-2</v>
      </c>
      <c r="O15738">
        <v>3</v>
      </c>
      <c r="P15738" s="6">
        <v>0.92</v>
      </c>
      <c r="Q15738" t="s">
        <v>77</v>
      </c>
      <c r="T15738">
        <v>9</v>
      </c>
      <c r="U15738" t="s">
        <v>21116</v>
      </c>
      <c r="V15738" t="s">
        <v>21187</v>
      </c>
      <c r="AB15738"/>
    </row>
    <row r="15739" spans="1:28" x14ac:dyDescent="0.3">
      <c r="A15739" t="s">
        <v>15817</v>
      </c>
      <c r="B15739" t="s">
        <v>21</v>
      </c>
      <c r="C15739" s="1">
        <v>45553</v>
      </c>
      <c r="D15739" s="2">
        <v>0.46674062500000002</v>
      </c>
      <c r="E15739" s="2">
        <v>0.45833333333333331</v>
      </c>
      <c r="F15739">
        <v>5</v>
      </c>
      <c r="G15739">
        <v>1</v>
      </c>
      <c r="H15739" t="s">
        <v>76</v>
      </c>
      <c r="I15739" t="s">
        <v>78</v>
      </c>
      <c r="J15739" s="9">
        <v>4.6296296296296294E-5</v>
      </c>
      <c r="K15739" s="9">
        <v>7.743055555555556E-3</v>
      </c>
      <c r="L15739" s="9">
        <v>1.0416666666666667E-4</v>
      </c>
      <c r="M15739" s="9">
        <v>2.0254629629629629E-3</v>
      </c>
      <c r="N15739" s="9">
        <v>9.8726851851851857E-3</v>
      </c>
      <c r="O15739">
        <v>3</v>
      </c>
      <c r="P15739" s="6">
        <v>0.92</v>
      </c>
      <c r="Q15739" t="s">
        <v>77</v>
      </c>
      <c r="T15739">
        <v>9</v>
      </c>
      <c r="U15739" t="s">
        <v>21116</v>
      </c>
      <c r="V15739" t="s">
        <v>21187</v>
      </c>
      <c r="AB15739"/>
    </row>
    <row r="15740" spans="1:28" x14ac:dyDescent="0.3">
      <c r="A15740" t="s">
        <v>15818</v>
      </c>
      <c r="B15740" t="s">
        <v>14</v>
      </c>
      <c r="C15740" s="1">
        <v>45553</v>
      </c>
      <c r="D15740" s="2">
        <v>0.50589915123456786</v>
      </c>
      <c r="E15740" s="2">
        <v>0.5</v>
      </c>
      <c r="F15740">
        <v>4</v>
      </c>
      <c r="G15740">
        <v>1</v>
      </c>
      <c r="H15740" t="s">
        <v>76</v>
      </c>
      <c r="I15740" t="s">
        <v>78</v>
      </c>
      <c r="J15740" s="9">
        <v>2.8935185185185184E-4</v>
      </c>
      <c r="K15740" s="9">
        <v>3.7152777777777778E-3</v>
      </c>
      <c r="L15740" s="9">
        <v>8.4490740740740739E-4</v>
      </c>
      <c r="M15740" s="9">
        <v>2.3611111111111111E-3</v>
      </c>
      <c r="N15740" s="9">
        <v>6.9212962962962961E-3</v>
      </c>
      <c r="O15740">
        <v>3</v>
      </c>
      <c r="P15740" s="6">
        <v>0.63</v>
      </c>
      <c r="Q15740" t="s">
        <v>77</v>
      </c>
      <c r="T15740">
        <v>9</v>
      </c>
      <c r="U15740" t="s">
        <v>21116</v>
      </c>
      <c r="V15740" t="s">
        <v>21187</v>
      </c>
      <c r="AB15740"/>
    </row>
    <row r="15741" spans="1:28" x14ac:dyDescent="0.3">
      <c r="A15741" t="s">
        <v>15819</v>
      </c>
      <c r="B15741" t="s">
        <v>35</v>
      </c>
      <c r="C15741" s="1">
        <v>45554</v>
      </c>
      <c r="D15741" s="2">
        <v>0.55506122685185189</v>
      </c>
      <c r="E15741" s="2">
        <v>0.54166666666666663</v>
      </c>
      <c r="F15741">
        <v>2</v>
      </c>
      <c r="G15741">
        <v>1</v>
      </c>
      <c r="H15741" t="s">
        <v>76</v>
      </c>
      <c r="I15741" t="s">
        <v>78</v>
      </c>
      <c r="J15741" s="9">
        <v>9.2592592592592588E-5</v>
      </c>
      <c r="K15741" s="9">
        <v>2.8240740740740739E-3</v>
      </c>
      <c r="L15741" s="9">
        <v>1.7361111111111112E-4</v>
      </c>
      <c r="M15741" s="9">
        <v>2.5000000000000001E-3</v>
      </c>
      <c r="N15741" s="9">
        <v>5.4976851851851853E-3</v>
      </c>
      <c r="O15741">
        <v>3</v>
      </c>
      <c r="P15741" s="6">
        <v>0.98</v>
      </c>
      <c r="Q15741" t="s">
        <v>77</v>
      </c>
      <c r="T15741">
        <v>9</v>
      </c>
      <c r="U15741" t="s">
        <v>21116</v>
      </c>
      <c r="V15741" t="s">
        <v>21187</v>
      </c>
      <c r="AB15741"/>
    </row>
    <row r="15742" spans="1:28" x14ac:dyDescent="0.3">
      <c r="A15742" t="s">
        <v>15820</v>
      </c>
      <c r="B15742" t="s">
        <v>39</v>
      </c>
      <c r="C15742" s="1">
        <v>45555</v>
      </c>
      <c r="D15742" s="2">
        <v>0.69432191358024686</v>
      </c>
      <c r="E15742" s="2">
        <v>0.66666666666666663</v>
      </c>
      <c r="F15742">
        <v>4</v>
      </c>
      <c r="G15742">
        <v>1</v>
      </c>
      <c r="H15742" t="s">
        <v>76</v>
      </c>
      <c r="I15742" t="s">
        <v>78</v>
      </c>
      <c r="J15742" s="9">
        <v>1.273148148148148E-4</v>
      </c>
      <c r="K15742" s="9">
        <v>7.060185185185185E-3</v>
      </c>
      <c r="L15742" s="9">
        <v>9.6064814814814819E-4</v>
      </c>
      <c r="M15742" s="9">
        <v>2.8472222222222223E-3</v>
      </c>
      <c r="N15742" s="9">
        <v>1.0868055555555556E-2</v>
      </c>
      <c r="O15742">
        <v>3</v>
      </c>
      <c r="P15742" s="6">
        <v>0.98</v>
      </c>
      <c r="Q15742" t="s">
        <v>77</v>
      </c>
      <c r="T15742">
        <v>9</v>
      </c>
      <c r="U15742" t="s">
        <v>21116</v>
      </c>
      <c r="V15742" t="s">
        <v>21187</v>
      </c>
      <c r="AB15742"/>
    </row>
    <row r="15743" spans="1:28" x14ac:dyDescent="0.3">
      <c r="A15743" t="s">
        <v>15821</v>
      </c>
      <c r="B15743" t="s">
        <v>7</v>
      </c>
      <c r="C15743" s="1">
        <v>45556</v>
      </c>
      <c r="D15743" s="2">
        <v>0.68042824074074071</v>
      </c>
      <c r="E15743" s="2">
        <v>0.66666666666666663</v>
      </c>
      <c r="F15743">
        <v>4</v>
      </c>
      <c r="G15743">
        <v>1</v>
      </c>
      <c r="H15743" t="s">
        <v>76</v>
      </c>
      <c r="I15743" t="s">
        <v>78</v>
      </c>
      <c r="J15743" s="9">
        <v>4.6296296296296294E-5</v>
      </c>
      <c r="K15743" s="9">
        <v>4.0277777777777777E-3</v>
      </c>
      <c r="L15743" s="9">
        <v>7.8703703703703705E-4</v>
      </c>
      <c r="M15743" s="9">
        <v>1.9560185185185184E-3</v>
      </c>
      <c r="N15743" s="9">
        <v>6.7708333333333336E-3</v>
      </c>
      <c r="O15743">
        <v>3</v>
      </c>
      <c r="P15743" s="6">
        <v>0.88</v>
      </c>
      <c r="Q15743" t="s">
        <v>77</v>
      </c>
      <c r="T15743">
        <v>9</v>
      </c>
      <c r="U15743" t="s">
        <v>21116</v>
      </c>
      <c r="V15743" t="s">
        <v>21187</v>
      </c>
      <c r="AB15743"/>
    </row>
    <row r="15744" spans="1:28" x14ac:dyDescent="0.3">
      <c r="A15744" t="s">
        <v>15822</v>
      </c>
      <c r="B15744" t="s">
        <v>44</v>
      </c>
      <c r="C15744" s="1">
        <v>45559</v>
      </c>
      <c r="D15744" s="2">
        <v>0.452323225308642</v>
      </c>
      <c r="E15744" s="2">
        <v>0.41666666666666669</v>
      </c>
      <c r="F15744">
        <v>2</v>
      </c>
      <c r="G15744">
        <v>1</v>
      </c>
      <c r="H15744" t="s">
        <v>76</v>
      </c>
      <c r="I15744" t="s">
        <v>78</v>
      </c>
      <c r="J15744" s="9">
        <v>4.6296296296296294E-5</v>
      </c>
      <c r="K15744" s="9">
        <v>4.386574074074074E-3</v>
      </c>
      <c r="L15744" s="9">
        <v>1.273148148148148E-4</v>
      </c>
      <c r="M15744" s="9">
        <v>1.7013888888888888E-3</v>
      </c>
      <c r="N15744" s="9">
        <v>6.2152777777777779E-3</v>
      </c>
      <c r="O15744">
        <v>3</v>
      </c>
      <c r="P15744" s="6">
        <v>0.86</v>
      </c>
      <c r="Q15744" t="s">
        <v>77</v>
      </c>
      <c r="T15744">
        <v>9</v>
      </c>
      <c r="U15744" t="s">
        <v>21116</v>
      </c>
      <c r="V15744" t="s">
        <v>21187</v>
      </c>
      <c r="AB15744"/>
    </row>
    <row r="15745" spans="1:28" x14ac:dyDescent="0.3">
      <c r="A15745" t="s">
        <v>15823</v>
      </c>
      <c r="B15745" t="s">
        <v>44</v>
      </c>
      <c r="C15745" s="1">
        <v>45559</v>
      </c>
      <c r="D15745" s="2">
        <v>0.48672681327160494</v>
      </c>
      <c r="E15745" s="2">
        <v>0.45833333333333331</v>
      </c>
      <c r="F15745">
        <v>1</v>
      </c>
      <c r="G15745">
        <v>1</v>
      </c>
      <c r="H15745" t="s">
        <v>76</v>
      </c>
      <c r="I15745" t="s">
        <v>78</v>
      </c>
      <c r="J15745" s="9">
        <v>9.2592592592592588E-5</v>
      </c>
      <c r="K15745" s="9">
        <v>4.43287037037037E-3</v>
      </c>
      <c r="L15745" s="9">
        <v>4.861111111111111E-4</v>
      </c>
      <c r="M15745" s="9">
        <v>2.8472222222222223E-3</v>
      </c>
      <c r="N15745" s="9">
        <v>7.766203703703704E-3</v>
      </c>
      <c r="O15745">
        <v>3</v>
      </c>
      <c r="P15745" s="6">
        <v>0.95</v>
      </c>
      <c r="Q15745" t="s">
        <v>77</v>
      </c>
      <c r="T15745">
        <v>9</v>
      </c>
      <c r="U15745" t="s">
        <v>21116</v>
      </c>
      <c r="V15745" t="s">
        <v>21187</v>
      </c>
      <c r="AB15745"/>
    </row>
    <row r="15746" spans="1:28" x14ac:dyDescent="0.3">
      <c r="A15746" t="s">
        <v>15824</v>
      </c>
      <c r="B15746" t="s">
        <v>35</v>
      </c>
      <c r="C15746" s="1">
        <v>45560</v>
      </c>
      <c r="D15746" s="2">
        <v>0.39885860339506174</v>
      </c>
      <c r="E15746" s="2">
        <v>0.375</v>
      </c>
      <c r="F15746">
        <v>5</v>
      </c>
      <c r="G15746">
        <v>1</v>
      </c>
      <c r="H15746" t="s">
        <v>76</v>
      </c>
      <c r="I15746" t="s">
        <v>78</v>
      </c>
      <c r="J15746" s="9">
        <v>4.6296296296296294E-5</v>
      </c>
      <c r="K15746" s="9">
        <v>3.460648148148148E-3</v>
      </c>
      <c r="L15746" s="9">
        <v>1.1342592592592593E-3</v>
      </c>
      <c r="M15746" s="9">
        <v>1.7708333333333332E-3</v>
      </c>
      <c r="N15746" s="9">
        <v>6.3657407407407404E-3</v>
      </c>
      <c r="O15746">
        <v>3</v>
      </c>
      <c r="P15746" s="6">
        <v>0.98</v>
      </c>
      <c r="Q15746" t="s">
        <v>77</v>
      </c>
      <c r="T15746">
        <v>9</v>
      </c>
      <c r="U15746" t="s">
        <v>21116</v>
      </c>
      <c r="V15746" t="s">
        <v>21187</v>
      </c>
      <c r="AB15746"/>
    </row>
    <row r="15747" spans="1:28" x14ac:dyDescent="0.3">
      <c r="A15747" t="s">
        <v>15825</v>
      </c>
      <c r="B15747" t="s">
        <v>35</v>
      </c>
      <c r="C15747" s="1">
        <v>45561</v>
      </c>
      <c r="D15747" s="2">
        <v>0.69068317901234566</v>
      </c>
      <c r="E15747" s="2">
        <v>0.66666666666666663</v>
      </c>
      <c r="F15747">
        <v>2</v>
      </c>
      <c r="G15747">
        <v>1</v>
      </c>
      <c r="H15747" t="s">
        <v>76</v>
      </c>
      <c r="I15747" t="s">
        <v>78</v>
      </c>
      <c r="J15747" s="9">
        <v>6.9444444444444444E-5</v>
      </c>
      <c r="K15747" s="9">
        <v>6.7939814814814816E-3</v>
      </c>
      <c r="L15747" s="9">
        <v>1.0648148148148149E-3</v>
      </c>
      <c r="M15747" s="9">
        <v>2.2685185185185187E-3</v>
      </c>
      <c r="N15747" s="9">
        <v>1.0127314814814815E-2</v>
      </c>
      <c r="O15747">
        <v>3</v>
      </c>
      <c r="P15747" s="6">
        <v>0.94</v>
      </c>
      <c r="Q15747" t="s">
        <v>77</v>
      </c>
      <c r="T15747">
        <v>9</v>
      </c>
      <c r="U15747" t="s">
        <v>21116</v>
      </c>
      <c r="V15747" t="s">
        <v>21187</v>
      </c>
      <c r="AB15747"/>
    </row>
    <row r="15748" spans="1:28" x14ac:dyDescent="0.3">
      <c r="A15748" t="s">
        <v>15826</v>
      </c>
      <c r="B15748" t="s">
        <v>21</v>
      </c>
      <c r="C15748" s="1">
        <v>45562</v>
      </c>
      <c r="D15748" s="2">
        <v>0.67400370370370366</v>
      </c>
      <c r="E15748" s="2">
        <v>0.66666666666666663</v>
      </c>
      <c r="F15748">
        <v>1</v>
      </c>
      <c r="G15748">
        <v>1</v>
      </c>
      <c r="H15748" t="s">
        <v>76</v>
      </c>
      <c r="I15748" t="s">
        <v>78</v>
      </c>
      <c r="J15748" s="9">
        <v>1.1574074074074075E-4</v>
      </c>
      <c r="K15748" s="9">
        <v>3.5763888888888889E-3</v>
      </c>
      <c r="L15748" s="9">
        <v>8.3333333333333339E-4</v>
      </c>
      <c r="M15748" s="9">
        <v>2.6967592592592594E-3</v>
      </c>
      <c r="N15748" s="9">
        <v>7.1064814814814819E-3</v>
      </c>
      <c r="O15748">
        <v>3</v>
      </c>
      <c r="P15748" s="6">
        <v>0.99</v>
      </c>
      <c r="Q15748" t="s">
        <v>77</v>
      </c>
      <c r="T15748">
        <v>9</v>
      </c>
      <c r="U15748" t="s">
        <v>21116</v>
      </c>
      <c r="V15748" t="s">
        <v>21187</v>
      </c>
      <c r="AB15748"/>
    </row>
    <row r="15749" spans="1:28" x14ac:dyDescent="0.3">
      <c r="A15749" t="s">
        <v>15827</v>
      </c>
      <c r="B15749" t="s">
        <v>14</v>
      </c>
      <c r="C15749" s="1">
        <v>45563</v>
      </c>
      <c r="D15749" s="2">
        <v>0.56139490740740738</v>
      </c>
      <c r="E15749" s="2">
        <v>0.54166666666666663</v>
      </c>
      <c r="F15749">
        <v>5</v>
      </c>
      <c r="G15749">
        <v>1</v>
      </c>
      <c r="H15749" t="s">
        <v>76</v>
      </c>
      <c r="I15749" t="s">
        <v>78</v>
      </c>
      <c r="J15749" s="9">
        <v>3.4722222222222222E-5</v>
      </c>
      <c r="K15749" s="9">
        <v>6.7361111111111111E-3</v>
      </c>
      <c r="L15749" s="9">
        <v>3.4722222222222222E-5</v>
      </c>
      <c r="M15749" s="9">
        <v>1.9444444444444444E-3</v>
      </c>
      <c r="N15749" s="9">
        <v>8.7152777777777784E-3</v>
      </c>
      <c r="O15749">
        <v>3</v>
      </c>
      <c r="P15749" s="6">
        <v>0.88</v>
      </c>
      <c r="Q15749" t="s">
        <v>77</v>
      </c>
      <c r="T15749">
        <v>9</v>
      </c>
      <c r="U15749" t="s">
        <v>21116</v>
      </c>
      <c r="V15749" t="s">
        <v>21187</v>
      </c>
      <c r="AB15749"/>
    </row>
    <row r="15750" spans="1:28" x14ac:dyDescent="0.3">
      <c r="A15750" t="s">
        <v>15828</v>
      </c>
      <c r="B15750" t="s">
        <v>35</v>
      </c>
      <c r="C15750" s="1">
        <v>45564</v>
      </c>
      <c r="D15750" s="2">
        <v>0.56608996913580245</v>
      </c>
      <c r="E15750" s="2">
        <v>0.54166666666666663</v>
      </c>
      <c r="F15750">
        <v>4</v>
      </c>
      <c r="G15750">
        <v>1</v>
      </c>
      <c r="H15750" t="s">
        <v>76</v>
      </c>
      <c r="I15750" t="s">
        <v>78</v>
      </c>
      <c r="J15750" s="9">
        <v>6.9444444444444444E-5</v>
      </c>
      <c r="K15750" s="9">
        <v>5.6481481481481478E-3</v>
      </c>
      <c r="L15750" s="9">
        <v>3.0092592592592595E-4</v>
      </c>
      <c r="M15750" s="9">
        <v>2.5694444444444445E-3</v>
      </c>
      <c r="N15750" s="9">
        <v>8.518518518518519E-3</v>
      </c>
      <c r="O15750">
        <v>3</v>
      </c>
      <c r="P15750" s="6">
        <v>0.92</v>
      </c>
      <c r="Q15750" t="s">
        <v>77</v>
      </c>
      <c r="T15750">
        <v>9</v>
      </c>
      <c r="U15750" t="s">
        <v>21116</v>
      </c>
      <c r="V15750" t="s">
        <v>21187</v>
      </c>
      <c r="AB15750"/>
    </row>
    <row r="15751" spans="1:28" x14ac:dyDescent="0.3">
      <c r="A15751" t="s">
        <v>15829</v>
      </c>
      <c r="B15751" t="s">
        <v>26</v>
      </c>
      <c r="C15751" s="1">
        <v>45565</v>
      </c>
      <c r="D15751" s="2">
        <v>0.44081527777777779</v>
      </c>
      <c r="E15751" s="2">
        <v>0.41666666666666669</v>
      </c>
      <c r="F15751">
        <v>5</v>
      </c>
      <c r="G15751">
        <v>1</v>
      </c>
      <c r="H15751" t="s">
        <v>76</v>
      </c>
      <c r="I15751" t="s">
        <v>78</v>
      </c>
      <c r="J15751" s="9">
        <v>5.7870370370370373E-5</v>
      </c>
      <c r="K15751" s="9">
        <v>2.5347222222222221E-3</v>
      </c>
      <c r="L15751" s="9">
        <v>2.7777777777777778E-4</v>
      </c>
      <c r="M15751" s="9">
        <v>2.8240740740740739E-3</v>
      </c>
      <c r="N15751" s="9">
        <v>5.6365740740740742E-3</v>
      </c>
      <c r="O15751">
        <v>3</v>
      </c>
      <c r="P15751" s="6">
        <v>0.91</v>
      </c>
      <c r="Q15751" t="s">
        <v>77</v>
      </c>
      <c r="T15751">
        <v>9</v>
      </c>
      <c r="U15751" t="s">
        <v>21116</v>
      </c>
      <c r="V15751" t="s">
        <v>21187</v>
      </c>
      <c r="AB15751"/>
    </row>
    <row r="15752" spans="1:28" x14ac:dyDescent="0.3">
      <c r="A15752" t="s">
        <v>15830</v>
      </c>
      <c r="B15752" t="s">
        <v>31</v>
      </c>
      <c r="C15752" s="1">
        <v>45565</v>
      </c>
      <c r="D15752" s="2">
        <v>0.46720972222222223</v>
      </c>
      <c r="E15752" s="2">
        <v>0.45833333333333331</v>
      </c>
      <c r="F15752">
        <v>5</v>
      </c>
      <c r="G15752">
        <v>1</v>
      </c>
      <c r="H15752" t="s">
        <v>76</v>
      </c>
      <c r="I15752" t="s">
        <v>78</v>
      </c>
      <c r="J15752" s="9">
        <v>1.0416666666666667E-4</v>
      </c>
      <c r="K15752" s="9">
        <v>2.6967592592592594E-3</v>
      </c>
      <c r="L15752" s="9">
        <v>6.9444444444444444E-5</v>
      </c>
      <c r="M15752" s="9">
        <v>2.5578703703703705E-3</v>
      </c>
      <c r="N15752" s="9">
        <v>5.324074074074074E-3</v>
      </c>
      <c r="O15752">
        <v>3</v>
      </c>
      <c r="P15752" s="6">
        <v>0.91</v>
      </c>
      <c r="Q15752" t="s">
        <v>77</v>
      </c>
      <c r="T15752">
        <v>9</v>
      </c>
      <c r="U15752" t="s">
        <v>21116</v>
      </c>
      <c r="V15752" t="s">
        <v>21187</v>
      </c>
      <c r="AB15752"/>
    </row>
    <row r="15753" spans="1:28" x14ac:dyDescent="0.3">
      <c r="A15753" t="s">
        <v>15831</v>
      </c>
      <c r="B15753" t="s">
        <v>21</v>
      </c>
      <c r="C15753" s="1">
        <v>45566</v>
      </c>
      <c r="D15753" s="2">
        <v>0.62090972222222218</v>
      </c>
      <c r="E15753" s="2">
        <v>0.58333333333333337</v>
      </c>
      <c r="F15753">
        <v>4</v>
      </c>
      <c r="G15753">
        <v>1</v>
      </c>
      <c r="H15753" t="s">
        <v>76</v>
      </c>
      <c r="I15753" t="s">
        <v>78</v>
      </c>
      <c r="J15753" s="9">
        <v>8.1018518518518516E-5</v>
      </c>
      <c r="K15753" s="9">
        <v>4.9189814814814816E-3</v>
      </c>
      <c r="L15753" s="9">
        <v>4.861111111111111E-4</v>
      </c>
      <c r="M15753" s="9">
        <v>1.261574074074074E-3</v>
      </c>
      <c r="N15753" s="9">
        <v>6.6666666666666671E-3</v>
      </c>
      <c r="O15753">
        <v>3</v>
      </c>
      <c r="P15753" s="6">
        <v>0.96</v>
      </c>
      <c r="Q15753" t="s">
        <v>77</v>
      </c>
      <c r="T15753">
        <v>10</v>
      </c>
      <c r="U15753" t="s">
        <v>21114</v>
      </c>
      <c r="V15753" t="s">
        <v>21187</v>
      </c>
      <c r="AB15753"/>
    </row>
    <row r="15754" spans="1:28" x14ac:dyDescent="0.3">
      <c r="A15754" t="s">
        <v>15832</v>
      </c>
      <c r="B15754" t="s">
        <v>31</v>
      </c>
      <c r="C15754" s="1">
        <v>45566</v>
      </c>
      <c r="D15754" s="2">
        <v>0.66860455246913575</v>
      </c>
      <c r="E15754" s="2">
        <v>0.66666666666666663</v>
      </c>
      <c r="F15754">
        <v>3</v>
      </c>
      <c r="G15754">
        <v>1</v>
      </c>
      <c r="H15754" t="s">
        <v>76</v>
      </c>
      <c r="I15754" t="s">
        <v>78</v>
      </c>
      <c r="J15754" s="9">
        <v>3.9351851851851852E-4</v>
      </c>
      <c r="K15754" s="9">
        <v>4.340277777777778E-3</v>
      </c>
      <c r="L15754" s="9">
        <v>3.0092592592592595E-4</v>
      </c>
      <c r="M15754" s="9">
        <v>1.1805555555555556E-3</v>
      </c>
      <c r="N15754" s="9">
        <v>5.8217592592592592E-3</v>
      </c>
      <c r="O15754">
        <v>3</v>
      </c>
      <c r="P15754" s="6">
        <v>0.82</v>
      </c>
      <c r="Q15754" t="s">
        <v>77</v>
      </c>
      <c r="T15754">
        <v>10</v>
      </c>
      <c r="U15754" t="s">
        <v>21114</v>
      </c>
      <c r="V15754" t="s">
        <v>21187</v>
      </c>
      <c r="AB15754"/>
    </row>
    <row r="15755" spans="1:28" x14ac:dyDescent="0.3">
      <c r="A15755" t="s">
        <v>15833</v>
      </c>
      <c r="B15755" t="s">
        <v>21</v>
      </c>
      <c r="C15755" s="1">
        <v>45566</v>
      </c>
      <c r="D15755" s="2">
        <v>0.70841442901234564</v>
      </c>
      <c r="E15755" s="2">
        <v>0.70833333333333337</v>
      </c>
      <c r="F15755">
        <v>1</v>
      </c>
      <c r="G15755">
        <v>1</v>
      </c>
      <c r="H15755" t="s">
        <v>76</v>
      </c>
      <c r="I15755" t="s">
        <v>78</v>
      </c>
      <c r="J15755" s="9">
        <v>5.7870370370370373E-5</v>
      </c>
      <c r="K15755" s="9">
        <v>3.3912037037037036E-3</v>
      </c>
      <c r="L15755" s="9">
        <v>1.6203703703703703E-4</v>
      </c>
      <c r="M15755" s="9">
        <v>2.4421296296296296E-3</v>
      </c>
      <c r="N15755" s="9">
        <v>5.9953703703703705E-3</v>
      </c>
      <c r="O15755">
        <v>3</v>
      </c>
      <c r="P15755" s="6">
        <v>0.92</v>
      </c>
      <c r="Q15755" t="s">
        <v>77</v>
      </c>
      <c r="T15755">
        <v>10</v>
      </c>
      <c r="U15755" t="s">
        <v>21114</v>
      </c>
      <c r="V15755" t="s">
        <v>21187</v>
      </c>
      <c r="AB15755"/>
    </row>
    <row r="15756" spans="1:28" x14ac:dyDescent="0.3">
      <c r="A15756" t="s">
        <v>15834</v>
      </c>
      <c r="B15756" t="s">
        <v>35</v>
      </c>
      <c r="C15756" s="1">
        <v>45567</v>
      </c>
      <c r="D15756" s="2">
        <v>0.38990200617283949</v>
      </c>
      <c r="E15756" s="2">
        <v>0.375</v>
      </c>
      <c r="F15756">
        <v>2</v>
      </c>
      <c r="G15756">
        <v>1</v>
      </c>
      <c r="H15756" t="s">
        <v>76</v>
      </c>
      <c r="I15756" t="s">
        <v>78</v>
      </c>
      <c r="J15756" s="9">
        <v>9.2592592592592588E-5</v>
      </c>
      <c r="K15756" s="9">
        <v>7.9166666666666673E-3</v>
      </c>
      <c r="L15756" s="9">
        <v>8.4490740740740739E-4</v>
      </c>
      <c r="M15756" s="9">
        <v>1.2268518518518518E-3</v>
      </c>
      <c r="N15756" s="9">
        <v>9.9884259259259266E-3</v>
      </c>
      <c r="O15756">
        <v>3</v>
      </c>
      <c r="P15756" s="6">
        <v>0.86</v>
      </c>
      <c r="Q15756" t="s">
        <v>77</v>
      </c>
      <c r="T15756">
        <v>10</v>
      </c>
      <c r="U15756" t="s">
        <v>21114</v>
      </c>
      <c r="V15756" t="s">
        <v>21187</v>
      </c>
      <c r="AB15756"/>
    </row>
    <row r="15757" spans="1:28" x14ac:dyDescent="0.3">
      <c r="A15757" t="s">
        <v>15835</v>
      </c>
      <c r="B15757" t="s">
        <v>21</v>
      </c>
      <c r="C15757" s="1">
        <v>45568</v>
      </c>
      <c r="D15757" s="2">
        <v>0.52790914351851848</v>
      </c>
      <c r="E15757" s="2">
        <v>0.5</v>
      </c>
      <c r="F15757">
        <v>3</v>
      </c>
      <c r="G15757">
        <v>1</v>
      </c>
      <c r="H15757" t="s">
        <v>76</v>
      </c>
      <c r="I15757" t="s">
        <v>78</v>
      </c>
      <c r="J15757" s="9">
        <v>5.7870370370370373E-5</v>
      </c>
      <c r="K15757" s="9">
        <v>4.2708333333333331E-3</v>
      </c>
      <c r="L15757" s="9">
        <v>7.5231481481481482E-4</v>
      </c>
      <c r="M15757" s="9">
        <v>2.5694444444444445E-3</v>
      </c>
      <c r="N15757" s="9">
        <v>7.5925925925925926E-3</v>
      </c>
      <c r="O15757">
        <v>3</v>
      </c>
      <c r="P15757" s="6">
        <v>0.87</v>
      </c>
      <c r="Q15757" t="s">
        <v>77</v>
      </c>
      <c r="T15757">
        <v>10</v>
      </c>
      <c r="U15757" t="s">
        <v>21114</v>
      </c>
      <c r="V15757" t="s">
        <v>21187</v>
      </c>
      <c r="AB15757"/>
    </row>
    <row r="15758" spans="1:28" x14ac:dyDescent="0.3">
      <c r="A15758" t="s">
        <v>15836</v>
      </c>
      <c r="B15758" t="s">
        <v>21</v>
      </c>
      <c r="C15758" s="1">
        <v>45568</v>
      </c>
      <c r="D15758" s="2">
        <v>0.56438016975308647</v>
      </c>
      <c r="E15758" s="2">
        <v>0.54166666666666663</v>
      </c>
      <c r="F15758">
        <v>5</v>
      </c>
      <c r="G15758">
        <v>1</v>
      </c>
      <c r="H15758" t="s">
        <v>76</v>
      </c>
      <c r="I15758" t="s">
        <v>78</v>
      </c>
      <c r="J15758" s="9">
        <v>3.7037037037037035E-4</v>
      </c>
      <c r="K15758" s="9">
        <v>2.1527777777777778E-3</v>
      </c>
      <c r="L15758" s="9">
        <v>1.0532407407407407E-3</v>
      </c>
      <c r="M15758" s="9">
        <v>1.6203703703703703E-3</v>
      </c>
      <c r="N15758" s="9">
        <v>4.8263888888888887E-3</v>
      </c>
      <c r="O15758">
        <v>3</v>
      </c>
      <c r="P15758" s="6">
        <v>0.75</v>
      </c>
      <c r="Q15758" t="s">
        <v>77</v>
      </c>
      <c r="T15758">
        <v>10</v>
      </c>
      <c r="U15758" t="s">
        <v>21114</v>
      </c>
      <c r="V15758" t="s">
        <v>21187</v>
      </c>
      <c r="AB15758"/>
    </row>
    <row r="15759" spans="1:28" x14ac:dyDescent="0.3">
      <c r="A15759" t="s">
        <v>15837</v>
      </c>
      <c r="B15759" t="s">
        <v>7</v>
      </c>
      <c r="C15759" s="1">
        <v>45569</v>
      </c>
      <c r="D15759" s="2">
        <v>0.49400393518518521</v>
      </c>
      <c r="E15759" s="2">
        <v>0.45833333333333331</v>
      </c>
      <c r="F15759">
        <v>3</v>
      </c>
      <c r="G15759">
        <v>1</v>
      </c>
      <c r="H15759" t="s">
        <v>76</v>
      </c>
      <c r="I15759" t="s">
        <v>78</v>
      </c>
      <c r="J15759" s="9">
        <v>4.6296296296296294E-5</v>
      </c>
      <c r="K15759" s="9">
        <v>6.5856481481481478E-3</v>
      </c>
      <c r="L15759" s="9">
        <v>0</v>
      </c>
      <c r="M15759" s="9">
        <v>1.1921296296296296E-3</v>
      </c>
      <c r="N15759" s="9">
        <v>7.7777777777777776E-3</v>
      </c>
      <c r="O15759">
        <v>3</v>
      </c>
      <c r="P15759" s="6">
        <v>0.97</v>
      </c>
      <c r="Q15759" t="s">
        <v>77</v>
      </c>
      <c r="T15759">
        <v>10</v>
      </c>
      <c r="U15759" t="s">
        <v>21114</v>
      </c>
      <c r="V15759" t="s">
        <v>21187</v>
      </c>
      <c r="AB15759"/>
    </row>
    <row r="15760" spans="1:28" x14ac:dyDescent="0.3">
      <c r="A15760" t="s">
        <v>15838</v>
      </c>
      <c r="B15760" t="s">
        <v>14</v>
      </c>
      <c r="C15760" s="1">
        <v>45569</v>
      </c>
      <c r="D15760" s="2">
        <v>0.66674027777777778</v>
      </c>
      <c r="E15760" s="2">
        <v>0.66666666666666663</v>
      </c>
      <c r="F15760">
        <v>4</v>
      </c>
      <c r="G15760">
        <v>1</v>
      </c>
      <c r="H15760" t="s">
        <v>76</v>
      </c>
      <c r="I15760" t="s">
        <v>78</v>
      </c>
      <c r="J15760" s="9">
        <v>6.9444444444444444E-5</v>
      </c>
      <c r="K15760" s="9">
        <v>2.3148148148148147E-3</v>
      </c>
      <c r="L15760" s="9">
        <v>8.3333333333333339E-4</v>
      </c>
      <c r="M15760" s="9">
        <v>2.7893518518518519E-3</v>
      </c>
      <c r="N15760" s="9">
        <v>5.9375000000000001E-3</v>
      </c>
      <c r="O15760">
        <v>3</v>
      </c>
      <c r="P15760" s="6">
        <v>0.97</v>
      </c>
      <c r="Q15760" t="s">
        <v>77</v>
      </c>
      <c r="T15760">
        <v>10</v>
      </c>
      <c r="U15760" t="s">
        <v>21114</v>
      </c>
      <c r="V15760" t="s">
        <v>21187</v>
      </c>
      <c r="AB15760"/>
    </row>
    <row r="15761" spans="1:28" x14ac:dyDescent="0.3">
      <c r="A15761" t="s">
        <v>15839</v>
      </c>
      <c r="B15761" t="s">
        <v>35</v>
      </c>
      <c r="C15761" s="1">
        <v>45571</v>
      </c>
      <c r="D15761" s="2">
        <v>0.46386909722222225</v>
      </c>
      <c r="E15761" s="2">
        <v>0.45833333333333331</v>
      </c>
      <c r="F15761">
        <v>1</v>
      </c>
      <c r="G15761">
        <v>1</v>
      </c>
      <c r="H15761" t="s">
        <v>76</v>
      </c>
      <c r="I15761" t="s">
        <v>78</v>
      </c>
      <c r="J15761" s="9">
        <v>1.0416666666666667E-4</v>
      </c>
      <c r="K15761" s="9">
        <v>2.9976851851851853E-3</v>
      </c>
      <c r="L15761" s="9">
        <v>9.837962962962962E-4</v>
      </c>
      <c r="M15761" s="9">
        <v>2.8819444444444444E-3</v>
      </c>
      <c r="N15761" s="9">
        <v>6.8634259259259256E-3</v>
      </c>
      <c r="O15761">
        <v>3</v>
      </c>
      <c r="P15761" s="6">
        <v>0.87</v>
      </c>
      <c r="Q15761" t="s">
        <v>77</v>
      </c>
      <c r="T15761">
        <v>10</v>
      </c>
      <c r="U15761" t="s">
        <v>21114</v>
      </c>
      <c r="V15761" t="s">
        <v>21187</v>
      </c>
      <c r="AB15761"/>
    </row>
    <row r="15762" spans="1:28" x14ac:dyDescent="0.3">
      <c r="A15762" t="s">
        <v>15840</v>
      </c>
      <c r="B15762" t="s">
        <v>39</v>
      </c>
      <c r="C15762" s="1">
        <v>45572</v>
      </c>
      <c r="D15762" s="2">
        <v>0.49351859567901235</v>
      </c>
      <c r="E15762" s="2">
        <v>0.45833333333333331</v>
      </c>
      <c r="F15762">
        <v>1</v>
      </c>
      <c r="G15762">
        <v>1</v>
      </c>
      <c r="H15762" t="s">
        <v>76</v>
      </c>
      <c r="I15762" t="s">
        <v>78</v>
      </c>
      <c r="J15762" s="9">
        <v>3.4722222222222222E-5</v>
      </c>
      <c r="K15762" s="9">
        <v>7.743055555555556E-3</v>
      </c>
      <c r="L15762" s="9">
        <v>9.6064814814814819E-4</v>
      </c>
      <c r="M15762" s="9">
        <v>2.4652777777777776E-3</v>
      </c>
      <c r="N15762" s="9">
        <v>1.1168981481481481E-2</v>
      </c>
      <c r="O15762">
        <v>3</v>
      </c>
      <c r="P15762" s="6">
        <v>0.98</v>
      </c>
      <c r="Q15762" t="s">
        <v>77</v>
      </c>
      <c r="T15762">
        <v>10</v>
      </c>
      <c r="U15762" t="s">
        <v>21114</v>
      </c>
      <c r="V15762" t="s">
        <v>21187</v>
      </c>
      <c r="AB15762"/>
    </row>
    <row r="15763" spans="1:28" x14ac:dyDescent="0.3">
      <c r="A15763" t="s">
        <v>15841</v>
      </c>
      <c r="B15763" t="s">
        <v>14</v>
      </c>
      <c r="C15763" s="1">
        <v>45574</v>
      </c>
      <c r="D15763" s="2">
        <v>0.49392445987654321</v>
      </c>
      <c r="E15763" s="2">
        <v>0.45833333333333331</v>
      </c>
      <c r="F15763">
        <v>1</v>
      </c>
      <c r="G15763">
        <v>1</v>
      </c>
      <c r="H15763" t="s">
        <v>76</v>
      </c>
      <c r="I15763" t="s">
        <v>78</v>
      </c>
      <c r="J15763" s="9">
        <v>6.9444444444444444E-5</v>
      </c>
      <c r="K15763" s="9">
        <v>4.1087962962962962E-3</v>
      </c>
      <c r="L15763" s="9">
        <v>6.7129629629629625E-4</v>
      </c>
      <c r="M15763" s="9">
        <v>2.0486111111111113E-3</v>
      </c>
      <c r="N15763" s="9">
        <v>6.828703703703704E-3</v>
      </c>
      <c r="O15763">
        <v>3</v>
      </c>
      <c r="P15763" s="6">
        <v>0.93</v>
      </c>
      <c r="Q15763" t="s">
        <v>77</v>
      </c>
      <c r="T15763">
        <v>10</v>
      </c>
      <c r="U15763" t="s">
        <v>21114</v>
      </c>
      <c r="V15763" t="s">
        <v>21187</v>
      </c>
      <c r="AB15763"/>
    </row>
    <row r="15764" spans="1:28" x14ac:dyDescent="0.3">
      <c r="A15764" t="s">
        <v>15842</v>
      </c>
      <c r="B15764" t="s">
        <v>35</v>
      </c>
      <c r="C15764" s="1">
        <v>45574</v>
      </c>
      <c r="D15764" s="2">
        <v>0.62380162037037035</v>
      </c>
      <c r="E15764" s="2">
        <v>0.58333333333333337</v>
      </c>
      <c r="F15764">
        <v>1</v>
      </c>
      <c r="G15764">
        <v>1</v>
      </c>
      <c r="H15764" t="s">
        <v>76</v>
      </c>
      <c r="I15764" t="s">
        <v>78</v>
      </c>
      <c r="J15764" s="9">
        <v>4.6296296296296294E-5</v>
      </c>
      <c r="K15764" s="9">
        <v>7.2800925925925923E-3</v>
      </c>
      <c r="L15764" s="9">
        <v>1.0879629629629629E-3</v>
      </c>
      <c r="M15764" s="9">
        <v>2.2569444444444442E-3</v>
      </c>
      <c r="N15764" s="9">
        <v>1.0625000000000001E-2</v>
      </c>
      <c r="O15764">
        <v>3</v>
      </c>
      <c r="P15764" s="6">
        <v>0.92</v>
      </c>
      <c r="Q15764" t="s">
        <v>77</v>
      </c>
      <c r="T15764">
        <v>10</v>
      </c>
      <c r="U15764" t="s">
        <v>21114</v>
      </c>
      <c r="V15764" t="s">
        <v>21187</v>
      </c>
      <c r="AB15764"/>
    </row>
    <row r="15765" spans="1:28" x14ac:dyDescent="0.3">
      <c r="A15765" t="s">
        <v>15843</v>
      </c>
      <c r="B15765" t="s">
        <v>14</v>
      </c>
      <c r="C15765" s="1">
        <v>45575</v>
      </c>
      <c r="D15765" s="2">
        <v>0.47285709876543208</v>
      </c>
      <c r="E15765" s="2">
        <v>0.45833333333333331</v>
      </c>
      <c r="F15765">
        <v>2</v>
      </c>
      <c r="G15765">
        <v>1</v>
      </c>
      <c r="H15765" t="s">
        <v>76</v>
      </c>
      <c r="I15765" t="s">
        <v>78</v>
      </c>
      <c r="J15765" s="9">
        <v>4.6296296296296294E-5</v>
      </c>
      <c r="K15765" s="9">
        <v>4.9305555555555552E-3</v>
      </c>
      <c r="L15765" s="9">
        <v>1.7361111111111112E-4</v>
      </c>
      <c r="M15765" s="9">
        <v>2.6967592592592594E-3</v>
      </c>
      <c r="N15765" s="9">
        <v>7.8009259259259256E-3</v>
      </c>
      <c r="O15765">
        <v>3</v>
      </c>
      <c r="P15765" s="6">
        <v>0.88</v>
      </c>
      <c r="Q15765" t="s">
        <v>77</v>
      </c>
      <c r="T15765">
        <v>10</v>
      </c>
      <c r="U15765" t="s">
        <v>21114</v>
      </c>
      <c r="V15765" t="s">
        <v>21187</v>
      </c>
      <c r="AB15765"/>
    </row>
    <row r="15766" spans="1:28" x14ac:dyDescent="0.3">
      <c r="A15766" t="s">
        <v>15844</v>
      </c>
      <c r="B15766" t="s">
        <v>26</v>
      </c>
      <c r="C15766" s="1">
        <v>45575</v>
      </c>
      <c r="D15766" s="2">
        <v>0.65195837191358019</v>
      </c>
      <c r="E15766" s="2">
        <v>0.625</v>
      </c>
      <c r="F15766">
        <v>3</v>
      </c>
      <c r="G15766">
        <v>1</v>
      </c>
      <c r="H15766" t="s">
        <v>76</v>
      </c>
      <c r="I15766" t="s">
        <v>78</v>
      </c>
      <c r="J15766" s="9">
        <v>3.4722222222222222E-5</v>
      </c>
      <c r="K15766" s="9">
        <v>4.1087962962962962E-3</v>
      </c>
      <c r="L15766" s="9">
        <v>1.5046296296296297E-4</v>
      </c>
      <c r="M15766" s="9">
        <v>1.7592592592592592E-3</v>
      </c>
      <c r="N15766" s="9">
        <v>6.0185185185185185E-3</v>
      </c>
      <c r="O15766">
        <v>3</v>
      </c>
      <c r="P15766" s="6">
        <v>0.98</v>
      </c>
      <c r="Q15766" t="s">
        <v>77</v>
      </c>
      <c r="T15766">
        <v>10</v>
      </c>
      <c r="U15766" t="s">
        <v>21114</v>
      </c>
      <c r="V15766" t="s">
        <v>21187</v>
      </c>
      <c r="AB15766"/>
    </row>
    <row r="15767" spans="1:28" x14ac:dyDescent="0.3">
      <c r="A15767" t="s">
        <v>15845</v>
      </c>
      <c r="B15767" t="s">
        <v>21</v>
      </c>
      <c r="C15767" s="1">
        <v>45575</v>
      </c>
      <c r="D15767" s="2">
        <v>0.66837851080246913</v>
      </c>
      <c r="E15767" s="2">
        <v>0.66666666666666663</v>
      </c>
      <c r="F15767">
        <v>1</v>
      </c>
      <c r="G15767">
        <v>1</v>
      </c>
      <c r="H15767" t="s">
        <v>76</v>
      </c>
      <c r="I15767" t="s">
        <v>78</v>
      </c>
      <c r="J15767" s="9">
        <v>8.1018518518518516E-5</v>
      </c>
      <c r="K15767" s="9">
        <v>5.4166666666666669E-3</v>
      </c>
      <c r="L15767" s="9">
        <v>5.2083333333333333E-4</v>
      </c>
      <c r="M15767" s="9">
        <v>2.7546296296296294E-3</v>
      </c>
      <c r="N15767" s="9">
        <v>8.6921296296296295E-3</v>
      </c>
      <c r="O15767">
        <v>3</v>
      </c>
      <c r="P15767" s="6">
        <v>0.86</v>
      </c>
      <c r="Q15767" t="s">
        <v>77</v>
      </c>
      <c r="T15767">
        <v>10</v>
      </c>
      <c r="U15767" t="s">
        <v>21114</v>
      </c>
      <c r="V15767" t="s">
        <v>21187</v>
      </c>
      <c r="AB15767"/>
    </row>
    <row r="15768" spans="1:28" x14ac:dyDescent="0.3">
      <c r="A15768" t="s">
        <v>15846</v>
      </c>
      <c r="B15768" t="s">
        <v>48</v>
      </c>
      <c r="C15768" s="1">
        <v>45575</v>
      </c>
      <c r="D15768" s="2">
        <v>0.67358233024691361</v>
      </c>
      <c r="E15768" s="2">
        <v>0.66666666666666663</v>
      </c>
      <c r="F15768">
        <v>4</v>
      </c>
      <c r="G15768">
        <v>1</v>
      </c>
      <c r="H15768" t="s">
        <v>76</v>
      </c>
      <c r="I15768" t="s">
        <v>78</v>
      </c>
      <c r="J15768" s="9">
        <v>5.7870370370370373E-5</v>
      </c>
      <c r="K15768" s="9">
        <v>6.5509259259259262E-3</v>
      </c>
      <c r="L15768" s="9">
        <v>1.9675925925925926E-4</v>
      </c>
      <c r="M15768" s="9">
        <v>2.0370370370370369E-3</v>
      </c>
      <c r="N15768" s="9">
        <v>8.7847222222222215E-3</v>
      </c>
      <c r="O15768">
        <v>3</v>
      </c>
      <c r="P15768" s="6">
        <v>0.94</v>
      </c>
      <c r="Q15768" t="s">
        <v>77</v>
      </c>
      <c r="T15768">
        <v>10</v>
      </c>
      <c r="U15768" t="s">
        <v>21114</v>
      </c>
      <c r="V15768" t="s">
        <v>21187</v>
      </c>
      <c r="AB15768"/>
    </row>
    <row r="15769" spans="1:28" x14ac:dyDescent="0.3">
      <c r="A15769" t="s">
        <v>15847</v>
      </c>
      <c r="B15769" t="s">
        <v>35</v>
      </c>
      <c r="C15769" s="1">
        <v>45576</v>
      </c>
      <c r="D15769" s="2">
        <v>0.44689398148148146</v>
      </c>
      <c r="E15769" s="2">
        <v>0.41666666666666669</v>
      </c>
      <c r="F15769">
        <v>2</v>
      </c>
      <c r="G15769">
        <v>1</v>
      </c>
      <c r="H15769" t="s">
        <v>76</v>
      </c>
      <c r="I15769" t="s">
        <v>78</v>
      </c>
      <c r="J15769" s="9">
        <v>8.1018518518518516E-5</v>
      </c>
      <c r="K15769" s="9">
        <v>5.6018518518518518E-3</v>
      </c>
      <c r="L15769" s="9">
        <v>8.1018518518518516E-4</v>
      </c>
      <c r="M15769" s="9">
        <v>2.5000000000000001E-3</v>
      </c>
      <c r="N15769" s="9">
        <v>8.9120370370370378E-3</v>
      </c>
      <c r="O15769">
        <v>3</v>
      </c>
      <c r="P15769" s="6">
        <v>0.88</v>
      </c>
      <c r="Q15769" t="s">
        <v>77</v>
      </c>
      <c r="T15769">
        <v>10</v>
      </c>
      <c r="U15769" t="s">
        <v>21114</v>
      </c>
      <c r="V15769" t="s">
        <v>21187</v>
      </c>
      <c r="AB15769"/>
    </row>
    <row r="15770" spans="1:28" x14ac:dyDescent="0.3">
      <c r="A15770" t="s">
        <v>15848</v>
      </c>
      <c r="B15770" t="s">
        <v>44</v>
      </c>
      <c r="C15770" s="1">
        <v>45576</v>
      </c>
      <c r="D15770" s="2">
        <v>0.46842125771604937</v>
      </c>
      <c r="E15770" s="2">
        <v>0.45833333333333331</v>
      </c>
      <c r="F15770">
        <v>1</v>
      </c>
      <c r="G15770">
        <v>1</v>
      </c>
      <c r="H15770" t="s">
        <v>76</v>
      </c>
      <c r="I15770" t="s">
        <v>78</v>
      </c>
      <c r="J15770" s="9">
        <v>8.1018518518518516E-5</v>
      </c>
      <c r="K15770" s="9">
        <v>3.8888888888888888E-3</v>
      </c>
      <c r="L15770" s="9">
        <v>1.0532407407407407E-3</v>
      </c>
      <c r="M15770" s="9">
        <v>2.3726851851851851E-3</v>
      </c>
      <c r="N15770" s="9">
        <v>7.3148148148148148E-3</v>
      </c>
      <c r="O15770">
        <v>3</v>
      </c>
      <c r="P15770" s="6">
        <v>0.9</v>
      </c>
      <c r="Q15770" t="s">
        <v>77</v>
      </c>
      <c r="T15770">
        <v>10</v>
      </c>
      <c r="U15770" t="s">
        <v>21114</v>
      </c>
      <c r="V15770" t="s">
        <v>21187</v>
      </c>
      <c r="AB15770"/>
    </row>
    <row r="15771" spans="1:28" x14ac:dyDescent="0.3">
      <c r="A15771" t="s">
        <v>15849</v>
      </c>
      <c r="B15771" t="s">
        <v>21</v>
      </c>
      <c r="C15771" s="1">
        <v>45576</v>
      </c>
      <c r="D15771" s="2">
        <v>0.62775165895061724</v>
      </c>
      <c r="E15771" s="2">
        <v>0.625</v>
      </c>
      <c r="F15771">
        <v>5</v>
      </c>
      <c r="G15771">
        <v>1</v>
      </c>
      <c r="H15771" t="s">
        <v>76</v>
      </c>
      <c r="I15771" t="s">
        <v>78</v>
      </c>
      <c r="J15771" s="9">
        <v>5.7870370370370373E-5</v>
      </c>
      <c r="K15771" s="9">
        <v>3.0324074074074073E-3</v>
      </c>
      <c r="L15771" s="9">
        <v>5.6712962962962967E-4</v>
      </c>
      <c r="M15771" s="9">
        <v>1.2268518518518518E-3</v>
      </c>
      <c r="N15771" s="9">
        <v>4.8263888888888887E-3</v>
      </c>
      <c r="O15771">
        <v>3</v>
      </c>
      <c r="P15771" s="6">
        <v>0.99</v>
      </c>
      <c r="Q15771" t="s">
        <v>77</v>
      </c>
      <c r="T15771">
        <v>10</v>
      </c>
      <c r="U15771" t="s">
        <v>21114</v>
      </c>
      <c r="V15771" t="s">
        <v>21187</v>
      </c>
      <c r="AB15771"/>
    </row>
    <row r="15772" spans="1:28" x14ac:dyDescent="0.3">
      <c r="A15772" t="s">
        <v>15850</v>
      </c>
      <c r="B15772" t="s">
        <v>7</v>
      </c>
      <c r="C15772" s="1">
        <v>45579</v>
      </c>
      <c r="D15772" s="2">
        <v>0.42562916666666667</v>
      </c>
      <c r="E15772" s="2">
        <v>0.41666666666666669</v>
      </c>
      <c r="F15772">
        <v>4</v>
      </c>
      <c r="G15772">
        <v>1</v>
      </c>
      <c r="H15772" t="s">
        <v>76</v>
      </c>
      <c r="I15772" t="s">
        <v>78</v>
      </c>
      <c r="J15772" s="9">
        <v>6.9444444444444444E-5</v>
      </c>
      <c r="K15772" s="9">
        <v>7.2569444444444443E-3</v>
      </c>
      <c r="L15772" s="9">
        <v>2.4305555555555555E-4</v>
      </c>
      <c r="M15772" s="9">
        <v>1.1689814814814816E-3</v>
      </c>
      <c r="N15772" s="9">
        <v>8.6689814814814806E-3</v>
      </c>
      <c r="O15772">
        <v>3</v>
      </c>
      <c r="P15772" s="6">
        <v>0.85</v>
      </c>
      <c r="Q15772" t="s">
        <v>77</v>
      </c>
      <c r="T15772">
        <v>10</v>
      </c>
      <c r="U15772" t="s">
        <v>21114</v>
      </c>
      <c r="V15772" t="s">
        <v>21187</v>
      </c>
      <c r="AB15772"/>
    </row>
    <row r="15773" spans="1:28" x14ac:dyDescent="0.3">
      <c r="A15773" t="s">
        <v>15851</v>
      </c>
      <c r="B15773" t="s">
        <v>26</v>
      </c>
      <c r="C15773" s="1">
        <v>45581</v>
      </c>
      <c r="D15773" s="2">
        <v>0.48169687500000002</v>
      </c>
      <c r="E15773" s="2">
        <v>0.45833333333333331</v>
      </c>
      <c r="F15773">
        <v>4</v>
      </c>
      <c r="G15773">
        <v>1</v>
      </c>
      <c r="H15773" t="s">
        <v>76</v>
      </c>
      <c r="I15773" t="s">
        <v>78</v>
      </c>
      <c r="J15773" s="9">
        <v>1.273148148148148E-4</v>
      </c>
      <c r="K15773" s="9">
        <v>2.4421296296296296E-3</v>
      </c>
      <c r="L15773" s="9">
        <v>2.6620370370370372E-4</v>
      </c>
      <c r="M15773" s="9">
        <v>1.1921296296296296E-3</v>
      </c>
      <c r="N15773" s="9">
        <v>3.9004629629629628E-3</v>
      </c>
      <c r="O15773">
        <v>3</v>
      </c>
      <c r="P15773" s="6">
        <v>0.85</v>
      </c>
      <c r="Q15773" t="s">
        <v>77</v>
      </c>
      <c r="T15773">
        <v>10</v>
      </c>
      <c r="U15773" t="s">
        <v>21114</v>
      </c>
      <c r="V15773" t="s">
        <v>21187</v>
      </c>
      <c r="AB15773"/>
    </row>
    <row r="15774" spans="1:28" x14ac:dyDescent="0.3">
      <c r="A15774" t="s">
        <v>15852</v>
      </c>
      <c r="B15774" t="s">
        <v>31</v>
      </c>
      <c r="C15774" s="1">
        <v>45581</v>
      </c>
      <c r="D15774" s="2">
        <v>0.53755196759259261</v>
      </c>
      <c r="E15774" s="2">
        <v>0.5</v>
      </c>
      <c r="F15774">
        <v>5</v>
      </c>
      <c r="G15774">
        <v>1</v>
      </c>
      <c r="H15774" t="s">
        <v>76</v>
      </c>
      <c r="I15774" t="s">
        <v>78</v>
      </c>
      <c r="J15774" s="9">
        <v>1.1574074074074073E-5</v>
      </c>
      <c r="K15774" s="9">
        <v>7.3611111111111108E-3</v>
      </c>
      <c r="L15774" s="9">
        <v>6.018518518518519E-4</v>
      </c>
      <c r="M15774" s="9">
        <v>1.9791666666666668E-3</v>
      </c>
      <c r="N15774" s="9">
        <v>9.9421296296296289E-3</v>
      </c>
      <c r="O15774">
        <v>3</v>
      </c>
      <c r="P15774" s="6">
        <v>0.93</v>
      </c>
      <c r="Q15774" t="s">
        <v>77</v>
      </c>
      <c r="T15774">
        <v>10</v>
      </c>
      <c r="U15774" t="s">
        <v>21114</v>
      </c>
      <c r="V15774" t="s">
        <v>21187</v>
      </c>
      <c r="AB15774"/>
    </row>
    <row r="15775" spans="1:28" x14ac:dyDescent="0.3">
      <c r="A15775" t="s">
        <v>15853</v>
      </c>
      <c r="B15775" t="s">
        <v>14</v>
      </c>
      <c r="C15775" s="1">
        <v>45582</v>
      </c>
      <c r="D15775" s="2">
        <v>0.61674945987654317</v>
      </c>
      <c r="E15775" s="2">
        <v>0.58333333333333337</v>
      </c>
      <c r="F15775">
        <v>2</v>
      </c>
      <c r="G15775">
        <v>1</v>
      </c>
      <c r="H15775" t="s">
        <v>76</v>
      </c>
      <c r="I15775" t="s">
        <v>78</v>
      </c>
      <c r="J15775" s="9">
        <v>5.7870370370370373E-5</v>
      </c>
      <c r="K15775" s="9">
        <v>6.0069444444444441E-3</v>
      </c>
      <c r="L15775" s="9">
        <v>5.0925925925925921E-4</v>
      </c>
      <c r="M15775" s="9">
        <v>1.8981481481481482E-3</v>
      </c>
      <c r="N15775" s="9">
        <v>8.4143518518518517E-3</v>
      </c>
      <c r="O15775">
        <v>3</v>
      </c>
      <c r="P15775" s="6">
        <v>0.87</v>
      </c>
      <c r="Q15775" t="s">
        <v>77</v>
      </c>
      <c r="T15775">
        <v>10</v>
      </c>
      <c r="U15775" t="s">
        <v>21114</v>
      </c>
      <c r="V15775" t="s">
        <v>21187</v>
      </c>
      <c r="AB15775"/>
    </row>
    <row r="15776" spans="1:28" x14ac:dyDescent="0.3">
      <c r="A15776" t="s">
        <v>15854</v>
      </c>
      <c r="B15776" t="s">
        <v>48</v>
      </c>
      <c r="C15776" s="1">
        <v>45582</v>
      </c>
      <c r="D15776" s="2">
        <v>0.62702835648148147</v>
      </c>
      <c r="E15776" s="2">
        <v>0.625</v>
      </c>
      <c r="F15776">
        <v>5</v>
      </c>
      <c r="G15776">
        <v>1</v>
      </c>
      <c r="H15776" t="s">
        <v>76</v>
      </c>
      <c r="I15776" t="s">
        <v>78</v>
      </c>
      <c r="J15776" s="9">
        <v>6.9444444444444444E-5</v>
      </c>
      <c r="K15776" s="9">
        <v>7.5231481481481477E-3</v>
      </c>
      <c r="L15776" s="9">
        <v>7.6388888888888893E-4</v>
      </c>
      <c r="M15776" s="9">
        <v>2.7199074074074074E-3</v>
      </c>
      <c r="N15776" s="9">
        <v>1.1006944444444444E-2</v>
      </c>
      <c r="O15776">
        <v>3</v>
      </c>
      <c r="P15776" s="6">
        <v>0.85</v>
      </c>
      <c r="Q15776" t="s">
        <v>77</v>
      </c>
      <c r="T15776">
        <v>10</v>
      </c>
      <c r="U15776" t="s">
        <v>21114</v>
      </c>
      <c r="V15776" t="s">
        <v>21187</v>
      </c>
      <c r="AB15776"/>
    </row>
    <row r="15777" spans="1:28" x14ac:dyDescent="0.3">
      <c r="A15777" t="s">
        <v>15855</v>
      </c>
      <c r="B15777" t="s">
        <v>35</v>
      </c>
      <c r="C15777" s="1">
        <v>45583</v>
      </c>
      <c r="D15777" s="2">
        <v>0.45056867283950619</v>
      </c>
      <c r="E15777" s="2">
        <v>0.41666666666666669</v>
      </c>
      <c r="F15777">
        <v>3</v>
      </c>
      <c r="G15777">
        <v>1</v>
      </c>
      <c r="H15777" t="s">
        <v>76</v>
      </c>
      <c r="I15777" t="s">
        <v>78</v>
      </c>
      <c r="J15777" s="9">
        <v>8.1018518518518516E-5</v>
      </c>
      <c r="K15777" s="9">
        <v>6.4120370370370373E-3</v>
      </c>
      <c r="L15777" s="9">
        <v>9.7222222222222219E-4</v>
      </c>
      <c r="M15777" s="9">
        <v>2.8935185185185184E-3</v>
      </c>
      <c r="N15777" s="9">
        <v>1.0277777777777778E-2</v>
      </c>
      <c r="O15777">
        <v>3</v>
      </c>
      <c r="P15777" s="6">
        <v>0.9</v>
      </c>
      <c r="Q15777" t="s">
        <v>77</v>
      </c>
      <c r="T15777">
        <v>10</v>
      </c>
      <c r="U15777" t="s">
        <v>21114</v>
      </c>
      <c r="V15777" t="s">
        <v>21187</v>
      </c>
      <c r="AB15777"/>
    </row>
    <row r="15778" spans="1:28" x14ac:dyDescent="0.3">
      <c r="A15778" t="s">
        <v>15856</v>
      </c>
      <c r="B15778" t="s">
        <v>14</v>
      </c>
      <c r="C15778" s="1">
        <v>45583</v>
      </c>
      <c r="D15778" s="2">
        <v>0.68489965277777776</v>
      </c>
      <c r="E15778" s="2">
        <v>0.66666666666666663</v>
      </c>
      <c r="F15778">
        <v>3</v>
      </c>
      <c r="G15778">
        <v>1</v>
      </c>
      <c r="H15778" t="s">
        <v>76</v>
      </c>
      <c r="I15778" t="s">
        <v>78</v>
      </c>
      <c r="J15778" s="9">
        <v>1.273148148148148E-4</v>
      </c>
      <c r="K15778" s="9">
        <v>5.1736111111111115E-3</v>
      </c>
      <c r="L15778" s="9">
        <v>8.1018518518518516E-5</v>
      </c>
      <c r="M15778" s="9">
        <v>2.7893518518518519E-3</v>
      </c>
      <c r="N15778" s="9">
        <v>8.0439814814814818E-3</v>
      </c>
      <c r="O15778">
        <v>3</v>
      </c>
      <c r="P15778" s="6">
        <v>0.97</v>
      </c>
      <c r="Q15778" t="s">
        <v>77</v>
      </c>
      <c r="T15778">
        <v>10</v>
      </c>
      <c r="U15778" t="s">
        <v>21114</v>
      </c>
      <c r="V15778" t="s">
        <v>21187</v>
      </c>
      <c r="AB15778"/>
    </row>
    <row r="15779" spans="1:28" x14ac:dyDescent="0.3">
      <c r="A15779" t="s">
        <v>15857</v>
      </c>
      <c r="B15779" t="s">
        <v>48</v>
      </c>
      <c r="C15779" s="1">
        <v>45583</v>
      </c>
      <c r="D15779" s="2">
        <v>0.69492106481481486</v>
      </c>
      <c r="E15779" s="2">
        <v>0.66666666666666663</v>
      </c>
      <c r="F15779">
        <v>3</v>
      </c>
      <c r="G15779">
        <v>1</v>
      </c>
      <c r="H15779" t="s">
        <v>76</v>
      </c>
      <c r="I15779" t="s">
        <v>78</v>
      </c>
      <c r="J15779" s="9">
        <v>1.273148148148148E-4</v>
      </c>
      <c r="K15779" s="9">
        <v>2.5694444444444445E-3</v>
      </c>
      <c r="L15779" s="9">
        <v>8.3333333333333339E-4</v>
      </c>
      <c r="M15779" s="9">
        <v>2.4305555555555556E-3</v>
      </c>
      <c r="N15779" s="9">
        <v>5.8333333333333336E-3</v>
      </c>
      <c r="O15779">
        <v>3</v>
      </c>
      <c r="P15779" s="6">
        <v>0.93</v>
      </c>
      <c r="Q15779" t="s">
        <v>77</v>
      </c>
      <c r="T15779">
        <v>10</v>
      </c>
      <c r="U15779" t="s">
        <v>21114</v>
      </c>
      <c r="V15779" t="s">
        <v>21187</v>
      </c>
      <c r="AB15779"/>
    </row>
    <row r="15780" spans="1:28" x14ac:dyDescent="0.3">
      <c r="A15780" t="s">
        <v>15858</v>
      </c>
      <c r="B15780" t="s">
        <v>31</v>
      </c>
      <c r="C15780" s="1">
        <v>45585</v>
      </c>
      <c r="D15780" s="2">
        <v>0.51776971450617282</v>
      </c>
      <c r="E15780" s="2">
        <v>0.5</v>
      </c>
      <c r="F15780">
        <v>1</v>
      </c>
      <c r="G15780">
        <v>1</v>
      </c>
      <c r="H15780" t="s">
        <v>76</v>
      </c>
      <c r="I15780" t="s">
        <v>78</v>
      </c>
      <c r="J15780" s="9">
        <v>1.1574074074074073E-5</v>
      </c>
      <c r="K15780" s="9">
        <v>6.2847222222222219E-3</v>
      </c>
      <c r="L15780" s="9">
        <v>9.2592592592592588E-5</v>
      </c>
      <c r="M15780" s="9">
        <v>1.4351851851851852E-3</v>
      </c>
      <c r="N15780" s="9">
        <v>7.8125E-3</v>
      </c>
      <c r="O15780">
        <v>3</v>
      </c>
      <c r="P15780" s="6">
        <v>0.93</v>
      </c>
      <c r="Q15780" t="s">
        <v>77</v>
      </c>
      <c r="T15780">
        <v>10</v>
      </c>
      <c r="U15780" t="s">
        <v>21114</v>
      </c>
      <c r="V15780" t="s">
        <v>21187</v>
      </c>
      <c r="AB15780"/>
    </row>
    <row r="15781" spans="1:28" x14ac:dyDescent="0.3">
      <c r="A15781" t="s">
        <v>15859</v>
      </c>
      <c r="B15781" t="s">
        <v>7</v>
      </c>
      <c r="C15781" s="1">
        <v>45586</v>
      </c>
      <c r="D15781" s="2">
        <v>0.63424043209876546</v>
      </c>
      <c r="E15781" s="2">
        <v>0.625</v>
      </c>
      <c r="F15781">
        <v>1</v>
      </c>
      <c r="G15781">
        <v>1</v>
      </c>
      <c r="H15781" t="s">
        <v>76</v>
      </c>
      <c r="I15781" t="s">
        <v>78</v>
      </c>
      <c r="J15781" s="9">
        <v>8.1018518518518516E-5</v>
      </c>
      <c r="K15781" s="9">
        <v>5.0231481481481481E-3</v>
      </c>
      <c r="L15781" s="9">
        <v>3.2407407407407406E-4</v>
      </c>
      <c r="M15781" s="9">
        <v>1.3888888888888889E-3</v>
      </c>
      <c r="N15781" s="9">
        <v>6.7361111111111111E-3</v>
      </c>
      <c r="O15781">
        <v>3</v>
      </c>
      <c r="P15781" s="6">
        <v>0.91</v>
      </c>
      <c r="Q15781" t="s">
        <v>77</v>
      </c>
      <c r="T15781">
        <v>10</v>
      </c>
      <c r="U15781" t="s">
        <v>21114</v>
      </c>
      <c r="V15781" t="s">
        <v>21187</v>
      </c>
      <c r="AB15781"/>
    </row>
    <row r="15782" spans="1:28" x14ac:dyDescent="0.3">
      <c r="A15782" t="s">
        <v>15860</v>
      </c>
      <c r="B15782" t="s">
        <v>26</v>
      </c>
      <c r="C15782" s="1">
        <v>45587</v>
      </c>
      <c r="D15782" s="2">
        <v>0.45860983796296295</v>
      </c>
      <c r="E15782" s="2">
        <v>0.45833333333333331</v>
      </c>
      <c r="F15782">
        <v>2</v>
      </c>
      <c r="G15782">
        <v>1</v>
      </c>
      <c r="H15782" t="s">
        <v>76</v>
      </c>
      <c r="I15782" t="s">
        <v>78</v>
      </c>
      <c r="J15782" s="9">
        <v>4.6296296296296294E-5</v>
      </c>
      <c r="K15782" s="9">
        <v>5.0694444444444441E-3</v>
      </c>
      <c r="L15782" s="9">
        <v>0</v>
      </c>
      <c r="M15782" s="9">
        <v>2.3495370370370371E-3</v>
      </c>
      <c r="N15782" s="9">
        <v>7.4189814814814813E-3</v>
      </c>
      <c r="O15782">
        <v>3</v>
      </c>
      <c r="P15782" s="6">
        <v>0.86</v>
      </c>
      <c r="Q15782" t="s">
        <v>77</v>
      </c>
      <c r="T15782">
        <v>10</v>
      </c>
      <c r="U15782" t="s">
        <v>21114</v>
      </c>
      <c r="V15782" t="s">
        <v>21187</v>
      </c>
      <c r="AB15782"/>
    </row>
    <row r="15783" spans="1:28" x14ac:dyDescent="0.3">
      <c r="A15783" t="s">
        <v>15861</v>
      </c>
      <c r="B15783" t="s">
        <v>21</v>
      </c>
      <c r="C15783" s="1">
        <v>45587</v>
      </c>
      <c r="D15783" s="2">
        <v>0.51380381944444442</v>
      </c>
      <c r="E15783" s="2">
        <v>0.5</v>
      </c>
      <c r="F15783">
        <v>4</v>
      </c>
      <c r="G15783">
        <v>1</v>
      </c>
      <c r="H15783" t="s">
        <v>76</v>
      </c>
      <c r="I15783" t="s">
        <v>78</v>
      </c>
      <c r="J15783" s="9">
        <v>1.0416666666666667E-4</v>
      </c>
      <c r="K15783" s="9">
        <v>7.8472222222222224E-3</v>
      </c>
      <c r="L15783" s="9">
        <v>1.1458333333333333E-3</v>
      </c>
      <c r="M15783" s="9">
        <v>1.3657407407407407E-3</v>
      </c>
      <c r="N15783" s="9">
        <v>1.0358796296296297E-2</v>
      </c>
      <c r="O15783">
        <v>3</v>
      </c>
      <c r="P15783" s="6">
        <v>0.93</v>
      </c>
      <c r="Q15783" t="s">
        <v>77</v>
      </c>
      <c r="T15783">
        <v>10</v>
      </c>
      <c r="U15783" t="s">
        <v>21114</v>
      </c>
      <c r="V15783" t="s">
        <v>21187</v>
      </c>
      <c r="AB15783"/>
    </row>
    <row r="15784" spans="1:28" x14ac:dyDescent="0.3">
      <c r="A15784" t="s">
        <v>15862</v>
      </c>
      <c r="B15784" t="s">
        <v>26</v>
      </c>
      <c r="C15784" s="1">
        <v>45589</v>
      </c>
      <c r="D15784" s="2">
        <v>0.4109718364197531</v>
      </c>
      <c r="E15784" s="2">
        <v>0.375</v>
      </c>
      <c r="F15784">
        <v>3</v>
      </c>
      <c r="G15784">
        <v>1</v>
      </c>
      <c r="H15784" t="s">
        <v>76</v>
      </c>
      <c r="I15784" t="s">
        <v>78</v>
      </c>
      <c r="J15784" s="9">
        <v>1.1574074074074073E-5</v>
      </c>
      <c r="K15784" s="9">
        <v>5.1736111111111115E-3</v>
      </c>
      <c r="L15784" s="9">
        <v>2.4305555555555555E-4</v>
      </c>
      <c r="M15784" s="9">
        <v>1.7824074074074075E-3</v>
      </c>
      <c r="N15784" s="9">
        <v>7.1990740740740739E-3</v>
      </c>
      <c r="O15784">
        <v>3</v>
      </c>
      <c r="P15784" s="6">
        <v>0.86</v>
      </c>
      <c r="Q15784" t="s">
        <v>77</v>
      </c>
      <c r="T15784">
        <v>10</v>
      </c>
      <c r="U15784" t="s">
        <v>21114</v>
      </c>
      <c r="V15784" t="s">
        <v>21187</v>
      </c>
      <c r="AB15784"/>
    </row>
    <row r="15785" spans="1:28" x14ac:dyDescent="0.3">
      <c r="A15785" t="s">
        <v>15863</v>
      </c>
      <c r="B15785" t="s">
        <v>14</v>
      </c>
      <c r="C15785" s="1">
        <v>45589</v>
      </c>
      <c r="D15785" s="2">
        <v>0.47612013888888888</v>
      </c>
      <c r="E15785" s="2">
        <v>0.45833333333333331</v>
      </c>
      <c r="F15785">
        <v>5</v>
      </c>
      <c r="G15785">
        <v>1</v>
      </c>
      <c r="H15785" t="s">
        <v>76</v>
      </c>
      <c r="I15785" t="s">
        <v>78</v>
      </c>
      <c r="J15785" s="9">
        <v>1.1574074074074075E-4</v>
      </c>
      <c r="K15785" s="9">
        <v>3.6574074074074074E-3</v>
      </c>
      <c r="L15785" s="9">
        <v>1.1111111111111111E-3</v>
      </c>
      <c r="M15785" s="9">
        <v>1.9097222222222222E-3</v>
      </c>
      <c r="N15785" s="9">
        <v>6.6782407407407407E-3</v>
      </c>
      <c r="O15785">
        <v>3</v>
      </c>
      <c r="P15785" s="6">
        <v>0.91</v>
      </c>
      <c r="Q15785" t="s">
        <v>77</v>
      </c>
      <c r="T15785">
        <v>10</v>
      </c>
      <c r="U15785" t="s">
        <v>21114</v>
      </c>
      <c r="V15785" t="s">
        <v>21187</v>
      </c>
      <c r="AB15785"/>
    </row>
    <row r="15786" spans="1:28" x14ac:dyDescent="0.3">
      <c r="A15786" t="s">
        <v>15864</v>
      </c>
      <c r="B15786" t="s">
        <v>31</v>
      </c>
      <c r="C15786" s="1">
        <v>45589</v>
      </c>
      <c r="D15786" s="2">
        <v>0.58213152006172841</v>
      </c>
      <c r="E15786" s="2">
        <v>0.54166666666666663</v>
      </c>
      <c r="F15786">
        <v>2</v>
      </c>
      <c r="G15786">
        <v>1</v>
      </c>
      <c r="H15786" t="s">
        <v>76</v>
      </c>
      <c r="I15786" t="s">
        <v>78</v>
      </c>
      <c r="J15786" s="9">
        <v>4.6296296296296294E-5</v>
      </c>
      <c r="K15786" s="9">
        <v>5.4976851851851853E-3</v>
      </c>
      <c r="L15786" s="9">
        <v>5.7870370370370373E-5</v>
      </c>
      <c r="M15786" s="9">
        <v>1.3425925925925925E-3</v>
      </c>
      <c r="N15786" s="9">
        <v>6.898148148148148E-3</v>
      </c>
      <c r="O15786">
        <v>3</v>
      </c>
      <c r="P15786" s="6">
        <v>0.97</v>
      </c>
      <c r="Q15786" t="s">
        <v>77</v>
      </c>
      <c r="T15786">
        <v>10</v>
      </c>
      <c r="U15786" t="s">
        <v>21114</v>
      </c>
      <c r="V15786" t="s">
        <v>21187</v>
      </c>
      <c r="AB15786"/>
    </row>
    <row r="15787" spans="1:28" x14ac:dyDescent="0.3">
      <c r="A15787" t="s">
        <v>15865</v>
      </c>
      <c r="B15787" t="s">
        <v>39</v>
      </c>
      <c r="C15787" s="1">
        <v>45594</v>
      </c>
      <c r="D15787" s="2">
        <v>0.66025979938271606</v>
      </c>
      <c r="E15787" s="2">
        <v>0.625</v>
      </c>
      <c r="F15787">
        <v>5</v>
      </c>
      <c r="G15787">
        <v>1</v>
      </c>
      <c r="H15787" t="s">
        <v>76</v>
      </c>
      <c r="I15787" t="s">
        <v>78</v>
      </c>
      <c r="J15787" s="9">
        <v>1.0416666666666667E-4</v>
      </c>
      <c r="K15787" s="9">
        <v>3.9120370370370368E-3</v>
      </c>
      <c r="L15787" s="9">
        <v>7.0601851851851847E-4</v>
      </c>
      <c r="M15787" s="9">
        <v>2.0023148148148148E-3</v>
      </c>
      <c r="N15787" s="9">
        <v>6.6203703703703702E-3</v>
      </c>
      <c r="O15787">
        <v>3</v>
      </c>
      <c r="P15787" s="6">
        <v>0.95</v>
      </c>
      <c r="Q15787" t="s">
        <v>77</v>
      </c>
      <c r="T15787">
        <v>10</v>
      </c>
      <c r="U15787" t="s">
        <v>21114</v>
      </c>
      <c r="V15787" t="s">
        <v>21187</v>
      </c>
      <c r="AB15787"/>
    </row>
    <row r="15788" spans="1:28" x14ac:dyDescent="0.3">
      <c r="A15788" t="s">
        <v>15866</v>
      </c>
      <c r="B15788" t="s">
        <v>44</v>
      </c>
      <c r="C15788" s="1">
        <v>45595</v>
      </c>
      <c r="D15788" s="2">
        <v>0.49406782407407407</v>
      </c>
      <c r="E15788" s="2">
        <v>0.45833333333333331</v>
      </c>
      <c r="F15788">
        <v>5</v>
      </c>
      <c r="G15788">
        <v>1</v>
      </c>
      <c r="H15788" t="s">
        <v>76</v>
      </c>
      <c r="I15788" t="s">
        <v>78</v>
      </c>
      <c r="J15788" s="9">
        <v>5.7870370370370373E-5</v>
      </c>
      <c r="K15788" s="9">
        <v>2.7314814814814814E-3</v>
      </c>
      <c r="L15788" s="9">
        <v>1.0185185185185184E-3</v>
      </c>
      <c r="M15788" s="9">
        <v>2.6157407407407405E-3</v>
      </c>
      <c r="N15788" s="9">
        <v>6.3657407407407404E-3</v>
      </c>
      <c r="O15788">
        <v>3</v>
      </c>
      <c r="P15788" s="6">
        <v>0.96</v>
      </c>
      <c r="Q15788" t="s">
        <v>77</v>
      </c>
      <c r="T15788">
        <v>10</v>
      </c>
      <c r="U15788" t="s">
        <v>21114</v>
      </c>
      <c r="V15788" t="s">
        <v>21187</v>
      </c>
      <c r="AB15788"/>
    </row>
    <row r="15789" spans="1:28" x14ac:dyDescent="0.3">
      <c r="A15789" t="s">
        <v>15867</v>
      </c>
      <c r="B15789" t="s">
        <v>14</v>
      </c>
      <c r="C15789" s="1">
        <v>45595</v>
      </c>
      <c r="D15789" s="2">
        <v>0.52103919753086425</v>
      </c>
      <c r="E15789" s="2">
        <v>0.5</v>
      </c>
      <c r="F15789">
        <v>1</v>
      </c>
      <c r="G15789">
        <v>1</v>
      </c>
      <c r="H15789" t="s">
        <v>76</v>
      </c>
      <c r="I15789" t="s">
        <v>78</v>
      </c>
      <c r="J15789" s="9">
        <v>1.273148148148148E-4</v>
      </c>
      <c r="K15789" s="9">
        <v>4.0972222222222226E-3</v>
      </c>
      <c r="L15789" s="9">
        <v>1.1226851851851851E-3</v>
      </c>
      <c r="M15789" s="9">
        <v>1.4930555555555556E-3</v>
      </c>
      <c r="N15789" s="9">
        <v>6.7129629629629631E-3</v>
      </c>
      <c r="O15789">
        <v>3</v>
      </c>
      <c r="P15789" s="6">
        <v>0.96</v>
      </c>
      <c r="Q15789" t="s">
        <v>77</v>
      </c>
      <c r="T15789">
        <v>10</v>
      </c>
      <c r="U15789" t="s">
        <v>21114</v>
      </c>
      <c r="V15789" t="s">
        <v>21187</v>
      </c>
      <c r="AB15789"/>
    </row>
    <row r="15790" spans="1:28" x14ac:dyDescent="0.3">
      <c r="A15790" t="s">
        <v>15868</v>
      </c>
      <c r="B15790" t="s">
        <v>14</v>
      </c>
      <c r="C15790" s="1">
        <v>45595</v>
      </c>
      <c r="D15790" s="2">
        <v>0.57607615740740736</v>
      </c>
      <c r="E15790" s="2">
        <v>0.54166666666666663</v>
      </c>
      <c r="F15790">
        <v>2</v>
      </c>
      <c r="G15790">
        <v>1</v>
      </c>
      <c r="H15790" t="s">
        <v>76</v>
      </c>
      <c r="I15790" t="s">
        <v>78</v>
      </c>
      <c r="J15790" s="9">
        <v>8.1018518518518516E-5</v>
      </c>
      <c r="K15790" s="9">
        <v>4.0972222222222226E-3</v>
      </c>
      <c r="L15790" s="9">
        <v>4.6296296296296294E-5</v>
      </c>
      <c r="M15790" s="9">
        <v>1.6435185185185185E-3</v>
      </c>
      <c r="N15790" s="9">
        <v>5.7870370370370367E-3</v>
      </c>
      <c r="O15790">
        <v>3</v>
      </c>
      <c r="P15790" s="6">
        <v>0.99</v>
      </c>
      <c r="Q15790" t="s">
        <v>77</v>
      </c>
      <c r="T15790">
        <v>10</v>
      </c>
      <c r="U15790" t="s">
        <v>21114</v>
      </c>
      <c r="V15790" t="s">
        <v>21187</v>
      </c>
      <c r="AB15790"/>
    </row>
    <row r="15791" spans="1:28" x14ac:dyDescent="0.3">
      <c r="A15791" t="s">
        <v>15869</v>
      </c>
      <c r="B15791" t="s">
        <v>21</v>
      </c>
      <c r="C15791" s="1">
        <v>45595</v>
      </c>
      <c r="D15791" s="2">
        <v>0.6031081790123457</v>
      </c>
      <c r="E15791" s="2">
        <v>0.58333333333333337</v>
      </c>
      <c r="F15791">
        <v>3</v>
      </c>
      <c r="G15791">
        <v>1</v>
      </c>
      <c r="H15791" t="s">
        <v>76</v>
      </c>
      <c r="I15791" t="s">
        <v>78</v>
      </c>
      <c r="J15791" s="9">
        <v>4.6296296296296294E-5</v>
      </c>
      <c r="K15791" s="9">
        <v>7.3842592592592597E-3</v>
      </c>
      <c r="L15791" s="9">
        <v>2.6620370370370372E-4</v>
      </c>
      <c r="M15791" s="9">
        <v>2.7546296296296294E-3</v>
      </c>
      <c r="N15791" s="9">
        <v>1.0405092592592593E-2</v>
      </c>
      <c r="O15791">
        <v>3</v>
      </c>
      <c r="P15791" s="6">
        <v>0.85</v>
      </c>
      <c r="Q15791" t="s">
        <v>77</v>
      </c>
      <c r="T15791">
        <v>10</v>
      </c>
      <c r="U15791" t="s">
        <v>21114</v>
      </c>
      <c r="V15791" t="s">
        <v>21187</v>
      </c>
      <c r="AB15791"/>
    </row>
    <row r="15792" spans="1:28" x14ac:dyDescent="0.3">
      <c r="A15792" t="s">
        <v>15870</v>
      </c>
      <c r="B15792" t="s">
        <v>31</v>
      </c>
      <c r="C15792" s="1">
        <v>45596</v>
      </c>
      <c r="D15792" s="2">
        <v>0.45690941358024689</v>
      </c>
      <c r="E15792" s="2">
        <v>0.41666666666666669</v>
      </c>
      <c r="F15792">
        <v>1</v>
      </c>
      <c r="G15792">
        <v>1</v>
      </c>
      <c r="H15792" t="s">
        <v>76</v>
      </c>
      <c r="I15792" t="s">
        <v>78</v>
      </c>
      <c r="J15792" s="9">
        <v>4.6296296296296294E-5</v>
      </c>
      <c r="K15792" s="9">
        <v>7.037037037037037E-3</v>
      </c>
      <c r="L15792" s="9">
        <v>2.8935185185185184E-4</v>
      </c>
      <c r="M15792" s="9">
        <v>2.650462962962963E-3</v>
      </c>
      <c r="N15792" s="9">
        <v>9.9768518518518513E-3</v>
      </c>
      <c r="O15792">
        <v>3</v>
      </c>
      <c r="P15792" s="6">
        <v>0.92</v>
      </c>
      <c r="Q15792" t="s">
        <v>77</v>
      </c>
      <c r="T15792">
        <v>10</v>
      </c>
      <c r="U15792" t="s">
        <v>21114</v>
      </c>
      <c r="V15792" t="s">
        <v>21187</v>
      </c>
      <c r="AB15792"/>
    </row>
    <row r="15793" spans="1:28" x14ac:dyDescent="0.3">
      <c r="A15793" t="s">
        <v>15871</v>
      </c>
      <c r="B15793" t="s">
        <v>35</v>
      </c>
      <c r="C15793" s="1">
        <v>45596</v>
      </c>
      <c r="D15793" s="2">
        <v>0.51407395833333336</v>
      </c>
      <c r="E15793" s="2">
        <v>0.5</v>
      </c>
      <c r="F15793">
        <v>3</v>
      </c>
      <c r="G15793">
        <v>1</v>
      </c>
      <c r="H15793" t="s">
        <v>76</v>
      </c>
      <c r="I15793" t="s">
        <v>78</v>
      </c>
      <c r="J15793" s="9">
        <v>6.9444444444444444E-5</v>
      </c>
      <c r="K15793" s="9">
        <v>3.8310185185185183E-3</v>
      </c>
      <c r="L15793" s="9">
        <v>1.1574074074074075E-4</v>
      </c>
      <c r="M15793" s="9">
        <v>2.3032407407407407E-3</v>
      </c>
      <c r="N15793" s="9">
        <v>6.2500000000000003E-3</v>
      </c>
      <c r="O15793">
        <v>3</v>
      </c>
      <c r="P15793" s="6">
        <v>0.98</v>
      </c>
      <c r="Q15793" t="s">
        <v>77</v>
      </c>
      <c r="T15793">
        <v>10</v>
      </c>
      <c r="U15793" t="s">
        <v>21114</v>
      </c>
      <c r="V15793" t="s">
        <v>21187</v>
      </c>
      <c r="AB15793"/>
    </row>
    <row r="15794" spans="1:28" x14ac:dyDescent="0.3">
      <c r="A15794" t="s">
        <v>15872</v>
      </c>
      <c r="B15794" t="s">
        <v>35</v>
      </c>
      <c r="C15794" s="1">
        <v>45596</v>
      </c>
      <c r="D15794" s="2">
        <v>0.66358379629629627</v>
      </c>
      <c r="E15794" s="2">
        <v>0.625</v>
      </c>
      <c r="F15794">
        <v>2</v>
      </c>
      <c r="G15794">
        <v>1</v>
      </c>
      <c r="H15794" t="s">
        <v>76</v>
      </c>
      <c r="I15794" t="s">
        <v>78</v>
      </c>
      <c r="J15794" s="9">
        <v>8.1018518518518516E-5</v>
      </c>
      <c r="K15794" s="9">
        <v>2.6157407407407405E-3</v>
      </c>
      <c r="L15794" s="9">
        <v>3.2407407407407406E-4</v>
      </c>
      <c r="M15794" s="9">
        <v>1.9791666666666668E-3</v>
      </c>
      <c r="N15794" s="9">
        <v>4.9189814814814816E-3</v>
      </c>
      <c r="O15794">
        <v>3</v>
      </c>
      <c r="P15794" s="6">
        <v>0.87</v>
      </c>
      <c r="Q15794" t="s">
        <v>77</v>
      </c>
      <c r="T15794">
        <v>10</v>
      </c>
      <c r="U15794" t="s">
        <v>21114</v>
      </c>
      <c r="V15794" t="s">
        <v>21187</v>
      </c>
      <c r="AB15794"/>
    </row>
    <row r="15795" spans="1:28" x14ac:dyDescent="0.3">
      <c r="A15795" t="s">
        <v>15873</v>
      </c>
      <c r="B15795" t="s">
        <v>35</v>
      </c>
      <c r="C15795" s="1">
        <v>45596</v>
      </c>
      <c r="D15795" s="2">
        <v>0.66858271604938269</v>
      </c>
      <c r="E15795" s="2">
        <v>0.66666666666666663</v>
      </c>
      <c r="F15795">
        <v>2</v>
      </c>
      <c r="G15795">
        <v>1</v>
      </c>
      <c r="H15795" t="s">
        <v>76</v>
      </c>
      <c r="I15795" t="s">
        <v>78</v>
      </c>
      <c r="J15795" s="9">
        <v>2.3148148148148147E-5</v>
      </c>
      <c r="K15795" s="9">
        <v>3.5879629629629629E-3</v>
      </c>
      <c r="L15795" s="9">
        <v>3.2407407407407406E-4</v>
      </c>
      <c r="M15795" s="9">
        <v>1.9212962962962964E-3</v>
      </c>
      <c r="N15795" s="9">
        <v>5.8333333333333336E-3</v>
      </c>
      <c r="O15795">
        <v>3</v>
      </c>
      <c r="P15795" s="6">
        <v>0.88</v>
      </c>
      <c r="Q15795" t="s">
        <v>77</v>
      </c>
      <c r="T15795">
        <v>10</v>
      </c>
      <c r="U15795" t="s">
        <v>21114</v>
      </c>
      <c r="V15795" t="s">
        <v>21187</v>
      </c>
      <c r="AB15795"/>
    </row>
    <row r="15796" spans="1:28" x14ac:dyDescent="0.3">
      <c r="A15796" t="s">
        <v>15874</v>
      </c>
      <c r="B15796" t="s">
        <v>44</v>
      </c>
      <c r="C15796" s="1">
        <v>45597</v>
      </c>
      <c r="D15796" s="2">
        <v>0.47496311728395063</v>
      </c>
      <c r="E15796" s="2">
        <v>0.45833333333333331</v>
      </c>
      <c r="F15796">
        <v>2</v>
      </c>
      <c r="G15796">
        <v>1</v>
      </c>
      <c r="H15796" t="s">
        <v>76</v>
      </c>
      <c r="I15796" t="s">
        <v>78</v>
      </c>
      <c r="J15796" s="9">
        <v>1.1574074074074073E-5</v>
      </c>
      <c r="K15796" s="9">
        <v>3.1944444444444446E-3</v>
      </c>
      <c r="L15796" s="9">
        <v>7.8703703703703705E-4</v>
      </c>
      <c r="M15796" s="9">
        <v>2.3958333333333331E-3</v>
      </c>
      <c r="N15796" s="9">
        <v>6.3773148148148148E-3</v>
      </c>
      <c r="O15796">
        <v>3</v>
      </c>
      <c r="P15796" s="6">
        <v>0.97</v>
      </c>
      <c r="Q15796" t="s">
        <v>77</v>
      </c>
      <c r="T15796">
        <v>11</v>
      </c>
      <c r="U15796" t="s">
        <v>21113</v>
      </c>
      <c r="V15796" t="s">
        <v>21187</v>
      </c>
      <c r="AB15796"/>
    </row>
    <row r="15797" spans="1:28" x14ac:dyDescent="0.3">
      <c r="A15797" t="s">
        <v>15875</v>
      </c>
      <c r="B15797" t="s">
        <v>35</v>
      </c>
      <c r="C15797" s="1">
        <v>45597</v>
      </c>
      <c r="D15797" s="2">
        <v>0.69398730709876544</v>
      </c>
      <c r="E15797" s="2">
        <v>0.66666666666666663</v>
      </c>
      <c r="F15797">
        <v>3</v>
      </c>
      <c r="G15797">
        <v>1</v>
      </c>
      <c r="H15797" t="s">
        <v>76</v>
      </c>
      <c r="I15797" t="s">
        <v>78</v>
      </c>
      <c r="J15797" s="9">
        <v>9.2592592592592588E-5</v>
      </c>
      <c r="K15797" s="9">
        <v>5.115740740740741E-3</v>
      </c>
      <c r="L15797" s="9">
        <v>9.2592592592592596E-4</v>
      </c>
      <c r="M15797" s="9">
        <v>2.0023148148148148E-3</v>
      </c>
      <c r="N15797" s="9">
        <v>8.0439814814814818E-3</v>
      </c>
      <c r="O15797">
        <v>3</v>
      </c>
      <c r="P15797" s="6">
        <v>0.99</v>
      </c>
      <c r="Q15797" t="s">
        <v>77</v>
      </c>
      <c r="T15797">
        <v>11</v>
      </c>
      <c r="U15797" t="s">
        <v>21113</v>
      </c>
      <c r="V15797" t="s">
        <v>21187</v>
      </c>
      <c r="AB15797"/>
    </row>
    <row r="15798" spans="1:28" x14ac:dyDescent="0.3">
      <c r="A15798" t="s">
        <v>15876</v>
      </c>
      <c r="B15798" t="s">
        <v>21</v>
      </c>
      <c r="C15798" s="1">
        <v>45600</v>
      </c>
      <c r="D15798" s="2">
        <v>0.59294610339506171</v>
      </c>
      <c r="E15798" s="2">
        <v>0.58333333333333337</v>
      </c>
      <c r="F15798">
        <v>5</v>
      </c>
      <c r="G15798">
        <v>1</v>
      </c>
      <c r="H15798" t="s">
        <v>76</v>
      </c>
      <c r="I15798" t="s">
        <v>78</v>
      </c>
      <c r="J15798" s="9">
        <v>3.4722222222222222E-5</v>
      </c>
      <c r="K15798" s="9">
        <v>6.122685185185185E-3</v>
      </c>
      <c r="L15798" s="9">
        <v>1.7361111111111112E-4</v>
      </c>
      <c r="M15798" s="9">
        <v>2.638888888888889E-3</v>
      </c>
      <c r="N15798" s="9">
        <v>8.9351851851851849E-3</v>
      </c>
      <c r="O15798">
        <v>3</v>
      </c>
      <c r="P15798" s="6">
        <v>0.99</v>
      </c>
      <c r="Q15798" t="s">
        <v>77</v>
      </c>
      <c r="T15798">
        <v>11</v>
      </c>
      <c r="U15798" t="s">
        <v>21113</v>
      </c>
      <c r="V15798" t="s">
        <v>21187</v>
      </c>
      <c r="AB15798"/>
    </row>
    <row r="15799" spans="1:28" x14ac:dyDescent="0.3">
      <c r="A15799" t="s">
        <v>15877</v>
      </c>
      <c r="B15799" t="s">
        <v>21</v>
      </c>
      <c r="C15799" s="1">
        <v>45602</v>
      </c>
      <c r="D15799" s="2">
        <v>0.42730574845679015</v>
      </c>
      <c r="E15799" s="2">
        <v>0.41666666666666669</v>
      </c>
      <c r="F15799">
        <v>3</v>
      </c>
      <c r="G15799">
        <v>1</v>
      </c>
      <c r="H15799" t="s">
        <v>76</v>
      </c>
      <c r="I15799" t="s">
        <v>78</v>
      </c>
      <c r="J15799" s="9">
        <v>9.2592592592592588E-5</v>
      </c>
      <c r="K15799" s="9">
        <v>6.2152777777777779E-3</v>
      </c>
      <c r="L15799" s="9">
        <v>6.134259259259259E-4</v>
      </c>
      <c r="M15799" s="9">
        <v>2.1759259259259258E-3</v>
      </c>
      <c r="N15799" s="9">
        <v>9.0046296296296298E-3</v>
      </c>
      <c r="O15799">
        <v>3</v>
      </c>
      <c r="P15799" s="6">
        <v>0.86</v>
      </c>
      <c r="Q15799" t="s">
        <v>77</v>
      </c>
      <c r="T15799">
        <v>11</v>
      </c>
      <c r="U15799" t="s">
        <v>21113</v>
      </c>
      <c r="V15799" t="s">
        <v>21187</v>
      </c>
      <c r="AB15799"/>
    </row>
    <row r="15800" spans="1:28" x14ac:dyDescent="0.3">
      <c r="A15800" t="s">
        <v>15878</v>
      </c>
      <c r="B15800" t="s">
        <v>7</v>
      </c>
      <c r="C15800" s="1">
        <v>45602</v>
      </c>
      <c r="D15800" s="2">
        <v>0.67959988425925921</v>
      </c>
      <c r="E15800" s="2">
        <v>0.66666666666666663</v>
      </c>
      <c r="F15800">
        <v>3</v>
      </c>
      <c r="G15800">
        <v>1</v>
      </c>
      <c r="H15800" t="s">
        <v>76</v>
      </c>
      <c r="I15800" t="s">
        <v>78</v>
      </c>
      <c r="J15800" s="9">
        <v>8.1018518518518516E-5</v>
      </c>
      <c r="K15800" s="9">
        <v>3.460648148148148E-3</v>
      </c>
      <c r="L15800" s="9">
        <v>2.199074074074074E-4</v>
      </c>
      <c r="M15800" s="9">
        <v>1.724537037037037E-3</v>
      </c>
      <c r="N15800" s="9">
        <v>5.4050925925925924E-3</v>
      </c>
      <c r="O15800">
        <v>3</v>
      </c>
      <c r="P15800" s="6">
        <v>0.92</v>
      </c>
      <c r="Q15800" t="s">
        <v>77</v>
      </c>
      <c r="T15800">
        <v>11</v>
      </c>
      <c r="U15800" t="s">
        <v>21113</v>
      </c>
      <c r="V15800" t="s">
        <v>21187</v>
      </c>
      <c r="AB15800"/>
    </row>
    <row r="15801" spans="1:28" x14ac:dyDescent="0.3">
      <c r="A15801" t="s">
        <v>15879</v>
      </c>
      <c r="B15801" t="s">
        <v>39</v>
      </c>
      <c r="C15801" s="1">
        <v>45603</v>
      </c>
      <c r="D15801" s="2">
        <v>0.39796975308641974</v>
      </c>
      <c r="E15801" s="2">
        <v>0.375</v>
      </c>
      <c r="F15801">
        <v>3</v>
      </c>
      <c r="G15801">
        <v>1</v>
      </c>
      <c r="H15801" t="s">
        <v>76</v>
      </c>
      <c r="I15801" t="s">
        <v>78</v>
      </c>
      <c r="J15801" s="9">
        <v>6.9444444444444444E-5</v>
      </c>
      <c r="K15801" s="9">
        <v>6.6550925925925927E-3</v>
      </c>
      <c r="L15801" s="9">
        <v>8.9120370370370373E-4</v>
      </c>
      <c r="M15801" s="9">
        <v>1.6550925925925926E-3</v>
      </c>
      <c r="N15801" s="9">
        <v>9.2013888888888892E-3</v>
      </c>
      <c r="O15801">
        <v>3</v>
      </c>
      <c r="P15801" s="6">
        <v>0.9</v>
      </c>
      <c r="Q15801" t="s">
        <v>77</v>
      </c>
      <c r="T15801">
        <v>11</v>
      </c>
      <c r="U15801" t="s">
        <v>21113</v>
      </c>
      <c r="V15801" t="s">
        <v>21187</v>
      </c>
      <c r="AB15801"/>
    </row>
    <row r="15802" spans="1:28" x14ac:dyDescent="0.3">
      <c r="A15802" t="s">
        <v>15880</v>
      </c>
      <c r="B15802" t="s">
        <v>44</v>
      </c>
      <c r="C15802" s="1">
        <v>45603</v>
      </c>
      <c r="D15802" s="2">
        <v>0.55998491512345683</v>
      </c>
      <c r="E15802" s="2">
        <v>0.54166666666666663</v>
      </c>
      <c r="F15802">
        <v>2</v>
      </c>
      <c r="G15802">
        <v>1</v>
      </c>
      <c r="H15802" t="s">
        <v>76</v>
      </c>
      <c r="I15802" t="s">
        <v>78</v>
      </c>
      <c r="J15802" s="9">
        <v>8.1018518518518516E-5</v>
      </c>
      <c r="K15802" s="9">
        <v>5.5208333333333333E-3</v>
      </c>
      <c r="L15802" s="9">
        <v>3.7037037037037035E-4</v>
      </c>
      <c r="M15802" s="9">
        <v>2.5462962962962965E-3</v>
      </c>
      <c r="N15802" s="9">
        <v>8.4375000000000006E-3</v>
      </c>
      <c r="O15802">
        <v>3</v>
      </c>
      <c r="P15802" s="6">
        <v>0.86</v>
      </c>
      <c r="Q15802" t="s">
        <v>77</v>
      </c>
      <c r="T15802">
        <v>11</v>
      </c>
      <c r="U15802" t="s">
        <v>21113</v>
      </c>
      <c r="V15802" t="s">
        <v>21187</v>
      </c>
      <c r="AB15802"/>
    </row>
    <row r="15803" spans="1:28" x14ac:dyDescent="0.3">
      <c r="A15803" t="s">
        <v>15881</v>
      </c>
      <c r="B15803" t="s">
        <v>21</v>
      </c>
      <c r="C15803" s="1">
        <v>45603</v>
      </c>
      <c r="D15803" s="2">
        <v>0.68789915123456791</v>
      </c>
      <c r="E15803" s="2">
        <v>0.66666666666666663</v>
      </c>
      <c r="F15803">
        <v>2</v>
      </c>
      <c r="G15803">
        <v>1</v>
      </c>
      <c r="H15803" t="s">
        <v>76</v>
      </c>
      <c r="I15803" t="s">
        <v>78</v>
      </c>
      <c r="J15803" s="9">
        <v>9.2592592592592588E-5</v>
      </c>
      <c r="K15803" s="9">
        <v>5.138888888888889E-3</v>
      </c>
      <c r="L15803" s="9">
        <v>6.134259259259259E-4</v>
      </c>
      <c r="M15803" s="9">
        <v>2.0833333333333333E-3</v>
      </c>
      <c r="N15803" s="9">
        <v>7.8356481481481489E-3</v>
      </c>
      <c r="O15803">
        <v>3</v>
      </c>
      <c r="P15803" s="6">
        <v>0.91</v>
      </c>
      <c r="Q15803" t="s">
        <v>77</v>
      </c>
      <c r="T15803">
        <v>11</v>
      </c>
      <c r="U15803" t="s">
        <v>21113</v>
      </c>
      <c r="V15803" t="s">
        <v>21187</v>
      </c>
      <c r="AB15803"/>
    </row>
    <row r="15804" spans="1:28" x14ac:dyDescent="0.3">
      <c r="A15804" t="s">
        <v>15882</v>
      </c>
      <c r="B15804" t="s">
        <v>21</v>
      </c>
      <c r="C15804" s="1">
        <v>45607</v>
      </c>
      <c r="D15804" s="2">
        <v>0.46028939043209877</v>
      </c>
      <c r="E15804" s="2">
        <v>0.45833333333333331</v>
      </c>
      <c r="F15804">
        <v>3</v>
      </c>
      <c r="G15804">
        <v>1</v>
      </c>
      <c r="H15804" t="s">
        <v>76</v>
      </c>
      <c r="I15804" t="s">
        <v>78</v>
      </c>
      <c r="J15804" s="9">
        <v>1.273148148148148E-4</v>
      </c>
      <c r="K15804" s="9">
        <v>3.1597222222222222E-3</v>
      </c>
      <c r="L15804" s="9">
        <v>4.1666666666666669E-4</v>
      </c>
      <c r="M15804" s="9">
        <v>1.261574074074074E-3</v>
      </c>
      <c r="N15804" s="9">
        <v>4.8379629629629632E-3</v>
      </c>
      <c r="O15804">
        <v>3</v>
      </c>
      <c r="P15804" s="6">
        <v>0.88</v>
      </c>
      <c r="Q15804" t="s">
        <v>77</v>
      </c>
      <c r="T15804">
        <v>11</v>
      </c>
      <c r="U15804" t="s">
        <v>21113</v>
      </c>
      <c r="V15804" t="s">
        <v>21187</v>
      </c>
      <c r="AB15804"/>
    </row>
    <row r="15805" spans="1:28" x14ac:dyDescent="0.3">
      <c r="A15805" t="s">
        <v>15883</v>
      </c>
      <c r="B15805" t="s">
        <v>21</v>
      </c>
      <c r="C15805" s="1">
        <v>45607</v>
      </c>
      <c r="D15805" s="2">
        <v>0.73831932870370376</v>
      </c>
      <c r="E15805" s="2">
        <v>0.70833333333333337</v>
      </c>
      <c r="F15805">
        <v>5</v>
      </c>
      <c r="G15805">
        <v>1</v>
      </c>
      <c r="H15805" t="s">
        <v>76</v>
      </c>
      <c r="I15805" t="s">
        <v>78</v>
      </c>
      <c r="J15805" s="9">
        <v>3.0092592592592595E-4</v>
      </c>
      <c r="K15805" s="9">
        <v>2.0254629629629629E-3</v>
      </c>
      <c r="L15805" s="9">
        <v>4.6296296296296298E-4</v>
      </c>
      <c r="M15805" s="9">
        <v>2.2106481481481482E-3</v>
      </c>
      <c r="N15805" s="9">
        <v>4.6990740740740743E-3</v>
      </c>
      <c r="O15805">
        <v>3</v>
      </c>
      <c r="P15805" s="6">
        <v>0.9</v>
      </c>
      <c r="Q15805" t="s">
        <v>77</v>
      </c>
      <c r="T15805">
        <v>11</v>
      </c>
      <c r="U15805" t="s">
        <v>21113</v>
      </c>
      <c r="V15805" t="s">
        <v>21187</v>
      </c>
      <c r="AB15805"/>
    </row>
    <row r="15806" spans="1:28" x14ac:dyDescent="0.3">
      <c r="A15806" t="s">
        <v>15884</v>
      </c>
      <c r="B15806" t="s">
        <v>44</v>
      </c>
      <c r="C15806" s="1">
        <v>45608</v>
      </c>
      <c r="D15806" s="2">
        <v>0.47742033179012344</v>
      </c>
      <c r="E15806" s="2">
        <v>0.45833333333333331</v>
      </c>
      <c r="F15806">
        <v>4</v>
      </c>
      <c r="G15806">
        <v>1</v>
      </c>
      <c r="H15806" t="s">
        <v>76</v>
      </c>
      <c r="I15806" t="s">
        <v>78</v>
      </c>
      <c r="J15806" s="9">
        <v>3.9351851851851852E-4</v>
      </c>
      <c r="K15806" s="9">
        <v>5.5208333333333333E-3</v>
      </c>
      <c r="L15806" s="9">
        <v>8.3333333333333339E-4</v>
      </c>
      <c r="M15806" s="9">
        <v>2.685185185185185E-3</v>
      </c>
      <c r="N15806" s="9">
        <v>9.0393518518518522E-3</v>
      </c>
      <c r="O15806">
        <v>3</v>
      </c>
      <c r="P15806" s="6">
        <v>0.78</v>
      </c>
      <c r="Q15806" t="s">
        <v>77</v>
      </c>
      <c r="T15806">
        <v>11</v>
      </c>
      <c r="U15806" t="s">
        <v>21113</v>
      </c>
      <c r="V15806" t="s">
        <v>21187</v>
      </c>
      <c r="AB15806"/>
    </row>
    <row r="15807" spans="1:28" x14ac:dyDescent="0.3">
      <c r="A15807" t="s">
        <v>15885</v>
      </c>
      <c r="B15807" t="s">
        <v>21</v>
      </c>
      <c r="C15807" s="1">
        <v>45608</v>
      </c>
      <c r="D15807" s="2">
        <v>0.49984494598765433</v>
      </c>
      <c r="E15807" s="2">
        <v>0.45833333333333331</v>
      </c>
      <c r="F15807">
        <v>5</v>
      </c>
      <c r="G15807">
        <v>1</v>
      </c>
      <c r="H15807" t="s">
        <v>76</v>
      </c>
      <c r="I15807" t="s">
        <v>78</v>
      </c>
      <c r="J15807" s="9">
        <v>8.1018518518518516E-5</v>
      </c>
      <c r="K15807" s="9">
        <v>4.363425925925926E-3</v>
      </c>
      <c r="L15807" s="9">
        <v>6.2500000000000001E-4</v>
      </c>
      <c r="M15807" s="9">
        <v>2.5347222222222221E-3</v>
      </c>
      <c r="N15807" s="9">
        <v>7.5231481481481477E-3</v>
      </c>
      <c r="O15807">
        <v>3</v>
      </c>
      <c r="P15807" s="6">
        <v>0.98</v>
      </c>
      <c r="Q15807" t="s">
        <v>77</v>
      </c>
      <c r="T15807">
        <v>11</v>
      </c>
      <c r="U15807" t="s">
        <v>21113</v>
      </c>
      <c r="V15807" t="s">
        <v>21187</v>
      </c>
      <c r="AB15807"/>
    </row>
    <row r="15808" spans="1:28" x14ac:dyDescent="0.3">
      <c r="A15808" t="s">
        <v>15886</v>
      </c>
      <c r="B15808" t="s">
        <v>35</v>
      </c>
      <c r="C15808" s="1">
        <v>45608</v>
      </c>
      <c r="D15808" s="2">
        <v>0.67772253086419754</v>
      </c>
      <c r="E15808" s="2">
        <v>0.66666666666666663</v>
      </c>
      <c r="F15808">
        <v>5</v>
      </c>
      <c r="G15808">
        <v>1</v>
      </c>
      <c r="H15808" t="s">
        <v>76</v>
      </c>
      <c r="I15808" t="s">
        <v>78</v>
      </c>
      <c r="J15808" s="9">
        <v>9.2592592592592588E-5</v>
      </c>
      <c r="K15808" s="9">
        <v>2.3611111111111111E-3</v>
      </c>
      <c r="L15808" s="9">
        <v>6.134259259259259E-4</v>
      </c>
      <c r="M15808" s="9">
        <v>1.8634259259259259E-3</v>
      </c>
      <c r="N15808" s="9">
        <v>4.8379629629629632E-3</v>
      </c>
      <c r="O15808">
        <v>3</v>
      </c>
      <c r="P15808" s="6">
        <v>0.96</v>
      </c>
      <c r="Q15808" t="s">
        <v>77</v>
      </c>
      <c r="T15808">
        <v>11</v>
      </c>
      <c r="U15808" t="s">
        <v>21113</v>
      </c>
      <c r="V15808" t="s">
        <v>21187</v>
      </c>
      <c r="AB15808"/>
    </row>
    <row r="15809" spans="1:28" x14ac:dyDescent="0.3">
      <c r="A15809" t="s">
        <v>15887</v>
      </c>
      <c r="B15809" t="s">
        <v>31</v>
      </c>
      <c r="C15809" s="1">
        <v>45609</v>
      </c>
      <c r="D15809" s="2">
        <v>0.44417094907407406</v>
      </c>
      <c r="E15809" s="2">
        <v>0.41666666666666669</v>
      </c>
      <c r="F15809">
        <v>3</v>
      </c>
      <c r="G15809">
        <v>1</v>
      </c>
      <c r="H15809" t="s">
        <v>76</v>
      </c>
      <c r="I15809" t="s">
        <v>78</v>
      </c>
      <c r="J15809" s="9">
        <v>1.0416666666666667E-4</v>
      </c>
      <c r="K15809" s="9">
        <v>6.875E-3</v>
      </c>
      <c r="L15809" s="9">
        <v>4.861111111111111E-4</v>
      </c>
      <c r="M15809" s="9">
        <v>2.0138888888888888E-3</v>
      </c>
      <c r="N15809" s="9">
        <v>9.3749999999999997E-3</v>
      </c>
      <c r="O15809">
        <v>3</v>
      </c>
      <c r="P15809" s="6">
        <v>0.98</v>
      </c>
      <c r="Q15809" t="s">
        <v>77</v>
      </c>
      <c r="T15809">
        <v>11</v>
      </c>
      <c r="U15809" t="s">
        <v>21113</v>
      </c>
      <c r="V15809" t="s">
        <v>21187</v>
      </c>
      <c r="AB15809"/>
    </row>
    <row r="15810" spans="1:28" x14ac:dyDescent="0.3">
      <c r="A15810" t="s">
        <v>15888</v>
      </c>
      <c r="B15810" t="s">
        <v>26</v>
      </c>
      <c r="C15810" s="1">
        <v>45610</v>
      </c>
      <c r="D15810" s="2">
        <v>0.66285023148148148</v>
      </c>
      <c r="E15810" s="2">
        <v>0.625</v>
      </c>
      <c r="F15810">
        <v>3</v>
      </c>
      <c r="G15810">
        <v>1</v>
      </c>
      <c r="H15810" t="s">
        <v>76</v>
      </c>
      <c r="I15810" t="s">
        <v>78</v>
      </c>
      <c r="J15810" s="9">
        <v>9.2592592592592588E-5</v>
      </c>
      <c r="K15810" s="9">
        <v>5.1504629629629626E-3</v>
      </c>
      <c r="L15810" s="9">
        <v>1.0532407407407407E-3</v>
      </c>
      <c r="M15810" s="9">
        <v>1.3425925925925925E-3</v>
      </c>
      <c r="N15810" s="9">
        <v>7.5462962962962966E-3</v>
      </c>
      <c r="O15810">
        <v>3</v>
      </c>
      <c r="P15810" s="6">
        <v>0.98</v>
      </c>
      <c r="Q15810" t="s">
        <v>77</v>
      </c>
      <c r="T15810">
        <v>11</v>
      </c>
      <c r="U15810" t="s">
        <v>21113</v>
      </c>
      <c r="V15810" t="s">
        <v>21187</v>
      </c>
      <c r="AB15810"/>
    </row>
    <row r="15811" spans="1:28" x14ac:dyDescent="0.3">
      <c r="A15811" t="s">
        <v>15889</v>
      </c>
      <c r="B15811" t="s">
        <v>14</v>
      </c>
      <c r="C15811" s="1">
        <v>45611</v>
      </c>
      <c r="D15811" s="2">
        <v>0.74251103395061724</v>
      </c>
      <c r="E15811" s="2">
        <v>0.70833333333333337</v>
      </c>
      <c r="F15811">
        <v>1</v>
      </c>
      <c r="G15811">
        <v>1</v>
      </c>
      <c r="H15811" t="s">
        <v>76</v>
      </c>
      <c r="I15811" t="s">
        <v>78</v>
      </c>
      <c r="J15811" s="9">
        <v>6.9444444444444444E-5</v>
      </c>
      <c r="K15811" s="9">
        <v>3.3680555555555556E-3</v>
      </c>
      <c r="L15811" s="9">
        <v>4.861111111111111E-4</v>
      </c>
      <c r="M15811" s="9">
        <v>2.7199074074074074E-3</v>
      </c>
      <c r="N15811" s="9">
        <v>6.5740740740740742E-3</v>
      </c>
      <c r="O15811">
        <v>3</v>
      </c>
      <c r="P15811" s="6">
        <v>0.96</v>
      </c>
      <c r="Q15811" t="s">
        <v>77</v>
      </c>
      <c r="T15811">
        <v>11</v>
      </c>
      <c r="U15811" t="s">
        <v>21113</v>
      </c>
      <c r="V15811" t="s">
        <v>21187</v>
      </c>
      <c r="AB15811"/>
    </row>
    <row r="15812" spans="1:28" x14ac:dyDescent="0.3">
      <c r="A15812" t="s">
        <v>15890</v>
      </c>
      <c r="B15812" t="s">
        <v>31</v>
      </c>
      <c r="C15812" s="1">
        <v>45614</v>
      </c>
      <c r="D15812" s="2">
        <v>0.71187179783950616</v>
      </c>
      <c r="E15812" s="2">
        <v>0.70833333333333337</v>
      </c>
      <c r="F15812">
        <v>2</v>
      </c>
      <c r="G15812">
        <v>1</v>
      </c>
      <c r="H15812" t="s">
        <v>76</v>
      </c>
      <c r="I15812" t="s">
        <v>78</v>
      </c>
      <c r="J15812" s="9">
        <v>3.4722222222222222E-5</v>
      </c>
      <c r="K15812" s="9">
        <v>5.3125000000000004E-3</v>
      </c>
      <c r="L15812" s="9">
        <v>9.1435185185185185E-4</v>
      </c>
      <c r="M15812" s="9">
        <v>1.4583333333333334E-3</v>
      </c>
      <c r="N15812" s="9">
        <v>7.6851851851851855E-3</v>
      </c>
      <c r="O15812">
        <v>3</v>
      </c>
      <c r="P15812" s="6">
        <v>0.99</v>
      </c>
      <c r="Q15812" t="s">
        <v>77</v>
      </c>
      <c r="T15812">
        <v>11</v>
      </c>
      <c r="U15812" t="s">
        <v>21113</v>
      </c>
      <c r="V15812" t="s">
        <v>21187</v>
      </c>
      <c r="AB15812"/>
    </row>
    <row r="15813" spans="1:28" x14ac:dyDescent="0.3">
      <c r="A15813" t="s">
        <v>15891</v>
      </c>
      <c r="B15813" t="s">
        <v>35</v>
      </c>
      <c r="C15813" s="1">
        <v>45615</v>
      </c>
      <c r="D15813" s="2">
        <v>0.70235509259259254</v>
      </c>
      <c r="E15813" s="2">
        <v>0.66666666666666663</v>
      </c>
      <c r="F15813">
        <v>4</v>
      </c>
      <c r="G15813">
        <v>1</v>
      </c>
      <c r="H15813" t="s">
        <v>76</v>
      </c>
      <c r="I15813" t="s">
        <v>78</v>
      </c>
      <c r="J15813" s="9">
        <v>5.7870370370370373E-5</v>
      </c>
      <c r="K15813" s="9">
        <v>4.6643518518518518E-3</v>
      </c>
      <c r="L15813" s="9">
        <v>1.1574074074074075E-4</v>
      </c>
      <c r="M15813" s="9">
        <v>2.5694444444444445E-3</v>
      </c>
      <c r="N15813" s="9">
        <v>7.3495370370370372E-3</v>
      </c>
      <c r="O15813">
        <v>3</v>
      </c>
      <c r="P15813" s="6">
        <v>0.92</v>
      </c>
      <c r="Q15813" t="s">
        <v>77</v>
      </c>
      <c r="T15813">
        <v>11</v>
      </c>
      <c r="U15813" t="s">
        <v>21113</v>
      </c>
      <c r="V15813" t="s">
        <v>21187</v>
      </c>
      <c r="AB15813"/>
    </row>
    <row r="15814" spans="1:28" x14ac:dyDescent="0.3">
      <c r="A15814" t="s">
        <v>15892</v>
      </c>
      <c r="B15814" t="s">
        <v>31</v>
      </c>
      <c r="C15814" s="1">
        <v>45615</v>
      </c>
      <c r="D15814" s="2">
        <v>0.73970949074074077</v>
      </c>
      <c r="E15814" s="2">
        <v>0.70833333333333337</v>
      </c>
      <c r="F15814">
        <v>4</v>
      </c>
      <c r="G15814">
        <v>1</v>
      </c>
      <c r="H15814" t="s">
        <v>76</v>
      </c>
      <c r="I15814" t="s">
        <v>78</v>
      </c>
      <c r="J15814" s="9">
        <v>1.0416666666666667E-4</v>
      </c>
      <c r="K15814" s="9">
        <v>7.6851851851851855E-3</v>
      </c>
      <c r="L15814" s="9">
        <v>6.3657407407407413E-4</v>
      </c>
      <c r="M15814" s="9">
        <v>2.8587962962962963E-3</v>
      </c>
      <c r="N15814" s="9">
        <v>1.1180555555555555E-2</v>
      </c>
      <c r="O15814">
        <v>3</v>
      </c>
      <c r="P15814" s="6">
        <v>1</v>
      </c>
      <c r="Q15814" t="s">
        <v>77</v>
      </c>
      <c r="T15814">
        <v>11</v>
      </c>
      <c r="U15814" t="s">
        <v>21113</v>
      </c>
      <c r="V15814" t="s">
        <v>21187</v>
      </c>
      <c r="AB15814"/>
    </row>
    <row r="15815" spans="1:28" x14ac:dyDescent="0.3">
      <c r="A15815" t="s">
        <v>15893</v>
      </c>
      <c r="B15815" t="s">
        <v>31</v>
      </c>
      <c r="C15815" s="1">
        <v>45615</v>
      </c>
      <c r="D15815" s="2">
        <v>0.74203966049382719</v>
      </c>
      <c r="E15815" s="2">
        <v>0.70833333333333337</v>
      </c>
      <c r="F15815">
        <v>5</v>
      </c>
      <c r="G15815">
        <v>1</v>
      </c>
      <c r="H15815" t="s">
        <v>76</v>
      </c>
      <c r="I15815" t="s">
        <v>78</v>
      </c>
      <c r="J15815" s="9">
        <v>8.1018518518518516E-5</v>
      </c>
      <c r="K15815" s="9">
        <v>2.650462962962963E-3</v>
      </c>
      <c r="L15815" s="9">
        <v>6.3657407407407413E-4</v>
      </c>
      <c r="M15815" s="9">
        <v>2.1643518518518518E-3</v>
      </c>
      <c r="N15815" s="9">
        <v>5.4513888888888893E-3</v>
      </c>
      <c r="O15815">
        <v>3</v>
      </c>
      <c r="P15815" s="6">
        <v>0.96</v>
      </c>
      <c r="Q15815" t="s">
        <v>77</v>
      </c>
      <c r="T15815">
        <v>11</v>
      </c>
      <c r="U15815" t="s">
        <v>21113</v>
      </c>
      <c r="V15815" t="s">
        <v>21187</v>
      </c>
      <c r="AB15815"/>
    </row>
    <row r="15816" spans="1:28" x14ac:dyDescent="0.3">
      <c r="A15816" t="s">
        <v>15894</v>
      </c>
      <c r="B15816" t="s">
        <v>21</v>
      </c>
      <c r="C15816" s="1">
        <v>45616</v>
      </c>
      <c r="D15816" s="2">
        <v>0.55263842592592594</v>
      </c>
      <c r="E15816" s="2">
        <v>0.54166666666666663</v>
      </c>
      <c r="F15816">
        <v>3</v>
      </c>
      <c r="G15816">
        <v>1</v>
      </c>
      <c r="H15816" t="s">
        <v>76</v>
      </c>
      <c r="I15816" t="s">
        <v>78</v>
      </c>
      <c r="J15816" s="9">
        <v>9.2592592592592588E-5</v>
      </c>
      <c r="K15816" s="9">
        <v>4.9768518518518521E-3</v>
      </c>
      <c r="L15816" s="9">
        <v>6.9444444444444447E-4</v>
      </c>
      <c r="M15816" s="9">
        <v>1.3888888888888889E-3</v>
      </c>
      <c r="N15816" s="9">
        <v>7.060185185185185E-3</v>
      </c>
      <c r="O15816">
        <v>3</v>
      </c>
      <c r="P15816" s="6">
        <v>0.91</v>
      </c>
      <c r="Q15816" t="s">
        <v>77</v>
      </c>
      <c r="T15816">
        <v>11</v>
      </c>
      <c r="U15816" t="s">
        <v>21113</v>
      </c>
      <c r="V15816" t="s">
        <v>21187</v>
      </c>
      <c r="AB15816"/>
    </row>
    <row r="15817" spans="1:28" x14ac:dyDescent="0.3">
      <c r="A15817" t="s">
        <v>15895</v>
      </c>
      <c r="B15817" t="s">
        <v>21</v>
      </c>
      <c r="C15817" s="1">
        <v>45617</v>
      </c>
      <c r="D15817" s="2">
        <v>0.44190455246913579</v>
      </c>
      <c r="E15817" s="2">
        <v>0.41666666666666669</v>
      </c>
      <c r="F15817">
        <v>5</v>
      </c>
      <c r="G15817">
        <v>1</v>
      </c>
      <c r="H15817" t="s">
        <v>76</v>
      </c>
      <c r="I15817" t="s">
        <v>78</v>
      </c>
      <c r="J15817" s="9">
        <v>5.7870370370370373E-5</v>
      </c>
      <c r="K15817" s="9">
        <v>2.650462962962963E-3</v>
      </c>
      <c r="L15817" s="9">
        <v>3.4722222222222222E-5</v>
      </c>
      <c r="M15817" s="9">
        <v>2.6967592592592594E-3</v>
      </c>
      <c r="N15817" s="9">
        <v>5.3819444444444444E-3</v>
      </c>
      <c r="O15817">
        <v>3</v>
      </c>
      <c r="P15817" s="6">
        <v>0.92</v>
      </c>
      <c r="Q15817" t="s">
        <v>77</v>
      </c>
      <c r="T15817">
        <v>11</v>
      </c>
      <c r="U15817" t="s">
        <v>21113</v>
      </c>
      <c r="V15817" t="s">
        <v>21187</v>
      </c>
      <c r="AB15817"/>
    </row>
    <row r="15818" spans="1:28" x14ac:dyDescent="0.3">
      <c r="A15818" t="s">
        <v>15896</v>
      </c>
      <c r="B15818" t="s">
        <v>14</v>
      </c>
      <c r="C15818" s="1">
        <v>45618</v>
      </c>
      <c r="D15818" s="2">
        <v>0.54758896604938267</v>
      </c>
      <c r="E15818" s="2">
        <v>0.54166666666666663</v>
      </c>
      <c r="F15818">
        <v>4</v>
      </c>
      <c r="G15818">
        <v>1</v>
      </c>
      <c r="H15818" t="s">
        <v>76</v>
      </c>
      <c r="I15818" t="s">
        <v>78</v>
      </c>
      <c r="J15818" s="9">
        <v>4.6296296296296294E-5</v>
      </c>
      <c r="K15818" s="9">
        <v>7.4421296296296293E-3</v>
      </c>
      <c r="L15818" s="9">
        <v>4.7453703703703704E-4</v>
      </c>
      <c r="M15818" s="9">
        <v>2.1759259259259258E-3</v>
      </c>
      <c r="N15818" s="9">
        <v>1.0092592592592592E-2</v>
      </c>
      <c r="O15818">
        <v>3</v>
      </c>
      <c r="P15818" s="6">
        <v>0.85</v>
      </c>
      <c r="Q15818" t="s">
        <v>77</v>
      </c>
      <c r="T15818">
        <v>11</v>
      </c>
      <c r="U15818" t="s">
        <v>21113</v>
      </c>
      <c r="V15818" t="s">
        <v>21187</v>
      </c>
      <c r="AB15818"/>
    </row>
    <row r="15819" spans="1:28" x14ac:dyDescent="0.3">
      <c r="A15819" t="s">
        <v>15897</v>
      </c>
      <c r="B15819" t="s">
        <v>26</v>
      </c>
      <c r="C15819" s="1">
        <v>45618</v>
      </c>
      <c r="D15819" s="2">
        <v>0.59742831790123452</v>
      </c>
      <c r="E15819" s="2">
        <v>0.58333333333333337</v>
      </c>
      <c r="F15819">
        <v>5</v>
      </c>
      <c r="G15819">
        <v>1</v>
      </c>
      <c r="H15819" t="s">
        <v>76</v>
      </c>
      <c r="I15819" t="s">
        <v>78</v>
      </c>
      <c r="J15819" s="9">
        <v>2.3148148148148147E-5</v>
      </c>
      <c r="K15819" s="9">
        <v>3.9004629629629628E-3</v>
      </c>
      <c r="L15819" s="9">
        <v>6.8287037037037036E-4</v>
      </c>
      <c r="M15819" s="9">
        <v>2.1180555555555558E-3</v>
      </c>
      <c r="N15819" s="9">
        <v>6.7013888888888887E-3</v>
      </c>
      <c r="O15819">
        <v>3</v>
      </c>
      <c r="P15819" s="6">
        <v>0.89</v>
      </c>
      <c r="Q15819" t="s">
        <v>77</v>
      </c>
      <c r="T15819">
        <v>11</v>
      </c>
      <c r="U15819" t="s">
        <v>21113</v>
      </c>
      <c r="V15819" t="s">
        <v>21187</v>
      </c>
      <c r="AB15819"/>
    </row>
    <row r="15820" spans="1:28" x14ac:dyDescent="0.3">
      <c r="A15820" t="s">
        <v>15898</v>
      </c>
      <c r="B15820" t="s">
        <v>31</v>
      </c>
      <c r="C15820" s="1">
        <v>45619</v>
      </c>
      <c r="D15820" s="2">
        <v>0.70305486111111115</v>
      </c>
      <c r="E15820" s="2">
        <v>0.66666666666666663</v>
      </c>
      <c r="F15820">
        <v>1</v>
      </c>
      <c r="G15820">
        <v>1</v>
      </c>
      <c r="H15820" t="s">
        <v>76</v>
      </c>
      <c r="I15820" t="s">
        <v>78</v>
      </c>
      <c r="J15820" s="9">
        <v>1.1574074074074073E-5</v>
      </c>
      <c r="K15820" s="9">
        <v>3.2060185185185186E-3</v>
      </c>
      <c r="L15820" s="9">
        <v>1.0069444444444444E-3</v>
      </c>
      <c r="M15820" s="9">
        <v>1.712962962962963E-3</v>
      </c>
      <c r="N15820" s="9">
        <v>5.9259259259259256E-3</v>
      </c>
      <c r="O15820">
        <v>3</v>
      </c>
      <c r="P15820" s="6">
        <v>0.89</v>
      </c>
      <c r="Q15820" t="s">
        <v>77</v>
      </c>
      <c r="T15820">
        <v>11</v>
      </c>
      <c r="U15820" t="s">
        <v>21113</v>
      </c>
      <c r="V15820" t="s">
        <v>21187</v>
      </c>
      <c r="AB15820"/>
    </row>
    <row r="15821" spans="1:28" x14ac:dyDescent="0.3">
      <c r="A15821" t="s">
        <v>15899</v>
      </c>
      <c r="B15821" t="s">
        <v>44</v>
      </c>
      <c r="C15821" s="1">
        <v>45620</v>
      </c>
      <c r="D15821" s="2">
        <v>0.43598202160493826</v>
      </c>
      <c r="E15821" s="2">
        <v>0.41666666666666669</v>
      </c>
      <c r="F15821">
        <v>5</v>
      </c>
      <c r="G15821">
        <v>1</v>
      </c>
      <c r="H15821" t="s">
        <v>76</v>
      </c>
      <c r="I15821" t="s">
        <v>78</v>
      </c>
      <c r="J15821" s="9">
        <v>5.7870370370370373E-5</v>
      </c>
      <c r="K15821" s="9">
        <v>5.9375000000000001E-3</v>
      </c>
      <c r="L15821" s="9">
        <v>3.7037037037037035E-4</v>
      </c>
      <c r="M15821" s="9">
        <v>1.4351851851851852E-3</v>
      </c>
      <c r="N15821" s="9">
        <v>7.743055555555556E-3</v>
      </c>
      <c r="O15821">
        <v>3</v>
      </c>
      <c r="P15821" s="6">
        <v>0.91</v>
      </c>
      <c r="Q15821" t="s">
        <v>77</v>
      </c>
      <c r="T15821">
        <v>11</v>
      </c>
      <c r="U15821" t="s">
        <v>21113</v>
      </c>
      <c r="V15821" t="s">
        <v>21187</v>
      </c>
      <c r="AB15821"/>
    </row>
    <row r="15822" spans="1:28" x14ac:dyDescent="0.3">
      <c r="A15822" t="s">
        <v>15900</v>
      </c>
      <c r="B15822" t="s">
        <v>31</v>
      </c>
      <c r="C15822" s="1">
        <v>45620</v>
      </c>
      <c r="D15822" s="2">
        <v>0.67965231481481481</v>
      </c>
      <c r="E15822" s="2">
        <v>0.66666666666666663</v>
      </c>
      <c r="F15822">
        <v>3</v>
      </c>
      <c r="G15822">
        <v>1</v>
      </c>
      <c r="H15822" t="s">
        <v>76</v>
      </c>
      <c r="I15822" t="s">
        <v>78</v>
      </c>
      <c r="J15822" s="9">
        <v>1.1574074074074073E-5</v>
      </c>
      <c r="K15822" s="9">
        <v>6.3888888888888893E-3</v>
      </c>
      <c r="L15822" s="9">
        <v>4.5138888888888887E-4</v>
      </c>
      <c r="M15822" s="9">
        <v>2.7083333333333334E-3</v>
      </c>
      <c r="N15822" s="9">
        <v>9.5486111111111119E-3</v>
      </c>
      <c r="O15822">
        <v>3</v>
      </c>
      <c r="P15822" s="6">
        <v>0.86</v>
      </c>
      <c r="Q15822" t="s">
        <v>77</v>
      </c>
      <c r="T15822">
        <v>11</v>
      </c>
      <c r="U15822" t="s">
        <v>21113</v>
      </c>
      <c r="V15822" t="s">
        <v>21187</v>
      </c>
      <c r="AB15822"/>
    </row>
    <row r="15823" spans="1:28" x14ac:dyDescent="0.3">
      <c r="A15823" t="s">
        <v>15901</v>
      </c>
      <c r="B15823" t="s">
        <v>39</v>
      </c>
      <c r="C15823" s="1">
        <v>45621</v>
      </c>
      <c r="D15823" s="2">
        <v>0.44766878858024689</v>
      </c>
      <c r="E15823" s="2">
        <v>0.41666666666666669</v>
      </c>
      <c r="F15823">
        <v>5</v>
      </c>
      <c r="G15823">
        <v>1</v>
      </c>
      <c r="H15823" t="s">
        <v>76</v>
      </c>
      <c r="I15823" t="s">
        <v>78</v>
      </c>
      <c r="J15823" s="9">
        <v>6.9444444444444444E-5</v>
      </c>
      <c r="K15823" s="9">
        <v>7.4189814814814813E-3</v>
      </c>
      <c r="L15823" s="9">
        <v>1.0995370370370371E-3</v>
      </c>
      <c r="M15823" s="9">
        <v>1.9212962962962964E-3</v>
      </c>
      <c r="N15823" s="9">
        <v>1.0439814814814815E-2</v>
      </c>
      <c r="O15823">
        <v>3</v>
      </c>
      <c r="P15823" s="6">
        <v>0.98</v>
      </c>
      <c r="Q15823" t="s">
        <v>77</v>
      </c>
      <c r="T15823">
        <v>11</v>
      </c>
      <c r="U15823" t="s">
        <v>21113</v>
      </c>
      <c r="V15823" t="s">
        <v>21187</v>
      </c>
      <c r="AB15823"/>
    </row>
    <row r="15824" spans="1:28" x14ac:dyDescent="0.3">
      <c r="A15824" t="s">
        <v>15902</v>
      </c>
      <c r="B15824" t="s">
        <v>21</v>
      </c>
      <c r="C15824" s="1">
        <v>45621</v>
      </c>
      <c r="D15824" s="2">
        <v>0.69418429783950619</v>
      </c>
      <c r="E15824" s="2">
        <v>0.66666666666666663</v>
      </c>
      <c r="F15824">
        <v>2</v>
      </c>
      <c r="G15824">
        <v>1</v>
      </c>
      <c r="H15824" t="s">
        <v>76</v>
      </c>
      <c r="I15824" t="s">
        <v>78</v>
      </c>
      <c r="J15824" s="9">
        <v>9.2592592592592588E-5</v>
      </c>
      <c r="K15824" s="9">
        <v>3.2986111111111111E-3</v>
      </c>
      <c r="L15824" s="9">
        <v>9.0277777777777774E-4</v>
      </c>
      <c r="M15824" s="9">
        <v>1.7476851851851852E-3</v>
      </c>
      <c r="N15824" s="9">
        <v>5.9490740740740745E-3</v>
      </c>
      <c r="O15824">
        <v>3</v>
      </c>
      <c r="P15824" s="6">
        <v>0.9</v>
      </c>
      <c r="Q15824" t="s">
        <v>77</v>
      </c>
      <c r="T15824">
        <v>11</v>
      </c>
      <c r="U15824" t="s">
        <v>21113</v>
      </c>
      <c r="V15824" t="s">
        <v>21187</v>
      </c>
      <c r="AB15824"/>
    </row>
    <row r="15825" spans="1:28" x14ac:dyDescent="0.3">
      <c r="A15825" t="s">
        <v>15903</v>
      </c>
      <c r="B15825" t="s">
        <v>7</v>
      </c>
      <c r="C15825" s="1">
        <v>45624</v>
      </c>
      <c r="D15825" s="2">
        <v>0.66963510802469139</v>
      </c>
      <c r="E15825" s="2">
        <v>0.66666666666666663</v>
      </c>
      <c r="F15825">
        <v>5</v>
      </c>
      <c r="G15825">
        <v>1</v>
      </c>
      <c r="H15825" t="s">
        <v>76</v>
      </c>
      <c r="I15825" t="s">
        <v>78</v>
      </c>
      <c r="J15825" s="9">
        <v>1.1574074074074073E-5</v>
      </c>
      <c r="K15825" s="9">
        <v>5.9606481481481481E-3</v>
      </c>
      <c r="L15825" s="9">
        <v>4.5138888888888887E-4</v>
      </c>
      <c r="M15825" s="9">
        <v>2.8472222222222223E-3</v>
      </c>
      <c r="N15825" s="9">
        <v>9.2592592592592587E-3</v>
      </c>
      <c r="O15825">
        <v>3</v>
      </c>
      <c r="P15825" s="6">
        <v>0.89</v>
      </c>
      <c r="Q15825" t="s">
        <v>77</v>
      </c>
      <c r="T15825">
        <v>11</v>
      </c>
      <c r="U15825" t="s">
        <v>21113</v>
      </c>
      <c r="V15825" t="s">
        <v>21187</v>
      </c>
      <c r="AB15825"/>
    </row>
    <row r="15826" spans="1:28" x14ac:dyDescent="0.3">
      <c r="A15826" t="s">
        <v>15904</v>
      </c>
      <c r="B15826" t="s">
        <v>35</v>
      </c>
      <c r="C15826" s="1">
        <v>45625</v>
      </c>
      <c r="D15826" s="2">
        <v>0.71590057870370372</v>
      </c>
      <c r="E15826" s="2">
        <v>0.70833333333333337</v>
      </c>
      <c r="F15826">
        <v>3</v>
      </c>
      <c r="G15826">
        <v>1</v>
      </c>
      <c r="H15826" t="s">
        <v>76</v>
      </c>
      <c r="I15826" t="s">
        <v>78</v>
      </c>
      <c r="J15826" s="9">
        <v>1.1574074074074075E-4</v>
      </c>
      <c r="K15826" s="9">
        <v>5.8449074074074072E-3</v>
      </c>
      <c r="L15826" s="9">
        <v>2.199074074074074E-4</v>
      </c>
      <c r="M15826" s="9">
        <v>2.2569444444444442E-3</v>
      </c>
      <c r="N15826" s="9">
        <v>8.3217592592592596E-3</v>
      </c>
      <c r="O15826">
        <v>3</v>
      </c>
      <c r="P15826" s="6">
        <v>1</v>
      </c>
      <c r="Q15826" t="s">
        <v>77</v>
      </c>
      <c r="T15826">
        <v>11</v>
      </c>
      <c r="U15826" t="s">
        <v>21113</v>
      </c>
      <c r="V15826" t="s">
        <v>21187</v>
      </c>
      <c r="AB15826"/>
    </row>
    <row r="15827" spans="1:28" x14ac:dyDescent="0.3">
      <c r="A15827" t="s">
        <v>15905</v>
      </c>
      <c r="B15827" t="s">
        <v>44</v>
      </c>
      <c r="C15827" s="1">
        <v>45627</v>
      </c>
      <c r="D15827" s="2">
        <v>0.52000408950617283</v>
      </c>
      <c r="E15827" s="2">
        <v>0.5</v>
      </c>
      <c r="F15827">
        <v>4</v>
      </c>
      <c r="G15827">
        <v>1</v>
      </c>
      <c r="H15827" t="s">
        <v>76</v>
      </c>
      <c r="I15827" t="s">
        <v>78</v>
      </c>
      <c r="J15827" s="9">
        <v>8.1018518518518516E-5</v>
      </c>
      <c r="K15827" s="9">
        <v>6.7592592592592591E-3</v>
      </c>
      <c r="L15827" s="9">
        <v>1.273148148148148E-4</v>
      </c>
      <c r="M15827" s="9">
        <v>2.3148148148148147E-3</v>
      </c>
      <c r="N15827" s="9">
        <v>9.2013888888888892E-3</v>
      </c>
      <c r="O15827">
        <v>3</v>
      </c>
      <c r="P15827" s="6">
        <v>0.92</v>
      </c>
      <c r="Q15827" t="s">
        <v>77</v>
      </c>
      <c r="T15827">
        <v>12</v>
      </c>
      <c r="U15827" t="s">
        <v>21112</v>
      </c>
      <c r="V15827" t="s">
        <v>21187</v>
      </c>
      <c r="AB15827"/>
    </row>
    <row r="15828" spans="1:28" x14ac:dyDescent="0.3">
      <c r="A15828" t="s">
        <v>15906</v>
      </c>
      <c r="B15828" t="s">
        <v>26</v>
      </c>
      <c r="C15828" s="1">
        <v>45628</v>
      </c>
      <c r="D15828" s="2">
        <v>0.58360142746913579</v>
      </c>
      <c r="E15828" s="2">
        <v>0.58333333333333337</v>
      </c>
      <c r="F15828">
        <v>4</v>
      </c>
      <c r="G15828">
        <v>1</v>
      </c>
      <c r="H15828" t="s">
        <v>76</v>
      </c>
      <c r="I15828" t="s">
        <v>78</v>
      </c>
      <c r="J15828" s="9">
        <v>4.6296296296296294E-5</v>
      </c>
      <c r="K15828" s="9">
        <v>5.8449074074074072E-3</v>
      </c>
      <c r="L15828" s="9">
        <v>0</v>
      </c>
      <c r="M15828" s="9">
        <v>2.3379629629629631E-3</v>
      </c>
      <c r="N15828" s="9">
        <v>8.1828703703703699E-3</v>
      </c>
      <c r="O15828">
        <v>3</v>
      </c>
      <c r="P15828" s="6">
        <v>0.98</v>
      </c>
      <c r="Q15828" t="s">
        <v>77</v>
      </c>
      <c r="T15828">
        <v>12</v>
      </c>
      <c r="U15828" t="s">
        <v>21112</v>
      </c>
      <c r="V15828" t="s">
        <v>21187</v>
      </c>
      <c r="AB15828"/>
    </row>
    <row r="15829" spans="1:28" x14ac:dyDescent="0.3">
      <c r="A15829" t="s">
        <v>15907</v>
      </c>
      <c r="B15829" t="s">
        <v>44</v>
      </c>
      <c r="C15829" s="1">
        <v>45628</v>
      </c>
      <c r="D15829" s="2">
        <v>0.62017758487654318</v>
      </c>
      <c r="E15829" s="2">
        <v>0.58333333333333337</v>
      </c>
      <c r="F15829">
        <v>2</v>
      </c>
      <c r="G15829">
        <v>1</v>
      </c>
      <c r="H15829" t="s">
        <v>76</v>
      </c>
      <c r="I15829" t="s">
        <v>78</v>
      </c>
      <c r="J15829" s="9">
        <v>8.1018518518518516E-5</v>
      </c>
      <c r="K15829" s="9">
        <v>4.2361111111111115E-3</v>
      </c>
      <c r="L15829" s="9">
        <v>4.0509259259259258E-4</v>
      </c>
      <c r="M15829" s="9">
        <v>2.1064814814814813E-3</v>
      </c>
      <c r="N15829" s="9">
        <v>6.7476851851851856E-3</v>
      </c>
      <c r="O15829">
        <v>3</v>
      </c>
      <c r="P15829" s="6">
        <v>0.91</v>
      </c>
      <c r="Q15829" t="s">
        <v>77</v>
      </c>
      <c r="T15829">
        <v>12</v>
      </c>
      <c r="U15829" t="s">
        <v>21112</v>
      </c>
      <c r="V15829" t="s">
        <v>21187</v>
      </c>
      <c r="AB15829"/>
    </row>
    <row r="15830" spans="1:28" x14ac:dyDescent="0.3">
      <c r="A15830" t="s">
        <v>15908</v>
      </c>
      <c r="B15830" t="s">
        <v>21</v>
      </c>
      <c r="C15830" s="1">
        <v>45629</v>
      </c>
      <c r="D15830" s="2">
        <v>0.41210914351851852</v>
      </c>
      <c r="E15830" s="2">
        <v>0.375</v>
      </c>
      <c r="F15830">
        <v>5</v>
      </c>
      <c r="G15830">
        <v>1</v>
      </c>
      <c r="H15830" t="s">
        <v>76</v>
      </c>
      <c r="I15830" t="s">
        <v>78</v>
      </c>
      <c r="J15830" s="9">
        <v>2.3148148148148147E-5</v>
      </c>
      <c r="K15830" s="9">
        <v>2.4074074074074076E-3</v>
      </c>
      <c r="L15830" s="9">
        <v>2.5462962962962961E-4</v>
      </c>
      <c r="M15830" s="9">
        <v>2.2453703703703702E-3</v>
      </c>
      <c r="N15830" s="9">
        <v>4.9074074074074072E-3</v>
      </c>
      <c r="O15830">
        <v>3</v>
      </c>
      <c r="P15830" s="6">
        <v>0.85</v>
      </c>
      <c r="Q15830" t="s">
        <v>77</v>
      </c>
      <c r="T15830">
        <v>12</v>
      </c>
      <c r="U15830" t="s">
        <v>21112</v>
      </c>
      <c r="V15830" t="s">
        <v>21187</v>
      </c>
      <c r="AB15830"/>
    </row>
    <row r="15831" spans="1:28" x14ac:dyDescent="0.3">
      <c r="A15831" t="s">
        <v>15909</v>
      </c>
      <c r="B15831" t="s">
        <v>26</v>
      </c>
      <c r="C15831" s="1">
        <v>45629</v>
      </c>
      <c r="D15831" s="2">
        <v>0.63656855709876548</v>
      </c>
      <c r="E15831" s="2">
        <v>0.625</v>
      </c>
      <c r="F15831">
        <v>5</v>
      </c>
      <c r="G15831">
        <v>1</v>
      </c>
      <c r="H15831" t="s">
        <v>76</v>
      </c>
      <c r="I15831" t="s">
        <v>78</v>
      </c>
      <c r="J15831" s="9">
        <v>1.1574074074074073E-5</v>
      </c>
      <c r="K15831" s="9">
        <v>6.9444444444444441E-3</v>
      </c>
      <c r="L15831" s="9">
        <v>1.3888888888888889E-4</v>
      </c>
      <c r="M15831" s="9">
        <v>1.5856481481481481E-3</v>
      </c>
      <c r="N15831" s="9">
        <v>8.6689814814814806E-3</v>
      </c>
      <c r="O15831">
        <v>3</v>
      </c>
      <c r="P15831" s="6">
        <v>0.92</v>
      </c>
      <c r="Q15831" t="s">
        <v>77</v>
      </c>
      <c r="T15831">
        <v>12</v>
      </c>
      <c r="U15831" t="s">
        <v>21112</v>
      </c>
      <c r="V15831" t="s">
        <v>21187</v>
      </c>
      <c r="AB15831"/>
    </row>
    <row r="15832" spans="1:28" x14ac:dyDescent="0.3">
      <c r="A15832" t="s">
        <v>15910</v>
      </c>
      <c r="B15832" t="s">
        <v>35</v>
      </c>
      <c r="C15832" s="1">
        <v>45631</v>
      </c>
      <c r="D15832" s="2">
        <v>0.44856493055555557</v>
      </c>
      <c r="E15832" s="2">
        <v>0.41666666666666669</v>
      </c>
      <c r="F15832">
        <v>4</v>
      </c>
      <c r="G15832">
        <v>1</v>
      </c>
      <c r="H15832" t="s">
        <v>76</v>
      </c>
      <c r="I15832" t="s">
        <v>78</v>
      </c>
      <c r="J15832" s="9">
        <v>8.1018518518518516E-5</v>
      </c>
      <c r="K15832" s="9">
        <v>3.1712962962962962E-3</v>
      </c>
      <c r="L15832" s="9">
        <v>1.9675925925925926E-4</v>
      </c>
      <c r="M15832" s="9">
        <v>1.3773148148148147E-3</v>
      </c>
      <c r="N15832" s="9">
        <v>4.7453703703703703E-3</v>
      </c>
      <c r="O15832">
        <v>3</v>
      </c>
      <c r="P15832" s="6">
        <v>0.85</v>
      </c>
      <c r="Q15832" t="s">
        <v>77</v>
      </c>
      <c r="T15832">
        <v>12</v>
      </c>
      <c r="U15832" t="s">
        <v>21112</v>
      </c>
      <c r="V15832" t="s">
        <v>21187</v>
      </c>
      <c r="AB15832"/>
    </row>
    <row r="15833" spans="1:28" x14ac:dyDescent="0.3">
      <c r="A15833" t="s">
        <v>15911</v>
      </c>
      <c r="B15833" t="s">
        <v>7</v>
      </c>
      <c r="C15833" s="1">
        <v>45632</v>
      </c>
      <c r="D15833" s="2">
        <v>0.62496234567901232</v>
      </c>
      <c r="E15833" s="2">
        <v>0.58333333333333337</v>
      </c>
      <c r="F15833">
        <v>5</v>
      </c>
      <c r="G15833">
        <v>1</v>
      </c>
      <c r="H15833" t="s">
        <v>76</v>
      </c>
      <c r="I15833" t="s">
        <v>78</v>
      </c>
      <c r="J15833" s="9">
        <v>1.0416666666666667E-4</v>
      </c>
      <c r="K15833" s="9">
        <v>5.3009259259259259E-3</v>
      </c>
      <c r="L15833" s="9">
        <v>1.273148148148148E-4</v>
      </c>
      <c r="M15833" s="9">
        <v>1.8055555555555555E-3</v>
      </c>
      <c r="N15833" s="9">
        <v>7.2337962962962963E-3</v>
      </c>
      <c r="O15833">
        <v>3</v>
      </c>
      <c r="P15833" s="6">
        <v>0.86</v>
      </c>
      <c r="Q15833" t="s">
        <v>77</v>
      </c>
      <c r="T15833">
        <v>12</v>
      </c>
      <c r="U15833" t="s">
        <v>21112</v>
      </c>
      <c r="V15833" t="s">
        <v>21187</v>
      </c>
      <c r="AB15833"/>
    </row>
    <row r="15834" spans="1:28" x14ac:dyDescent="0.3">
      <c r="A15834" t="s">
        <v>15912</v>
      </c>
      <c r="B15834" t="s">
        <v>44</v>
      </c>
      <c r="C15834" s="1">
        <v>45636</v>
      </c>
      <c r="D15834" s="2">
        <v>0.41441319444444447</v>
      </c>
      <c r="E15834" s="2">
        <v>0.375</v>
      </c>
      <c r="F15834">
        <v>1</v>
      </c>
      <c r="G15834">
        <v>1</v>
      </c>
      <c r="H15834" t="s">
        <v>76</v>
      </c>
      <c r="I15834" t="s">
        <v>78</v>
      </c>
      <c r="J15834" s="9">
        <v>2.3148148148148147E-5</v>
      </c>
      <c r="K15834" s="9">
        <v>7.8472222222222224E-3</v>
      </c>
      <c r="L15834" s="9">
        <v>3.3564814814814812E-4</v>
      </c>
      <c r="M15834" s="9">
        <v>1.7592592592592592E-3</v>
      </c>
      <c r="N15834" s="9">
        <v>9.9421296296296289E-3</v>
      </c>
      <c r="O15834">
        <v>3</v>
      </c>
      <c r="P15834" s="6">
        <v>0.85</v>
      </c>
      <c r="Q15834" t="s">
        <v>77</v>
      </c>
      <c r="T15834">
        <v>12</v>
      </c>
      <c r="U15834" t="s">
        <v>21112</v>
      </c>
      <c r="V15834" t="s">
        <v>21187</v>
      </c>
      <c r="AB15834"/>
    </row>
    <row r="15835" spans="1:28" x14ac:dyDescent="0.3">
      <c r="A15835" t="s">
        <v>15913</v>
      </c>
      <c r="B15835" t="s">
        <v>31</v>
      </c>
      <c r="C15835" s="1">
        <v>45637</v>
      </c>
      <c r="D15835" s="2">
        <v>0.48463757716049383</v>
      </c>
      <c r="E15835" s="2">
        <v>0.45833333333333331</v>
      </c>
      <c r="F15835">
        <v>1</v>
      </c>
      <c r="G15835">
        <v>1</v>
      </c>
      <c r="H15835" t="s">
        <v>76</v>
      </c>
      <c r="I15835" t="s">
        <v>78</v>
      </c>
      <c r="J15835" s="9">
        <v>8.1018518518518516E-5</v>
      </c>
      <c r="K15835" s="9">
        <v>6.8865740740740745E-3</v>
      </c>
      <c r="L15835" s="9">
        <v>8.2175925925925927E-4</v>
      </c>
      <c r="M15835" s="9">
        <v>2.5462962962962965E-3</v>
      </c>
      <c r="N15835" s="9">
        <v>1.0254629629629629E-2</v>
      </c>
      <c r="O15835">
        <v>3</v>
      </c>
      <c r="P15835" s="6">
        <v>1</v>
      </c>
      <c r="Q15835" t="s">
        <v>77</v>
      </c>
      <c r="T15835">
        <v>12</v>
      </c>
      <c r="U15835" t="s">
        <v>21112</v>
      </c>
      <c r="V15835" t="s">
        <v>21187</v>
      </c>
      <c r="AB15835"/>
    </row>
    <row r="15836" spans="1:28" x14ac:dyDescent="0.3">
      <c r="A15836" t="s">
        <v>15914</v>
      </c>
      <c r="B15836" t="s">
        <v>44</v>
      </c>
      <c r="C15836" s="1">
        <v>45638</v>
      </c>
      <c r="D15836" s="2">
        <v>0.39444413580246912</v>
      </c>
      <c r="E15836" s="2">
        <v>0.375</v>
      </c>
      <c r="F15836">
        <v>2</v>
      </c>
      <c r="G15836">
        <v>1</v>
      </c>
      <c r="H15836" t="s">
        <v>76</v>
      </c>
      <c r="I15836" t="s">
        <v>78</v>
      </c>
      <c r="J15836" s="9">
        <v>6.9444444444444444E-5</v>
      </c>
      <c r="K15836" s="9">
        <v>5.2199074074074075E-3</v>
      </c>
      <c r="L15836" s="9">
        <v>4.5138888888888887E-4</v>
      </c>
      <c r="M15836" s="9">
        <v>1.261574074074074E-3</v>
      </c>
      <c r="N15836" s="9">
        <v>6.9328703703703705E-3</v>
      </c>
      <c r="O15836">
        <v>3</v>
      </c>
      <c r="P15836" s="6">
        <v>0.96</v>
      </c>
      <c r="Q15836" t="s">
        <v>77</v>
      </c>
      <c r="T15836">
        <v>12</v>
      </c>
      <c r="U15836" t="s">
        <v>21112</v>
      </c>
      <c r="V15836" t="s">
        <v>21187</v>
      </c>
      <c r="AB15836"/>
    </row>
    <row r="15837" spans="1:28" x14ac:dyDescent="0.3">
      <c r="A15837" t="s">
        <v>15915</v>
      </c>
      <c r="B15837" t="s">
        <v>21</v>
      </c>
      <c r="C15837" s="1">
        <v>45638</v>
      </c>
      <c r="D15837" s="2">
        <v>0.50908614969135801</v>
      </c>
      <c r="E15837" s="2">
        <v>0.5</v>
      </c>
      <c r="F15837">
        <v>2</v>
      </c>
      <c r="G15837">
        <v>1</v>
      </c>
      <c r="H15837" t="s">
        <v>76</v>
      </c>
      <c r="I15837" t="s">
        <v>78</v>
      </c>
      <c r="J15837" s="9">
        <v>5.7870370370370373E-5</v>
      </c>
      <c r="K15837" s="9">
        <v>7.9166666666666673E-3</v>
      </c>
      <c r="L15837" s="9">
        <v>1.7361111111111112E-4</v>
      </c>
      <c r="M15837" s="9">
        <v>1.7592592592592592E-3</v>
      </c>
      <c r="N15837" s="9">
        <v>9.8495370370370369E-3</v>
      </c>
      <c r="O15837">
        <v>3</v>
      </c>
      <c r="P15837" s="6">
        <v>0.95</v>
      </c>
      <c r="Q15837" t="s">
        <v>77</v>
      </c>
      <c r="T15837">
        <v>12</v>
      </c>
      <c r="U15837" t="s">
        <v>21112</v>
      </c>
      <c r="V15837" t="s">
        <v>21187</v>
      </c>
      <c r="AB15837"/>
    </row>
    <row r="15838" spans="1:28" x14ac:dyDescent="0.3">
      <c r="A15838" t="s">
        <v>15916</v>
      </c>
      <c r="B15838" t="s">
        <v>44</v>
      </c>
      <c r="C15838" s="1">
        <v>45639</v>
      </c>
      <c r="D15838" s="2">
        <v>0.71426261574074079</v>
      </c>
      <c r="E15838" s="2">
        <v>0.70833333333333337</v>
      </c>
      <c r="F15838">
        <v>2</v>
      </c>
      <c r="G15838">
        <v>1</v>
      </c>
      <c r="H15838" t="s">
        <v>76</v>
      </c>
      <c r="I15838" t="s">
        <v>78</v>
      </c>
      <c r="J15838" s="9">
        <v>1.1574074074074073E-5</v>
      </c>
      <c r="K15838" s="9">
        <v>3.3912037037037036E-3</v>
      </c>
      <c r="L15838" s="9">
        <v>3.3564814814814812E-4</v>
      </c>
      <c r="M15838" s="9">
        <v>2.2222222222222222E-3</v>
      </c>
      <c r="N15838" s="9">
        <v>5.9490740740740745E-3</v>
      </c>
      <c r="O15838">
        <v>3</v>
      </c>
      <c r="P15838" s="6">
        <v>0.92</v>
      </c>
      <c r="Q15838" t="s">
        <v>77</v>
      </c>
      <c r="T15838">
        <v>12</v>
      </c>
      <c r="U15838" t="s">
        <v>21112</v>
      </c>
      <c r="V15838" t="s">
        <v>21187</v>
      </c>
      <c r="AB15838"/>
    </row>
    <row r="15839" spans="1:28" x14ac:dyDescent="0.3">
      <c r="A15839" t="s">
        <v>15917</v>
      </c>
      <c r="B15839" t="s">
        <v>21</v>
      </c>
      <c r="C15839" s="1">
        <v>45640</v>
      </c>
      <c r="D15839" s="2">
        <v>0.5650112268518519</v>
      </c>
      <c r="E15839" s="2">
        <v>0.54166666666666663</v>
      </c>
      <c r="F15839">
        <v>4</v>
      </c>
      <c r="G15839">
        <v>1</v>
      </c>
      <c r="H15839" t="s">
        <v>76</v>
      </c>
      <c r="I15839" t="s">
        <v>78</v>
      </c>
      <c r="J15839" s="9">
        <v>1.273148148148148E-4</v>
      </c>
      <c r="K15839" s="9">
        <v>5.6944444444444447E-3</v>
      </c>
      <c r="L15839" s="9">
        <v>5.0925925925925921E-4</v>
      </c>
      <c r="M15839" s="9">
        <v>1.8981481481481482E-3</v>
      </c>
      <c r="N15839" s="9">
        <v>8.1018518518518514E-3</v>
      </c>
      <c r="O15839">
        <v>3</v>
      </c>
      <c r="P15839" s="6">
        <v>0.99</v>
      </c>
      <c r="Q15839" t="s">
        <v>77</v>
      </c>
      <c r="T15839">
        <v>12</v>
      </c>
      <c r="U15839" t="s">
        <v>21112</v>
      </c>
      <c r="V15839" t="s">
        <v>21187</v>
      </c>
      <c r="AB15839"/>
    </row>
    <row r="15840" spans="1:28" x14ac:dyDescent="0.3">
      <c r="A15840" t="s">
        <v>15918</v>
      </c>
      <c r="B15840" t="s">
        <v>48</v>
      </c>
      <c r="C15840" s="1">
        <v>45640</v>
      </c>
      <c r="D15840" s="2">
        <v>0.72917758487654316</v>
      </c>
      <c r="E15840" s="2">
        <v>0.70833333333333337</v>
      </c>
      <c r="F15840">
        <v>5</v>
      </c>
      <c r="G15840">
        <v>1</v>
      </c>
      <c r="H15840" t="s">
        <v>76</v>
      </c>
      <c r="I15840" t="s">
        <v>78</v>
      </c>
      <c r="J15840" s="9">
        <v>1.273148148148148E-4</v>
      </c>
      <c r="K15840" s="9">
        <v>6.6319444444444446E-3</v>
      </c>
      <c r="L15840" s="9">
        <v>9.837962962962962E-4</v>
      </c>
      <c r="M15840" s="9">
        <v>2.3495370370370371E-3</v>
      </c>
      <c r="N15840" s="9">
        <v>9.9652777777777778E-3</v>
      </c>
      <c r="O15840">
        <v>3</v>
      </c>
      <c r="P15840" s="6">
        <v>0.98</v>
      </c>
      <c r="Q15840" t="s">
        <v>77</v>
      </c>
      <c r="T15840">
        <v>12</v>
      </c>
      <c r="U15840" t="s">
        <v>21112</v>
      </c>
      <c r="V15840" t="s">
        <v>21187</v>
      </c>
      <c r="AB15840"/>
    </row>
    <row r="15841" spans="1:28" x14ac:dyDescent="0.3">
      <c r="A15841" t="s">
        <v>15919</v>
      </c>
      <c r="B15841" t="s">
        <v>44</v>
      </c>
      <c r="C15841" s="1">
        <v>45642</v>
      </c>
      <c r="D15841" s="2">
        <v>0.37800081018518517</v>
      </c>
      <c r="E15841" s="2">
        <v>0.375</v>
      </c>
      <c r="F15841">
        <v>2</v>
      </c>
      <c r="G15841">
        <v>1</v>
      </c>
      <c r="H15841" t="s">
        <v>76</v>
      </c>
      <c r="I15841" t="s">
        <v>78</v>
      </c>
      <c r="J15841" s="9">
        <v>6.9444444444444444E-5</v>
      </c>
      <c r="K15841" s="9">
        <v>4.1087962962962962E-3</v>
      </c>
      <c r="L15841" s="9">
        <v>9.0277777777777774E-4</v>
      </c>
      <c r="M15841" s="9">
        <v>2.627314814814815E-3</v>
      </c>
      <c r="N15841" s="9">
        <v>7.6388888888888886E-3</v>
      </c>
      <c r="O15841">
        <v>3</v>
      </c>
      <c r="P15841" s="6">
        <v>0.88</v>
      </c>
      <c r="Q15841" t="s">
        <v>77</v>
      </c>
      <c r="T15841">
        <v>12</v>
      </c>
      <c r="U15841" t="s">
        <v>21112</v>
      </c>
      <c r="V15841" t="s">
        <v>21187</v>
      </c>
      <c r="AB15841"/>
    </row>
    <row r="15842" spans="1:28" x14ac:dyDescent="0.3">
      <c r="A15842" t="s">
        <v>15920</v>
      </c>
      <c r="B15842" t="s">
        <v>39</v>
      </c>
      <c r="C15842" s="1">
        <v>45642</v>
      </c>
      <c r="D15842" s="2">
        <v>0.39728155864197529</v>
      </c>
      <c r="E15842" s="2">
        <v>0.375</v>
      </c>
      <c r="F15842">
        <v>4</v>
      </c>
      <c r="G15842">
        <v>1</v>
      </c>
      <c r="H15842" t="s">
        <v>76</v>
      </c>
      <c r="I15842" t="s">
        <v>78</v>
      </c>
      <c r="J15842" s="9">
        <v>9.2592592592592588E-5</v>
      </c>
      <c r="K15842" s="9">
        <v>4.6296296296296294E-3</v>
      </c>
      <c r="L15842" s="9">
        <v>4.1666666666666669E-4</v>
      </c>
      <c r="M15842" s="9">
        <v>1.5972222222222223E-3</v>
      </c>
      <c r="N15842" s="9">
        <v>6.6435185185185182E-3</v>
      </c>
      <c r="O15842">
        <v>3</v>
      </c>
      <c r="P15842" s="6">
        <v>0.93</v>
      </c>
      <c r="Q15842" t="s">
        <v>77</v>
      </c>
      <c r="T15842">
        <v>12</v>
      </c>
      <c r="U15842" t="s">
        <v>21112</v>
      </c>
      <c r="V15842" t="s">
        <v>21187</v>
      </c>
      <c r="AB15842"/>
    </row>
    <row r="15843" spans="1:28" x14ac:dyDescent="0.3">
      <c r="A15843" t="s">
        <v>15921</v>
      </c>
      <c r="B15843" t="s">
        <v>35</v>
      </c>
      <c r="C15843" s="1">
        <v>45642</v>
      </c>
      <c r="D15843" s="2">
        <v>0.51982106481481483</v>
      </c>
      <c r="E15843" s="2">
        <v>0.5</v>
      </c>
      <c r="F15843">
        <v>3</v>
      </c>
      <c r="G15843">
        <v>1</v>
      </c>
      <c r="H15843" t="s">
        <v>76</v>
      </c>
      <c r="I15843" t="s">
        <v>78</v>
      </c>
      <c r="J15843" s="9">
        <v>3.4722222222222222E-5</v>
      </c>
      <c r="K15843" s="9">
        <v>3.0555555555555557E-3</v>
      </c>
      <c r="L15843" s="9">
        <v>5.9027777777777778E-4</v>
      </c>
      <c r="M15843" s="9">
        <v>1.7939814814814815E-3</v>
      </c>
      <c r="N15843" s="9">
        <v>5.4398148148148149E-3</v>
      </c>
      <c r="O15843">
        <v>3</v>
      </c>
      <c r="P15843" s="6">
        <v>0.9</v>
      </c>
      <c r="Q15843" t="s">
        <v>77</v>
      </c>
      <c r="T15843">
        <v>12</v>
      </c>
      <c r="U15843" t="s">
        <v>21112</v>
      </c>
      <c r="V15843" t="s">
        <v>21187</v>
      </c>
      <c r="AB15843"/>
    </row>
    <row r="15844" spans="1:28" x14ac:dyDescent="0.3">
      <c r="A15844" t="s">
        <v>15922</v>
      </c>
      <c r="B15844" t="s">
        <v>39</v>
      </c>
      <c r="C15844" s="1">
        <v>45643</v>
      </c>
      <c r="D15844" s="2">
        <v>0.44267040895061727</v>
      </c>
      <c r="E15844" s="2">
        <v>0.41666666666666669</v>
      </c>
      <c r="F15844">
        <v>4</v>
      </c>
      <c r="G15844">
        <v>1</v>
      </c>
      <c r="H15844" t="s">
        <v>76</v>
      </c>
      <c r="I15844" t="s">
        <v>78</v>
      </c>
      <c r="J15844" s="9">
        <v>3.4722222222222222E-5</v>
      </c>
      <c r="K15844" s="9">
        <v>6.7708333333333336E-3</v>
      </c>
      <c r="L15844" s="9">
        <v>2.6620370370370372E-4</v>
      </c>
      <c r="M15844" s="9">
        <v>1.1689814814814816E-3</v>
      </c>
      <c r="N15844" s="9">
        <v>8.2060185185185187E-3</v>
      </c>
      <c r="O15844">
        <v>3</v>
      </c>
      <c r="P15844" s="6">
        <v>0.94</v>
      </c>
      <c r="Q15844" t="s">
        <v>77</v>
      </c>
      <c r="T15844">
        <v>12</v>
      </c>
      <c r="U15844" t="s">
        <v>21112</v>
      </c>
      <c r="V15844" t="s">
        <v>21187</v>
      </c>
      <c r="AB15844"/>
    </row>
    <row r="15845" spans="1:28" x14ac:dyDescent="0.3">
      <c r="A15845" t="s">
        <v>15923</v>
      </c>
      <c r="B15845" t="s">
        <v>48</v>
      </c>
      <c r="C15845" s="1">
        <v>45643</v>
      </c>
      <c r="D15845" s="2">
        <v>0.68855736882716045</v>
      </c>
      <c r="E15845" s="2">
        <v>0.66666666666666663</v>
      </c>
      <c r="F15845">
        <v>3</v>
      </c>
      <c r="G15845">
        <v>1</v>
      </c>
      <c r="H15845" t="s">
        <v>76</v>
      </c>
      <c r="I15845" t="s">
        <v>78</v>
      </c>
      <c r="J15845" s="9">
        <v>9.2592592592592588E-5</v>
      </c>
      <c r="K15845" s="9">
        <v>7.4305555555555557E-3</v>
      </c>
      <c r="L15845" s="9">
        <v>1.1458333333333333E-3</v>
      </c>
      <c r="M15845" s="9">
        <v>2.0717592592592593E-3</v>
      </c>
      <c r="N15845" s="9">
        <v>1.0648148148148148E-2</v>
      </c>
      <c r="O15845">
        <v>3</v>
      </c>
      <c r="P15845" s="6">
        <v>0.89</v>
      </c>
      <c r="Q15845" t="s">
        <v>77</v>
      </c>
      <c r="T15845">
        <v>12</v>
      </c>
      <c r="U15845" t="s">
        <v>21112</v>
      </c>
      <c r="V15845" t="s">
        <v>21187</v>
      </c>
      <c r="AB15845"/>
    </row>
    <row r="15846" spans="1:28" x14ac:dyDescent="0.3">
      <c r="A15846" t="s">
        <v>15924</v>
      </c>
      <c r="B15846" t="s">
        <v>31</v>
      </c>
      <c r="C15846" s="1">
        <v>45645</v>
      </c>
      <c r="D15846" s="2">
        <v>0.73847665895061732</v>
      </c>
      <c r="E15846" s="2">
        <v>0.70833333333333337</v>
      </c>
      <c r="F15846">
        <v>4</v>
      </c>
      <c r="G15846">
        <v>1</v>
      </c>
      <c r="H15846" t="s">
        <v>76</v>
      </c>
      <c r="I15846" t="s">
        <v>78</v>
      </c>
      <c r="J15846" s="9">
        <v>9.2592592592592588E-5</v>
      </c>
      <c r="K15846" s="9">
        <v>2.7199074074074074E-3</v>
      </c>
      <c r="L15846" s="9">
        <v>2.6620370370370372E-4</v>
      </c>
      <c r="M15846" s="9">
        <v>1.1574074074074073E-3</v>
      </c>
      <c r="N15846" s="9">
        <v>4.1435185185185186E-3</v>
      </c>
      <c r="O15846">
        <v>3</v>
      </c>
      <c r="P15846" s="6">
        <v>0.93</v>
      </c>
      <c r="Q15846" t="s">
        <v>77</v>
      </c>
      <c r="T15846">
        <v>12</v>
      </c>
      <c r="U15846" t="s">
        <v>21112</v>
      </c>
      <c r="V15846" t="s">
        <v>21187</v>
      </c>
      <c r="AB15846"/>
    </row>
    <row r="15847" spans="1:28" x14ac:dyDescent="0.3">
      <c r="A15847" t="s">
        <v>15925</v>
      </c>
      <c r="B15847" t="s">
        <v>7</v>
      </c>
      <c r="C15847" s="1">
        <v>45646</v>
      </c>
      <c r="D15847" s="2">
        <v>0.53785401234567898</v>
      </c>
      <c r="E15847" s="2">
        <v>0.5</v>
      </c>
      <c r="F15847">
        <v>1</v>
      </c>
      <c r="G15847">
        <v>1</v>
      </c>
      <c r="H15847" t="s">
        <v>76</v>
      </c>
      <c r="I15847" t="s">
        <v>78</v>
      </c>
      <c r="J15847" s="9">
        <v>1.1574074074074075E-4</v>
      </c>
      <c r="K15847" s="9">
        <v>7.2916666666666668E-3</v>
      </c>
      <c r="L15847" s="9">
        <v>3.0092592592592595E-4</v>
      </c>
      <c r="M15847" s="9">
        <v>1.6898148148148148E-3</v>
      </c>
      <c r="N15847" s="9">
        <v>9.2824074074074076E-3</v>
      </c>
      <c r="O15847">
        <v>3</v>
      </c>
      <c r="P15847" s="6">
        <v>0.91</v>
      </c>
      <c r="Q15847" t="s">
        <v>77</v>
      </c>
      <c r="T15847">
        <v>12</v>
      </c>
      <c r="U15847" t="s">
        <v>21112</v>
      </c>
      <c r="V15847" t="s">
        <v>21187</v>
      </c>
      <c r="AB15847"/>
    </row>
    <row r="15848" spans="1:28" x14ac:dyDescent="0.3">
      <c r="A15848" t="s">
        <v>15926</v>
      </c>
      <c r="B15848" t="s">
        <v>39</v>
      </c>
      <c r="C15848" s="1">
        <v>45647</v>
      </c>
      <c r="D15848" s="2">
        <v>0.74144309413580245</v>
      </c>
      <c r="E15848" s="2">
        <v>0.70833333333333337</v>
      </c>
      <c r="F15848">
        <v>3</v>
      </c>
      <c r="G15848">
        <v>1</v>
      </c>
      <c r="H15848" t="s">
        <v>76</v>
      </c>
      <c r="I15848" t="s">
        <v>78</v>
      </c>
      <c r="J15848" s="9">
        <v>6.9444444444444444E-5</v>
      </c>
      <c r="K15848" s="9">
        <v>6.7476851851851856E-3</v>
      </c>
      <c r="L15848" s="9">
        <v>7.7546296296296293E-4</v>
      </c>
      <c r="M15848" s="9">
        <v>2.4652777777777776E-3</v>
      </c>
      <c r="N15848" s="9">
        <v>9.9884259259259266E-3</v>
      </c>
      <c r="O15848">
        <v>3</v>
      </c>
      <c r="P15848" s="6">
        <v>0.97</v>
      </c>
      <c r="Q15848" t="s">
        <v>77</v>
      </c>
      <c r="T15848">
        <v>12</v>
      </c>
      <c r="U15848" t="s">
        <v>21112</v>
      </c>
      <c r="V15848" t="s">
        <v>21187</v>
      </c>
      <c r="AB15848"/>
    </row>
    <row r="15849" spans="1:28" x14ac:dyDescent="0.3">
      <c r="A15849" t="s">
        <v>15927</v>
      </c>
      <c r="B15849" t="s">
        <v>14</v>
      </c>
      <c r="C15849" s="1">
        <v>45650</v>
      </c>
      <c r="D15849" s="2">
        <v>0.60055088734567896</v>
      </c>
      <c r="E15849" s="2">
        <v>0.58333333333333337</v>
      </c>
      <c r="F15849">
        <v>1</v>
      </c>
      <c r="G15849">
        <v>1</v>
      </c>
      <c r="H15849" t="s">
        <v>76</v>
      </c>
      <c r="I15849" t="s">
        <v>78</v>
      </c>
      <c r="J15849" s="9">
        <v>1.273148148148148E-4</v>
      </c>
      <c r="K15849" s="9">
        <v>4.7916666666666663E-3</v>
      </c>
      <c r="L15849" s="9">
        <v>9.9537037037037042E-4</v>
      </c>
      <c r="M15849" s="9">
        <v>1.9097222222222222E-3</v>
      </c>
      <c r="N15849" s="9">
        <v>7.6967592592592591E-3</v>
      </c>
      <c r="O15849">
        <v>3</v>
      </c>
      <c r="P15849" s="6">
        <v>0.94</v>
      </c>
      <c r="Q15849" t="s">
        <v>77</v>
      </c>
      <c r="T15849">
        <v>12</v>
      </c>
      <c r="U15849" t="s">
        <v>21112</v>
      </c>
      <c r="V15849" t="s">
        <v>21187</v>
      </c>
      <c r="AB15849"/>
    </row>
    <row r="15850" spans="1:28" x14ac:dyDescent="0.3">
      <c r="A15850" t="s">
        <v>15928</v>
      </c>
      <c r="B15850" t="s">
        <v>14</v>
      </c>
      <c r="C15850" s="1">
        <v>45651</v>
      </c>
      <c r="D15850" s="2">
        <v>0.42575601851851852</v>
      </c>
      <c r="E15850" s="2">
        <v>0.41666666666666669</v>
      </c>
      <c r="F15850">
        <v>1</v>
      </c>
      <c r="G15850">
        <v>1</v>
      </c>
      <c r="H15850" t="s">
        <v>76</v>
      </c>
      <c r="I15850" t="s">
        <v>78</v>
      </c>
      <c r="J15850" s="9">
        <v>9.2592592592592588E-5</v>
      </c>
      <c r="K15850" s="9">
        <v>5.1273148148148146E-3</v>
      </c>
      <c r="L15850" s="9">
        <v>6.134259259259259E-4</v>
      </c>
      <c r="M15850" s="9">
        <v>2.2916666666666667E-3</v>
      </c>
      <c r="N15850" s="9">
        <v>8.0324074074074082E-3</v>
      </c>
      <c r="O15850">
        <v>3</v>
      </c>
      <c r="P15850" s="6">
        <v>0.98</v>
      </c>
      <c r="Q15850" t="s">
        <v>77</v>
      </c>
      <c r="T15850">
        <v>12</v>
      </c>
      <c r="U15850" t="s">
        <v>21112</v>
      </c>
      <c r="V15850" t="s">
        <v>21187</v>
      </c>
      <c r="AB15850"/>
    </row>
    <row r="15851" spans="1:28" x14ac:dyDescent="0.3">
      <c r="A15851" t="s">
        <v>15929</v>
      </c>
      <c r="B15851" t="s">
        <v>21</v>
      </c>
      <c r="C15851" s="1">
        <v>45651</v>
      </c>
      <c r="D15851" s="2">
        <v>0.62211408179012351</v>
      </c>
      <c r="E15851" s="2">
        <v>0.58333333333333337</v>
      </c>
      <c r="F15851">
        <v>3</v>
      </c>
      <c r="G15851">
        <v>1</v>
      </c>
      <c r="H15851" t="s">
        <v>76</v>
      </c>
      <c r="I15851" t="s">
        <v>78</v>
      </c>
      <c r="J15851" s="9">
        <v>8.1018518518518516E-5</v>
      </c>
      <c r="K15851" s="9">
        <v>4.6180555555555558E-3</v>
      </c>
      <c r="L15851" s="9">
        <v>1.1574074074074073E-3</v>
      </c>
      <c r="M15851" s="9">
        <v>2.8587962962962963E-3</v>
      </c>
      <c r="N15851" s="9">
        <v>8.6342592592592599E-3</v>
      </c>
      <c r="O15851">
        <v>3</v>
      </c>
      <c r="P15851" s="6">
        <v>0.89</v>
      </c>
      <c r="Q15851" t="s">
        <v>77</v>
      </c>
      <c r="T15851">
        <v>12</v>
      </c>
      <c r="U15851" t="s">
        <v>21112</v>
      </c>
      <c r="V15851" t="s">
        <v>21187</v>
      </c>
      <c r="AB15851"/>
    </row>
    <row r="15852" spans="1:28" x14ac:dyDescent="0.3">
      <c r="A15852" t="s">
        <v>15930</v>
      </c>
      <c r="B15852" t="s">
        <v>7</v>
      </c>
      <c r="C15852" s="1">
        <v>45651</v>
      </c>
      <c r="D15852" s="2">
        <v>0.63192114197530869</v>
      </c>
      <c r="E15852" s="2">
        <v>0.625</v>
      </c>
      <c r="F15852">
        <v>3</v>
      </c>
      <c r="G15852">
        <v>1</v>
      </c>
      <c r="H15852" t="s">
        <v>76</v>
      </c>
      <c r="I15852" t="s">
        <v>78</v>
      </c>
      <c r="J15852" s="9">
        <v>1.1574074074074075E-4</v>
      </c>
      <c r="K15852" s="9">
        <v>4.7569444444444447E-3</v>
      </c>
      <c r="L15852" s="9">
        <v>3.0092592592592595E-4</v>
      </c>
      <c r="M15852" s="9">
        <v>2.650462962962963E-3</v>
      </c>
      <c r="N15852" s="9">
        <v>7.7083333333333335E-3</v>
      </c>
      <c r="O15852">
        <v>3</v>
      </c>
      <c r="P15852" s="6">
        <v>0.98</v>
      </c>
      <c r="Q15852" t="s">
        <v>77</v>
      </c>
      <c r="T15852">
        <v>12</v>
      </c>
      <c r="U15852" t="s">
        <v>21112</v>
      </c>
      <c r="V15852" t="s">
        <v>21187</v>
      </c>
      <c r="AB15852"/>
    </row>
    <row r="15853" spans="1:28" x14ac:dyDescent="0.3">
      <c r="A15853" t="s">
        <v>15931</v>
      </c>
      <c r="B15853" t="s">
        <v>35</v>
      </c>
      <c r="C15853" s="1">
        <v>45651</v>
      </c>
      <c r="D15853" s="2">
        <v>0.64851905864197534</v>
      </c>
      <c r="E15853" s="2">
        <v>0.625</v>
      </c>
      <c r="F15853">
        <v>4</v>
      </c>
      <c r="G15853">
        <v>1</v>
      </c>
      <c r="H15853" t="s">
        <v>76</v>
      </c>
      <c r="I15853" t="s">
        <v>78</v>
      </c>
      <c r="J15853" s="9">
        <v>9.2592592592592588E-5</v>
      </c>
      <c r="K15853" s="9">
        <v>7.5347222222222222E-3</v>
      </c>
      <c r="L15853" s="9">
        <v>4.1666666666666669E-4</v>
      </c>
      <c r="M15853" s="9">
        <v>2.0717592592592593E-3</v>
      </c>
      <c r="N15853" s="9">
        <v>1.0023148148148147E-2</v>
      </c>
      <c r="O15853">
        <v>3</v>
      </c>
      <c r="P15853" s="6">
        <v>0.95</v>
      </c>
      <c r="Q15853" t="s">
        <v>77</v>
      </c>
      <c r="T15853">
        <v>12</v>
      </c>
      <c r="U15853" t="s">
        <v>21112</v>
      </c>
      <c r="V15853" t="s">
        <v>21187</v>
      </c>
      <c r="AB15853"/>
    </row>
    <row r="15854" spans="1:28" x14ac:dyDescent="0.3">
      <c r="A15854" t="s">
        <v>15932</v>
      </c>
      <c r="B15854" t="s">
        <v>48</v>
      </c>
      <c r="C15854" s="1">
        <v>45651</v>
      </c>
      <c r="D15854" s="2">
        <v>0.7331309413580247</v>
      </c>
      <c r="E15854" s="2">
        <v>0.70833333333333337</v>
      </c>
      <c r="F15854">
        <v>5</v>
      </c>
      <c r="G15854">
        <v>1</v>
      </c>
      <c r="H15854" t="s">
        <v>76</v>
      </c>
      <c r="I15854" t="s">
        <v>78</v>
      </c>
      <c r="J15854" s="9">
        <v>9.2592592592592588E-5</v>
      </c>
      <c r="K15854" s="9">
        <v>7.5347222222222222E-3</v>
      </c>
      <c r="L15854" s="9">
        <v>3.4722222222222224E-4</v>
      </c>
      <c r="M15854" s="9">
        <v>2.8240740740740739E-3</v>
      </c>
      <c r="N15854" s="9">
        <v>1.0706018518518519E-2</v>
      </c>
      <c r="O15854">
        <v>3</v>
      </c>
      <c r="P15854" s="6">
        <v>0.85</v>
      </c>
      <c r="Q15854" t="s">
        <v>77</v>
      </c>
      <c r="T15854">
        <v>12</v>
      </c>
      <c r="U15854" t="s">
        <v>21112</v>
      </c>
      <c r="V15854" t="s">
        <v>21187</v>
      </c>
      <c r="AB15854"/>
    </row>
    <row r="15855" spans="1:28" x14ac:dyDescent="0.3">
      <c r="A15855" t="s">
        <v>15933</v>
      </c>
      <c r="B15855" t="s">
        <v>44</v>
      </c>
      <c r="C15855" s="1">
        <v>45652</v>
      </c>
      <c r="D15855" s="2">
        <v>0.68985443672839508</v>
      </c>
      <c r="E15855" s="2">
        <v>0.66666666666666663</v>
      </c>
      <c r="F15855">
        <v>1</v>
      </c>
      <c r="G15855">
        <v>1</v>
      </c>
      <c r="H15855" t="s">
        <v>76</v>
      </c>
      <c r="I15855" t="s">
        <v>78</v>
      </c>
      <c r="J15855" s="9">
        <v>8.1018518518518516E-5</v>
      </c>
      <c r="K15855" s="9">
        <v>3.9699074074074072E-3</v>
      </c>
      <c r="L15855" s="9">
        <v>8.6805555555555551E-4</v>
      </c>
      <c r="M15855" s="9">
        <v>1.5625000000000001E-3</v>
      </c>
      <c r="N15855" s="9">
        <v>6.4004629629629628E-3</v>
      </c>
      <c r="O15855">
        <v>3</v>
      </c>
      <c r="P15855" s="6">
        <v>0.98</v>
      </c>
      <c r="Q15855" t="s">
        <v>77</v>
      </c>
      <c r="T15855">
        <v>12</v>
      </c>
      <c r="U15855" t="s">
        <v>21112</v>
      </c>
      <c r="V15855" t="s">
        <v>21187</v>
      </c>
      <c r="AB15855"/>
    </row>
    <row r="15856" spans="1:28" x14ac:dyDescent="0.3">
      <c r="A15856" t="s">
        <v>15934</v>
      </c>
      <c r="B15856" t="s">
        <v>35</v>
      </c>
      <c r="C15856" s="1">
        <v>45656</v>
      </c>
      <c r="D15856" s="2">
        <v>0.45391759259259257</v>
      </c>
      <c r="E15856" s="2">
        <v>0.41666666666666669</v>
      </c>
      <c r="F15856">
        <v>3</v>
      </c>
      <c r="G15856">
        <v>1</v>
      </c>
      <c r="H15856" t="s">
        <v>76</v>
      </c>
      <c r="I15856" t="s">
        <v>78</v>
      </c>
      <c r="J15856" s="9">
        <v>8.1018518518518516E-5</v>
      </c>
      <c r="K15856" s="9">
        <v>4.4444444444444444E-3</v>
      </c>
      <c r="L15856" s="9">
        <v>9.9537037037037042E-4</v>
      </c>
      <c r="M15856" s="9">
        <v>1.3541666666666667E-3</v>
      </c>
      <c r="N15856" s="9">
        <v>6.7939814814814816E-3</v>
      </c>
      <c r="O15856">
        <v>3</v>
      </c>
      <c r="P15856" s="6">
        <v>0.89</v>
      </c>
      <c r="Q15856" t="s">
        <v>77</v>
      </c>
      <c r="T15856">
        <v>12</v>
      </c>
      <c r="U15856" t="s">
        <v>21112</v>
      </c>
      <c r="V15856" t="s">
        <v>21187</v>
      </c>
      <c r="AB15856"/>
    </row>
    <row r="15857" spans="1:28" x14ac:dyDescent="0.3">
      <c r="A15857" t="s">
        <v>15935</v>
      </c>
      <c r="B15857" t="s">
        <v>39</v>
      </c>
      <c r="C15857" s="1">
        <v>45657</v>
      </c>
      <c r="D15857" s="2">
        <v>0.62464637345679008</v>
      </c>
      <c r="E15857" s="2">
        <v>0.58333333333333337</v>
      </c>
      <c r="F15857">
        <v>5</v>
      </c>
      <c r="G15857">
        <v>1</v>
      </c>
      <c r="H15857" t="s">
        <v>76</v>
      </c>
      <c r="I15857" t="s">
        <v>78</v>
      </c>
      <c r="J15857" s="9">
        <v>1.0416666666666667E-4</v>
      </c>
      <c r="K15857" s="9">
        <v>4.6527777777777774E-3</v>
      </c>
      <c r="L15857" s="9">
        <v>1.0416666666666667E-3</v>
      </c>
      <c r="M15857" s="9">
        <v>2.0486111111111113E-3</v>
      </c>
      <c r="N15857" s="9">
        <v>7.743055555555556E-3</v>
      </c>
      <c r="O15857">
        <v>3</v>
      </c>
      <c r="P15857" s="6">
        <v>0.98</v>
      </c>
      <c r="Q15857" t="s">
        <v>77</v>
      </c>
      <c r="T15857">
        <v>12</v>
      </c>
      <c r="U15857" t="s">
        <v>21112</v>
      </c>
      <c r="V15857" t="s">
        <v>21187</v>
      </c>
      <c r="AB15857"/>
    </row>
    <row r="15858" spans="1:28" x14ac:dyDescent="0.3">
      <c r="A15858" t="s">
        <v>15936</v>
      </c>
      <c r="B15858" t="s">
        <v>39</v>
      </c>
      <c r="C15858" s="1">
        <v>45658</v>
      </c>
      <c r="D15858" s="2">
        <v>0.5091854938271605</v>
      </c>
      <c r="E15858" s="2">
        <v>0.5</v>
      </c>
      <c r="F15858">
        <v>1</v>
      </c>
      <c r="G15858">
        <v>1</v>
      </c>
      <c r="H15858" t="s">
        <v>76</v>
      </c>
      <c r="I15858" t="s">
        <v>78</v>
      </c>
      <c r="J15858" s="9">
        <v>1.273148148148148E-4</v>
      </c>
      <c r="K15858" s="9">
        <v>6.145833333333333E-3</v>
      </c>
      <c r="L15858" s="9">
        <v>9.2592592592592596E-4</v>
      </c>
      <c r="M15858" s="9">
        <v>2.5000000000000001E-3</v>
      </c>
      <c r="N15858" s="9">
        <v>9.571759259259259E-3</v>
      </c>
      <c r="O15858">
        <v>3</v>
      </c>
      <c r="P15858" s="6">
        <v>0.87</v>
      </c>
      <c r="Q15858" t="s">
        <v>77</v>
      </c>
      <c r="T15858">
        <v>1</v>
      </c>
      <c r="U15858" t="s">
        <v>21107</v>
      </c>
      <c r="V15858" t="s">
        <v>21187</v>
      </c>
      <c r="AB15858"/>
    </row>
    <row r="15859" spans="1:28" x14ac:dyDescent="0.3">
      <c r="A15859" t="s">
        <v>15937</v>
      </c>
      <c r="B15859" t="s">
        <v>14</v>
      </c>
      <c r="C15859" s="1">
        <v>45660</v>
      </c>
      <c r="D15859" s="2">
        <v>0.4109351466049383</v>
      </c>
      <c r="E15859" s="2">
        <v>0.375</v>
      </c>
      <c r="F15859">
        <v>1</v>
      </c>
      <c r="G15859">
        <v>1</v>
      </c>
      <c r="H15859" t="s">
        <v>76</v>
      </c>
      <c r="I15859" t="s">
        <v>78</v>
      </c>
      <c r="J15859" s="9">
        <v>1.0416666666666667E-4</v>
      </c>
      <c r="K15859" s="9">
        <v>4.0277777777777777E-3</v>
      </c>
      <c r="L15859" s="9">
        <v>6.3657407407407413E-4</v>
      </c>
      <c r="M15859" s="9">
        <v>1.4236111111111112E-3</v>
      </c>
      <c r="N15859" s="9">
        <v>6.0879629629629626E-3</v>
      </c>
      <c r="O15859">
        <v>3</v>
      </c>
      <c r="P15859" s="6">
        <v>0.96</v>
      </c>
      <c r="Q15859" t="s">
        <v>77</v>
      </c>
      <c r="T15859">
        <v>1</v>
      </c>
      <c r="U15859" t="s">
        <v>21107</v>
      </c>
      <c r="V15859" t="s">
        <v>21187</v>
      </c>
      <c r="AB15859"/>
    </row>
    <row r="15860" spans="1:28" x14ac:dyDescent="0.3">
      <c r="A15860" t="s">
        <v>15938</v>
      </c>
      <c r="B15860" t="s">
        <v>14</v>
      </c>
      <c r="C15860" s="1">
        <v>45664</v>
      </c>
      <c r="D15860" s="2">
        <v>0.43433325617283952</v>
      </c>
      <c r="E15860" s="2">
        <v>0.41666666666666669</v>
      </c>
      <c r="F15860">
        <v>1</v>
      </c>
      <c r="G15860">
        <v>1</v>
      </c>
      <c r="H15860" t="s">
        <v>76</v>
      </c>
      <c r="I15860" t="s">
        <v>78</v>
      </c>
      <c r="J15860" s="9">
        <v>1.1574074074074075E-4</v>
      </c>
      <c r="K15860" s="9">
        <v>3.8657407407407408E-3</v>
      </c>
      <c r="L15860" s="9">
        <v>6.018518518518519E-4</v>
      </c>
      <c r="M15860" s="9">
        <v>1.5509259259259259E-3</v>
      </c>
      <c r="N15860" s="9">
        <v>6.0185185185185185E-3</v>
      </c>
      <c r="O15860">
        <v>3</v>
      </c>
      <c r="P15860" s="6">
        <v>0.85</v>
      </c>
      <c r="Q15860" t="s">
        <v>77</v>
      </c>
      <c r="T15860">
        <v>1</v>
      </c>
      <c r="U15860" t="s">
        <v>21107</v>
      </c>
      <c r="V15860" t="s">
        <v>21187</v>
      </c>
      <c r="AB15860"/>
    </row>
    <row r="15861" spans="1:28" x14ac:dyDescent="0.3">
      <c r="A15861" t="s">
        <v>15939</v>
      </c>
      <c r="B15861" t="s">
        <v>31</v>
      </c>
      <c r="C15861" s="1">
        <v>45665</v>
      </c>
      <c r="D15861" s="2">
        <v>0.42453900462962962</v>
      </c>
      <c r="E15861" s="2">
        <v>0.41666666666666669</v>
      </c>
      <c r="F15861">
        <v>5</v>
      </c>
      <c r="G15861">
        <v>1</v>
      </c>
      <c r="H15861" t="s">
        <v>76</v>
      </c>
      <c r="I15861" t="s">
        <v>78</v>
      </c>
      <c r="J15861" s="9">
        <v>1.273148148148148E-4</v>
      </c>
      <c r="K15861" s="9">
        <v>7.8819444444444449E-3</v>
      </c>
      <c r="L15861" s="9">
        <v>1.1342592592592593E-3</v>
      </c>
      <c r="M15861" s="9">
        <v>2.7314814814814814E-3</v>
      </c>
      <c r="N15861" s="9">
        <v>1.1747685185185186E-2</v>
      </c>
      <c r="O15861">
        <v>3</v>
      </c>
      <c r="P15861" s="6">
        <v>0.86</v>
      </c>
      <c r="Q15861" t="s">
        <v>77</v>
      </c>
      <c r="T15861">
        <v>1</v>
      </c>
      <c r="U15861" t="s">
        <v>21107</v>
      </c>
      <c r="V15861" t="s">
        <v>21187</v>
      </c>
      <c r="AB15861"/>
    </row>
    <row r="15862" spans="1:28" x14ac:dyDescent="0.3">
      <c r="A15862" t="s">
        <v>15940</v>
      </c>
      <c r="B15862" t="s">
        <v>26</v>
      </c>
      <c r="C15862" s="1">
        <v>45667</v>
      </c>
      <c r="D15862" s="2">
        <v>0.66034375000000001</v>
      </c>
      <c r="E15862" s="2">
        <v>0.625</v>
      </c>
      <c r="F15862">
        <v>2</v>
      </c>
      <c r="G15862">
        <v>1</v>
      </c>
      <c r="H15862" t="s">
        <v>76</v>
      </c>
      <c r="I15862" t="s">
        <v>78</v>
      </c>
      <c r="J15862" s="9">
        <v>2.7777777777777778E-4</v>
      </c>
      <c r="K15862" s="9">
        <v>6.9212962962962961E-3</v>
      </c>
      <c r="L15862" s="9">
        <v>1.8518518518518518E-4</v>
      </c>
      <c r="M15862" s="9">
        <v>2.488425925925926E-3</v>
      </c>
      <c r="N15862" s="9">
        <v>9.5949074074074079E-3</v>
      </c>
      <c r="O15862">
        <v>3</v>
      </c>
      <c r="P15862" s="6">
        <v>0.69</v>
      </c>
      <c r="Q15862" t="s">
        <v>77</v>
      </c>
      <c r="T15862">
        <v>1</v>
      </c>
      <c r="U15862" t="s">
        <v>21107</v>
      </c>
      <c r="V15862" t="s">
        <v>21187</v>
      </c>
      <c r="AB15862"/>
    </row>
    <row r="15863" spans="1:28" x14ac:dyDescent="0.3">
      <c r="A15863" t="s">
        <v>15941</v>
      </c>
      <c r="B15863" t="s">
        <v>39</v>
      </c>
      <c r="C15863" s="1">
        <v>45669</v>
      </c>
      <c r="D15863" s="2">
        <v>0.72184456018518517</v>
      </c>
      <c r="E15863" s="2">
        <v>0.70833333333333337</v>
      </c>
      <c r="F15863">
        <v>4</v>
      </c>
      <c r="G15863">
        <v>1</v>
      </c>
      <c r="H15863" t="s">
        <v>76</v>
      </c>
      <c r="I15863" t="s">
        <v>78</v>
      </c>
      <c r="J15863" s="9">
        <v>5.7870370370370373E-5</v>
      </c>
      <c r="K15863" s="9">
        <v>7.8935185185185185E-3</v>
      </c>
      <c r="L15863" s="9">
        <v>7.291666666666667E-4</v>
      </c>
      <c r="M15863" s="9">
        <v>2.7430555555555554E-3</v>
      </c>
      <c r="N15863" s="9">
        <v>1.136574074074074E-2</v>
      </c>
      <c r="O15863">
        <v>3</v>
      </c>
      <c r="P15863" s="6">
        <v>0.94</v>
      </c>
      <c r="Q15863" t="s">
        <v>77</v>
      </c>
      <c r="T15863">
        <v>1</v>
      </c>
      <c r="U15863" t="s">
        <v>21107</v>
      </c>
      <c r="V15863" t="s">
        <v>21187</v>
      </c>
      <c r="AB15863"/>
    </row>
    <row r="15864" spans="1:28" x14ac:dyDescent="0.3">
      <c r="A15864" t="s">
        <v>15942</v>
      </c>
      <c r="B15864" t="s">
        <v>31</v>
      </c>
      <c r="C15864" s="1">
        <v>45671</v>
      </c>
      <c r="D15864" s="2">
        <v>0.43504124228395064</v>
      </c>
      <c r="E15864" s="2">
        <v>0.41666666666666669</v>
      </c>
      <c r="F15864">
        <v>2</v>
      </c>
      <c r="G15864">
        <v>1</v>
      </c>
      <c r="H15864" t="s">
        <v>76</v>
      </c>
      <c r="I15864" t="s">
        <v>78</v>
      </c>
      <c r="J15864" s="9">
        <v>6.9444444444444444E-5</v>
      </c>
      <c r="K15864" s="9">
        <v>5.2777777777777779E-3</v>
      </c>
      <c r="L15864" s="9">
        <v>2.5462962962962961E-4</v>
      </c>
      <c r="M15864" s="9">
        <v>1.4236111111111112E-3</v>
      </c>
      <c r="N15864" s="9">
        <v>6.9560185185185185E-3</v>
      </c>
      <c r="O15864">
        <v>3</v>
      </c>
      <c r="P15864" s="6">
        <v>0.97</v>
      </c>
      <c r="Q15864" t="s">
        <v>77</v>
      </c>
      <c r="T15864">
        <v>1</v>
      </c>
      <c r="U15864" t="s">
        <v>21107</v>
      </c>
      <c r="V15864" t="s">
        <v>21187</v>
      </c>
      <c r="AB15864"/>
    </row>
    <row r="15865" spans="1:28" x14ac:dyDescent="0.3">
      <c r="A15865" t="s">
        <v>15943</v>
      </c>
      <c r="B15865" t="s">
        <v>44</v>
      </c>
      <c r="C15865" s="1">
        <v>45671</v>
      </c>
      <c r="D15865" s="2">
        <v>0.63312199074074071</v>
      </c>
      <c r="E15865" s="2">
        <v>0.625</v>
      </c>
      <c r="F15865">
        <v>5</v>
      </c>
      <c r="G15865">
        <v>1</v>
      </c>
      <c r="H15865" t="s">
        <v>76</v>
      </c>
      <c r="I15865" t="s">
        <v>78</v>
      </c>
      <c r="J15865" s="9">
        <v>2.3148148148148147E-5</v>
      </c>
      <c r="K15865" s="9">
        <v>7.1643518518518514E-3</v>
      </c>
      <c r="L15865" s="9">
        <v>1.1458333333333333E-3</v>
      </c>
      <c r="M15865" s="9">
        <v>2.8587962962962963E-3</v>
      </c>
      <c r="N15865" s="9">
        <v>1.1168981481481481E-2</v>
      </c>
      <c r="O15865">
        <v>3</v>
      </c>
      <c r="P15865" s="6">
        <v>0.85</v>
      </c>
      <c r="Q15865" t="s">
        <v>77</v>
      </c>
      <c r="T15865">
        <v>1</v>
      </c>
      <c r="U15865" t="s">
        <v>21107</v>
      </c>
      <c r="V15865" t="s">
        <v>21187</v>
      </c>
      <c r="AB15865"/>
    </row>
    <row r="15866" spans="1:28" x14ac:dyDescent="0.3">
      <c r="A15866" t="s">
        <v>15944</v>
      </c>
      <c r="B15866" t="s">
        <v>35</v>
      </c>
      <c r="C15866" s="1">
        <v>45671</v>
      </c>
      <c r="D15866" s="2">
        <v>0.71911076388888884</v>
      </c>
      <c r="E15866" s="2">
        <v>0.70833333333333337</v>
      </c>
      <c r="F15866">
        <v>2</v>
      </c>
      <c r="G15866">
        <v>1</v>
      </c>
      <c r="H15866" t="s">
        <v>76</v>
      </c>
      <c r="I15866" t="s">
        <v>78</v>
      </c>
      <c r="J15866" s="9">
        <v>4.6296296296296294E-5</v>
      </c>
      <c r="K15866" s="9">
        <v>7.6620370370370366E-3</v>
      </c>
      <c r="L15866" s="9">
        <v>1.273148148148148E-4</v>
      </c>
      <c r="M15866" s="9">
        <v>1.238425925925926E-3</v>
      </c>
      <c r="N15866" s="9">
        <v>9.0277777777777769E-3</v>
      </c>
      <c r="O15866">
        <v>3</v>
      </c>
      <c r="P15866" s="6">
        <v>0.97</v>
      </c>
      <c r="Q15866" t="s">
        <v>77</v>
      </c>
      <c r="T15866">
        <v>1</v>
      </c>
      <c r="U15866" t="s">
        <v>21107</v>
      </c>
      <c r="V15866" t="s">
        <v>21187</v>
      </c>
      <c r="AB15866"/>
    </row>
    <row r="15867" spans="1:28" x14ac:dyDescent="0.3">
      <c r="A15867" t="s">
        <v>15945</v>
      </c>
      <c r="B15867" t="s">
        <v>26</v>
      </c>
      <c r="C15867" s="1">
        <v>45672</v>
      </c>
      <c r="D15867" s="2">
        <v>0.55669409722222218</v>
      </c>
      <c r="E15867" s="2">
        <v>0.54166666666666663</v>
      </c>
      <c r="F15867">
        <v>1</v>
      </c>
      <c r="G15867">
        <v>1</v>
      </c>
      <c r="H15867" t="s">
        <v>76</v>
      </c>
      <c r="I15867" t="s">
        <v>78</v>
      </c>
      <c r="J15867" s="9">
        <v>8.1018518518518516E-5</v>
      </c>
      <c r="K15867" s="9">
        <v>6.1574074074074074E-3</v>
      </c>
      <c r="L15867" s="9">
        <v>9.2592592592592588E-5</v>
      </c>
      <c r="M15867" s="9">
        <v>2.2222222222222222E-3</v>
      </c>
      <c r="N15867" s="9">
        <v>8.472222222222223E-3</v>
      </c>
      <c r="O15867">
        <v>3</v>
      </c>
      <c r="P15867" s="6">
        <v>1</v>
      </c>
      <c r="Q15867" t="s">
        <v>77</v>
      </c>
      <c r="T15867">
        <v>1</v>
      </c>
      <c r="U15867" t="s">
        <v>21107</v>
      </c>
      <c r="V15867" t="s">
        <v>21187</v>
      </c>
      <c r="AB15867"/>
    </row>
    <row r="15868" spans="1:28" x14ac:dyDescent="0.3">
      <c r="A15868" t="s">
        <v>15946</v>
      </c>
      <c r="B15868" t="s">
        <v>39</v>
      </c>
      <c r="C15868" s="1">
        <v>45674</v>
      </c>
      <c r="D15868" s="2">
        <v>0.74344533179012351</v>
      </c>
      <c r="E15868" s="2">
        <v>0.70833333333333337</v>
      </c>
      <c r="F15868">
        <v>1</v>
      </c>
      <c r="G15868">
        <v>1</v>
      </c>
      <c r="H15868" t="s">
        <v>76</v>
      </c>
      <c r="I15868" t="s">
        <v>78</v>
      </c>
      <c r="J15868" s="9">
        <v>1.1574074074074073E-5</v>
      </c>
      <c r="K15868" s="9">
        <v>3.4837962962962965E-3</v>
      </c>
      <c r="L15868" s="9">
        <v>1.1574074074074073E-5</v>
      </c>
      <c r="M15868" s="9">
        <v>1.2037037037037038E-3</v>
      </c>
      <c r="N15868" s="9">
        <v>4.6990740740740743E-3</v>
      </c>
      <c r="O15868">
        <v>3</v>
      </c>
      <c r="P15868" s="6">
        <v>0.94</v>
      </c>
      <c r="Q15868" t="s">
        <v>77</v>
      </c>
      <c r="T15868">
        <v>1</v>
      </c>
      <c r="U15868" t="s">
        <v>21107</v>
      </c>
      <c r="V15868" t="s">
        <v>21187</v>
      </c>
      <c r="AB15868"/>
    </row>
    <row r="15869" spans="1:28" x14ac:dyDescent="0.3">
      <c r="A15869" t="s">
        <v>15947</v>
      </c>
      <c r="B15869" t="s">
        <v>39</v>
      </c>
      <c r="C15869" s="1">
        <v>45675</v>
      </c>
      <c r="D15869" s="2">
        <v>0.69997681327160499</v>
      </c>
      <c r="E15869" s="2">
        <v>0.66666666666666663</v>
      </c>
      <c r="F15869">
        <v>3</v>
      </c>
      <c r="G15869">
        <v>1</v>
      </c>
      <c r="H15869" t="s">
        <v>76</v>
      </c>
      <c r="I15869" t="s">
        <v>78</v>
      </c>
      <c r="J15869" s="9">
        <v>9.2592592592592588E-5</v>
      </c>
      <c r="K15869" s="9">
        <v>4.7800925925925927E-3</v>
      </c>
      <c r="L15869" s="9">
        <v>7.9861111111111116E-4</v>
      </c>
      <c r="M15869" s="9">
        <v>1.9444444444444444E-3</v>
      </c>
      <c r="N15869" s="9">
        <v>7.5231481481481477E-3</v>
      </c>
      <c r="O15869">
        <v>3</v>
      </c>
      <c r="P15869" s="6">
        <v>0.85</v>
      </c>
      <c r="Q15869" t="s">
        <v>77</v>
      </c>
      <c r="T15869">
        <v>1</v>
      </c>
      <c r="U15869" t="s">
        <v>21107</v>
      </c>
      <c r="V15869" t="s">
        <v>21187</v>
      </c>
      <c r="AB15869"/>
    </row>
    <row r="15870" spans="1:28" x14ac:dyDescent="0.3">
      <c r="A15870" t="s">
        <v>15948</v>
      </c>
      <c r="B15870" t="s">
        <v>31</v>
      </c>
      <c r="C15870" s="1">
        <v>45676</v>
      </c>
      <c r="D15870" s="2">
        <v>0.63424486882716047</v>
      </c>
      <c r="E15870" s="2">
        <v>0.625</v>
      </c>
      <c r="F15870">
        <v>1</v>
      </c>
      <c r="G15870">
        <v>1</v>
      </c>
      <c r="H15870" t="s">
        <v>76</v>
      </c>
      <c r="I15870" t="s">
        <v>78</v>
      </c>
      <c r="J15870" s="9">
        <v>5.7870370370370373E-5</v>
      </c>
      <c r="K15870" s="9">
        <v>4.6759259259259263E-3</v>
      </c>
      <c r="L15870" s="9">
        <v>3.3564814814814812E-4</v>
      </c>
      <c r="M15870" s="9">
        <v>1.712962962962963E-3</v>
      </c>
      <c r="N15870" s="9">
        <v>6.7245370370370367E-3</v>
      </c>
      <c r="O15870">
        <v>3</v>
      </c>
      <c r="P15870" s="6">
        <v>0.98</v>
      </c>
      <c r="Q15870" t="s">
        <v>77</v>
      </c>
      <c r="T15870">
        <v>1</v>
      </c>
      <c r="U15870" t="s">
        <v>21107</v>
      </c>
      <c r="V15870" t="s">
        <v>21187</v>
      </c>
      <c r="AB15870"/>
    </row>
    <row r="15871" spans="1:28" x14ac:dyDescent="0.3">
      <c r="A15871" t="s">
        <v>15949</v>
      </c>
      <c r="B15871" t="s">
        <v>14</v>
      </c>
      <c r="C15871" s="1">
        <v>45678</v>
      </c>
      <c r="D15871" s="2">
        <v>0.44958398919753084</v>
      </c>
      <c r="E15871" s="2">
        <v>0.41666666666666669</v>
      </c>
      <c r="F15871">
        <v>5</v>
      </c>
      <c r="G15871">
        <v>1</v>
      </c>
      <c r="H15871" t="s">
        <v>76</v>
      </c>
      <c r="I15871" t="s">
        <v>78</v>
      </c>
      <c r="J15871" s="9">
        <v>2.199074074074074E-4</v>
      </c>
      <c r="K15871" s="9">
        <v>6.6319444444444446E-3</v>
      </c>
      <c r="L15871" s="9">
        <v>4.3981481481481481E-4</v>
      </c>
      <c r="M15871" s="9">
        <v>2.1759259259259258E-3</v>
      </c>
      <c r="N15871" s="9">
        <v>9.2476851851851852E-3</v>
      </c>
      <c r="O15871">
        <v>3</v>
      </c>
      <c r="P15871" s="6">
        <v>0.6</v>
      </c>
      <c r="Q15871" t="s">
        <v>77</v>
      </c>
      <c r="T15871">
        <v>1</v>
      </c>
      <c r="U15871" t="s">
        <v>21107</v>
      </c>
      <c r="V15871" t="s">
        <v>21187</v>
      </c>
      <c r="AB15871"/>
    </row>
    <row r="15872" spans="1:28" x14ac:dyDescent="0.3">
      <c r="A15872" t="s">
        <v>15950</v>
      </c>
      <c r="B15872" t="s">
        <v>26</v>
      </c>
      <c r="C15872" s="1">
        <v>45678</v>
      </c>
      <c r="D15872" s="2">
        <v>0.52256273148148147</v>
      </c>
      <c r="E15872" s="2">
        <v>0.5</v>
      </c>
      <c r="F15872">
        <v>2</v>
      </c>
      <c r="G15872">
        <v>1</v>
      </c>
      <c r="H15872" t="s">
        <v>76</v>
      </c>
      <c r="I15872" t="s">
        <v>78</v>
      </c>
      <c r="J15872" s="9">
        <v>2.3148148148148147E-5</v>
      </c>
      <c r="K15872" s="9">
        <v>3.1712962962962962E-3</v>
      </c>
      <c r="L15872" s="9">
        <v>4.2824074074074075E-4</v>
      </c>
      <c r="M15872" s="9">
        <v>1.7592592592592592E-3</v>
      </c>
      <c r="N15872" s="9">
        <v>5.3587962962962964E-3</v>
      </c>
      <c r="O15872">
        <v>3</v>
      </c>
      <c r="P15872" s="6">
        <v>0.93</v>
      </c>
      <c r="Q15872" t="s">
        <v>77</v>
      </c>
      <c r="T15872">
        <v>1</v>
      </c>
      <c r="U15872" t="s">
        <v>21107</v>
      </c>
      <c r="V15872" t="s">
        <v>21187</v>
      </c>
      <c r="AB15872"/>
    </row>
    <row r="15873" spans="1:28" x14ac:dyDescent="0.3">
      <c r="A15873" t="s">
        <v>15951</v>
      </c>
      <c r="B15873" t="s">
        <v>48</v>
      </c>
      <c r="C15873" s="1">
        <v>45680</v>
      </c>
      <c r="D15873" s="2">
        <v>0.46105192901234565</v>
      </c>
      <c r="E15873" s="2">
        <v>0.45833333333333331</v>
      </c>
      <c r="F15873">
        <v>3</v>
      </c>
      <c r="G15873">
        <v>1</v>
      </c>
      <c r="H15873" t="s">
        <v>76</v>
      </c>
      <c r="I15873" t="s">
        <v>78</v>
      </c>
      <c r="J15873" s="9">
        <v>6.9444444444444444E-5</v>
      </c>
      <c r="K15873" s="9">
        <v>6.7824074074074071E-3</v>
      </c>
      <c r="L15873" s="9">
        <v>1.0416666666666667E-4</v>
      </c>
      <c r="M15873" s="9">
        <v>2.1527777777777778E-3</v>
      </c>
      <c r="N15873" s="9">
        <v>9.0393518518518522E-3</v>
      </c>
      <c r="O15873">
        <v>3</v>
      </c>
      <c r="P15873" s="6">
        <v>0.85</v>
      </c>
      <c r="Q15873" t="s">
        <v>77</v>
      </c>
      <c r="T15873">
        <v>1</v>
      </c>
      <c r="U15873" t="s">
        <v>21107</v>
      </c>
      <c r="V15873" t="s">
        <v>21187</v>
      </c>
      <c r="AB15873"/>
    </row>
    <row r="15874" spans="1:28" x14ac:dyDescent="0.3">
      <c r="A15874" t="s">
        <v>15952</v>
      </c>
      <c r="B15874" t="s">
        <v>7</v>
      </c>
      <c r="C15874" s="1">
        <v>45681</v>
      </c>
      <c r="D15874" s="2">
        <v>0.54557912808641973</v>
      </c>
      <c r="E15874" s="2">
        <v>0.54166666666666663</v>
      </c>
      <c r="F15874">
        <v>5</v>
      </c>
      <c r="G15874">
        <v>1</v>
      </c>
      <c r="H15874" t="s">
        <v>76</v>
      </c>
      <c r="I15874" t="s">
        <v>78</v>
      </c>
      <c r="J15874" s="9">
        <v>6.9444444444444444E-5</v>
      </c>
      <c r="K15874" s="9">
        <v>6.7592592592592591E-3</v>
      </c>
      <c r="L15874" s="9">
        <v>5.9027777777777778E-4</v>
      </c>
      <c r="M15874" s="9">
        <v>1.4699074074074074E-3</v>
      </c>
      <c r="N15874" s="9">
        <v>8.819444444444444E-3</v>
      </c>
      <c r="O15874">
        <v>3</v>
      </c>
      <c r="P15874" s="6">
        <v>0.85</v>
      </c>
      <c r="Q15874" t="s">
        <v>77</v>
      </c>
      <c r="T15874">
        <v>1</v>
      </c>
      <c r="U15874" t="s">
        <v>21107</v>
      </c>
      <c r="V15874" t="s">
        <v>21187</v>
      </c>
      <c r="AB15874"/>
    </row>
    <row r="15875" spans="1:28" x14ac:dyDescent="0.3">
      <c r="A15875" t="s">
        <v>15953</v>
      </c>
      <c r="B15875" t="s">
        <v>39</v>
      </c>
      <c r="C15875" s="1">
        <v>45683</v>
      </c>
      <c r="D15875" s="2">
        <v>0.43512415123456788</v>
      </c>
      <c r="E15875" s="2">
        <v>0.41666666666666669</v>
      </c>
      <c r="F15875">
        <v>3</v>
      </c>
      <c r="G15875">
        <v>1</v>
      </c>
      <c r="H15875" t="s">
        <v>76</v>
      </c>
      <c r="I15875" t="s">
        <v>78</v>
      </c>
      <c r="J15875" s="9">
        <v>1.1574074074074073E-5</v>
      </c>
      <c r="K15875" s="9">
        <v>7.8819444444444449E-3</v>
      </c>
      <c r="L15875" s="9">
        <v>1.5046296296296297E-4</v>
      </c>
      <c r="M15875" s="9">
        <v>2.5000000000000001E-3</v>
      </c>
      <c r="N15875" s="9">
        <v>1.0532407407407407E-2</v>
      </c>
      <c r="O15875">
        <v>3</v>
      </c>
      <c r="P15875" s="6">
        <v>0.98</v>
      </c>
      <c r="Q15875" t="s">
        <v>77</v>
      </c>
      <c r="T15875">
        <v>1</v>
      </c>
      <c r="U15875" t="s">
        <v>21107</v>
      </c>
      <c r="V15875" t="s">
        <v>21187</v>
      </c>
      <c r="AB15875"/>
    </row>
    <row r="15876" spans="1:28" x14ac:dyDescent="0.3">
      <c r="A15876" t="s">
        <v>15954</v>
      </c>
      <c r="B15876" t="s">
        <v>44</v>
      </c>
      <c r="C15876" s="1">
        <v>45683</v>
      </c>
      <c r="D15876" s="2">
        <v>0.68028545524691353</v>
      </c>
      <c r="E15876" s="2">
        <v>0.66666666666666663</v>
      </c>
      <c r="F15876">
        <v>3</v>
      </c>
      <c r="G15876">
        <v>1</v>
      </c>
      <c r="H15876" t="s">
        <v>76</v>
      </c>
      <c r="I15876" t="s">
        <v>78</v>
      </c>
      <c r="J15876" s="9">
        <v>1.1574074074074073E-5</v>
      </c>
      <c r="K15876" s="9">
        <v>6.2037037037037035E-3</v>
      </c>
      <c r="L15876" s="9">
        <v>3.9351851851851852E-4</v>
      </c>
      <c r="M15876" s="9">
        <v>1.1574074074074073E-3</v>
      </c>
      <c r="N15876" s="9">
        <v>7.7546296296296295E-3</v>
      </c>
      <c r="O15876">
        <v>3</v>
      </c>
      <c r="P15876" s="6">
        <v>0.96</v>
      </c>
      <c r="Q15876" t="s">
        <v>77</v>
      </c>
      <c r="T15876">
        <v>1</v>
      </c>
      <c r="U15876" t="s">
        <v>21107</v>
      </c>
      <c r="V15876" t="s">
        <v>21187</v>
      </c>
      <c r="AB15876"/>
    </row>
    <row r="15877" spans="1:28" x14ac:dyDescent="0.3">
      <c r="A15877" t="s">
        <v>15955</v>
      </c>
      <c r="B15877" t="s">
        <v>14</v>
      </c>
      <c r="C15877" s="1">
        <v>45685</v>
      </c>
      <c r="D15877" s="2">
        <v>0.4690355709876543</v>
      </c>
      <c r="E15877" s="2">
        <v>0.45833333333333331</v>
      </c>
      <c r="F15877">
        <v>5</v>
      </c>
      <c r="G15877">
        <v>1</v>
      </c>
      <c r="H15877" t="s">
        <v>76</v>
      </c>
      <c r="I15877" t="s">
        <v>78</v>
      </c>
      <c r="J15877" s="9">
        <v>4.6296296296296294E-5</v>
      </c>
      <c r="K15877" s="9">
        <v>7.4884259259259262E-3</v>
      </c>
      <c r="L15877" s="9">
        <v>1.0763888888888889E-3</v>
      </c>
      <c r="M15877" s="9">
        <v>1.261574074074074E-3</v>
      </c>
      <c r="N15877" s="9">
        <v>9.8263888888888897E-3</v>
      </c>
      <c r="O15877">
        <v>3</v>
      </c>
      <c r="P15877" s="6">
        <v>0.86</v>
      </c>
      <c r="Q15877" t="s">
        <v>77</v>
      </c>
      <c r="T15877">
        <v>1</v>
      </c>
      <c r="U15877" t="s">
        <v>21107</v>
      </c>
      <c r="V15877" t="s">
        <v>21187</v>
      </c>
      <c r="AB15877"/>
    </row>
    <row r="15878" spans="1:28" x14ac:dyDescent="0.3">
      <c r="A15878" t="s">
        <v>15956</v>
      </c>
      <c r="B15878" t="s">
        <v>14</v>
      </c>
      <c r="C15878" s="1">
        <v>45685</v>
      </c>
      <c r="D15878" s="2">
        <v>0.64658719135802467</v>
      </c>
      <c r="E15878" s="2">
        <v>0.625</v>
      </c>
      <c r="F15878">
        <v>3</v>
      </c>
      <c r="G15878">
        <v>1</v>
      </c>
      <c r="H15878" t="s">
        <v>76</v>
      </c>
      <c r="I15878" t="s">
        <v>78</v>
      </c>
      <c r="J15878" s="9">
        <v>4.0509259259259258E-4</v>
      </c>
      <c r="K15878" s="9">
        <v>2.0254629629629629E-3</v>
      </c>
      <c r="L15878" s="9">
        <v>1.7361111111111112E-4</v>
      </c>
      <c r="M15878" s="9">
        <v>2.1180555555555558E-3</v>
      </c>
      <c r="N15878" s="9">
        <v>4.31712962962963E-3</v>
      </c>
      <c r="O15878">
        <v>3</v>
      </c>
      <c r="P15878" s="6">
        <v>0.83</v>
      </c>
      <c r="Q15878" t="s">
        <v>77</v>
      </c>
      <c r="T15878">
        <v>1</v>
      </c>
      <c r="U15878" t="s">
        <v>21107</v>
      </c>
      <c r="V15878" t="s">
        <v>21187</v>
      </c>
      <c r="AB15878"/>
    </row>
    <row r="15879" spans="1:28" x14ac:dyDescent="0.3">
      <c r="A15879" t="s">
        <v>15957</v>
      </c>
      <c r="B15879" t="s">
        <v>31</v>
      </c>
      <c r="C15879" s="1">
        <v>45685</v>
      </c>
      <c r="D15879" s="2">
        <v>0.74143020833333328</v>
      </c>
      <c r="E15879" s="2">
        <v>0.70833333333333337</v>
      </c>
      <c r="F15879">
        <v>5</v>
      </c>
      <c r="G15879">
        <v>1</v>
      </c>
      <c r="H15879" t="s">
        <v>76</v>
      </c>
      <c r="I15879" t="s">
        <v>78</v>
      </c>
      <c r="J15879" s="9">
        <v>2.3148148148148147E-5</v>
      </c>
      <c r="K15879" s="9">
        <v>4.9074074074074072E-3</v>
      </c>
      <c r="L15879" s="9">
        <v>4.5138888888888887E-4</v>
      </c>
      <c r="M15879" s="9">
        <v>1.2268518518518518E-3</v>
      </c>
      <c r="N15879" s="9">
        <v>6.5856481481481478E-3</v>
      </c>
      <c r="O15879">
        <v>3</v>
      </c>
      <c r="P15879" s="6">
        <v>1</v>
      </c>
      <c r="Q15879" t="s">
        <v>77</v>
      </c>
      <c r="T15879">
        <v>1</v>
      </c>
      <c r="U15879" t="s">
        <v>21107</v>
      </c>
      <c r="V15879" t="s">
        <v>21187</v>
      </c>
      <c r="AB15879"/>
    </row>
    <row r="15880" spans="1:28" x14ac:dyDescent="0.3">
      <c r="A15880" t="s">
        <v>15958</v>
      </c>
      <c r="B15880" t="s">
        <v>39</v>
      </c>
      <c r="C15880" s="1">
        <v>45686</v>
      </c>
      <c r="D15880" s="2">
        <v>0.39497361111111112</v>
      </c>
      <c r="E15880" s="2">
        <v>0.375</v>
      </c>
      <c r="F15880">
        <v>5</v>
      </c>
      <c r="G15880">
        <v>1</v>
      </c>
      <c r="H15880" t="s">
        <v>76</v>
      </c>
      <c r="I15880" t="s">
        <v>78</v>
      </c>
      <c r="J15880" s="9">
        <v>1.0416666666666667E-4</v>
      </c>
      <c r="K15880" s="9">
        <v>4.7337962962962967E-3</v>
      </c>
      <c r="L15880" s="9">
        <v>1.9675925925925926E-4</v>
      </c>
      <c r="M15880" s="9">
        <v>1.3194444444444445E-3</v>
      </c>
      <c r="N15880" s="9">
        <v>6.2500000000000003E-3</v>
      </c>
      <c r="O15880">
        <v>3</v>
      </c>
      <c r="P15880" s="6">
        <v>0.94</v>
      </c>
      <c r="Q15880" t="s">
        <v>77</v>
      </c>
      <c r="T15880">
        <v>1</v>
      </c>
      <c r="U15880" t="s">
        <v>21107</v>
      </c>
      <c r="V15880" t="s">
        <v>21187</v>
      </c>
      <c r="AB15880"/>
    </row>
    <row r="15881" spans="1:28" x14ac:dyDescent="0.3">
      <c r="A15881" t="s">
        <v>15959</v>
      </c>
      <c r="B15881" t="s">
        <v>31</v>
      </c>
      <c r="C15881" s="1">
        <v>45686</v>
      </c>
      <c r="D15881" s="2">
        <v>0.7215914351851852</v>
      </c>
      <c r="E15881" s="2">
        <v>0.70833333333333337</v>
      </c>
      <c r="F15881">
        <v>5</v>
      </c>
      <c r="G15881">
        <v>1</v>
      </c>
      <c r="H15881" t="s">
        <v>76</v>
      </c>
      <c r="I15881" t="s">
        <v>78</v>
      </c>
      <c r="J15881" s="9">
        <v>1.1574074074074073E-5</v>
      </c>
      <c r="K15881" s="9">
        <v>4.5601851851851853E-3</v>
      </c>
      <c r="L15881" s="9">
        <v>3.0092592592592595E-4</v>
      </c>
      <c r="M15881" s="9">
        <v>2.8240740740740739E-3</v>
      </c>
      <c r="N15881" s="9">
        <v>7.6851851851851855E-3</v>
      </c>
      <c r="O15881">
        <v>3</v>
      </c>
      <c r="P15881" s="6">
        <v>0.74</v>
      </c>
      <c r="Q15881" t="s">
        <v>77</v>
      </c>
      <c r="T15881">
        <v>1</v>
      </c>
      <c r="U15881" t="s">
        <v>21107</v>
      </c>
      <c r="V15881" t="s">
        <v>21187</v>
      </c>
      <c r="AB15881"/>
    </row>
    <row r="15882" spans="1:28" x14ac:dyDescent="0.3">
      <c r="A15882" t="s">
        <v>15960</v>
      </c>
      <c r="B15882" t="s">
        <v>14</v>
      </c>
      <c r="C15882" s="1">
        <v>45688</v>
      </c>
      <c r="D15882" s="2">
        <v>0.42911782407407406</v>
      </c>
      <c r="E15882" s="2">
        <v>0.41666666666666669</v>
      </c>
      <c r="F15882">
        <v>3</v>
      </c>
      <c r="G15882">
        <v>1</v>
      </c>
      <c r="H15882" t="s">
        <v>76</v>
      </c>
      <c r="I15882" t="s">
        <v>78</v>
      </c>
      <c r="J15882" s="9">
        <v>6.9444444444444444E-5</v>
      </c>
      <c r="K15882" s="9">
        <v>2.9398148148148148E-3</v>
      </c>
      <c r="L15882" s="9">
        <v>3.3564814814814812E-4</v>
      </c>
      <c r="M15882" s="9">
        <v>2.0949074074074073E-3</v>
      </c>
      <c r="N15882" s="9">
        <v>5.37037037037037E-3</v>
      </c>
      <c r="O15882">
        <v>3</v>
      </c>
      <c r="P15882" s="6">
        <v>0.98</v>
      </c>
      <c r="Q15882" t="s">
        <v>77</v>
      </c>
      <c r="T15882">
        <v>1</v>
      </c>
      <c r="U15882" t="s">
        <v>21107</v>
      </c>
      <c r="V15882" t="s">
        <v>21187</v>
      </c>
      <c r="AB15882"/>
    </row>
    <row r="15883" spans="1:28" x14ac:dyDescent="0.3">
      <c r="A15883" t="s">
        <v>15961</v>
      </c>
      <c r="B15883" t="s">
        <v>39</v>
      </c>
      <c r="C15883" s="1">
        <v>45688</v>
      </c>
      <c r="D15883" s="2">
        <v>0.44413564814814815</v>
      </c>
      <c r="E15883" s="2">
        <v>0.41666666666666669</v>
      </c>
      <c r="F15883">
        <v>4</v>
      </c>
      <c r="G15883">
        <v>1</v>
      </c>
      <c r="H15883" t="s">
        <v>76</v>
      </c>
      <c r="I15883" t="s">
        <v>78</v>
      </c>
      <c r="J15883" s="9">
        <v>1.1574074074074073E-5</v>
      </c>
      <c r="K15883" s="9">
        <v>7.8125E-3</v>
      </c>
      <c r="L15883" s="9">
        <v>1.1226851851851851E-3</v>
      </c>
      <c r="M15883" s="9">
        <v>1.9560185185185184E-3</v>
      </c>
      <c r="N15883" s="9">
        <v>1.0891203703703703E-2</v>
      </c>
      <c r="O15883">
        <v>3</v>
      </c>
      <c r="P15883" s="6">
        <v>0.98</v>
      </c>
      <c r="Q15883" t="s">
        <v>77</v>
      </c>
      <c r="T15883">
        <v>1</v>
      </c>
      <c r="U15883" t="s">
        <v>21107</v>
      </c>
      <c r="V15883" t="s">
        <v>21187</v>
      </c>
      <c r="AB15883"/>
    </row>
    <row r="15884" spans="1:28" x14ac:dyDescent="0.3">
      <c r="A15884" t="s">
        <v>15962</v>
      </c>
      <c r="B15884" t="s">
        <v>39</v>
      </c>
      <c r="C15884" s="1">
        <v>45688</v>
      </c>
      <c r="D15884" s="2">
        <v>0.46558341049382718</v>
      </c>
      <c r="E15884" s="2">
        <v>0.45833333333333331</v>
      </c>
      <c r="F15884">
        <v>1</v>
      </c>
      <c r="G15884">
        <v>1</v>
      </c>
      <c r="H15884" t="s">
        <v>76</v>
      </c>
      <c r="I15884" t="s">
        <v>78</v>
      </c>
      <c r="J15884" s="9">
        <v>1.1574074074074073E-5</v>
      </c>
      <c r="K15884" s="9">
        <v>6.9560185185185185E-3</v>
      </c>
      <c r="L15884" s="9">
        <v>9.3749999999999997E-4</v>
      </c>
      <c r="M15884" s="9">
        <v>2.2106481481481482E-3</v>
      </c>
      <c r="N15884" s="9">
        <v>1.0104166666666666E-2</v>
      </c>
      <c r="O15884">
        <v>3</v>
      </c>
      <c r="P15884" s="6">
        <v>0.97</v>
      </c>
      <c r="Q15884" t="s">
        <v>77</v>
      </c>
      <c r="T15884">
        <v>1</v>
      </c>
      <c r="U15884" t="s">
        <v>21107</v>
      </c>
      <c r="V15884" t="s">
        <v>21187</v>
      </c>
      <c r="AB15884"/>
    </row>
    <row r="15885" spans="1:28" x14ac:dyDescent="0.3">
      <c r="A15885" t="s">
        <v>15963</v>
      </c>
      <c r="B15885" t="s">
        <v>31</v>
      </c>
      <c r="C15885" s="1">
        <v>45688</v>
      </c>
      <c r="D15885" s="2">
        <v>0.72850505401234567</v>
      </c>
      <c r="E15885" s="2">
        <v>0.70833333333333337</v>
      </c>
      <c r="F15885">
        <v>3</v>
      </c>
      <c r="G15885">
        <v>1</v>
      </c>
      <c r="H15885" t="s">
        <v>76</v>
      </c>
      <c r="I15885" t="s">
        <v>78</v>
      </c>
      <c r="J15885" s="9">
        <v>8.1018518518518516E-5</v>
      </c>
      <c r="K15885" s="9">
        <v>4.2592592592592595E-3</v>
      </c>
      <c r="L15885" s="9">
        <v>6.2500000000000001E-4</v>
      </c>
      <c r="M15885" s="9">
        <v>2.5000000000000001E-3</v>
      </c>
      <c r="N15885" s="9">
        <v>7.3842592592592597E-3</v>
      </c>
      <c r="O15885">
        <v>3</v>
      </c>
      <c r="P15885" s="6">
        <v>0.91</v>
      </c>
      <c r="Q15885" t="s">
        <v>77</v>
      </c>
      <c r="T15885">
        <v>1</v>
      </c>
      <c r="U15885" t="s">
        <v>21107</v>
      </c>
      <c r="V15885" t="s">
        <v>21187</v>
      </c>
      <c r="AB15885"/>
    </row>
    <row r="15886" spans="1:28" x14ac:dyDescent="0.3">
      <c r="A15886" t="s">
        <v>15964</v>
      </c>
      <c r="B15886" t="s">
        <v>35</v>
      </c>
      <c r="C15886" s="1">
        <v>45689</v>
      </c>
      <c r="D15886" s="2">
        <v>0.6628791280864198</v>
      </c>
      <c r="E15886" s="2">
        <v>0.625</v>
      </c>
      <c r="F15886">
        <v>4</v>
      </c>
      <c r="G15886">
        <v>1</v>
      </c>
      <c r="H15886" t="s">
        <v>76</v>
      </c>
      <c r="I15886" t="s">
        <v>78</v>
      </c>
      <c r="J15886" s="9">
        <v>1.0416666666666667E-4</v>
      </c>
      <c r="K15886" s="9">
        <v>3.9236111111111112E-3</v>
      </c>
      <c r="L15886" s="9">
        <v>3.4722222222222222E-5</v>
      </c>
      <c r="M15886" s="9">
        <v>2.5231481481481481E-3</v>
      </c>
      <c r="N15886" s="9">
        <v>6.4814814814814813E-3</v>
      </c>
      <c r="O15886">
        <v>3</v>
      </c>
      <c r="P15886" s="6">
        <v>0.98</v>
      </c>
      <c r="Q15886" t="s">
        <v>77</v>
      </c>
      <c r="T15886">
        <v>2</v>
      </c>
      <c r="U15886" t="s">
        <v>21108</v>
      </c>
      <c r="V15886" t="s">
        <v>21187</v>
      </c>
      <c r="AB15886"/>
    </row>
    <row r="15887" spans="1:28" x14ac:dyDescent="0.3">
      <c r="A15887" t="s">
        <v>15965</v>
      </c>
      <c r="B15887" t="s">
        <v>39</v>
      </c>
      <c r="C15887" s="1">
        <v>45692</v>
      </c>
      <c r="D15887" s="2">
        <v>0.68484077932098764</v>
      </c>
      <c r="E15887" s="2">
        <v>0.66666666666666663</v>
      </c>
      <c r="F15887">
        <v>4</v>
      </c>
      <c r="G15887">
        <v>1</v>
      </c>
      <c r="H15887" t="s">
        <v>76</v>
      </c>
      <c r="I15887" t="s">
        <v>78</v>
      </c>
      <c r="J15887" s="9">
        <v>1.1574074074074073E-5</v>
      </c>
      <c r="K15887" s="9">
        <v>4.9421296296296297E-3</v>
      </c>
      <c r="L15887" s="9">
        <v>1.1574074074074073E-3</v>
      </c>
      <c r="M15887" s="9">
        <v>2.5462962962962965E-3</v>
      </c>
      <c r="N15887" s="9">
        <v>8.6458333333333335E-3</v>
      </c>
      <c r="O15887">
        <v>3</v>
      </c>
      <c r="P15887" s="6">
        <v>0.87</v>
      </c>
      <c r="Q15887" t="s">
        <v>77</v>
      </c>
      <c r="T15887">
        <v>2</v>
      </c>
      <c r="U15887" t="s">
        <v>21108</v>
      </c>
      <c r="V15887" t="s">
        <v>21187</v>
      </c>
      <c r="AB15887"/>
    </row>
    <row r="15888" spans="1:28" x14ac:dyDescent="0.3">
      <c r="A15888" t="s">
        <v>15966</v>
      </c>
      <c r="B15888" t="s">
        <v>14</v>
      </c>
      <c r="C15888" s="1">
        <v>45693</v>
      </c>
      <c r="D15888" s="2">
        <v>0.74049915123456789</v>
      </c>
      <c r="E15888" s="2">
        <v>0.70833333333333337</v>
      </c>
      <c r="F15888">
        <v>3</v>
      </c>
      <c r="G15888">
        <v>1</v>
      </c>
      <c r="H15888" t="s">
        <v>76</v>
      </c>
      <c r="I15888" t="s">
        <v>78</v>
      </c>
      <c r="J15888" s="9">
        <v>1.0416666666666667E-4</v>
      </c>
      <c r="K15888" s="9">
        <v>2.673611111111111E-3</v>
      </c>
      <c r="L15888" s="9">
        <v>1.0185185185185184E-3</v>
      </c>
      <c r="M15888" s="9">
        <v>2.1759259259259258E-3</v>
      </c>
      <c r="N15888" s="9">
        <v>5.8680555555555552E-3</v>
      </c>
      <c r="O15888">
        <v>3</v>
      </c>
      <c r="P15888" s="6">
        <v>1</v>
      </c>
      <c r="Q15888" t="s">
        <v>77</v>
      </c>
      <c r="T15888">
        <v>2</v>
      </c>
      <c r="U15888" t="s">
        <v>21108</v>
      </c>
      <c r="V15888" t="s">
        <v>21187</v>
      </c>
      <c r="AB15888"/>
    </row>
    <row r="15889" spans="1:28" x14ac:dyDescent="0.3">
      <c r="A15889" t="s">
        <v>15967</v>
      </c>
      <c r="B15889" t="s">
        <v>35</v>
      </c>
      <c r="C15889" s="1">
        <v>45694</v>
      </c>
      <c r="D15889" s="2">
        <v>0.72052669753086418</v>
      </c>
      <c r="E15889" s="2">
        <v>0.70833333333333337</v>
      </c>
      <c r="F15889">
        <v>3</v>
      </c>
      <c r="G15889">
        <v>1</v>
      </c>
      <c r="H15889" t="s">
        <v>76</v>
      </c>
      <c r="I15889" t="s">
        <v>78</v>
      </c>
      <c r="J15889" s="9">
        <v>4.6296296296296294E-5</v>
      </c>
      <c r="K15889" s="9">
        <v>6.1111111111111114E-3</v>
      </c>
      <c r="L15889" s="9">
        <v>5.7870370370370373E-5</v>
      </c>
      <c r="M15889" s="9">
        <v>1.2731481481481483E-3</v>
      </c>
      <c r="N15889" s="9">
        <v>7.4421296296296293E-3</v>
      </c>
      <c r="O15889">
        <v>3</v>
      </c>
      <c r="P15889" s="6">
        <v>0.95</v>
      </c>
      <c r="Q15889" t="s">
        <v>77</v>
      </c>
      <c r="T15889">
        <v>2</v>
      </c>
      <c r="U15889" t="s">
        <v>21108</v>
      </c>
      <c r="V15889" t="s">
        <v>21187</v>
      </c>
      <c r="AB15889"/>
    </row>
    <row r="15890" spans="1:28" x14ac:dyDescent="0.3">
      <c r="A15890" t="s">
        <v>15968</v>
      </c>
      <c r="B15890" t="s">
        <v>48</v>
      </c>
      <c r="C15890" s="1">
        <v>45695</v>
      </c>
      <c r="D15890" s="2">
        <v>0.67183202160493827</v>
      </c>
      <c r="E15890" s="2">
        <v>0.66666666666666663</v>
      </c>
      <c r="F15890">
        <v>2</v>
      </c>
      <c r="G15890">
        <v>1</v>
      </c>
      <c r="H15890" t="s">
        <v>76</v>
      </c>
      <c r="I15890" t="s">
        <v>78</v>
      </c>
      <c r="J15890" s="9">
        <v>1.273148148148148E-4</v>
      </c>
      <c r="K15890" s="9">
        <v>5.5671296296296293E-3</v>
      </c>
      <c r="L15890" s="9">
        <v>8.6805555555555551E-4</v>
      </c>
      <c r="M15890" s="9">
        <v>1.8171296296296297E-3</v>
      </c>
      <c r="N15890" s="9">
        <v>8.2523148148148148E-3</v>
      </c>
      <c r="O15890">
        <v>3</v>
      </c>
      <c r="P15890" s="6">
        <v>0.85</v>
      </c>
      <c r="Q15890" t="s">
        <v>77</v>
      </c>
      <c r="T15890">
        <v>2</v>
      </c>
      <c r="U15890" t="s">
        <v>21108</v>
      </c>
      <c r="V15890" t="s">
        <v>21187</v>
      </c>
      <c r="AB15890"/>
    </row>
    <row r="15891" spans="1:28" x14ac:dyDescent="0.3">
      <c r="A15891" t="s">
        <v>15969</v>
      </c>
      <c r="B15891" t="s">
        <v>31</v>
      </c>
      <c r="C15891" s="1">
        <v>45695</v>
      </c>
      <c r="D15891" s="2">
        <v>0.68365983796296292</v>
      </c>
      <c r="E15891" s="2">
        <v>0.66666666666666663</v>
      </c>
      <c r="F15891">
        <v>5</v>
      </c>
      <c r="G15891">
        <v>1</v>
      </c>
      <c r="H15891" t="s">
        <v>76</v>
      </c>
      <c r="I15891" t="s">
        <v>78</v>
      </c>
      <c r="J15891" s="9">
        <v>1.0416666666666667E-4</v>
      </c>
      <c r="K15891" s="9">
        <v>4.7453703703703703E-3</v>
      </c>
      <c r="L15891" s="9">
        <v>6.2500000000000001E-4</v>
      </c>
      <c r="M15891" s="9">
        <v>1.7708333333333332E-3</v>
      </c>
      <c r="N15891" s="9">
        <v>7.1412037037037034E-3</v>
      </c>
      <c r="O15891">
        <v>3</v>
      </c>
      <c r="P15891" s="6">
        <v>0.91</v>
      </c>
      <c r="Q15891" t="s">
        <v>77</v>
      </c>
      <c r="T15891">
        <v>2</v>
      </c>
      <c r="U15891" t="s">
        <v>21108</v>
      </c>
      <c r="V15891" t="s">
        <v>21187</v>
      </c>
      <c r="AB15891"/>
    </row>
    <row r="15892" spans="1:28" x14ac:dyDescent="0.3">
      <c r="A15892" t="s">
        <v>15970</v>
      </c>
      <c r="B15892" t="s">
        <v>35</v>
      </c>
      <c r="C15892" s="1">
        <v>45700</v>
      </c>
      <c r="D15892" s="2">
        <v>0.72152897376543212</v>
      </c>
      <c r="E15892" s="2">
        <v>0.70833333333333337</v>
      </c>
      <c r="F15892">
        <v>3</v>
      </c>
      <c r="G15892">
        <v>1</v>
      </c>
      <c r="H15892" t="s">
        <v>76</v>
      </c>
      <c r="I15892" t="s">
        <v>78</v>
      </c>
      <c r="J15892" s="9">
        <v>1.273148148148148E-4</v>
      </c>
      <c r="K15892" s="9">
        <v>7.7083333333333335E-3</v>
      </c>
      <c r="L15892" s="9">
        <v>8.564814814814815E-4</v>
      </c>
      <c r="M15892" s="9">
        <v>1.8865740740740742E-3</v>
      </c>
      <c r="N15892" s="9">
        <v>1.0451388888888889E-2</v>
      </c>
      <c r="O15892">
        <v>3</v>
      </c>
      <c r="P15892" s="6">
        <v>0.88</v>
      </c>
      <c r="Q15892" t="s">
        <v>77</v>
      </c>
      <c r="T15892">
        <v>2</v>
      </c>
      <c r="U15892" t="s">
        <v>21108</v>
      </c>
      <c r="V15892" t="s">
        <v>21187</v>
      </c>
      <c r="AB15892"/>
    </row>
    <row r="15893" spans="1:28" x14ac:dyDescent="0.3">
      <c r="A15893" t="s">
        <v>15971</v>
      </c>
      <c r="B15893" t="s">
        <v>35</v>
      </c>
      <c r="C15893" s="1">
        <v>45702</v>
      </c>
      <c r="D15893" s="2">
        <v>0.57227793209876543</v>
      </c>
      <c r="E15893" s="2">
        <v>0.54166666666666663</v>
      </c>
      <c r="F15893">
        <v>4</v>
      </c>
      <c r="G15893">
        <v>1</v>
      </c>
      <c r="H15893" t="s">
        <v>76</v>
      </c>
      <c r="I15893" t="s">
        <v>78</v>
      </c>
      <c r="J15893" s="9">
        <v>1.273148148148148E-4</v>
      </c>
      <c r="K15893" s="9">
        <v>5.7986111111111112E-3</v>
      </c>
      <c r="L15893" s="9">
        <v>9.7222222222222219E-4</v>
      </c>
      <c r="M15893" s="9">
        <v>2.1527777777777778E-3</v>
      </c>
      <c r="N15893" s="9">
        <v>8.9236111111111113E-3</v>
      </c>
      <c r="O15893">
        <v>3</v>
      </c>
      <c r="P15893" s="6">
        <v>1</v>
      </c>
      <c r="Q15893" t="s">
        <v>77</v>
      </c>
      <c r="T15893">
        <v>2</v>
      </c>
      <c r="U15893" t="s">
        <v>21108</v>
      </c>
      <c r="V15893" t="s">
        <v>21187</v>
      </c>
      <c r="AB15893"/>
    </row>
    <row r="15894" spans="1:28" x14ac:dyDescent="0.3">
      <c r="A15894" t="s">
        <v>15972</v>
      </c>
      <c r="B15894" t="s">
        <v>48</v>
      </c>
      <c r="C15894" s="1">
        <v>45702</v>
      </c>
      <c r="D15894" s="2">
        <v>0.61984224537037036</v>
      </c>
      <c r="E15894" s="2">
        <v>0.58333333333333337</v>
      </c>
      <c r="F15894">
        <v>5</v>
      </c>
      <c r="G15894">
        <v>1</v>
      </c>
      <c r="H15894" t="s">
        <v>76</v>
      </c>
      <c r="I15894" t="s">
        <v>78</v>
      </c>
      <c r="J15894" s="9">
        <v>1.1574074074074073E-5</v>
      </c>
      <c r="K15894" s="9">
        <v>4.2592592592592595E-3</v>
      </c>
      <c r="L15894" s="9">
        <v>0</v>
      </c>
      <c r="M15894" s="9">
        <v>1.3310185185185185E-3</v>
      </c>
      <c r="N15894" s="9">
        <v>5.5902777777777773E-3</v>
      </c>
      <c r="O15894">
        <v>3</v>
      </c>
      <c r="P15894" s="6">
        <v>0.7</v>
      </c>
      <c r="Q15894" t="s">
        <v>77</v>
      </c>
      <c r="T15894">
        <v>2</v>
      </c>
      <c r="U15894" t="s">
        <v>21108</v>
      </c>
      <c r="V15894" t="s">
        <v>21187</v>
      </c>
      <c r="AB15894"/>
    </row>
    <row r="15895" spans="1:28" x14ac:dyDescent="0.3">
      <c r="A15895" t="s">
        <v>15973</v>
      </c>
      <c r="B15895" t="s">
        <v>21</v>
      </c>
      <c r="C15895" s="1">
        <v>45706</v>
      </c>
      <c r="D15895" s="2">
        <v>0.72422611882716048</v>
      </c>
      <c r="E15895" s="2">
        <v>0.70833333333333337</v>
      </c>
      <c r="F15895">
        <v>3</v>
      </c>
      <c r="G15895">
        <v>1</v>
      </c>
      <c r="H15895" t="s">
        <v>76</v>
      </c>
      <c r="I15895" t="s">
        <v>78</v>
      </c>
      <c r="J15895" s="9">
        <v>3.7037037037037035E-4</v>
      </c>
      <c r="K15895" s="9">
        <v>4.9074074074074072E-3</v>
      </c>
      <c r="L15895" s="9">
        <v>3.0092592592592595E-4</v>
      </c>
      <c r="M15895" s="9">
        <v>2.1064814814814813E-3</v>
      </c>
      <c r="N15895" s="9">
        <v>7.3148148148148148E-3</v>
      </c>
      <c r="O15895">
        <v>3</v>
      </c>
      <c r="P15895" s="6">
        <v>0.83</v>
      </c>
      <c r="Q15895" t="s">
        <v>77</v>
      </c>
      <c r="T15895">
        <v>2</v>
      </c>
      <c r="U15895" t="s">
        <v>21108</v>
      </c>
      <c r="V15895" t="s">
        <v>21187</v>
      </c>
      <c r="AB15895"/>
    </row>
    <row r="15896" spans="1:28" x14ac:dyDescent="0.3">
      <c r="A15896" t="s">
        <v>15974</v>
      </c>
      <c r="B15896" t="s">
        <v>7</v>
      </c>
      <c r="C15896" s="1">
        <v>45708</v>
      </c>
      <c r="D15896" s="2">
        <v>0.40206739969135802</v>
      </c>
      <c r="E15896" s="2">
        <v>0.375</v>
      </c>
      <c r="F15896">
        <v>1</v>
      </c>
      <c r="G15896">
        <v>1</v>
      </c>
      <c r="H15896" t="s">
        <v>76</v>
      </c>
      <c r="I15896" t="s">
        <v>78</v>
      </c>
      <c r="J15896" s="9">
        <v>5.7870370370370373E-5</v>
      </c>
      <c r="K15896" s="9">
        <v>2.5578703703703705E-3</v>
      </c>
      <c r="L15896" s="9">
        <v>1.0300925925925926E-3</v>
      </c>
      <c r="M15896" s="9">
        <v>1.712962962962963E-3</v>
      </c>
      <c r="N15896" s="9">
        <v>5.3009259259259259E-3</v>
      </c>
      <c r="O15896">
        <v>3</v>
      </c>
      <c r="P15896" s="6">
        <v>0.89</v>
      </c>
      <c r="Q15896" t="s">
        <v>77</v>
      </c>
      <c r="T15896">
        <v>2</v>
      </c>
      <c r="U15896" t="s">
        <v>21108</v>
      </c>
      <c r="V15896" t="s">
        <v>21187</v>
      </c>
      <c r="AB15896"/>
    </row>
    <row r="15897" spans="1:28" x14ac:dyDescent="0.3">
      <c r="A15897" t="s">
        <v>15975</v>
      </c>
      <c r="B15897" t="s">
        <v>35</v>
      </c>
      <c r="C15897" s="1">
        <v>45708</v>
      </c>
      <c r="D15897" s="2">
        <v>0.45222044753086421</v>
      </c>
      <c r="E15897" s="2">
        <v>0.41666666666666669</v>
      </c>
      <c r="F15897">
        <v>2</v>
      </c>
      <c r="G15897">
        <v>1</v>
      </c>
      <c r="H15897" t="s">
        <v>76</v>
      </c>
      <c r="I15897" t="s">
        <v>78</v>
      </c>
      <c r="J15897" s="9">
        <v>1.273148148148148E-4</v>
      </c>
      <c r="K15897" s="9">
        <v>2.627314814814815E-3</v>
      </c>
      <c r="L15897" s="9">
        <v>5.6712962962962967E-4</v>
      </c>
      <c r="M15897" s="9">
        <v>1.8287037037037037E-3</v>
      </c>
      <c r="N15897" s="9">
        <v>5.0231481481481481E-3</v>
      </c>
      <c r="O15897">
        <v>3</v>
      </c>
      <c r="P15897" s="6">
        <v>0.93</v>
      </c>
      <c r="Q15897" t="s">
        <v>77</v>
      </c>
      <c r="T15897">
        <v>2</v>
      </c>
      <c r="U15897" t="s">
        <v>21108</v>
      </c>
      <c r="V15897" t="s">
        <v>21187</v>
      </c>
      <c r="AB15897"/>
    </row>
    <row r="15898" spans="1:28" x14ac:dyDescent="0.3">
      <c r="A15898" t="s">
        <v>15976</v>
      </c>
      <c r="B15898" t="s">
        <v>26</v>
      </c>
      <c r="C15898" s="1">
        <v>45709</v>
      </c>
      <c r="D15898" s="2">
        <v>0.44960104166666665</v>
      </c>
      <c r="E15898" s="2">
        <v>0.41666666666666669</v>
      </c>
      <c r="F15898">
        <v>4</v>
      </c>
      <c r="G15898">
        <v>1</v>
      </c>
      <c r="H15898" t="s">
        <v>76</v>
      </c>
      <c r="I15898" t="s">
        <v>78</v>
      </c>
      <c r="J15898" s="9">
        <v>4.6296296296296294E-5</v>
      </c>
      <c r="K15898" s="9">
        <v>2.7893518518518519E-3</v>
      </c>
      <c r="L15898" s="9">
        <v>2.8935185185185184E-4</v>
      </c>
      <c r="M15898" s="9">
        <v>2.8472222222222223E-3</v>
      </c>
      <c r="N15898" s="9">
        <v>5.9259259259259256E-3</v>
      </c>
      <c r="O15898">
        <v>3</v>
      </c>
      <c r="P15898" s="6">
        <v>0.98</v>
      </c>
      <c r="Q15898" t="s">
        <v>77</v>
      </c>
      <c r="T15898">
        <v>2</v>
      </c>
      <c r="U15898" t="s">
        <v>21108</v>
      </c>
      <c r="V15898" t="s">
        <v>21187</v>
      </c>
      <c r="AB15898"/>
    </row>
    <row r="15899" spans="1:28" x14ac:dyDescent="0.3">
      <c r="A15899" t="s">
        <v>15977</v>
      </c>
      <c r="B15899" t="s">
        <v>48</v>
      </c>
      <c r="C15899" s="1">
        <v>45712</v>
      </c>
      <c r="D15899" s="2">
        <v>0.47890239197530865</v>
      </c>
      <c r="E15899" s="2">
        <v>0.45833333333333331</v>
      </c>
      <c r="F15899">
        <v>2</v>
      </c>
      <c r="G15899">
        <v>1</v>
      </c>
      <c r="H15899" t="s">
        <v>76</v>
      </c>
      <c r="I15899" t="s">
        <v>78</v>
      </c>
      <c r="J15899" s="9">
        <v>1.1574074074074075E-4</v>
      </c>
      <c r="K15899" s="9">
        <v>3.3217592592592591E-3</v>
      </c>
      <c r="L15899" s="9">
        <v>7.8703703703703705E-4</v>
      </c>
      <c r="M15899" s="9">
        <v>1.2037037037037038E-3</v>
      </c>
      <c r="N15899" s="9">
        <v>5.3125000000000004E-3</v>
      </c>
      <c r="O15899">
        <v>3</v>
      </c>
      <c r="P15899" s="6">
        <v>0.88</v>
      </c>
      <c r="Q15899" t="s">
        <v>77</v>
      </c>
      <c r="T15899">
        <v>2</v>
      </c>
      <c r="U15899" t="s">
        <v>21108</v>
      </c>
      <c r="V15899" t="s">
        <v>21187</v>
      </c>
      <c r="AB15899"/>
    </row>
    <row r="15900" spans="1:28" x14ac:dyDescent="0.3">
      <c r="A15900" t="s">
        <v>15978</v>
      </c>
      <c r="B15900" t="s">
        <v>44</v>
      </c>
      <c r="C15900" s="1">
        <v>45712</v>
      </c>
      <c r="D15900" s="2">
        <v>0.49095455246913583</v>
      </c>
      <c r="E15900" s="2">
        <v>0.45833333333333331</v>
      </c>
      <c r="F15900">
        <v>1</v>
      </c>
      <c r="G15900">
        <v>1</v>
      </c>
      <c r="H15900" t="s">
        <v>76</v>
      </c>
      <c r="I15900" t="s">
        <v>78</v>
      </c>
      <c r="J15900" s="9">
        <v>1.1574074074074073E-5</v>
      </c>
      <c r="K15900" s="9">
        <v>2.3842592592592591E-3</v>
      </c>
      <c r="L15900" s="9">
        <v>4.5138888888888887E-4</v>
      </c>
      <c r="M15900" s="9">
        <v>1.4583333333333334E-3</v>
      </c>
      <c r="N15900" s="9">
        <v>4.2939814814814811E-3</v>
      </c>
      <c r="O15900">
        <v>3</v>
      </c>
      <c r="P15900" s="6">
        <v>0.91</v>
      </c>
      <c r="Q15900" t="s">
        <v>77</v>
      </c>
      <c r="T15900">
        <v>2</v>
      </c>
      <c r="U15900" t="s">
        <v>21108</v>
      </c>
      <c r="V15900" t="s">
        <v>21187</v>
      </c>
      <c r="AB15900"/>
    </row>
    <row r="15901" spans="1:28" x14ac:dyDescent="0.3">
      <c r="A15901" t="s">
        <v>15979</v>
      </c>
      <c r="B15901" t="s">
        <v>35</v>
      </c>
      <c r="C15901" s="1">
        <v>45712</v>
      </c>
      <c r="D15901" s="2">
        <v>0.55786423611111113</v>
      </c>
      <c r="E15901" s="2">
        <v>0.54166666666666663</v>
      </c>
      <c r="F15901">
        <v>4</v>
      </c>
      <c r="G15901">
        <v>1</v>
      </c>
      <c r="H15901" t="s">
        <v>76</v>
      </c>
      <c r="I15901" t="s">
        <v>78</v>
      </c>
      <c r="J15901" s="9">
        <v>3.4722222222222222E-5</v>
      </c>
      <c r="K15901" s="9">
        <v>6.9791666666666665E-3</v>
      </c>
      <c r="L15901" s="9">
        <v>1.1111111111111111E-3</v>
      </c>
      <c r="M15901" s="9">
        <v>2.1064814814814813E-3</v>
      </c>
      <c r="N15901" s="9">
        <v>1.019675925925926E-2</v>
      </c>
      <c r="O15901">
        <v>3</v>
      </c>
      <c r="P15901" s="6">
        <v>0.78</v>
      </c>
      <c r="Q15901" t="s">
        <v>77</v>
      </c>
      <c r="T15901">
        <v>2</v>
      </c>
      <c r="U15901" t="s">
        <v>21108</v>
      </c>
      <c r="V15901" t="s">
        <v>21187</v>
      </c>
      <c r="AB15901"/>
    </row>
    <row r="15902" spans="1:28" x14ac:dyDescent="0.3">
      <c r="A15902" t="s">
        <v>15980</v>
      </c>
      <c r="B15902" t="s">
        <v>48</v>
      </c>
      <c r="C15902" s="1">
        <v>45715</v>
      </c>
      <c r="D15902" s="2">
        <v>0.47584641203703704</v>
      </c>
      <c r="E15902" s="2">
        <v>0.45833333333333331</v>
      </c>
      <c r="F15902">
        <v>2</v>
      </c>
      <c r="G15902">
        <v>1</v>
      </c>
      <c r="H15902" t="s">
        <v>76</v>
      </c>
      <c r="I15902" t="s">
        <v>78</v>
      </c>
      <c r="J15902" s="9">
        <v>2.3148148148148147E-5</v>
      </c>
      <c r="K15902" s="9">
        <v>6.2962962962962964E-3</v>
      </c>
      <c r="L15902" s="9">
        <v>7.407407407407407E-4</v>
      </c>
      <c r="M15902" s="9">
        <v>2.4074074074074076E-3</v>
      </c>
      <c r="N15902" s="9">
        <v>9.4444444444444445E-3</v>
      </c>
      <c r="O15902">
        <v>3</v>
      </c>
      <c r="P15902" s="6">
        <v>0.94</v>
      </c>
      <c r="Q15902" t="s">
        <v>77</v>
      </c>
      <c r="T15902">
        <v>2</v>
      </c>
      <c r="U15902" t="s">
        <v>21108</v>
      </c>
      <c r="V15902" t="s">
        <v>21187</v>
      </c>
      <c r="AB15902"/>
    </row>
    <row r="15903" spans="1:28" x14ac:dyDescent="0.3">
      <c r="A15903" t="s">
        <v>15981</v>
      </c>
      <c r="B15903" t="s">
        <v>48</v>
      </c>
      <c r="C15903" s="1">
        <v>45716</v>
      </c>
      <c r="D15903" s="2">
        <v>0.63893086419753087</v>
      </c>
      <c r="E15903" s="2">
        <v>0.625</v>
      </c>
      <c r="F15903">
        <v>2</v>
      </c>
      <c r="G15903">
        <v>1</v>
      </c>
      <c r="H15903" t="s">
        <v>76</v>
      </c>
      <c r="I15903" t="s">
        <v>78</v>
      </c>
      <c r="J15903" s="9">
        <v>3.4722222222222222E-5</v>
      </c>
      <c r="K15903" s="9">
        <v>7.1296296296296299E-3</v>
      </c>
      <c r="L15903" s="9">
        <v>6.8287037037037036E-4</v>
      </c>
      <c r="M15903" s="9">
        <v>1.5740740740740741E-3</v>
      </c>
      <c r="N15903" s="9">
        <v>9.3865740740740732E-3</v>
      </c>
      <c r="O15903">
        <v>3</v>
      </c>
      <c r="P15903" s="6">
        <v>0.87</v>
      </c>
      <c r="Q15903" t="s">
        <v>77</v>
      </c>
      <c r="T15903">
        <v>2</v>
      </c>
      <c r="U15903" t="s">
        <v>21108</v>
      </c>
      <c r="V15903" t="s">
        <v>21187</v>
      </c>
      <c r="AB15903"/>
    </row>
    <row r="15904" spans="1:28" x14ac:dyDescent="0.3">
      <c r="A15904" t="s">
        <v>15982</v>
      </c>
      <c r="B15904" t="s">
        <v>21</v>
      </c>
      <c r="C15904" s="1">
        <v>45716</v>
      </c>
      <c r="D15904" s="2">
        <v>0.73060023148148145</v>
      </c>
      <c r="E15904" s="2">
        <v>0.70833333333333337</v>
      </c>
      <c r="F15904">
        <v>2</v>
      </c>
      <c r="G15904">
        <v>1</v>
      </c>
      <c r="H15904" t="s">
        <v>76</v>
      </c>
      <c r="I15904" t="s">
        <v>78</v>
      </c>
      <c r="J15904" s="9">
        <v>3.4722222222222222E-5</v>
      </c>
      <c r="K15904" s="9">
        <v>5.7407407407407407E-3</v>
      </c>
      <c r="L15904" s="9">
        <v>1.0069444444444444E-3</v>
      </c>
      <c r="M15904" s="9">
        <v>2.5115740740740741E-3</v>
      </c>
      <c r="N15904" s="9">
        <v>9.2592592592592587E-3</v>
      </c>
      <c r="O15904">
        <v>3</v>
      </c>
      <c r="P15904" s="6">
        <v>0.96</v>
      </c>
      <c r="Q15904" t="s">
        <v>77</v>
      </c>
      <c r="T15904">
        <v>2</v>
      </c>
      <c r="U15904" t="s">
        <v>21108</v>
      </c>
      <c r="V15904" t="s">
        <v>21187</v>
      </c>
      <c r="AB15904"/>
    </row>
    <row r="15905" spans="1:28" x14ac:dyDescent="0.3">
      <c r="A15905" t="s">
        <v>16577</v>
      </c>
      <c r="B15905" t="s">
        <v>39</v>
      </c>
      <c r="C15905" s="1">
        <v>45295</v>
      </c>
      <c r="D15905" s="2">
        <v>0.402541975308642</v>
      </c>
      <c r="E15905" s="2">
        <v>0.375</v>
      </c>
      <c r="F15905">
        <v>1</v>
      </c>
      <c r="G15905">
        <v>1</v>
      </c>
      <c r="H15905" t="s">
        <v>76</v>
      </c>
      <c r="I15905" t="s">
        <v>77</v>
      </c>
      <c r="J15905" s="9">
        <v>3.4722222222222224E-4</v>
      </c>
      <c r="K15905" s="9">
        <v>6.6087962962962966E-3</v>
      </c>
      <c r="L15905" s="9">
        <v>7.1759259259259259E-4</v>
      </c>
      <c r="M15905" s="9">
        <v>1.4583333333333334E-3</v>
      </c>
      <c r="N15905" s="9">
        <v>8.7847222222222215E-3</v>
      </c>
      <c r="O15905">
        <v>3</v>
      </c>
      <c r="P15905" s="6">
        <v>0.66</v>
      </c>
      <c r="Q15905" t="s">
        <v>77</v>
      </c>
      <c r="T15905">
        <v>1</v>
      </c>
      <c r="U15905" t="s">
        <v>21107</v>
      </c>
      <c r="V15905" t="s">
        <v>21187</v>
      </c>
      <c r="AB15905"/>
    </row>
    <row r="15906" spans="1:28" x14ac:dyDescent="0.3">
      <c r="A15906" t="s">
        <v>16280</v>
      </c>
      <c r="B15906" t="s">
        <v>48</v>
      </c>
      <c r="C15906" s="1">
        <v>45299</v>
      </c>
      <c r="D15906" s="2">
        <v>0.4112517361111111</v>
      </c>
      <c r="E15906" s="2">
        <v>0.375</v>
      </c>
      <c r="F15906">
        <v>4</v>
      </c>
      <c r="G15906">
        <v>1</v>
      </c>
      <c r="H15906" t="s">
        <v>76</v>
      </c>
      <c r="I15906" t="s">
        <v>77</v>
      </c>
      <c r="J15906" s="9">
        <v>8.1018518518518516E-5</v>
      </c>
      <c r="K15906" s="9">
        <v>6.3310185185185188E-3</v>
      </c>
      <c r="L15906" s="9">
        <v>8.4490740740740739E-4</v>
      </c>
      <c r="M15906" s="9">
        <v>2.3495370370370371E-3</v>
      </c>
      <c r="N15906" s="9">
        <v>9.525462962962963E-3</v>
      </c>
      <c r="O15906">
        <v>3</v>
      </c>
      <c r="P15906" s="6">
        <v>0.9</v>
      </c>
      <c r="Q15906" t="s">
        <v>77</v>
      </c>
      <c r="T15906">
        <v>1</v>
      </c>
      <c r="U15906" t="s">
        <v>21107</v>
      </c>
      <c r="V15906" t="s">
        <v>21187</v>
      </c>
      <c r="AB15906"/>
    </row>
    <row r="15907" spans="1:28" x14ac:dyDescent="0.3">
      <c r="A15907" t="s">
        <v>15988</v>
      </c>
      <c r="B15907" t="s">
        <v>31</v>
      </c>
      <c r="C15907" s="1">
        <v>45302</v>
      </c>
      <c r="D15907" s="2">
        <v>0.40909236111111114</v>
      </c>
      <c r="E15907" s="2">
        <v>0.375</v>
      </c>
      <c r="F15907">
        <v>5</v>
      </c>
      <c r="G15907">
        <v>1</v>
      </c>
      <c r="H15907" t="s">
        <v>76</v>
      </c>
      <c r="I15907" t="s">
        <v>77</v>
      </c>
      <c r="J15907" s="9">
        <v>1.1574074074074073E-5</v>
      </c>
      <c r="K15907" s="9">
        <v>6.9212962962962961E-3</v>
      </c>
      <c r="L15907" s="9">
        <v>1.9675925925925926E-4</v>
      </c>
      <c r="M15907" s="9">
        <v>1.724537037037037E-3</v>
      </c>
      <c r="N15907" s="9">
        <v>8.8425925925925929E-3</v>
      </c>
      <c r="O15907">
        <v>3</v>
      </c>
      <c r="P15907" s="6">
        <v>0.88</v>
      </c>
      <c r="Q15907" t="s">
        <v>77</v>
      </c>
      <c r="T15907">
        <v>1</v>
      </c>
      <c r="U15907" t="s">
        <v>21107</v>
      </c>
      <c r="V15907" t="s">
        <v>21187</v>
      </c>
      <c r="AB15907"/>
    </row>
    <row r="15908" spans="1:28" x14ac:dyDescent="0.3">
      <c r="A15908" t="s">
        <v>15994</v>
      </c>
      <c r="B15908" t="s">
        <v>26</v>
      </c>
      <c r="C15908" s="1">
        <v>45310</v>
      </c>
      <c r="D15908" s="2">
        <v>0.41403383487654322</v>
      </c>
      <c r="E15908" s="2">
        <v>0.375</v>
      </c>
      <c r="F15908">
        <v>5</v>
      </c>
      <c r="G15908">
        <v>1</v>
      </c>
      <c r="H15908" t="s">
        <v>76</v>
      </c>
      <c r="I15908" t="s">
        <v>77</v>
      </c>
      <c r="J15908" s="9">
        <v>1.0416666666666667E-4</v>
      </c>
      <c r="K15908" s="9">
        <v>3.9814814814814817E-3</v>
      </c>
      <c r="L15908" s="9">
        <v>1.0648148148148149E-3</v>
      </c>
      <c r="M15908" s="9">
        <v>1.4930555555555556E-3</v>
      </c>
      <c r="N15908" s="9">
        <v>6.5393518518518517E-3</v>
      </c>
      <c r="O15908">
        <v>3</v>
      </c>
      <c r="P15908" s="6">
        <v>0.95</v>
      </c>
      <c r="Q15908" t="s">
        <v>77</v>
      </c>
      <c r="T15908">
        <v>1</v>
      </c>
      <c r="U15908" t="s">
        <v>21107</v>
      </c>
      <c r="V15908" t="s">
        <v>21187</v>
      </c>
      <c r="AB15908"/>
    </row>
    <row r="15909" spans="1:28" x14ac:dyDescent="0.3">
      <c r="A15909" t="s">
        <v>16293</v>
      </c>
      <c r="B15909" t="s">
        <v>35</v>
      </c>
      <c r="C15909" s="1">
        <v>45314</v>
      </c>
      <c r="D15909" s="2">
        <v>0.4128442901234568</v>
      </c>
      <c r="E15909" s="2">
        <v>0.375</v>
      </c>
      <c r="F15909">
        <v>4</v>
      </c>
      <c r="G15909">
        <v>1</v>
      </c>
      <c r="H15909" t="s">
        <v>76</v>
      </c>
      <c r="I15909" t="s">
        <v>77</v>
      </c>
      <c r="J15909" s="9">
        <v>6.9444444444444444E-5</v>
      </c>
      <c r="K15909" s="9">
        <v>6.122685185185185E-3</v>
      </c>
      <c r="L15909" s="9">
        <v>3.9351851851851852E-4</v>
      </c>
      <c r="M15909" s="9">
        <v>1.4583333333333334E-3</v>
      </c>
      <c r="N15909" s="9">
        <v>7.9745370370370369E-3</v>
      </c>
      <c r="O15909">
        <v>3</v>
      </c>
      <c r="P15909" s="6">
        <v>0.91</v>
      </c>
      <c r="Q15909" t="s">
        <v>77</v>
      </c>
      <c r="T15909">
        <v>1</v>
      </c>
      <c r="U15909" t="s">
        <v>21107</v>
      </c>
      <c r="V15909" t="s">
        <v>21187</v>
      </c>
      <c r="AB15909"/>
    </row>
    <row r="15910" spans="1:28" x14ac:dyDescent="0.3">
      <c r="A15910" t="s">
        <v>17269</v>
      </c>
      <c r="B15910" t="s">
        <v>7</v>
      </c>
      <c r="C15910" s="1">
        <v>45343</v>
      </c>
      <c r="D15910" s="2">
        <v>0.41044768518518521</v>
      </c>
      <c r="E15910" s="2">
        <v>0.375</v>
      </c>
      <c r="F15910">
        <v>2</v>
      </c>
      <c r="G15910">
        <v>1</v>
      </c>
      <c r="H15910" t="s">
        <v>76</v>
      </c>
      <c r="I15910" t="s">
        <v>77</v>
      </c>
      <c r="J15910" s="9">
        <v>9.2592592592592588E-5</v>
      </c>
      <c r="K15910" s="9">
        <v>5.8564814814814816E-3</v>
      </c>
      <c r="L15910" s="9">
        <v>2.0833333333333335E-4</v>
      </c>
      <c r="M15910" s="9">
        <v>2.3379629629629631E-3</v>
      </c>
      <c r="N15910" s="9">
        <v>8.4027777777777781E-3</v>
      </c>
      <c r="O15910">
        <v>3</v>
      </c>
      <c r="P15910" s="6">
        <v>0.88</v>
      </c>
      <c r="Q15910" t="s">
        <v>77</v>
      </c>
      <c r="T15910">
        <v>2</v>
      </c>
      <c r="U15910" t="s">
        <v>21108</v>
      </c>
      <c r="V15910" t="s">
        <v>21187</v>
      </c>
      <c r="AB15910"/>
    </row>
    <row r="15911" spans="1:28" x14ac:dyDescent="0.3">
      <c r="A15911" t="s">
        <v>16639</v>
      </c>
      <c r="B15911" t="s">
        <v>35</v>
      </c>
      <c r="C15911" s="1">
        <v>45383</v>
      </c>
      <c r="D15911" s="2">
        <v>0.40852457561728395</v>
      </c>
      <c r="E15911" s="2">
        <v>0.375</v>
      </c>
      <c r="F15911">
        <v>1</v>
      </c>
      <c r="G15911">
        <v>1</v>
      </c>
      <c r="H15911" t="s">
        <v>76</v>
      </c>
      <c r="I15911" t="s">
        <v>77</v>
      </c>
      <c r="J15911" s="9">
        <v>8.1018518518518516E-5</v>
      </c>
      <c r="K15911" s="9">
        <v>5.0462962962962961E-3</v>
      </c>
      <c r="L15911" s="9">
        <v>7.5231481481481482E-4</v>
      </c>
      <c r="M15911" s="9">
        <v>2.5347222222222221E-3</v>
      </c>
      <c r="N15911" s="9">
        <v>8.3333333333333332E-3</v>
      </c>
      <c r="O15911">
        <v>3</v>
      </c>
      <c r="P15911" s="6">
        <v>0.95</v>
      </c>
      <c r="Q15911" t="s">
        <v>77</v>
      </c>
      <c r="T15911">
        <v>4</v>
      </c>
      <c r="U15911" t="s">
        <v>21117</v>
      </c>
      <c r="V15911" t="s">
        <v>21187</v>
      </c>
      <c r="AB15911"/>
    </row>
    <row r="15912" spans="1:28" x14ac:dyDescent="0.3">
      <c r="A15912" t="s">
        <v>16643</v>
      </c>
      <c r="B15912" t="s">
        <v>44</v>
      </c>
      <c r="C15912" s="1">
        <v>45396</v>
      </c>
      <c r="D15912" s="2">
        <v>0.40755401234567901</v>
      </c>
      <c r="E15912" s="2">
        <v>0.375</v>
      </c>
      <c r="F15912">
        <v>1</v>
      </c>
      <c r="G15912">
        <v>1</v>
      </c>
      <c r="H15912" t="s">
        <v>76</v>
      </c>
      <c r="I15912" t="s">
        <v>77</v>
      </c>
      <c r="J15912" s="9">
        <v>4.6296296296296294E-5</v>
      </c>
      <c r="K15912" s="9">
        <v>6.2152777777777779E-3</v>
      </c>
      <c r="L15912" s="9">
        <v>2.3148148148148147E-5</v>
      </c>
      <c r="M15912" s="9">
        <v>2.0023148148148148E-3</v>
      </c>
      <c r="N15912" s="9">
        <v>8.2407407407407412E-3</v>
      </c>
      <c r="O15912">
        <v>3</v>
      </c>
      <c r="P15912" s="6">
        <v>0.96</v>
      </c>
      <c r="Q15912" t="s">
        <v>77</v>
      </c>
      <c r="T15912">
        <v>4</v>
      </c>
      <c r="U15912" t="s">
        <v>21117</v>
      </c>
      <c r="V15912" t="s">
        <v>21187</v>
      </c>
      <c r="AB15912"/>
    </row>
    <row r="15913" spans="1:28" x14ac:dyDescent="0.3">
      <c r="A15913" t="s">
        <v>16644</v>
      </c>
      <c r="B15913" t="s">
        <v>26</v>
      </c>
      <c r="C15913" s="1">
        <v>45401</v>
      </c>
      <c r="D15913" s="2">
        <v>0.40092037037037037</v>
      </c>
      <c r="E15913" s="2">
        <v>0.375</v>
      </c>
      <c r="F15913">
        <v>1</v>
      </c>
      <c r="G15913">
        <v>1</v>
      </c>
      <c r="H15913" t="s">
        <v>76</v>
      </c>
      <c r="I15913" t="s">
        <v>77</v>
      </c>
      <c r="J15913" s="9">
        <v>6.9444444444444444E-5</v>
      </c>
      <c r="K15913" s="9">
        <v>4.8495370370370368E-3</v>
      </c>
      <c r="L15913" s="9">
        <v>8.1018518518518516E-5</v>
      </c>
      <c r="M15913" s="9">
        <v>1.4236111111111112E-3</v>
      </c>
      <c r="N15913" s="9">
        <v>6.3541666666666668E-3</v>
      </c>
      <c r="O15913">
        <v>3</v>
      </c>
      <c r="P15913" s="6">
        <v>0.95</v>
      </c>
      <c r="Q15913" t="s">
        <v>77</v>
      </c>
      <c r="T15913">
        <v>4</v>
      </c>
      <c r="U15913" t="s">
        <v>21117</v>
      </c>
      <c r="V15913" t="s">
        <v>21187</v>
      </c>
      <c r="AB15913"/>
    </row>
    <row r="15914" spans="1:28" x14ac:dyDescent="0.3">
      <c r="A15914" t="s">
        <v>16955</v>
      </c>
      <c r="B15914" t="s">
        <v>7</v>
      </c>
      <c r="C15914" s="1">
        <v>45401</v>
      </c>
      <c r="D15914" s="2">
        <v>0.40580621141975309</v>
      </c>
      <c r="E15914" s="2">
        <v>0.375</v>
      </c>
      <c r="F15914">
        <v>3</v>
      </c>
      <c r="G15914">
        <v>1</v>
      </c>
      <c r="H15914" t="s">
        <v>76</v>
      </c>
      <c r="I15914" t="s">
        <v>77</v>
      </c>
      <c r="J15914" s="9">
        <v>1.1574074074074075E-4</v>
      </c>
      <c r="K15914" s="9">
        <v>6.875E-3</v>
      </c>
      <c r="L15914" s="9">
        <v>2.8935185185185184E-4</v>
      </c>
      <c r="M15914" s="9">
        <v>1.4699074074074074E-3</v>
      </c>
      <c r="N15914" s="9">
        <v>8.6342592592592599E-3</v>
      </c>
      <c r="O15914">
        <v>3</v>
      </c>
      <c r="P15914" s="6">
        <v>0.86</v>
      </c>
      <c r="Q15914" t="s">
        <v>77</v>
      </c>
      <c r="T15914">
        <v>4</v>
      </c>
      <c r="U15914" t="s">
        <v>21117</v>
      </c>
      <c r="V15914" t="s">
        <v>21187</v>
      </c>
      <c r="AB15914"/>
    </row>
    <row r="15915" spans="1:28" x14ac:dyDescent="0.3">
      <c r="A15915" t="s">
        <v>16031</v>
      </c>
      <c r="B15915" t="s">
        <v>21</v>
      </c>
      <c r="C15915" s="1">
        <v>45415</v>
      </c>
      <c r="D15915" s="2">
        <v>0.41421809413580246</v>
      </c>
      <c r="E15915" s="2">
        <v>0.375</v>
      </c>
      <c r="F15915">
        <v>5</v>
      </c>
      <c r="G15915">
        <v>1</v>
      </c>
      <c r="H15915" t="s">
        <v>76</v>
      </c>
      <c r="I15915" t="s">
        <v>77</v>
      </c>
      <c r="J15915" s="9">
        <v>2.3148148148148149E-4</v>
      </c>
      <c r="K15915" s="9">
        <v>4.363425925925926E-3</v>
      </c>
      <c r="L15915" s="9">
        <v>5.0925925925925921E-4</v>
      </c>
      <c r="M15915" s="9">
        <v>1.6550925925925926E-3</v>
      </c>
      <c r="N15915" s="9">
        <v>6.5277777777777782E-3</v>
      </c>
      <c r="O15915">
        <v>3</v>
      </c>
      <c r="P15915" s="6">
        <v>0.82</v>
      </c>
      <c r="Q15915" t="s">
        <v>77</v>
      </c>
      <c r="T15915">
        <v>5</v>
      </c>
      <c r="U15915" t="s">
        <v>21115</v>
      </c>
      <c r="V15915" t="s">
        <v>21187</v>
      </c>
      <c r="AB15915"/>
    </row>
    <row r="15916" spans="1:28" x14ac:dyDescent="0.3">
      <c r="A15916" t="s">
        <v>16965</v>
      </c>
      <c r="B15916" t="s">
        <v>44</v>
      </c>
      <c r="C15916" s="1">
        <v>45427</v>
      </c>
      <c r="D15916" s="2">
        <v>0.38900111882716049</v>
      </c>
      <c r="E15916" s="2">
        <v>0.375</v>
      </c>
      <c r="F15916">
        <v>3</v>
      </c>
      <c r="G15916">
        <v>1</v>
      </c>
      <c r="H15916" t="s">
        <v>76</v>
      </c>
      <c r="I15916" t="s">
        <v>77</v>
      </c>
      <c r="J15916" s="9">
        <v>1.1574074074074075E-4</v>
      </c>
      <c r="K15916" s="9">
        <v>6.4814814814814813E-3</v>
      </c>
      <c r="L15916" s="9">
        <v>2.7777777777777778E-4</v>
      </c>
      <c r="M15916" s="9">
        <v>2.7777777777777779E-3</v>
      </c>
      <c r="N15916" s="9">
        <v>9.5370370370370366E-3</v>
      </c>
      <c r="O15916">
        <v>3</v>
      </c>
      <c r="P15916" s="6">
        <v>0.97</v>
      </c>
      <c r="Q15916" t="s">
        <v>77</v>
      </c>
      <c r="T15916">
        <v>5</v>
      </c>
      <c r="U15916" t="s">
        <v>21115</v>
      </c>
      <c r="V15916" t="s">
        <v>21187</v>
      </c>
      <c r="AB15916"/>
    </row>
    <row r="15917" spans="1:28" x14ac:dyDescent="0.3">
      <c r="A15917" t="s">
        <v>16967</v>
      </c>
      <c r="B15917" t="s">
        <v>7</v>
      </c>
      <c r="C15917" s="1">
        <v>45429</v>
      </c>
      <c r="D15917" s="2">
        <v>0.40041890432098765</v>
      </c>
      <c r="E15917" s="2">
        <v>0.375</v>
      </c>
      <c r="F15917">
        <v>3</v>
      </c>
      <c r="G15917">
        <v>1</v>
      </c>
      <c r="H15917" t="s">
        <v>76</v>
      </c>
      <c r="I15917" t="s">
        <v>77</v>
      </c>
      <c r="J15917" s="9">
        <v>3.4722222222222222E-5</v>
      </c>
      <c r="K15917" s="9">
        <v>3.6805555555555554E-3</v>
      </c>
      <c r="L15917" s="9">
        <v>8.3333333333333339E-4</v>
      </c>
      <c r="M15917" s="9">
        <v>2.0717592592592593E-3</v>
      </c>
      <c r="N15917" s="9">
        <v>6.5856481481481478E-3</v>
      </c>
      <c r="O15917">
        <v>3</v>
      </c>
      <c r="P15917" s="6">
        <v>0.93</v>
      </c>
      <c r="Q15917" t="s">
        <v>77</v>
      </c>
      <c r="T15917">
        <v>5</v>
      </c>
      <c r="U15917" t="s">
        <v>21115</v>
      </c>
      <c r="V15917" t="s">
        <v>21187</v>
      </c>
      <c r="AB15917"/>
    </row>
    <row r="15918" spans="1:28" x14ac:dyDescent="0.3">
      <c r="A15918" t="s">
        <v>17319</v>
      </c>
      <c r="B15918" t="s">
        <v>44</v>
      </c>
      <c r="C15918" s="1">
        <v>45447</v>
      </c>
      <c r="D15918" s="2">
        <v>0.41645694444444442</v>
      </c>
      <c r="E15918" s="2">
        <v>0.375</v>
      </c>
      <c r="F15918">
        <v>2</v>
      </c>
      <c r="G15918">
        <v>1</v>
      </c>
      <c r="H15918" t="s">
        <v>76</v>
      </c>
      <c r="I15918" t="s">
        <v>77</v>
      </c>
      <c r="J15918" s="9">
        <v>4.6296296296296294E-5</v>
      </c>
      <c r="K15918" s="9">
        <v>3.2523148148148147E-3</v>
      </c>
      <c r="L15918" s="9">
        <v>7.7546296296296293E-4</v>
      </c>
      <c r="M15918" s="9">
        <v>1.4351851851851852E-3</v>
      </c>
      <c r="N15918" s="9">
        <v>5.4629629629629629E-3</v>
      </c>
      <c r="O15918">
        <v>3</v>
      </c>
      <c r="P15918" s="6">
        <v>0.94</v>
      </c>
      <c r="Q15918" t="s">
        <v>77</v>
      </c>
      <c r="T15918">
        <v>6</v>
      </c>
      <c r="U15918" t="s">
        <v>21109</v>
      </c>
      <c r="V15918" t="s">
        <v>21187</v>
      </c>
      <c r="AB15918"/>
    </row>
    <row r="15919" spans="1:28" x14ac:dyDescent="0.3">
      <c r="A15919" t="s">
        <v>16371</v>
      </c>
      <c r="B15919" t="s">
        <v>31</v>
      </c>
      <c r="C15919" s="1">
        <v>45455</v>
      </c>
      <c r="D15919" s="2">
        <v>0.4129932098765432</v>
      </c>
      <c r="E15919" s="2">
        <v>0.375</v>
      </c>
      <c r="F15919">
        <v>4</v>
      </c>
      <c r="G15919">
        <v>1</v>
      </c>
      <c r="H15919" t="s">
        <v>76</v>
      </c>
      <c r="I15919" t="s">
        <v>77</v>
      </c>
      <c r="J15919" s="9">
        <v>9.2592592592592588E-5</v>
      </c>
      <c r="K15919" s="9">
        <v>6.099537037037037E-3</v>
      </c>
      <c r="L15919" s="9">
        <v>5.7870370370370373E-5</v>
      </c>
      <c r="M15919" s="9">
        <v>2.1875000000000002E-3</v>
      </c>
      <c r="N15919" s="9">
        <v>8.3449074074074068E-3</v>
      </c>
      <c r="O15919">
        <v>3</v>
      </c>
      <c r="P15919" s="6">
        <v>0.97</v>
      </c>
      <c r="Q15919" t="s">
        <v>77</v>
      </c>
      <c r="T15919">
        <v>6</v>
      </c>
      <c r="U15919" t="s">
        <v>21109</v>
      </c>
      <c r="V15919" t="s">
        <v>21187</v>
      </c>
      <c r="AB15919"/>
    </row>
    <row r="15920" spans="1:28" x14ac:dyDescent="0.3">
      <c r="A15920" t="s">
        <v>16695</v>
      </c>
      <c r="B15920" t="s">
        <v>14</v>
      </c>
      <c r="C15920" s="1">
        <v>45464</v>
      </c>
      <c r="D15920" s="2">
        <v>0.39452029320987653</v>
      </c>
      <c r="E15920" s="2">
        <v>0.375</v>
      </c>
      <c r="F15920">
        <v>1</v>
      </c>
      <c r="G15920">
        <v>1</v>
      </c>
      <c r="H15920" t="s">
        <v>76</v>
      </c>
      <c r="I15920" t="s">
        <v>77</v>
      </c>
      <c r="J15920" s="9">
        <v>1.0416666666666667E-4</v>
      </c>
      <c r="K15920" s="9">
        <v>2.8124999999999999E-3</v>
      </c>
      <c r="L15920" s="9">
        <v>3.2407407407407406E-4</v>
      </c>
      <c r="M15920" s="9">
        <v>2.8472222222222223E-3</v>
      </c>
      <c r="N15920" s="9">
        <v>5.9837962962962961E-3</v>
      </c>
      <c r="O15920">
        <v>3</v>
      </c>
      <c r="P15920" s="6">
        <v>0.94</v>
      </c>
      <c r="Q15920" t="s">
        <v>77</v>
      </c>
      <c r="T15920">
        <v>6</v>
      </c>
      <c r="U15920" t="s">
        <v>21109</v>
      </c>
      <c r="V15920" t="s">
        <v>21187</v>
      </c>
      <c r="AB15920"/>
    </row>
    <row r="15921" spans="1:28" x14ac:dyDescent="0.3">
      <c r="A15921" t="s">
        <v>16395</v>
      </c>
      <c r="B15921" t="s">
        <v>7</v>
      </c>
      <c r="C15921" s="1">
        <v>45474</v>
      </c>
      <c r="D15921" s="2">
        <v>0.40154128086419755</v>
      </c>
      <c r="E15921" s="2">
        <v>0.375</v>
      </c>
      <c r="F15921">
        <v>4</v>
      </c>
      <c r="G15921">
        <v>1</v>
      </c>
      <c r="H15921" t="s">
        <v>76</v>
      </c>
      <c r="I15921" t="s">
        <v>77</v>
      </c>
      <c r="J15921" s="9">
        <v>4.6296296296296294E-5</v>
      </c>
      <c r="K15921" s="9">
        <v>4.4791666666666669E-3</v>
      </c>
      <c r="L15921" s="9">
        <v>6.7129629629629625E-4</v>
      </c>
      <c r="M15921" s="9">
        <v>1.2847222222222223E-3</v>
      </c>
      <c r="N15921" s="9">
        <v>6.4351851851851853E-3</v>
      </c>
      <c r="O15921">
        <v>3</v>
      </c>
      <c r="P15921" s="6">
        <v>0.92</v>
      </c>
      <c r="Q15921" t="s">
        <v>77</v>
      </c>
      <c r="T15921">
        <v>7</v>
      </c>
      <c r="U15921" t="s">
        <v>21110</v>
      </c>
      <c r="V15921" t="s">
        <v>21187</v>
      </c>
      <c r="AB15921"/>
    </row>
    <row r="15922" spans="1:28" x14ac:dyDescent="0.3">
      <c r="A15922" t="s">
        <v>17014</v>
      </c>
      <c r="B15922" t="s">
        <v>44</v>
      </c>
      <c r="C15922" s="1">
        <v>45476</v>
      </c>
      <c r="D15922" s="2">
        <v>0.38326986882716052</v>
      </c>
      <c r="E15922" s="2">
        <v>0.375</v>
      </c>
      <c r="F15922">
        <v>3</v>
      </c>
      <c r="G15922">
        <v>1</v>
      </c>
      <c r="H15922" t="s">
        <v>76</v>
      </c>
      <c r="I15922" t="s">
        <v>77</v>
      </c>
      <c r="J15922" s="9">
        <v>8.1018518518518516E-5</v>
      </c>
      <c r="K15922" s="9">
        <v>4.8611111111111112E-3</v>
      </c>
      <c r="L15922" s="9">
        <v>5.0925925925925921E-4</v>
      </c>
      <c r="M15922" s="9">
        <v>1.8634259259259259E-3</v>
      </c>
      <c r="N15922" s="9">
        <v>7.2337962962962963E-3</v>
      </c>
      <c r="O15922">
        <v>3</v>
      </c>
      <c r="P15922" s="6">
        <v>0.91</v>
      </c>
      <c r="Q15922" t="s">
        <v>77</v>
      </c>
      <c r="T15922">
        <v>7</v>
      </c>
      <c r="U15922" t="s">
        <v>21110</v>
      </c>
      <c r="V15922" t="s">
        <v>21187</v>
      </c>
      <c r="AB15922"/>
    </row>
    <row r="15923" spans="1:28" x14ac:dyDescent="0.3">
      <c r="A15923" t="s">
        <v>17368</v>
      </c>
      <c r="B15923" t="s">
        <v>35</v>
      </c>
      <c r="C15923" s="1">
        <v>45476</v>
      </c>
      <c r="D15923" s="2">
        <v>0.40857210648148146</v>
      </c>
      <c r="E15923" s="2">
        <v>0.375</v>
      </c>
      <c r="F15923">
        <v>2</v>
      </c>
      <c r="G15923">
        <v>1</v>
      </c>
      <c r="H15923" t="s">
        <v>76</v>
      </c>
      <c r="I15923" t="s">
        <v>77</v>
      </c>
      <c r="J15923" s="9">
        <v>3.4722222222222222E-5</v>
      </c>
      <c r="K15923" s="9">
        <v>5.3356481481481484E-3</v>
      </c>
      <c r="L15923" s="9">
        <v>9.1435185185185185E-4</v>
      </c>
      <c r="M15923" s="9">
        <v>1.7824074074074075E-3</v>
      </c>
      <c r="N15923" s="9">
        <v>8.0324074074074082E-3</v>
      </c>
      <c r="O15923">
        <v>3</v>
      </c>
      <c r="P15923" s="6">
        <v>0.85</v>
      </c>
      <c r="Q15923" t="s">
        <v>77</v>
      </c>
      <c r="T15923">
        <v>7</v>
      </c>
      <c r="U15923" t="s">
        <v>21110</v>
      </c>
      <c r="V15923" t="s">
        <v>21187</v>
      </c>
      <c r="AB15923"/>
    </row>
    <row r="15924" spans="1:28" x14ac:dyDescent="0.3">
      <c r="A15924" t="s">
        <v>16717</v>
      </c>
      <c r="B15924" t="s">
        <v>7</v>
      </c>
      <c r="C15924" s="1">
        <v>45487</v>
      </c>
      <c r="D15924" s="2">
        <v>0.38328047839506174</v>
      </c>
      <c r="E15924" s="2">
        <v>0.375</v>
      </c>
      <c r="F15924">
        <v>1</v>
      </c>
      <c r="G15924">
        <v>1</v>
      </c>
      <c r="H15924" t="s">
        <v>76</v>
      </c>
      <c r="I15924" t="s">
        <v>77</v>
      </c>
      <c r="J15924" s="9">
        <v>2.3148148148148147E-5</v>
      </c>
      <c r="K15924" s="9">
        <v>6.3773148148148148E-3</v>
      </c>
      <c r="L15924" s="9">
        <v>1.0069444444444444E-3</v>
      </c>
      <c r="M15924" s="9">
        <v>2.5578703703703705E-3</v>
      </c>
      <c r="N15924" s="9">
        <v>9.9421296296296289E-3</v>
      </c>
      <c r="O15924">
        <v>3</v>
      </c>
      <c r="P15924" s="6">
        <v>0.95</v>
      </c>
      <c r="Q15924" t="s">
        <v>77</v>
      </c>
      <c r="T15924">
        <v>7</v>
      </c>
      <c r="U15924" t="s">
        <v>21110</v>
      </c>
      <c r="V15924" t="s">
        <v>21187</v>
      </c>
      <c r="AB15924"/>
    </row>
    <row r="15925" spans="1:28" x14ac:dyDescent="0.3">
      <c r="A15925" t="s">
        <v>17027</v>
      </c>
      <c r="B15925" t="s">
        <v>21</v>
      </c>
      <c r="C15925" s="1">
        <v>45488</v>
      </c>
      <c r="D15925" s="2">
        <v>0.38610212191358023</v>
      </c>
      <c r="E15925" s="2">
        <v>0.375</v>
      </c>
      <c r="F15925">
        <v>3</v>
      </c>
      <c r="G15925">
        <v>1</v>
      </c>
      <c r="H15925" t="s">
        <v>76</v>
      </c>
      <c r="I15925" t="s">
        <v>77</v>
      </c>
      <c r="J15925" s="9">
        <v>3.4722222222222222E-5</v>
      </c>
      <c r="K15925" s="9">
        <v>3.9004629629629628E-3</v>
      </c>
      <c r="L15925" s="9">
        <v>1.273148148148148E-4</v>
      </c>
      <c r="M15925" s="9">
        <v>2.8819444444444444E-3</v>
      </c>
      <c r="N15925" s="9">
        <v>6.9097222222222225E-3</v>
      </c>
      <c r="O15925">
        <v>3</v>
      </c>
      <c r="P15925" s="6">
        <v>0.92</v>
      </c>
      <c r="Q15925" t="s">
        <v>77</v>
      </c>
      <c r="T15925">
        <v>7</v>
      </c>
      <c r="U15925" t="s">
        <v>21110</v>
      </c>
      <c r="V15925" t="s">
        <v>21187</v>
      </c>
      <c r="AB15925"/>
    </row>
    <row r="15926" spans="1:28" x14ac:dyDescent="0.3">
      <c r="A15926" t="s">
        <v>16719</v>
      </c>
      <c r="B15926" t="s">
        <v>35</v>
      </c>
      <c r="C15926" s="1">
        <v>45488</v>
      </c>
      <c r="D15926" s="2">
        <v>0.41056743827160491</v>
      </c>
      <c r="E15926" s="2">
        <v>0.375</v>
      </c>
      <c r="F15926">
        <v>1</v>
      </c>
      <c r="G15926">
        <v>1</v>
      </c>
      <c r="H15926" t="s">
        <v>76</v>
      </c>
      <c r="I15926" t="s">
        <v>77</v>
      </c>
      <c r="J15926" s="9">
        <v>9.2592592592592588E-5</v>
      </c>
      <c r="K15926" s="9">
        <v>7.8703703703703696E-3</v>
      </c>
      <c r="L15926" s="9">
        <v>1.1574074074074073E-5</v>
      </c>
      <c r="M15926" s="9">
        <v>2.3032407407407407E-3</v>
      </c>
      <c r="N15926" s="9">
        <v>1.0185185185185186E-2</v>
      </c>
      <c r="O15926">
        <v>3</v>
      </c>
      <c r="P15926" s="6">
        <v>0.99</v>
      </c>
      <c r="Q15926" t="s">
        <v>77</v>
      </c>
      <c r="T15926">
        <v>7</v>
      </c>
      <c r="U15926" t="s">
        <v>21110</v>
      </c>
      <c r="V15926" t="s">
        <v>21187</v>
      </c>
      <c r="AB15926"/>
    </row>
    <row r="15927" spans="1:28" x14ac:dyDescent="0.3">
      <c r="A15927" t="s">
        <v>16112</v>
      </c>
      <c r="B15927" t="s">
        <v>14</v>
      </c>
      <c r="C15927" s="1">
        <v>45490</v>
      </c>
      <c r="D15927" s="2">
        <v>0.41179683641975307</v>
      </c>
      <c r="E15927" s="2">
        <v>0.375</v>
      </c>
      <c r="F15927">
        <v>5</v>
      </c>
      <c r="G15927">
        <v>1</v>
      </c>
      <c r="H15927" t="s">
        <v>76</v>
      </c>
      <c r="I15927" t="s">
        <v>77</v>
      </c>
      <c r="J15927" s="9">
        <v>5.7870370370370373E-5</v>
      </c>
      <c r="K15927" s="9">
        <v>4.5717592592592589E-3</v>
      </c>
      <c r="L15927" s="9">
        <v>5.2083333333333333E-4</v>
      </c>
      <c r="M15927" s="9">
        <v>2.3958333333333331E-3</v>
      </c>
      <c r="N15927" s="9">
        <v>7.4884259259259262E-3</v>
      </c>
      <c r="O15927">
        <v>3</v>
      </c>
      <c r="P15927" s="6">
        <v>0.94</v>
      </c>
      <c r="Q15927" t="s">
        <v>77</v>
      </c>
      <c r="T15927">
        <v>7</v>
      </c>
      <c r="U15927" t="s">
        <v>21110</v>
      </c>
      <c r="V15927" t="s">
        <v>21187</v>
      </c>
      <c r="AB15927"/>
    </row>
    <row r="15928" spans="1:28" x14ac:dyDescent="0.3">
      <c r="A15928" t="s">
        <v>16413</v>
      </c>
      <c r="B15928" t="s">
        <v>39</v>
      </c>
      <c r="C15928" s="1">
        <v>45494</v>
      </c>
      <c r="D15928" s="2">
        <v>0.41270767746913578</v>
      </c>
      <c r="E15928" s="2">
        <v>0.375</v>
      </c>
      <c r="F15928">
        <v>4</v>
      </c>
      <c r="G15928">
        <v>1</v>
      </c>
      <c r="H15928" t="s">
        <v>76</v>
      </c>
      <c r="I15928" t="s">
        <v>77</v>
      </c>
      <c r="J15928" s="9">
        <v>1.273148148148148E-4</v>
      </c>
      <c r="K15928" s="9">
        <v>6.3425925925925924E-3</v>
      </c>
      <c r="L15928" s="9">
        <v>8.564814814814815E-4</v>
      </c>
      <c r="M15928" s="9">
        <v>2.2222222222222222E-3</v>
      </c>
      <c r="N15928" s="9">
        <v>9.4212962962962957E-3</v>
      </c>
      <c r="O15928">
        <v>3</v>
      </c>
      <c r="P15928" s="6">
        <v>0.86</v>
      </c>
      <c r="Q15928" t="s">
        <v>77</v>
      </c>
      <c r="T15928">
        <v>7</v>
      </c>
      <c r="U15928" t="s">
        <v>21110</v>
      </c>
      <c r="V15928" t="s">
        <v>21187</v>
      </c>
      <c r="AB15928"/>
    </row>
    <row r="15929" spans="1:28" x14ac:dyDescent="0.3">
      <c r="A15929" t="s">
        <v>16741</v>
      </c>
      <c r="B15929" t="s">
        <v>21</v>
      </c>
      <c r="C15929" s="1">
        <v>45512</v>
      </c>
      <c r="D15929" s="2">
        <v>0.4152817515432099</v>
      </c>
      <c r="E15929" s="2">
        <v>0.375</v>
      </c>
      <c r="F15929">
        <v>1</v>
      </c>
      <c r="G15929">
        <v>1</v>
      </c>
      <c r="H15929" t="s">
        <v>76</v>
      </c>
      <c r="I15929" t="s">
        <v>77</v>
      </c>
      <c r="J15929" s="9">
        <v>8.1018518518518516E-5</v>
      </c>
      <c r="K15929" s="9">
        <v>2.0833333333333333E-3</v>
      </c>
      <c r="L15929" s="9">
        <v>8.564814814814815E-4</v>
      </c>
      <c r="M15929" s="9">
        <v>1.3657407407407407E-3</v>
      </c>
      <c r="N15929" s="9">
        <v>4.3055555555555555E-3</v>
      </c>
      <c r="O15929">
        <v>3</v>
      </c>
      <c r="P15929" s="6">
        <v>0.72</v>
      </c>
      <c r="Q15929" t="s">
        <v>77</v>
      </c>
      <c r="T15929">
        <v>8</v>
      </c>
      <c r="U15929" t="s">
        <v>21111</v>
      </c>
      <c r="V15929" t="s">
        <v>21187</v>
      </c>
      <c r="AB15929"/>
    </row>
    <row r="15930" spans="1:28" x14ac:dyDescent="0.3">
      <c r="A15930" t="s">
        <v>17402</v>
      </c>
      <c r="B15930" t="s">
        <v>7</v>
      </c>
      <c r="C15930" s="1">
        <v>45513</v>
      </c>
      <c r="D15930" s="2">
        <v>0.41517955246913579</v>
      </c>
      <c r="E15930" s="2">
        <v>0.375</v>
      </c>
      <c r="F15930">
        <v>2</v>
      </c>
      <c r="G15930">
        <v>1</v>
      </c>
      <c r="H15930" t="s">
        <v>76</v>
      </c>
      <c r="I15930" t="s">
        <v>77</v>
      </c>
      <c r="J15930" s="9">
        <v>9.2592592592592588E-5</v>
      </c>
      <c r="K15930" s="9">
        <v>5.2430555555555555E-3</v>
      </c>
      <c r="L15930" s="9">
        <v>1.6203703703703703E-4</v>
      </c>
      <c r="M15930" s="9">
        <v>1.5740740740740741E-3</v>
      </c>
      <c r="N15930" s="9">
        <v>6.9791666666666665E-3</v>
      </c>
      <c r="O15930">
        <v>3</v>
      </c>
      <c r="P15930" s="6">
        <v>0.95</v>
      </c>
      <c r="Q15930" t="s">
        <v>77</v>
      </c>
      <c r="T15930">
        <v>8</v>
      </c>
      <c r="U15930" t="s">
        <v>21111</v>
      </c>
      <c r="V15930" t="s">
        <v>21187</v>
      </c>
      <c r="AB15930"/>
    </row>
    <row r="15931" spans="1:28" x14ac:dyDescent="0.3">
      <c r="A15931" t="s">
        <v>17413</v>
      </c>
      <c r="B15931" t="s">
        <v>21</v>
      </c>
      <c r="C15931" s="1">
        <v>45520</v>
      </c>
      <c r="D15931" s="2">
        <v>0.39749270833333333</v>
      </c>
      <c r="E15931" s="2">
        <v>0.375</v>
      </c>
      <c r="F15931">
        <v>2</v>
      </c>
      <c r="G15931">
        <v>1</v>
      </c>
      <c r="H15931" t="s">
        <v>76</v>
      </c>
      <c r="I15931" t="s">
        <v>77</v>
      </c>
      <c r="J15931" s="9">
        <v>6.9444444444444444E-5</v>
      </c>
      <c r="K15931" s="9">
        <v>4.2245370370370371E-3</v>
      </c>
      <c r="L15931" s="9">
        <v>6.9444444444444444E-5</v>
      </c>
      <c r="M15931" s="9">
        <v>1.2268518518518518E-3</v>
      </c>
      <c r="N15931" s="9">
        <v>5.5208333333333333E-3</v>
      </c>
      <c r="O15931">
        <v>3</v>
      </c>
      <c r="P15931" s="6">
        <v>0.87</v>
      </c>
      <c r="Q15931" t="s">
        <v>77</v>
      </c>
      <c r="T15931">
        <v>8</v>
      </c>
      <c r="U15931" t="s">
        <v>21111</v>
      </c>
      <c r="V15931" t="s">
        <v>21187</v>
      </c>
      <c r="AB15931"/>
    </row>
    <row r="15932" spans="1:28" x14ac:dyDescent="0.3">
      <c r="A15932" t="s">
        <v>17059</v>
      </c>
      <c r="B15932" t="s">
        <v>14</v>
      </c>
      <c r="C15932" s="1">
        <v>45524</v>
      </c>
      <c r="D15932" s="2">
        <v>0.4136590277777778</v>
      </c>
      <c r="E15932" s="2">
        <v>0.375</v>
      </c>
      <c r="F15932">
        <v>3</v>
      </c>
      <c r="G15932">
        <v>1</v>
      </c>
      <c r="H15932" t="s">
        <v>76</v>
      </c>
      <c r="I15932" t="s">
        <v>77</v>
      </c>
      <c r="J15932" s="9">
        <v>9.2592592592592588E-5</v>
      </c>
      <c r="K15932" s="9">
        <v>6.9212962962962961E-3</v>
      </c>
      <c r="L15932" s="9">
        <v>1.0995370370370371E-3</v>
      </c>
      <c r="M15932" s="9">
        <v>1.6435185185185185E-3</v>
      </c>
      <c r="N15932" s="9">
        <v>9.6643518518518511E-3</v>
      </c>
      <c r="O15932">
        <v>3</v>
      </c>
      <c r="P15932" s="6">
        <v>0.9</v>
      </c>
      <c r="Q15932" t="s">
        <v>77</v>
      </c>
      <c r="T15932">
        <v>8</v>
      </c>
      <c r="U15932" t="s">
        <v>21111</v>
      </c>
      <c r="V15932" t="s">
        <v>21187</v>
      </c>
      <c r="AB15932"/>
    </row>
    <row r="15933" spans="1:28" x14ac:dyDescent="0.3">
      <c r="A15933" t="s">
        <v>17421</v>
      </c>
      <c r="B15933" t="s">
        <v>7</v>
      </c>
      <c r="C15933" s="1">
        <v>45527</v>
      </c>
      <c r="D15933" s="2">
        <v>0.41547600308641974</v>
      </c>
      <c r="E15933" s="2">
        <v>0.375</v>
      </c>
      <c r="F15933">
        <v>2</v>
      </c>
      <c r="G15933">
        <v>1</v>
      </c>
      <c r="H15933" t="s">
        <v>76</v>
      </c>
      <c r="I15933" t="s">
        <v>77</v>
      </c>
      <c r="J15933" s="9">
        <v>1.1574074074074073E-5</v>
      </c>
      <c r="K15933" s="9">
        <v>4.8263888888888887E-3</v>
      </c>
      <c r="L15933" s="9">
        <v>7.0601851851851847E-4</v>
      </c>
      <c r="M15933" s="9">
        <v>2.7083333333333334E-3</v>
      </c>
      <c r="N15933" s="9">
        <v>8.2407407407407412E-3</v>
      </c>
      <c r="O15933">
        <v>3</v>
      </c>
      <c r="P15933" s="6">
        <v>0.95</v>
      </c>
      <c r="Q15933" t="s">
        <v>77</v>
      </c>
      <c r="T15933">
        <v>8</v>
      </c>
      <c r="U15933" t="s">
        <v>21111</v>
      </c>
      <c r="V15933" t="s">
        <v>21187</v>
      </c>
      <c r="AB15933"/>
    </row>
    <row r="15934" spans="1:28" x14ac:dyDescent="0.3">
      <c r="A15934" t="s">
        <v>16759</v>
      </c>
      <c r="B15934" t="s">
        <v>26</v>
      </c>
      <c r="C15934" s="1">
        <v>45538</v>
      </c>
      <c r="D15934" s="2">
        <v>0.41491091820987652</v>
      </c>
      <c r="E15934" s="2">
        <v>0.375</v>
      </c>
      <c r="F15934">
        <v>1</v>
      </c>
      <c r="G15934">
        <v>1</v>
      </c>
      <c r="H15934" t="s">
        <v>76</v>
      </c>
      <c r="I15934" t="s">
        <v>77</v>
      </c>
      <c r="J15934" s="9">
        <v>3.3564814814814812E-4</v>
      </c>
      <c r="K15934" s="9">
        <v>4.3518518518518515E-3</v>
      </c>
      <c r="L15934" s="9">
        <v>2.7777777777777778E-4</v>
      </c>
      <c r="M15934" s="9">
        <v>2.5462962962962965E-3</v>
      </c>
      <c r="N15934" s="9">
        <v>7.1759259259259259E-3</v>
      </c>
      <c r="O15934">
        <v>3</v>
      </c>
      <c r="P15934" s="6">
        <v>0.73</v>
      </c>
      <c r="Q15934" t="s">
        <v>77</v>
      </c>
      <c r="T15934">
        <v>9</v>
      </c>
      <c r="U15934" t="s">
        <v>21116</v>
      </c>
      <c r="V15934" t="s">
        <v>21187</v>
      </c>
      <c r="AB15934"/>
    </row>
    <row r="15935" spans="1:28" x14ac:dyDescent="0.3">
      <c r="A15935" t="s">
        <v>17076</v>
      </c>
      <c r="B15935" t="s">
        <v>7</v>
      </c>
      <c r="C15935" s="1">
        <v>45541</v>
      </c>
      <c r="D15935" s="2">
        <v>0.39927372685185186</v>
      </c>
      <c r="E15935" s="2">
        <v>0.375</v>
      </c>
      <c r="F15935">
        <v>3</v>
      </c>
      <c r="G15935">
        <v>1</v>
      </c>
      <c r="H15935" t="s">
        <v>76</v>
      </c>
      <c r="I15935" t="s">
        <v>77</v>
      </c>
      <c r="J15935" s="9">
        <v>3.4722222222222222E-5</v>
      </c>
      <c r="K15935" s="9">
        <v>4.8148148148148152E-3</v>
      </c>
      <c r="L15935" s="9">
        <v>9.6064814814814819E-4</v>
      </c>
      <c r="M15935" s="9">
        <v>1.3541666666666667E-3</v>
      </c>
      <c r="N15935" s="9">
        <v>7.1296296296296299E-3</v>
      </c>
      <c r="O15935">
        <v>3</v>
      </c>
      <c r="P15935" s="6">
        <v>0.92</v>
      </c>
      <c r="Q15935" t="s">
        <v>77</v>
      </c>
      <c r="T15935">
        <v>9</v>
      </c>
      <c r="U15935" t="s">
        <v>21116</v>
      </c>
      <c r="V15935" t="s">
        <v>21187</v>
      </c>
      <c r="AB15935"/>
    </row>
    <row r="15936" spans="1:28" x14ac:dyDescent="0.3">
      <c r="A15936" t="s">
        <v>16761</v>
      </c>
      <c r="B15936" t="s">
        <v>21</v>
      </c>
      <c r="C15936" s="1">
        <v>45544</v>
      </c>
      <c r="D15936" s="2">
        <v>0.41172056327160494</v>
      </c>
      <c r="E15936" s="2">
        <v>0.375</v>
      </c>
      <c r="F15936">
        <v>1</v>
      </c>
      <c r="G15936">
        <v>1</v>
      </c>
      <c r="H15936" t="s">
        <v>76</v>
      </c>
      <c r="I15936" t="s">
        <v>77</v>
      </c>
      <c r="J15936" s="9">
        <v>4.6296296296296294E-5</v>
      </c>
      <c r="K15936" s="9">
        <v>4.5601851851851853E-3</v>
      </c>
      <c r="L15936" s="9">
        <v>2.5462962962962961E-4</v>
      </c>
      <c r="M15936" s="9">
        <v>1.7708333333333332E-3</v>
      </c>
      <c r="N15936" s="9">
        <v>6.5856481481481478E-3</v>
      </c>
      <c r="O15936">
        <v>3</v>
      </c>
      <c r="P15936" s="6">
        <v>0.87</v>
      </c>
      <c r="Q15936" t="s">
        <v>77</v>
      </c>
      <c r="T15936">
        <v>9</v>
      </c>
      <c r="U15936" t="s">
        <v>21116</v>
      </c>
      <c r="V15936" t="s">
        <v>21187</v>
      </c>
      <c r="AB15936"/>
    </row>
    <row r="15937" spans="1:28" x14ac:dyDescent="0.3">
      <c r="A15937" t="s">
        <v>17441</v>
      </c>
      <c r="B15937" t="s">
        <v>14</v>
      </c>
      <c r="C15937" s="1">
        <v>45558</v>
      </c>
      <c r="D15937" s="2">
        <v>0.39763942901234567</v>
      </c>
      <c r="E15937" s="2">
        <v>0.375</v>
      </c>
      <c r="F15937">
        <v>2</v>
      </c>
      <c r="G15937">
        <v>1</v>
      </c>
      <c r="H15937" t="s">
        <v>76</v>
      </c>
      <c r="I15937" t="s">
        <v>77</v>
      </c>
      <c r="J15937" s="9">
        <v>9.2592592592592588E-5</v>
      </c>
      <c r="K15937" s="9">
        <v>6.4120370370370373E-3</v>
      </c>
      <c r="L15937" s="9">
        <v>1.1226851851851851E-3</v>
      </c>
      <c r="M15937" s="9">
        <v>1.736111111111111E-3</v>
      </c>
      <c r="N15937" s="9">
        <v>9.2708333333333341E-3</v>
      </c>
      <c r="O15937">
        <v>3</v>
      </c>
      <c r="P15937" s="6">
        <v>0.98</v>
      </c>
      <c r="Q15937" t="s">
        <v>77</v>
      </c>
      <c r="T15937">
        <v>9</v>
      </c>
      <c r="U15937" t="s">
        <v>21116</v>
      </c>
      <c r="V15937" t="s">
        <v>21187</v>
      </c>
      <c r="AB15937"/>
    </row>
    <row r="15938" spans="1:28" x14ac:dyDescent="0.3">
      <c r="A15938" t="s">
        <v>16162</v>
      </c>
      <c r="B15938" t="s">
        <v>31</v>
      </c>
      <c r="C15938" s="1">
        <v>45560</v>
      </c>
      <c r="D15938" s="2">
        <v>0.41443503086419753</v>
      </c>
      <c r="E15938" s="2">
        <v>0.375</v>
      </c>
      <c r="F15938">
        <v>5</v>
      </c>
      <c r="G15938">
        <v>1</v>
      </c>
      <c r="H15938" t="s">
        <v>76</v>
      </c>
      <c r="I15938" t="s">
        <v>77</v>
      </c>
      <c r="J15938" s="9">
        <v>9.2592592592592588E-5</v>
      </c>
      <c r="K15938" s="9">
        <v>6.2384259259259259E-3</v>
      </c>
      <c r="L15938" s="9">
        <v>1.0879629629629629E-3</v>
      </c>
      <c r="M15938" s="9">
        <v>2.1990740740740742E-3</v>
      </c>
      <c r="N15938" s="9">
        <v>9.525462962962963E-3</v>
      </c>
      <c r="O15938">
        <v>3</v>
      </c>
      <c r="P15938" s="6">
        <v>0.99</v>
      </c>
      <c r="Q15938" t="s">
        <v>77</v>
      </c>
      <c r="T15938">
        <v>9</v>
      </c>
      <c r="U15938" t="s">
        <v>21116</v>
      </c>
      <c r="V15938" t="s">
        <v>21187</v>
      </c>
      <c r="AB15938"/>
    </row>
    <row r="15939" spans="1:28" x14ac:dyDescent="0.3">
      <c r="A15939" t="s">
        <v>16469</v>
      </c>
      <c r="B15939" t="s">
        <v>7</v>
      </c>
      <c r="C15939" s="1">
        <v>45581</v>
      </c>
      <c r="D15939" s="2">
        <v>0.41259340277777778</v>
      </c>
      <c r="E15939" s="2">
        <v>0.375</v>
      </c>
      <c r="F15939">
        <v>4</v>
      </c>
      <c r="G15939">
        <v>1</v>
      </c>
      <c r="H15939" t="s">
        <v>76</v>
      </c>
      <c r="I15939" t="s">
        <v>77</v>
      </c>
      <c r="J15939" s="9">
        <v>1.8518518518518518E-4</v>
      </c>
      <c r="K15939" s="9">
        <v>2.0138888888888888E-3</v>
      </c>
      <c r="L15939" s="9">
        <v>9.2592592592592588E-5</v>
      </c>
      <c r="M15939" s="9">
        <v>1.9212962962962964E-3</v>
      </c>
      <c r="N15939" s="9">
        <v>4.0277777777777777E-3</v>
      </c>
      <c r="O15939">
        <v>3</v>
      </c>
      <c r="P15939" s="6">
        <v>0.81</v>
      </c>
      <c r="Q15939" t="s">
        <v>77</v>
      </c>
      <c r="T15939">
        <v>10</v>
      </c>
      <c r="U15939" t="s">
        <v>21114</v>
      </c>
      <c r="V15939" t="s">
        <v>21187</v>
      </c>
      <c r="AB15939"/>
    </row>
    <row r="15940" spans="1:28" x14ac:dyDescent="0.3">
      <c r="A15940" t="s">
        <v>16176</v>
      </c>
      <c r="B15940" t="s">
        <v>21</v>
      </c>
      <c r="C15940" s="1">
        <v>45583</v>
      </c>
      <c r="D15940" s="2">
        <v>0.38178217592592595</v>
      </c>
      <c r="E15940" s="2">
        <v>0.375</v>
      </c>
      <c r="F15940">
        <v>5</v>
      </c>
      <c r="G15940">
        <v>1</v>
      </c>
      <c r="H15940" t="s">
        <v>76</v>
      </c>
      <c r="I15940" t="s">
        <v>77</v>
      </c>
      <c r="J15940" s="9">
        <v>4.6296296296296294E-5</v>
      </c>
      <c r="K15940" s="9">
        <v>5.4166666666666669E-3</v>
      </c>
      <c r="L15940" s="9">
        <v>2.3148148148148147E-5</v>
      </c>
      <c r="M15940" s="9">
        <v>2.2800925925925927E-3</v>
      </c>
      <c r="N15940" s="9">
        <v>7.7199074074074071E-3</v>
      </c>
      <c r="O15940">
        <v>3</v>
      </c>
      <c r="P15940" s="6">
        <v>0.89</v>
      </c>
      <c r="Q15940" t="s">
        <v>77</v>
      </c>
      <c r="T15940">
        <v>10</v>
      </c>
      <c r="U15940" t="s">
        <v>21114</v>
      </c>
      <c r="V15940" t="s">
        <v>21187</v>
      </c>
      <c r="AB15940"/>
    </row>
    <row r="15941" spans="1:28" x14ac:dyDescent="0.3">
      <c r="A15941" t="s">
        <v>17457</v>
      </c>
      <c r="B15941" t="s">
        <v>35</v>
      </c>
      <c r="C15941" s="1">
        <v>45587</v>
      </c>
      <c r="D15941" s="2">
        <v>0.397385262345679</v>
      </c>
      <c r="E15941" s="2">
        <v>0.375</v>
      </c>
      <c r="F15941">
        <v>2</v>
      </c>
      <c r="G15941">
        <v>1</v>
      </c>
      <c r="H15941" t="s">
        <v>76</v>
      </c>
      <c r="I15941" t="s">
        <v>77</v>
      </c>
      <c r="J15941" s="9">
        <v>3.4722222222222222E-5</v>
      </c>
      <c r="K15941" s="9">
        <v>3.0208333333333333E-3</v>
      </c>
      <c r="L15941" s="9">
        <v>2.8935185185185184E-4</v>
      </c>
      <c r="M15941" s="9">
        <v>1.6319444444444445E-3</v>
      </c>
      <c r="N15941" s="9">
        <v>4.9421296296296297E-3</v>
      </c>
      <c r="O15941">
        <v>3</v>
      </c>
      <c r="P15941" s="6">
        <v>0.91</v>
      </c>
      <c r="Q15941" t="s">
        <v>77</v>
      </c>
      <c r="T15941">
        <v>10</v>
      </c>
      <c r="U15941" t="s">
        <v>21114</v>
      </c>
      <c r="V15941" t="s">
        <v>21187</v>
      </c>
      <c r="AB15941"/>
    </row>
    <row r="15942" spans="1:28" x14ac:dyDescent="0.3">
      <c r="A15942" t="s">
        <v>16190</v>
      </c>
      <c r="B15942" t="s">
        <v>39</v>
      </c>
      <c r="C15942" s="1">
        <v>45604</v>
      </c>
      <c r="D15942" s="2">
        <v>0.40936319444444447</v>
      </c>
      <c r="E15942" s="2">
        <v>0.375</v>
      </c>
      <c r="F15942">
        <v>5</v>
      </c>
      <c r="G15942">
        <v>1</v>
      </c>
      <c r="H15942" t="s">
        <v>76</v>
      </c>
      <c r="I15942" t="s">
        <v>77</v>
      </c>
      <c r="J15942" s="9">
        <v>1.1574074074074073E-5</v>
      </c>
      <c r="K15942" s="9">
        <v>4.8611111111111112E-3</v>
      </c>
      <c r="L15942" s="9">
        <v>1.0069444444444444E-3</v>
      </c>
      <c r="M15942" s="9">
        <v>1.8981481481481482E-3</v>
      </c>
      <c r="N15942" s="9">
        <v>7.766203703703704E-3</v>
      </c>
      <c r="O15942">
        <v>3</v>
      </c>
      <c r="P15942" s="6">
        <v>0.97</v>
      </c>
      <c r="Q15942" t="s">
        <v>77</v>
      </c>
      <c r="T15942">
        <v>11</v>
      </c>
      <c r="U15942" t="s">
        <v>21113</v>
      </c>
      <c r="V15942" t="s">
        <v>21187</v>
      </c>
      <c r="AB15942"/>
    </row>
    <row r="15943" spans="1:28" x14ac:dyDescent="0.3">
      <c r="A15943" t="s">
        <v>16207</v>
      </c>
      <c r="B15943" t="s">
        <v>7</v>
      </c>
      <c r="C15943" s="1">
        <v>45628</v>
      </c>
      <c r="D15943" s="2">
        <v>0.40057766203703704</v>
      </c>
      <c r="E15943" s="2">
        <v>0.375</v>
      </c>
      <c r="F15943">
        <v>5</v>
      </c>
      <c r="G15943">
        <v>1</v>
      </c>
      <c r="H15943" t="s">
        <v>76</v>
      </c>
      <c r="I15943" t="s">
        <v>77</v>
      </c>
      <c r="J15943" s="9">
        <v>2.3148148148148147E-5</v>
      </c>
      <c r="K15943" s="9">
        <v>5.4745370370370373E-3</v>
      </c>
      <c r="L15943" s="9">
        <v>7.407407407407407E-4</v>
      </c>
      <c r="M15943" s="9">
        <v>1.4120370370370369E-3</v>
      </c>
      <c r="N15943" s="9">
        <v>7.6273148148148151E-3</v>
      </c>
      <c r="O15943">
        <v>3</v>
      </c>
      <c r="P15943" s="6">
        <v>1</v>
      </c>
      <c r="Q15943" t="s">
        <v>77</v>
      </c>
      <c r="T15943">
        <v>12</v>
      </c>
      <c r="U15943" t="s">
        <v>21112</v>
      </c>
      <c r="V15943" t="s">
        <v>21187</v>
      </c>
      <c r="AB15943"/>
    </row>
    <row r="15944" spans="1:28" x14ac:dyDescent="0.3">
      <c r="A15944" t="s">
        <v>16507</v>
      </c>
      <c r="B15944" t="s">
        <v>31</v>
      </c>
      <c r="C15944" s="1">
        <v>45641</v>
      </c>
      <c r="D15944" s="2">
        <v>0.41604097222222225</v>
      </c>
      <c r="E15944" s="2">
        <v>0.375</v>
      </c>
      <c r="F15944">
        <v>4</v>
      </c>
      <c r="G15944">
        <v>1</v>
      </c>
      <c r="H15944" t="s">
        <v>76</v>
      </c>
      <c r="I15944" t="s">
        <v>77</v>
      </c>
      <c r="J15944" s="9">
        <v>8.1018518518518516E-5</v>
      </c>
      <c r="K15944" s="9">
        <v>3.2638888888888891E-3</v>
      </c>
      <c r="L15944" s="9">
        <v>9.0277777777777774E-4</v>
      </c>
      <c r="M15944" s="9">
        <v>1.6435185185185185E-3</v>
      </c>
      <c r="N15944" s="9">
        <v>5.8101851851851856E-3</v>
      </c>
      <c r="O15944">
        <v>3</v>
      </c>
      <c r="P15944" s="6">
        <v>0.77</v>
      </c>
      <c r="Q15944" t="s">
        <v>77</v>
      </c>
      <c r="T15944">
        <v>12</v>
      </c>
      <c r="U15944" t="s">
        <v>21112</v>
      </c>
      <c r="V15944" t="s">
        <v>21187</v>
      </c>
      <c r="AB15944"/>
    </row>
    <row r="15945" spans="1:28" x14ac:dyDescent="0.3">
      <c r="A15945" t="s">
        <v>17156</v>
      </c>
      <c r="B15945" t="s">
        <v>14</v>
      </c>
      <c r="C15945" s="1">
        <v>45643</v>
      </c>
      <c r="D15945" s="2">
        <v>0.41324085648148146</v>
      </c>
      <c r="E15945" s="2">
        <v>0.375</v>
      </c>
      <c r="F15945">
        <v>3</v>
      </c>
      <c r="G15945">
        <v>1</v>
      </c>
      <c r="H15945" t="s">
        <v>76</v>
      </c>
      <c r="I15945" t="s">
        <v>77</v>
      </c>
      <c r="J15945" s="9">
        <v>1.1574074074074073E-5</v>
      </c>
      <c r="K15945" s="9">
        <v>4.2939814814814811E-3</v>
      </c>
      <c r="L15945" s="9">
        <v>1.6203703703703703E-4</v>
      </c>
      <c r="M15945" s="9">
        <v>2.7199074074074074E-3</v>
      </c>
      <c r="N15945" s="9">
        <v>7.1759259259259259E-3</v>
      </c>
      <c r="O15945">
        <v>3</v>
      </c>
      <c r="P15945" s="6">
        <v>0.88</v>
      </c>
      <c r="Q15945" t="s">
        <v>77</v>
      </c>
      <c r="T15945">
        <v>12</v>
      </c>
      <c r="U15945" t="s">
        <v>21112</v>
      </c>
      <c r="V15945" t="s">
        <v>21187</v>
      </c>
      <c r="AB15945"/>
    </row>
    <row r="15946" spans="1:28" x14ac:dyDescent="0.3">
      <c r="A15946" t="s">
        <v>16845</v>
      </c>
      <c r="B15946" t="s">
        <v>44</v>
      </c>
      <c r="C15946" s="1">
        <v>45643</v>
      </c>
      <c r="D15946" s="2">
        <v>0.41486720679012346</v>
      </c>
      <c r="E15946" s="2">
        <v>0.375</v>
      </c>
      <c r="F15946">
        <v>1</v>
      </c>
      <c r="G15946">
        <v>1</v>
      </c>
      <c r="H15946" t="s">
        <v>76</v>
      </c>
      <c r="I15946" t="s">
        <v>77</v>
      </c>
      <c r="J15946" s="9">
        <v>1.0416666666666667E-4</v>
      </c>
      <c r="K15946" s="9">
        <v>6.4699074074074077E-3</v>
      </c>
      <c r="L15946" s="9">
        <v>8.1018518518518516E-5</v>
      </c>
      <c r="M15946" s="9">
        <v>2.638888888888889E-3</v>
      </c>
      <c r="N15946" s="9">
        <v>9.1898148148148156E-3</v>
      </c>
      <c r="O15946">
        <v>3</v>
      </c>
      <c r="P15946" s="6">
        <v>0.98</v>
      </c>
      <c r="Q15946" t="s">
        <v>77</v>
      </c>
      <c r="T15946">
        <v>12</v>
      </c>
      <c r="U15946" t="s">
        <v>21112</v>
      </c>
      <c r="V15946" t="s">
        <v>21187</v>
      </c>
      <c r="AB15946"/>
    </row>
    <row r="15947" spans="1:28" x14ac:dyDescent="0.3">
      <c r="A15947" t="s">
        <v>17517</v>
      </c>
      <c r="B15947" t="s">
        <v>7</v>
      </c>
      <c r="C15947" s="1">
        <v>45646</v>
      </c>
      <c r="D15947" s="2">
        <v>0.39235397376543207</v>
      </c>
      <c r="E15947" s="2">
        <v>0.375</v>
      </c>
      <c r="F15947">
        <v>2</v>
      </c>
      <c r="G15947">
        <v>1</v>
      </c>
      <c r="H15947" t="s">
        <v>76</v>
      </c>
      <c r="I15947" t="s">
        <v>77</v>
      </c>
      <c r="J15947" s="9">
        <v>5.7870370370370373E-5</v>
      </c>
      <c r="K15947" s="9">
        <v>2.3379629629629631E-3</v>
      </c>
      <c r="L15947" s="9">
        <v>2.199074074074074E-4</v>
      </c>
      <c r="M15947" s="9">
        <v>2.5231481481481481E-3</v>
      </c>
      <c r="N15947" s="9">
        <v>5.0810185185185186E-3</v>
      </c>
      <c r="O15947">
        <v>3</v>
      </c>
      <c r="P15947" s="6">
        <v>0.99</v>
      </c>
      <c r="Q15947" t="s">
        <v>77</v>
      </c>
      <c r="T15947">
        <v>12</v>
      </c>
      <c r="U15947" t="s">
        <v>21112</v>
      </c>
      <c r="V15947" t="s">
        <v>21187</v>
      </c>
      <c r="AB15947"/>
    </row>
    <row r="15948" spans="1:28" x14ac:dyDescent="0.3">
      <c r="A15948" t="s">
        <v>17160</v>
      </c>
      <c r="B15948" t="s">
        <v>14</v>
      </c>
      <c r="C15948" s="1">
        <v>45646</v>
      </c>
      <c r="D15948" s="2">
        <v>0.40039490740740741</v>
      </c>
      <c r="E15948" s="2">
        <v>0.375</v>
      </c>
      <c r="F15948">
        <v>3</v>
      </c>
      <c r="G15948">
        <v>1</v>
      </c>
      <c r="H15948" t="s">
        <v>76</v>
      </c>
      <c r="I15948" t="s">
        <v>77</v>
      </c>
      <c r="J15948" s="9">
        <v>1.1574074074074075E-4</v>
      </c>
      <c r="K15948" s="9">
        <v>6.3078703703703708E-3</v>
      </c>
      <c r="L15948" s="9">
        <v>8.1018518518518516E-5</v>
      </c>
      <c r="M15948" s="9">
        <v>1.8287037037037037E-3</v>
      </c>
      <c r="N15948" s="9">
        <v>8.2175925925925923E-3</v>
      </c>
      <c r="O15948">
        <v>3</v>
      </c>
      <c r="P15948" s="6">
        <v>0.97</v>
      </c>
      <c r="Q15948" t="s">
        <v>77</v>
      </c>
      <c r="T15948">
        <v>12</v>
      </c>
      <c r="U15948" t="s">
        <v>21112</v>
      </c>
      <c r="V15948" t="s">
        <v>21187</v>
      </c>
      <c r="AB15948"/>
    </row>
    <row r="15949" spans="1:28" x14ac:dyDescent="0.3">
      <c r="A15949" t="s">
        <v>16509</v>
      </c>
      <c r="B15949" t="s">
        <v>31</v>
      </c>
      <c r="C15949" s="1">
        <v>45649</v>
      </c>
      <c r="D15949" s="2">
        <v>0.40445590277777776</v>
      </c>
      <c r="E15949" s="2">
        <v>0.375</v>
      </c>
      <c r="F15949">
        <v>4</v>
      </c>
      <c r="G15949">
        <v>1</v>
      </c>
      <c r="H15949" t="s">
        <v>76</v>
      </c>
      <c r="I15949" t="s">
        <v>77</v>
      </c>
      <c r="J15949" s="9">
        <v>4.6296296296296294E-5</v>
      </c>
      <c r="K15949" s="9">
        <v>3.3217592592592591E-3</v>
      </c>
      <c r="L15949" s="9">
        <v>5.3240740740740744E-4</v>
      </c>
      <c r="M15949" s="9">
        <v>2.0833333333333333E-3</v>
      </c>
      <c r="N15949" s="9">
        <v>5.9375000000000001E-3</v>
      </c>
      <c r="O15949">
        <v>3</v>
      </c>
      <c r="P15949" s="6">
        <v>0.93</v>
      </c>
      <c r="Q15949" t="s">
        <v>77</v>
      </c>
      <c r="T15949">
        <v>12</v>
      </c>
      <c r="U15949" t="s">
        <v>21112</v>
      </c>
      <c r="V15949" t="s">
        <v>21187</v>
      </c>
      <c r="AB15949"/>
    </row>
    <row r="15950" spans="1:28" x14ac:dyDescent="0.3">
      <c r="A15950" t="s">
        <v>17520</v>
      </c>
      <c r="B15950" t="s">
        <v>21</v>
      </c>
      <c r="C15950" s="1">
        <v>45651</v>
      </c>
      <c r="D15950" s="2">
        <v>0.40121473765432097</v>
      </c>
      <c r="E15950" s="2">
        <v>0.375</v>
      </c>
      <c r="F15950">
        <v>2</v>
      </c>
      <c r="G15950">
        <v>1</v>
      </c>
      <c r="H15950" t="s">
        <v>76</v>
      </c>
      <c r="I15950" t="s">
        <v>77</v>
      </c>
      <c r="J15950" s="9">
        <v>1.273148148148148E-4</v>
      </c>
      <c r="K15950" s="9">
        <v>4.43287037037037E-3</v>
      </c>
      <c r="L15950" s="9">
        <v>2.199074074074074E-4</v>
      </c>
      <c r="M15950" s="9">
        <v>2.3148148148148147E-3</v>
      </c>
      <c r="N15950" s="9">
        <v>6.9675925925925929E-3</v>
      </c>
      <c r="O15950">
        <v>3</v>
      </c>
      <c r="P15950" s="6">
        <v>0.62</v>
      </c>
      <c r="Q15950" t="s">
        <v>77</v>
      </c>
      <c r="T15950">
        <v>12</v>
      </c>
      <c r="U15950" t="s">
        <v>21112</v>
      </c>
      <c r="V15950" t="s">
        <v>21187</v>
      </c>
      <c r="AB15950"/>
    </row>
    <row r="15951" spans="1:28" x14ac:dyDescent="0.3">
      <c r="A15951" t="s">
        <v>16513</v>
      </c>
      <c r="B15951" t="s">
        <v>31</v>
      </c>
      <c r="C15951" s="1">
        <v>45652</v>
      </c>
      <c r="D15951" s="2">
        <v>0.41038101851851849</v>
      </c>
      <c r="E15951" s="2">
        <v>0.375</v>
      </c>
      <c r="F15951">
        <v>4</v>
      </c>
      <c r="G15951">
        <v>1</v>
      </c>
      <c r="H15951" t="s">
        <v>76</v>
      </c>
      <c r="I15951" t="s">
        <v>77</v>
      </c>
      <c r="J15951" s="9">
        <v>1.273148148148148E-4</v>
      </c>
      <c r="K15951" s="9">
        <v>3.5416666666666665E-3</v>
      </c>
      <c r="L15951" s="9">
        <v>6.018518518518519E-4</v>
      </c>
      <c r="M15951" s="9">
        <v>1.2962962962962963E-3</v>
      </c>
      <c r="N15951" s="9">
        <v>5.4398148148148149E-3</v>
      </c>
      <c r="O15951">
        <v>3</v>
      </c>
      <c r="P15951" s="6">
        <v>0.93</v>
      </c>
      <c r="Q15951" t="s">
        <v>77</v>
      </c>
      <c r="T15951">
        <v>12</v>
      </c>
      <c r="U15951" t="s">
        <v>21112</v>
      </c>
      <c r="V15951" t="s">
        <v>21187</v>
      </c>
      <c r="AB15951"/>
    </row>
    <row r="15952" spans="1:28" x14ac:dyDescent="0.3">
      <c r="A15952" t="s">
        <v>16229</v>
      </c>
      <c r="B15952" t="s">
        <v>31</v>
      </c>
      <c r="C15952" s="1">
        <v>45658</v>
      </c>
      <c r="D15952" s="2">
        <v>0.40953541666666665</v>
      </c>
      <c r="E15952" s="2">
        <v>0.375</v>
      </c>
      <c r="F15952">
        <v>5</v>
      </c>
      <c r="G15952">
        <v>1</v>
      </c>
      <c r="H15952" t="s">
        <v>76</v>
      </c>
      <c r="I15952" t="s">
        <v>77</v>
      </c>
      <c r="J15952" s="9">
        <v>6.9444444444444444E-5</v>
      </c>
      <c r="K15952" s="9">
        <v>4.31712962962963E-3</v>
      </c>
      <c r="L15952" s="9">
        <v>5.9027777777777778E-4</v>
      </c>
      <c r="M15952" s="9">
        <v>1.4004629629629629E-3</v>
      </c>
      <c r="N15952" s="9">
        <v>6.3078703703703708E-3</v>
      </c>
      <c r="O15952">
        <v>3</v>
      </c>
      <c r="P15952" s="6">
        <v>0.82</v>
      </c>
      <c r="Q15952" t="s">
        <v>77</v>
      </c>
      <c r="T15952">
        <v>1</v>
      </c>
      <c r="U15952" t="s">
        <v>21107</v>
      </c>
      <c r="V15952" t="s">
        <v>21187</v>
      </c>
      <c r="AB15952"/>
    </row>
    <row r="15953" spans="1:28" x14ac:dyDescent="0.3">
      <c r="A15953" t="s">
        <v>16232</v>
      </c>
      <c r="B15953" t="s">
        <v>39</v>
      </c>
      <c r="C15953" s="1">
        <v>45664</v>
      </c>
      <c r="D15953" s="2">
        <v>0.40532334104938272</v>
      </c>
      <c r="E15953" s="2">
        <v>0.375</v>
      </c>
      <c r="F15953">
        <v>5</v>
      </c>
      <c r="G15953">
        <v>1</v>
      </c>
      <c r="H15953" t="s">
        <v>76</v>
      </c>
      <c r="I15953" t="s">
        <v>77</v>
      </c>
      <c r="J15953" s="9">
        <v>1.273148148148148E-4</v>
      </c>
      <c r="K15953" s="9">
        <v>6.1342592592592594E-3</v>
      </c>
      <c r="L15953" s="9">
        <v>8.3333333333333339E-4</v>
      </c>
      <c r="M15953" s="9">
        <v>2.5810185185185185E-3</v>
      </c>
      <c r="N15953" s="9">
        <v>9.5486111111111119E-3</v>
      </c>
      <c r="O15953">
        <v>3</v>
      </c>
      <c r="P15953" s="6">
        <v>0.88</v>
      </c>
      <c r="Q15953" t="s">
        <v>77</v>
      </c>
      <c r="T15953">
        <v>1</v>
      </c>
      <c r="U15953" t="s">
        <v>21107</v>
      </c>
      <c r="V15953" t="s">
        <v>21187</v>
      </c>
      <c r="AB15953"/>
    </row>
    <row r="15954" spans="1:28" x14ac:dyDescent="0.3">
      <c r="A15954" t="s">
        <v>16859</v>
      </c>
      <c r="B15954" t="s">
        <v>31</v>
      </c>
      <c r="C15954" s="1">
        <v>45666</v>
      </c>
      <c r="D15954" s="2">
        <v>0.40439147376543211</v>
      </c>
      <c r="E15954" s="2">
        <v>0.375</v>
      </c>
      <c r="F15954">
        <v>1</v>
      </c>
      <c r="G15954">
        <v>1</v>
      </c>
      <c r="H15954" t="s">
        <v>76</v>
      </c>
      <c r="I15954" t="s">
        <v>77</v>
      </c>
      <c r="J15954" s="9">
        <v>1.1574074074074075E-4</v>
      </c>
      <c r="K15954" s="9">
        <v>6.7013888888888887E-3</v>
      </c>
      <c r="L15954" s="9">
        <v>3.5879629629629629E-4</v>
      </c>
      <c r="M15954" s="9">
        <v>1.3888888888888889E-3</v>
      </c>
      <c r="N15954" s="9">
        <v>8.4490740740740741E-3</v>
      </c>
      <c r="O15954">
        <v>3</v>
      </c>
      <c r="P15954" s="6">
        <v>0.77</v>
      </c>
      <c r="Q15954" t="s">
        <v>77</v>
      </c>
      <c r="T15954">
        <v>1</v>
      </c>
      <c r="U15954" t="s">
        <v>21107</v>
      </c>
      <c r="V15954" t="s">
        <v>21187</v>
      </c>
      <c r="AB15954"/>
    </row>
    <row r="15955" spans="1:28" x14ac:dyDescent="0.3">
      <c r="A15955" t="s">
        <v>16531</v>
      </c>
      <c r="B15955" t="s">
        <v>14</v>
      </c>
      <c r="C15955" s="1">
        <v>45672</v>
      </c>
      <c r="D15955" s="2">
        <v>0.38919579475308641</v>
      </c>
      <c r="E15955" s="2">
        <v>0.375</v>
      </c>
      <c r="F15955">
        <v>4</v>
      </c>
      <c r="G15955">
        <v>1</v>
      </c>
      <c r="H15955" t="s">
        <v>76</v>
      </c>
      <c r="I15955" t="s">
        <v>77</v>
      </c>
      <c r="J15955" s="9">
        <v>2.3148148148148147E-5</v>
      </c>
      <c r="K15955" s="9">
        <v>2.1064814814814813E-3</v>
      </c>
      <c r="L15955" s="9">
        <v>3.2407407407407406E-4</v>
      </c>
      <c r="M15955" s="9">
        <v>2.3611111111111111E-3</v>
      </c>
      <c r="N15955" s="9">
        <v>4.7916666666666663E-3</v>
      </c>
      <c r="O15955">
        <v>3</v>
      </c>
      <c r="P15955" s="6">
        <v>0.46</v>
      </c>
      <c r="Q15955" t="s">
        <v>77</v>
      </c>
      <c r="T15955">
        <v>1</v>
      </c>
      <c r="U15955" t="s">
        <v>21107</v>
      </c>
      <c r="V15955" t="s">
        <v>21187</v>
      </c>
      <c r="AB15955"/>
    </row>
    <row r="15956" spans="1:28" x14ac:dyDescent="0.3">
      <c r="A15956" t="s">
        <v>17192</v>
      </c>
      <c r="B15956" t="s">
        <v>14</v>
      </c>
      <c r="C15956" s="1">
        <v>45680</v>
      </c>
      <c r="D15956" s="2">
        <v>0.39071400462962963</v>
      </c>
      <c r="E15956" s="2">
        <v>0.375</v>
      </c>
      <c r="F15956">
        <v>3</v>
      </c>
      <c r="G15956">
        <v>1</v>
      </c>
      <c r="H15956" t="s">
        <v>76</v>
      </c>
      <c r="I15956" t="s">
        <v>77</v>
      </c>
      <c r="J15956" s="9">
        <v>1.0416666666666667E-4</v>
      </c>
      <c r="K15956" s="9">
        <v>2.8819444444444444E-3</v>
      </c>
      <c r="L15956" s="9">
        <v>9.4907407407407408E-4</v>
      </c>
      <c r="M15956" s="9">
        <v>2.0486111111111113E-3</v>
      </c>
      <c r="N15956" s="9">
        <v>5.8796296296296296E-3</v>
      </c>
      <c r="O15956">
        <v>3</v>
      </c>
      <c r="P15956" s="6">
        <v>0.89</v>
      </c>
      <c r="Q15956" t="s">
        <v>77</v>
      </c>
      <c r="T15956">
        <v>1</v>
      </c>
      <c r="U15956" t="s">
        <v>21107</v>
      </c>
      <c r="V15956" t="s">
        <v>21187</v>
      </c>
      <c r="AB15956"/>
    </row>
    <row r="15957" spans="1:28" x14ac:dyDescent="0.3">
      <c r="A15957" t="s">
        <v>17193</v>
      </c>
      <c r="B15957" t="s">
        <v>14</v>
      </c>
      <c r="C15957" s="1">
        <v>45680</v>
      </c>
      <c r="D15957" s="2">
        <v>0.39235030864197529</v>
      </c>
      <c r="E15957" s="2">
        <v>0.375</v>
      </c>
      <c r="F15957">
        <v>3</v>
      </c>
      <c r="G15957">
        <v>1</v>
      </c>
      <c r="H15957" t="s">
        <v>76</v>
      </c>
      <c r="I15957" t="s">
        <v>77</v>
      </c>
      <c r="J15957" s="9">
        <v>3.4722222222222222E-5</v>
      </c>
      <c r="K15957" s="9">
        <v>2.650462962962963E-3</v>
      </c>
      <c r="L15957" s="9">
        <v>7.291666666666667E-4</v>
      </c>
      <c r="M15957" s="9">
        <v>2.5694444444444445E-3</v>
      </c>
      <c r="N15957" s="9">
        <v>5.9490740740740745E-3</v>
      </c>
      <c r="O15957">
        <v>3</v>
      </c>
      <c r="P15957" s="6">
        <v>0.86</v>
      </c>
      <c r="Q15957" t="s">
        <v>77</v>
      </c>
      <c r="T15957">
        <v>1</v>
      </c>
      <c r="U15957" t="s">
        <v>21107</v>
      </c>
      <c r="V15957" t="s">
        <v>21187</v>
      </c>
      <c r="AB15957"/>
    </row>
    <row r="15958" spans="1:28" x14ac:dyDescent="0.3">
      <c r="A15958" t="s">
        <v>17204</v>
      </c>
      <c r="B15958" t="s">
        <v>39</v>
      </c>
      <c r="C15958" s="1">
        <v>45691</v>
      </c>
      <c r="D15958" s="2">
        <v>0.39445401234567901</v>
      </c>
      <c r="E15958" s="2">
        <v>0.375</v>
      </c>
      <c r="F15958">
        <v>3</v>
      </c>
      <c r="G15958">
        <v>1</v>
      </c>
      <c r="H15958" t="s">
        <v>76</v>
      </c>
      <c r="I15958" t="s">
        <v>77</v>
      </c>
      <c r="J15958" s="9">
        <v>1.1574074074074075E-4</v>
      </c>
      <c r="K15958" s="9">
        <v>3.9004629629629628E-3</v>
      </c>
      <c r="L15958" s="9">
        <v>4.6296296296296294E-5</v>
      </c>
      <c r="M15958" s="9">
        <v>1.8634259259259259E-3</v>
      </c>
      <c r="N15958" s="9">
        <v>5.8101851851851856E-3</v>
      </c>
      <c r="O15958">
        <v>3</v>
      </c>
      <c r="P15958" s="6">
        <v>0.96</v>
      </c>
      <c r="Q15958" t="s">
        <v>77</v>
      </c>
      <c r="T15958">
        <v>2</v>
      </c>
      <c r="U15958" t="s">
        <v>21108</v>
      </c>
      <c r="V15958" t="s">
        <v>21187</v>
      </c>
      <c r="AB15958"/>
    </row>
    <row r="15959" spans="1:28" x14ac:dyDescent="0.3">
      <c r="A15959" t="s">
        <v>17546</v>
      </c>
      <c r="B15959" t="s">
        <v>14</v>
      </c>
      <c r="C15959" s="1">
        <v>45692</v>
      </c>
      <c r="D15959" s="2">
        <v>0.38117793209876544</v>
      </c>
      <c r="E15959" s="2">
        <v>0.375</v>
      </c>
      <c r="F15959">
        <v>2</v>
      </c>
      <c r="G15959">
        <v>1</v>
      </c>
      <c r="H15959" t="s">
        <v>76</v>
      </c>
      <c r="I15959" t="s">
        <v>77</v>
      </c>
      <c r="J15959" s="9">
        <v>4.6296296296296294E-5</v>
      </c>
      <c r="K15959" s="9">
        <v>7.8935185185185185E-3</v>
      </c>
      <c r="L15959" s="9">
        <v>2.4305555555555555E-4</v>
      </c>
      <c r="M15959" s="9">
        <v>2.488425925925926E-3</v>
      </c>
      <c r="N15959" s="9">
        <v>1.0625000000000001E-2</v>
      </c>
      <c r="O15959">
        <v>3</v>
      </c>
      <c r="P15959" s="6">
        <v>0.91</v>
      </c>
      <c r="Q15959" t="s">
        <v>77</v>
      </c>
      <c r="T15959">
        <v>2</v>
      </c>
      <c r="U15959" t="s">
        <v>21108</v>
      </c>
      <c r="V15959" t="s">
        <v>21187</v>
      </c>
      <c r="AB15959"/>
    </row>
    <row r="15960" spans="1:28" x14ac:dyDescent="0.3">
      <c r="A15960" t="s">
        <v>16885</v>
      </c>
      <c r="B15960" t="s">
        <v>44</v>
      </c>
      <c r="C15960" s="1">
        <v>45702</v>
      </c>
      <c r="D15960" s="2">
        <v>0.41490451388888888</v>
      </c>
      <c r="E15960" s="2">
        <v>0.375</v>
      </c>
      <c r="F15960">
        <v>1</v>
      </c>
      <c r="G15960">
        <v>1</v>
      </c>
      <c r="H15960" t="s">
        <v>76</v>
      </c>
      <c r="I15960" t="s">
        <v>77</v>
      </c>
      <c r="J15960" s="9">
        <v>4.6296296296296294E-5</v>
      </c>
      <c r="K15960" s="9">
        <v>6.122685185185185E-3</v>
      </c>
      <c r="L15960" s="9">
        <v>1.5046296296296297E-4</v>
      </c>
      <c r="M15960" s="9">
        <v>1.6203703703703703E-3</v>
      </c>
      <c r="N15960" s="9">
        <v>7.8935185185185185E-3</v>
      </c>
      <c r="O15960">
        <v>3</v>
      </c>
      <c r="P15960" s="6">
        <v>0.92</v>
      </c>
      <c r="Q15960" t="s">
        <v>77</v>
      </c>
      <c r="T15960">
        <v>2</v>
      </c>
      <c r="U15960" t="s">
        <v>21108</v>
      </c>
      <c r="V15960" t="s">
        <v>21187</v>
      </c>
      <c r="AB15960"/>
    </row>
    <row r="15961" spans="1:28" x14ac:dyDescent="0.3">
      <c r="A15961" t="s">
        <v>16267</v>
      </c>
      <c r="B15961" t="s">
        <v>44</v>
      </c>
      <c r="C15961" s="1">
        <v>45705</v>
      </c>
      <c r="D15961" s="2">
        <v>0.4009974922839506</v>
      </c>
      <c r="E15961" s="2">
        <v>0.375</v>
      </c>
      <c r="F15961">
        <v>5</v>
      </c>
      <c r="G15961">
        <v>1</v>
      </c>
      <c r="H15961" t="s">
        <v>76</v>
      </c>
      <c r="I15961" t="s">
        <v>77</v>
      </c>
      <c r="J15961" s="9">
        <v>3.2407407407407406E-4</v>
      </c>
      <c r="K15961" s="9">
        <v>4.2939814814814811E-3</v>
      </c>
      <c r="L15961" s="9">
        <v>1.1574074074074075E-4</v>
      </c>
      <c r="M15961" s="9">
        <v>2.8587962962962963E-3</v>
      </c>
      <c r="N15961" s="9">
        <v>7.2685185185185188E-3</v>
      </c>
      <c r="O15961">
        <v>3</v>
      </c>
      <c r="P15961" s="6">
        <v>0.61</v>
      </c>
      <c r="Q15961" t="s">
        <v>77</v>
      </c>
      <c r="T15961">
        <v>2</v>
      </c>
      <c r="U15961" t="s">
        <v>21108</v>
      </c>
      <c r="V15961" t="s">
        <v>21187</v>
      </c>
      <c r="AB15961"/>
    </row>
    <row r="15962" spans="1:28" x14ac:dyDescent="0.3">
      <c r="A15962" t="s">
        <v>16273</v>
      </c>
      <c r="B15962" t="s">
        <v>48</v>
      </c>
      <c r="C15962" s="1">
        <v>45712</v>
      </c>
      <c r="D15962" s="2">
        <v>0.41528117283950616</v>
      </c>
      <c r="E15962" s="2">
        <v>0.375</v>
      </c>
      <c r="F15962">
        <v>5</v>
      </c>
      <c r="G15962">
        <v>1</v>
      </c>
      <c r="H15962" t="s">
        <v>76</v>
      </c>
      <c r="I15962" t="s">
        <v>77</v>
      </c>
      <c r="J15962" s="9">
        <v>6.9444444444444444E-5</v>
      </c>
      <c r="K15962" s="9">
        <v>2.7777777777777779E-3</v>
      </c>
      <c r="L15962" s="9">
        <v>9.6064814814814819E-4</v>
      </c>
      <c r="M15962" s="9">
        <v>2.5000000000000001E-3</v>
      </c>
      <c r="N15962" s="9">
        <v>6.2384259259259259E-3</v>
      </c>
      <c r="O15962">
        <v>3</v>
      </c>
      <c r="P15962" s="6">
        <v>0.99</v>
      </c>
      <c r="Q15962" t="s">
        <v>77</v>
      </c>
      <c r="T15962">
        <v>2</v>
      </c>
      <c r="U15962" t="s">
        <v>21108</v>
      </c>
      <c r="V15962" t="s">
        <v>21187</v>
      </c>
      <c r="AB15962"/>
    </row>
    <row r="15963" spans="1:28" x14ac:dyDescent="0.3">
      <c r="A15963" t="s">
        <v>16566</v>
      </c>
      <c r="B15963" t="s">
        <v>21</v>
      </c>
      <c r="C15963" s="1">
        <v>45713</v>
      </c>
      <c r="D15963" s="2">
        <v>0.40249166666666669</v>
      </c>
      <c r="E15963" s="2">
        <v>0.375</v>
      </c>
      <c r="F15963">
        <v>4</v>
      </c>
      <c r="G15963">
        <v>1</v>
      </c>
      <c r="H15963" t="s">
        <v>76</v>
      </c>
      <c r="I15963" t="s">
        <v>77</v>
      </c>
      <c r="J15963" s="9">
        <v>2.3148148148148147E-5</v>
      </c>
      <c r="K15963" s="9">
        <v>5.5555555555555558E-3</v>
      </c>
      <c r="L15963" s="9">
        <v>3.9351851851851852E-4</v>
      </c>
      <c r="M15963" s="9">
        <v>2.1643518518518518E-3</v>
      </c>
      <c r="N15963" s="9">
        <v>8.1134259259259267E-3</v>
      </c>
      <c r="O15963">
        <v>3</v>
      </c>
      <c r="P15963" s="6">
        <v>0.97</v>
      </c>
      <c r="Q15963" t="s">
        <v>77</v>
      </c>
      <c r="T15963">
        <v>2</v>
      </c>
      <c r="U15963" t="s">
        <v>21108</v>
      </c>
      <c r="V15963" t="s">
        <v>21187</v>
      </c>
      <c r="AB15963"/>
    </row>
    <row r="15964" spans="1:28" x14ac:dyDescent="0.3">
      <c r="A15964" t="s">
        <v>15984</v>
      </c>
      <c r="B15964" t="s">
        <v>39</v>
      </c>
      <c r="C15964" s="1">
        <v>45294</v>
      </c>
      <c r="D15964" s="2">
        <v>0.59184162808641971</v>
      </c>
      <c r="E15964" s="2">
        <v>0.58333333333333337</v>
      </c>
      <c r="F15964">
        <v>5</v>
      </c>
      <c r="G15964">
        <v>1</v>
      </c>
      <c r="H15964" t="s">
        <v>76</v>
      </c>
      <c r="I15964" t="s">
        <v>77</v>
      </c>
      <c r="J15964" s="9">
        <v>2.3148148148148147E-5</v>
      </c>
      <c r="K15964" s="9">
        <v>7.4652777777777781E-3</v>
      </c>
      <c r="L15964" s="9">
        <v>5.3240740740740744E-4</v>
      </c>
      <c r="M15964" s="9">
        <v>2.8356481481481483E-3</v>
      </c>
      <c r="N15964" s="9">
        <v>1.0833333333333334E-2</v>
      </c>
      <c r="O15964">
        <v>3</v>
      </c>
      <c r="P15964" s="6">
        <v>0.95</v>
      </c>
      <c r="Q15964" t="s">
        <v>77</v>
      </c>
      <c r="T15964">
        <v>1</v>
      </c>
      <c r="U15964" t="s">
        <v>21107</v>
      </c>
      <c r="V15964" t="s">
        <v>21187</v>
      </c>
      <c r="AB15964"/>
    </row>
    <row r="15965" spans="1:28" x14ac:dyDescent="0.3">
      <c r="A15965" t="s">
        <v>16576</v>
      </c>
      <c r="B15965" t="s">
        <v>21</v>
      </c>
      <c r="C15965" s="1">
        <v>45294</v>
      </c>
      <c r="D15965" s="2">
        <v>0.61141338734567896</v>
      </c>
      <c r="E15965" s="2">
        <v>0.58333333333333337</v>
      </c>
      <c r="F15965">
        <v>1</v>
      </c>
      <c r="G15965">
        <v>1</v>
      </c>
      <c r="H15965" t="s">
        <v>76</v>
      </c>
      <c r="I15965" t="s">
        <v>77</v>
      </c>
      <c r="J15965" s="9">
        <v>2.3148148148148147E-5</v>
      </c>
      <c r="K15965" s="9">
        <v>7.4884259259259262E-3</v>
      </c>
      <c r="L15965" s="9">
        <v>8.3333333333333339E-4</v>
      </c>
      <c r="M15965" s="9">
        <v>2.0023148148148148E-3</v>
      </c>
      <c r="N15965" s="9">
        <v>1.0324074074074074E-2</v>
      </c>
      <c r="O15965">
        <v>3</v>
      </c>
      <c r="P15965" s="6">
        <v>0.85</v>
      </c>
      <c r="Q15965" t="s">
        <v>77</v>
      </c>
      <c r="T15965">
        <v>1</v>
      </c>
      <c r="U15965" t="s">
        <v>21107</v>
      </c>
      <c r="V15965" t="s">
        <v>21187</v>
      </c>
      <c r="AB15965"/>
    </row>
    <row r="15966" spans="1:28" x14ac:dyDescent="0.3">
      <c r="A15966" t="s">
        <v>16278</v>
      </c>
      <c r="B15966" t="s">
        <v>7</v>
      </c>
      <c r="C15966" s="1">
        <v>45296</v>
      </c>
      <c r="D15966" s="2">
        <v>0.61729749228395059</v>
      </c>
      <c r="E15966" s="2">
        <v>0.58333333333333337</v>
      </c>
      <c r="F15966">
        <v>4</v>
      </c>
      <c r="G15966">
        <v>1</v>
      </c>
      <c r="H15966" t="s">
        <v>76</v>
      </c>
      <c r="I15966" t="s">
        <v>77</v>
      </c>
      <c r="J15966" s="9">
        <v>1.0416666666666667E-4</v>
      </c>
      <c r="K15966" s="9">
        <v>3.0671296296296297E-3</v>
      </c>
      <c r="L15966" s="9">
        <v>5.0925925925925921E-4</v>
      </c>
      <c r="M15966" s="9">
        <v>2.7314814814814814E-3</v>
      </c>
      <c r="N15966" s="9">
        <v>6.3078703703703708E-3</v>
      </c>
      <c r="O15966">
        <v>3</v>
      </c>
      <c r="P15966" s="6">
        <v>0.92</v>
      </c>
      <c r="Q15966" t="s">
        <v>77</v>
      </c>
      <c r="T15966">
        <v>1</v>
      </c>
      <c r="U15966" t="s">
        <v>21107</v>
      </c>
      <c r="V15966" t="s">
        <v>21187</v>
      </c>
      <c r="AB15966"/>
    </row>
    <row r="15967" spans="1:28" x14ac:dyDescent="0.3">
      <c r="A15967" t="s">
        <v>16595</v>
      </c>
      <c r="B15967" t="s">
        <v>48</v>
      </c>
      <c r="C15967" s="1">
        <v>45306</v>
      </c>
      <c r="D15967" s="2">
        <v>0.62274486882716051</v>
      </c>
      <c r="E15967" s="2">
        <v>0.58333333333333337</v>
      </c>
      <c r="F15967">
        <v>1</v>
      </c>
      <c r="G15967">
        <v>1</v>
      </c>
      <c r="H15967" t="s">
        <v>76</v>
      </c>
      <c r="I15967" t="s">
        <v>77</v>
      </c>
      <c r="J15967" s="9">
        <v>2.5462962962962961E-4</v>
      </c>
      <c r="K15967" s="9">
        <v>6.7824074074074071E-3</v>
      </c>
      <c r="L15967" s="9">
        <v>6.3657407407407413E-4</v>
      </c>
      <c r="M15967" s="9">
        <v>1.4814814814814814E-3</v>
      </c>
      <c r="N15967" s="9">
        <v>8.9004629629629625E-3</v>
      </c>
      <c r="O15967">
        <v>3</v>
      </c>
      <c r="P15967" s="6">
        <v>0.88</v>
      </c>
      <c r="Q15967" t="s">
        <v>77</v>
      </c>
      <c r="T15967">
        <v>1</v>
      </c>
      <c r="U15967" t="s">
        <v>21107</v>
      </c>
      <c r="V15967" t="s">
        <v>21187</v>
      </c>
      <c r="AB15967"/>
    </row>
    <row r="15968" spans="1:28" x14ac:dyDescent="0.3">
      <c r="A15968" t="s">
        <v>16294</v>
      </c>
      <c r="B15968" t="s">
        <v>35</v>
      </c>
      <c r="C15968" s="1">
        <v>45314</v>
      </c>
      <c r="D15968" s="2">
        <v>0.60661585648148153</v>
      </c>
      <c r="E15968" s="2">
        <v>0.58333333333333337</v>
      </c>
      <c r="F15968">
        <v>4</v>
      </c>
      <c r="G15968">
        <v>1</v>
      </c>
      <c r="H15968" t="s">
        <v>76</v>
      </c>
      <c r="I15968" t="s">
        <v>77</v>
      </c>
      <c r="J15968" s="9">
        <v>5.7870370370370373E-5</v>
      </c>
      <c r="K15968" s="9">
        <v>3.3217592592592591E-3</v>
      </c>
      <c r="L15968" s="9">
        <v>1.1226851851851851E-3</v>
      </c>
      <c r="M15968" s="9">
        <v>1.5972222222222223E-3</v>
      </c>
      <c r="N15968" s="9">
        <v>6.0416666666666665E-3</v>
      </c>
      <c r="O15968">
        <v>3</v>
      </c>
      <c r="P15968" s="6">
        <v>0.98</v>
      </c>
      <c r="Q15968" t="s">
        <v>77</v>
      </c>
      <c r="T15968">
        <v>1</v>
      </c>
      <c r="U15968" t="s">
        <v>21107</v>
      </c>
      <c r="V15968" t="s">
        <v>21187</v>
      </c>
      <c r="AB15968"/>
    </row>
    <row r="15969" spans="1:28" x14ac:dyDescent="0.3">
      <c r="A15969" t="s">
        <v>16918</v>
      </c>
      <c r="B15969" t="s">
        <v>44</v>
      </c>
      <c r="C15969" s="1">
        <v>45316</v>
      </c>
      <c r="D15969" s="2">
        <v>0.60576392746913577</v>
      </c>
      <c r="E15969" s="2">
        <v>0.58333333333333337</v>
      </c>
      <c r="F15969">
        <v>3</v>
      </c>
      <c r="G15969">
        <v>1</v>
      </c>
      <c r="H15969" t="s">
        <v>76</v>
      </c>
      <c r="I15969" t="s">
        <v>77</v>
      </c>
      <c r="J15969" s="9">
        <v>2.0833333333333335E-4</v>
      </c>
      <c r="K15969" s="9">
        <v>6.6203703703703702E-3</v>
      </c>
      <c r="L15969" s="9">
        <v>9.0277777777777774E-4</v>
      </c>
      <c r="M15969" s="9">
        <v>1.712962962962963E-3</v>
      </c>
      <c r="N15969" s="9">
        <v>9.2361111111111116E-3</v>
      </c>
      <c r="O15969">
        <v>3</v>
      </c>
      <c r="P15969" s="6">
        <v>0.75</v>
      </c>
      <c r="Q15969" t="s">
        <v>77</v>
      </c>
      <c r="T15969">
        <v>1</v>
      </c>
      <c r="U15969" t="s">
        <v>21107</v>
      </c>
      <c r="V15969" t="s">
        <v>21187</v>
      </c>
      <c r="AB15969"/>
    </row>
    <row r="15970" spans="1:28" x14ac:dyDescent="0.3">
      <c r="A15970" t="s">
        <v>16923</v>
      </c>
      <c r="B15970" t="s">
        <v>21</v>
      </c>
      <c r="C15970" s="1">
        <v>45322</v>
      </c>
      <c r="D15970" s="2">
        <v>0.6134084490740741</v>
      </c>
      <c r="E15970" s="2">
        <v>0.58333333333333337</v>
      </c>
      <c r="F15970">
        <v>3</v>
      </c>
      <c r="G15970">
        <v>1</v>
      </c>
      <c r="H15970" t="s">
        <v>76</v>
      </c>
      <c r="I15970" t="s">
        <v>77</v>
      </c>
      <c r="J15970" s="9">
        <v>4.6296296296296294E-5</v>
      </c>
      <c r="K15970" s="9">
        <v>6.9675925925925929E-3</v>
      </c>
      <c r="L15970" s="9">
        <v>4.6296296296296298E-4</v>
      </c>
      <c r="M15970" s="9">
        <v>2.0023148148148148E-3</v>
      </c>
      <c r="N15970" s="9">
        <v>9.432870370370371E-3</v>
      </c>
      <c r="O15970">
        <v>3</v>
      </c>
      <c r="P15970" s="6">
        <v>0.98</v>
      </c>
      <c r="Q15970" t="s">
        <v>77</v>
      </c>
      <c r="T15970">
        <v>1</v>
      </c>
      <c r="U15970" t="s">
        <v>21107</v>
      </c>
      <c r="V15970" t="s">
        <v>21187</v>
      </c>
      <c r="AB15970"/>
    </row>
    <row r="15971" spans="1:28" x14ac:dyDescent="0.3">
      <c r="A15971" t="s">
        <v>17263</v>
      </c>
      <c r="B15971" t="s">
        <v>39</v>
      </c>
      <c r="C15971" s="1">
        <v>45333</v>
      </c>
      <c r="D15971" s="2">
        <v>0.62189490740740738</v>
      </c>
      <c r="E15971" s="2">
        <v>0.58333333333333337</v>
      </c>
      <c r="F15971">
        <v>2</v>
      </c>
      <c r="G15971">
        <v>1</v>
      </c>
      <c r="H15971" t="s">
        <v>76</v>
      </c>
      <c r="I15971" t="s">
        <v>77</v>
      </c>
      <c r="J15971" s="9">
        <v>3.4722222222222222E-5</v>
      </c>
      <c r="K15971" s="9">
        <v>2.0370370370370369E-3</v>
      </c>
      <c r="L15971" s="9">
        <v>4.7453703703703704E-4</v>
      </c>
      <c r="M15971" s="9">
        <v>1.6203703703703703E-3</v>
      </c>
      <c r="N15971" s="9">
        <v>4.1319444444444442E-3</v>
      </c>
      <c r="O15971">
        <v>3</v>
      </c>
      <c r="P15971" s="6">
        <v>0.66</v>
      </c>
      <c r="Q15971" t="s">
        <v>77</v>
      </c>
      <c r="T15971">
        <v>2</v>
      </c>
      <c r="U15971" t="s">
        <v>21108</v>
      </c>
      <c r="V15971" t="s">
        <v>21187</v>
      </c>
      <c r="AB15971"/>
    </row>
    <row r="15972" spans="1:28" x14ac:dyDescent="0.3">
      <c r="A15972" t="s">
        <v>16017</v>
      </c>
      <c r="B15972" t="s">
        <v>21</v>
      </c>
      <c r="C15972" s="1">
        <v>45344</v>
      </c>
      <c r="D15972" s="2">
        <v>0.62444371141975308</v>
      </c>
      <c r="E15972" s="2">
        <v>0.58333333333333337</v>
      </c>
      <c r="F15972">
        <v>5</v>
      </c>
      <c r="G15972">
        <v>1</v>
      </c>
      <c r="H15972" t="s">
        <v>76</v>
      </c>
      <c r="I15972" t="s">
        <v>77</v>
      </c>
      <c r="J15972" s="9">
        <v>1.1574074074074073E-5</v>
      </c>
      <c r="K15972" s="9">
        <v>4.43287037037037E-3</v>
      </c>
      <c r="L15972" s="9">
        <v>6.7129629629629625E-4</v>
      </c>
      <c r="M15972" s="9">
        <v>2.5000000000000001E-3</v>
      </c>
      <c r="N15972" s="9">
        <v>7.6041666666666671E-3</v>
      </c>
      <c r="O15972">
        <v>3</v>
      </c>
      <c r="P15972" s="6">
        <v>0.89</v>
      </c>
      <c r="Q15972" t="s">
        <v>77</v>
      </c>
      <c r="T15972">
        <v>2</v>
      </c>
      <c r="U15972" t="s">
        <v>21108</v>
      </c>
      <c r="V15972" t="s">
        <v>21187</v>
      </c>
      <c r="AB15972"/>
    </row>
    <row r="15973" spans="1:28" x14ac:dyDescent="0.3">
      <c r="A15973" t="s">
        <v>17273</v>
      </c>
      <c r="B15973" t="s">
        <v>35</v>
      </c>
      <c r="C15973" s="1">
        <v>45345</v>
      </c>
      <c r="D15973" s="2">
        <v>0.59622449845679015</v>
      </c>
      <c r="E15973" s="2">
        <v>0.58333333333333337</v>
      </c>
      <c r="F15973">
        <v>2</v>
      </c>
      <c r="G15973">
        <v>1</v>
      </c>
      <c r="H15973" t="s">
        <v>76</v>
      </c>
      <c r="I15973" t="s">
        <v>77</v>
      </c>
      <c r="J15973" s="9">
        <v>1.9675925925925926E-4</v>
      </c>
      <c r="K15973" s="9">
        <v>6.7129629629629631E-3</v>
      </c>
      <c r="L15973" s="9">
        <v>8.9120370370370373E-4</v>
      </c>
      <c r="M15973" s="9">
        <v>2.6967592592592594E-3</v>
      </c>
      <c r="N15973" s="9">
        <v>1.0300925925925925E-2</v>
      </c>
      <c r="O15973">
        <v>3</v>
      </c>
      <c r="P15973" s="6">
        <v>0.84</v>
      </c>
      <c r="Q15973" t="s">
        <v>77</v>
      </c>
      <c r="T15973">
        <v>2</v>
      </c>
      <c r="U15973" t="s">
        <v>21108</v>
      </c>
      <c r="V15973" t="s">
        <v>21187</v>
      </c>
      <c r="AB15973"/>
    </row>
    <row r="15974" spans="1:28" x14ac:dyDescent="0.3">
      <c r="A15974" t="s">
        <v>17274</v>
      </c>
      <c r="B15974" t="s">
        <v>31</v>
      </c>
      <c r="C15974" s="1">
        <v>45345</v>
      </c>
      <c r="D15974" s="2">
        <v>0.62313074845679017</v>
      </c>
      <c r="E15974" s="2">
        <v>0.58333333333333337</v>
      </c>
      <c r="F15974">
        <v>2</v>
      </c>
      <c r="G15974">
        <v>1</v>
      </c>
      <c r="H15974" t="s">
        <v>76</v>
      </c>
      <c r="I15974" t="s">
        <v>77</v>
      </c>
      <c r="J15974" s="9">
        <v>8.1018518518518516E-5</v>
      </c>
      <c r="K15974" s="9">
        <v>7.8356481481481489E-3</v>
      </c>
      <c r="L15974" s="9">
        <v>1.0416666666666667E-4</v>
      </c>
      <c r="M15974" s="9">
        <v>1.4699074074074074E-3</v>
      </c>
      <c r="N15974" s="9">
        <v>9.4097222222222221E-3</v>
      </c>
      <c r="O15974">
        <v>3</v>
      </c>
      <c r="P15974" s="6">
        <v>0.86</v>
      </c>
      <c r="Q15974" t="s">
        <v>77</v>
      </c>
      <c r="T15974">
        <v>2</v>
      </c>
      <c r="U15974" t="s">
        <v>21108</v>
      </c>
      <c r="V15974" t="s">
        <v>21187</v>
      </c>
      <c r="AB15974"/>
    </row>
    <row r="15975" spans="1:28" x14ac:dyDescent="0.3">
      <c r="A15975" t="s">
        <v>16020</v>
      </c>
      <c r="B15975" t="s">
        <v>14</v>
      </c>
      <c r="C15975" s="1">
        <v>45350</v>
      </c>
      <c r="D15975" s="2">
        <v>0.59485250771604936</v>
      </c>
      <c r="E15975" s="2">
        <v>0.58333333333333337</v>
      </c>
      <c r="F15975">
        <v>5</v>
      </c>
      <c r="G15975">
        <v>1</v>
      </c>
      <c r="H15975" t="s">
        <v>76</v>
      </c>
      <c r="I15975" t="s">
        <v>77</v>
      </c>
      <c r="J15975" s="9">
        <v>4.6296296296296294E-5</v>
      </c>
      <c r="K15975" s="9">
        <v>2.3263888888888887E-3</v>
      </c>
      <c r="L15975" s="9">
        <v>8.1018518518518516E-5</v>
      </c>
      <c r="M15975" s="9">
        <v>1.25E-3</v>
      </c>
      <c r="N15975" s="9">
        <v>3.6574074074074074E-3</v>
      </c>
      <c r="O15975">
        <v>3</v>
      </c>
      <c r="P15975" s="6">
        <v>0.93</v>
      </c>
      <c r="Q15975" t="s">
        <v>77</v>
      </c>
      <c r="T15975">
        <v>2</v>
      </c>
      <c r="U15975" t="s">
        <v>21108</v>
      </c>
      <c r="V15975" t="s">
        <v>21187</v>
      </c>
      <c r="AB15975"/>
    </row>
    <row r="15976" spans="1:28" x14ac:dyDescent="0.3">
      <c r="A15976" t="s">
        <v>17278</v>
      </c>
      <c r="B15976" t="s">
        <v>44</v>
      </c>
      <c r="C15976" s="1">
        <v>45350</v>
      </c>
      <c r="D15976" s="2">
        <v>0.61524251543209874</v>
      </c>
      <c r="E15976" s="2">
        <v>0.58333333333333337</v>
      </c>
      <c r="F15976">
        <v>2</v>
      </c>
      <c r="G15976">
        <v>1</v>
      </c>
      <c r="H15976" t="s">
        <v>76</v>
      </c>
      <c r="I15976" t="s">
        <v>77</v>
      </c>
      <c r="J15976" s="9">
        <v>4.6296296296296294E-5</v>
      </c>
      <c r="K15976" s="9">
        <v>4.5601851851851853E-3</v>
      </c>
      <c r="L15976" s="9">
        <v>6.9444444444444447E-4</v>
      </c>
      <c r="M15976" s="9">
        <v>1.2152777777777778E-3</v>
      </c>
      <c r="N15976" s="9">
        <v>6.4699074074074077E-3</v>
      </c>
      <c r="O15976">
        <v>3</v>
      </c>
      <c r="P15976" s="6">
        <v>1</v>
      </c>
      <c r="Q15976" t="s">
        <v>77</v>
      </c>
      <c r="T15976">
        <v>2</v>
      </c>
      <c r="U15976" t="s">
        <v>21108</v>
      </c>
      <c r="V15976" t="s">
        <v>21187</v>
      </c>
      <c r="AB15976"/>
    </row>
    <row r="15977" spans="1:28" x14ac:dyDescent="0.3">
      <c r="A15977" t="s">
        <v>16952</v>
      </c>
      <c r="B15977" t="s">
        <v>26</v>
      </c>
      <c r="C15977" s="1">
        <v>45397</v>
      </c>
      <c r="D15977" s="2">
        <v>0.59955540123456785</v>
      </c>
      <c r="E15977" s="2">
        <v>0.58333333333333337</v>
      </c>
      <c r="F15977">
        <v>3</v>
      </c>
      <c r="G15977">
        <v>1</v>
      </c>
      <c r="H15977" t="s">
        <v>76</v>
      </c>
      <c r="I15977" t="s">
        <v>77</v>
      </c>
      <c r="J15977" s="9">
        <v>8.1018518518518516E-5</v>
      </c>
      <c r="K15977" s="9">
        <v>7.8240740740740736E-3</v>
      </c>
      <c r="L15977" s="9">
        <v>6.134259259259259E-4</v>
      </c>
      <c r="M15977" s="9">
        <v>2.0138888888888888E-3</v>
      </c>
      <c r="N15977" s="9">
        <v>1.0451388888888889E-2</v>
      </c>
      <c r="O15977">
        <v>3</v>
      </c>
      <c r="P15977" s="6">
        <v>0.91</v>
      </c>
      <c r="Q15977" t="s">
        <v>77</v>
      </c>
      <c r="T15977">
        <v>4</v>
      </c>
      <c r="U15977" t="s">
        <v>21117</v>
      </c>
      <c r="V15977" t="s">
        <v>21187</v>
      </c>
      <c r="AB15977"/>
    </row>
    <row r="15978" spans="1:28" x14ac:dyDescent="0.3">
      <c r="A15978" t="s">
        <v>17292</v>
      </c>
      <c r="B15978" t="s">
        <v>21</v>
      </c>
      <c r="C15978" s="1">
        <v>45399</v>
      </c>
      <c r="D15978" s="2">
        <v>0.60242901234567903</v>
      </c>
      <c r="E15978" s="2">
        <v>0.58333333333333337</v>
      </c>
      <c r="F15978">
        <v>2</v>
      </c>
      <c r="G15978">
        <v>1</v>
      </c>
      <c r="H15978" t="s">
        <v>76</v>
      </c>
      <c r="I15978" t="s">
        <v>77</v>
      </c>
      <c r="J15978" s="9">
        <v>4.6296296296296294E-5</v>
      </c>
      <c r="K15978" s="9">
        <v>2.638888888888889E-3</v>
      </c>
      <c r="L15978" s="9">
        <v>5.7870370370370367E-4</v>
      </c>
      <c r="M15978" s="9">
        <v>1.5277777777777779E-3</v>
      </c>
      <c r="N15978" s="9">
        <v>4.7453703703703703E-3</v>
      </c>
      <c r="O15978">
        <v>3</v>
      </c>
      <c r="P15978" s="6">
        <v>0.96</v>
      </c>
      <c r="Q15978" t="s">
        <v>77</v>
      </c>
      <c r="T15978">
        <v>4</v>
      </c>
      <c r="U15978" t="s">
        <v>21117</v>
      </c>
      <c r="V15978" t="s">
        <v>21187</v>
      </c>
      <c r="AB15978"/>
    </row>
    <row r="15979" spans="1:28" x14ac:dyDescent="0.3">
      <c r="A15979" t="s">
        <v>16645</v>
      </c>
      <c r="B15979" t="s">
        <v>44</v>
      </c>
      <c r="C15979" s="1">
        <v>45402</v>
      </c>
      <c r="D15979" s="2">
        <v>0.61616759259259257</v>
      </c>
      <c r="E15979" s="2">
        <v>0.58333333333333337</v>
      </c>
      <c r="F15979">
        <v>1</v>
      </c>
      <c r="G15979">
        <v>1</v>
      </c>
      <c r="H15979" t="s">
        <v>76</v>
      </c>
      <c r="I15979" t="s">
        <v>77</v>
      </c>
      <c r="J15979" s="9">
        <v>5.7870370370370373E-5</v>
      </c>
      <c r="K15979" s="9">
        <v>3.2175925925925926E-3</v>
      </c>
      <c r="L15979" s="9">
        <v>3.0092592592592595E-4</v>
      </c>
      <c r="M15979" s="9">
        <v>1.4004629629629629E-3</v>
      </c>
      <c r="N15979" s="9">
        <v>4.9189814814814816E-3</v>
      </c>
      <c r="O15979">
        <v>3</v>
      </c>
      <c r="P15979" s="6">
        <v>0.75</v>
      </c>
      <c r="Q15979" t="s">
        <v>77</v>
      </c>
      <c r="T15979">
        <v>4</v>
      </c>
      <c r="U15979" t="s">
        <v>21117</v>
      </c>
      <c r="V15979" t="s">
        <v>21187</v>
      </c>
      <c r="AB15979"/>
    </row>
    <row r="15980" spans="1:28" x14ac:dyDescent="0.3">
      <c r="A15980" t="s">
        <v>17304</v>
      </c>
      <c r="B15980" t="s">
        <v>7</v>
      </c>
      <c r="C15980" s="1">
        <v>45421</v>
      </c>
      <c r="D15980" s="2">
        <v>0.58395084876543213</v>
      </c>
      <c r="E15980" s="2">
        <v>0.58333333333333337</v>
      </c>
      <c r="F15980">
        <v>2</v>
      </c>
      <c r="G15980">
        <v>1</v>
      </c>
      <c r="H15980" t="s">
        <v>76</v>
      </c>
      <c r="I15980" t="s">
        <v>77</v>
      </c>
      <c r="J15980" s="9">
        <v>1.1574074074074073E-5</v>
      </c>
      <c r="K15980" s="9">
        <v>4.386574074074074E-3</v>
      </c>
      <c r="L15980" s="9">
        <v>6.5972222222222224E-4</v>
      </c>
      <c r="M15980" s="9">
        <v>2.3726851851851851E-3</v>
      </c>
      <c r="N15980" s="9">
        <v>7.4189814814814813E-3</v>
      </c>
      <c r="O15980">
        <v>3</v>
      </c>
      <c r="P15980" s="6">
        <v>0.68</v>
      </c>
      <c r="Q15980" t="s">
        <v>77</v>
      </c>
      <c r="T15980">
        <v>5</v>
      </c>
      <c r="U15980" t="s">
        <v>21115</v>
      </c>
      <c r="V15980" t="s">
        <v>21187</v>
      </c>
      <c r="AB15980"/>
    </row>
    <row r="15981" spans="1:28" x14ac:dyDescent="0.3">
      <c r="A15981" t="s">
        <v>16350</v>
      </c>
      <c r="B15981" t="s">
        <v>35</v>
      </c>
      <c r="C15981" s="1">
        <v>45428</v>
      </c>
      <c r="D15981" s="2">
        <v>0.61816288580246914</v>
      </c>
      <c r="E15981" s="2">
        <v>0.58333333333333337</v>
      </c>
      <c r="F15981">
        <v>4</v>
      </c>
      <c r="G15981">
        <v>1</v>
      </c>
      <c r="H15981" t="s">
        <v>76</v>
      </c>
      <c r="I15981" t="s">
        <v>77</v>
      </c>
      <c r="J15981" s="9">
        <v>1.1574074074074075E-4</v>
      </c>
      <c r="K15981" s="9">
        <v>4.9421296296296297E-3</v>
      </c>
      <c r="L15981" s="9">
        <v>8.3333333333333339E-4</v>
      </c>
      <c r="M15981" s="9">
        <v>2.3842592592592591E-3</v>
      </c>
      <c r="N15981" s="9">
        <v>8.1597222222222227E-3</v>
      </c>
      <c r="O15981">
        <v>3</v>
      </c>
      <c r="P15981" s="6">
        <v>0.95</v>
      </c>
      <c r="Q15981" t="s">
        <v>77</v>
      </c>
      <c r="T15981">
        <v>5</v>
      </c>
      <c r="U15981" t="s">
        <v>21115</v>
      </c>
      <c r="V15981" t="s">
        <v>21187</v>
      </c>
      <c r="AB15981"/>
    </row>
    <row r="15982" spans="1:28" x14ac:dyDescent="0.3">
      <c r="A15982" t="s">
        <v>16355</v>
      </c>
      <c r="B15982" t="s">
        <v>26</v>
      </c>
      <c r="C15982" s="1">
        <v>45437</v>
      </c>
      <c r="D15982" s="2">
        <v>0.60102110339506176</v>
      </c>
      <c r="E15982" s="2">
        <v>0.58333333333333337</v>
      </c>
      <c r="F15982">
        <v>4</v>
      </c>
      <c r="G15982">
        <v>1</v>
      </c>
      <c r="H15982" t="s">
        <v>76</v>
      </c>
      <c r="I15982" t="s">
        <v>77</v>
      </c>
      <c r="J15982" s="9">
        <v>6.9444444444444444E-5</v>
      </c>
      <c r="K15982" s="9">
        <v>2.627314814814815E-3</v>
      </c>
      <c r="L15982" s="9">
        <v>8.564814814814815E-4</v>
      </c>
      <c r="M15982" s="9">
        <v>1.1574074074074073E-3</v>
      </c>
      <c r="N15982" s="9">
        <v>4.6412037037037038E-3</v>
      </c>
      <c r="O15982">
        <v>3</v>
      </c>
      <c r="P15982" s="6">
        <v>0.99</v>
      </c>
      <c r="Q15982" t="s">
        <v>77</v>
      </c>
      <c r="T15982">
        <v>5</v>
      </c>
      <c r="U15982" t="s">
        <v>21115</v>
      </c>
      <c r="V15982" t="s">
        <v>21187</v>
      </c>
      <c r="AB15982"/>
    </row>
    <row r="15983" spans="1:28" x14ac:dyDescent="0.3">
      <c r="A15983" t="s">
        <v>16668</v>
      </c>
      <c r="B15983" t="s">
        <v>48</v>
      </c>
      <c r="C15983" s="1">
        <v>45440</v>
      </c>
      <c r="D15983" s="2">
        <v>0.62013560956790126</v>
      </c>
      <c r="E15983" s="2">
        <v>0.58333333333333337</v>
      </c>
      <c r="F15983">
        <v>1</v>
      </c>
      <c r="G15983">
        <v>1</v>
      </c>
      <c r="H15983" t="s">
        <v>76</v>
      </c>
      <c r="I15983" t="s">
        <v>77</v>
      </c>
      <c r="J15983" s="9">
        <v>2.3148148148148147E-5</v>
      </c>
      <c r="K15983" s="9">
        <v>7.060185185185185E-3</v>
      </c>
      <c r="L15983" s="9">
        <v>4.2824074074074075E-4</v>
      </c>
      <c r="M15983" s="9">
        <v>2.4421296296296296E-3</v>
      </c>
      <c r="N15983" s="9">
        <v>9.9305555555555553E-3</v>
      </c>
      <c r="O15983">
        <v>3</v>
      </c>
      <c r="P15983" s="6">
        <v>0.96</v>
      </c>
      <c r="Q15983" t="s">
        <v>77</v>
      </c>
      <c r="T15983">
        <v>5</v>
      </c>
      <c r="U15983" t="s">
        <v>21115</v>
      </c>
      <c r="V15983" t="s">
        <v>21187</v>
      </c>
      <c r="AB15983"/>
    </row>
    <row r="15984" spans="1:28" x14ac:dyDescent="0.3">
      <c r="A15984" t="s">
        <v>16358</v>
      </c>
      <c r="B15984" t="s">
        <v>14</v>
      </c>
      <c r="C15984" s="1">
        <v>45446</v>
      </c>
      <c r="D15984" s="2">
        <v>0.59604733796296294</v>
      </c>
      <c r="E15984" s="2">
        <v>0.58333333333333337</v>
      </c>
      <c r="F15984">
        <v>4</v>
      </c>
      <c r="G15984">
        <v>1</v>
      </c>
      <c r="H15984" t="s">
        <v>76</v>
      </c>
      <c r="I15984" t="s">
        <v>77</v>
      </c>
      <c r="J15984" s="9">
        <v>5.7870370370370373E-5</v>
      </c>
      <c r="K15984" s="9">
        <v>4.5601851851851853E-3</v>
      </c>
      <c r="L15984" s="9">
        <v>6.9444444444444447E-4</v>
      </c>
      <c r="M15984" s="9">
        <v>2.4074074074074076E-3</v>
      </c>
      <c r="N15984" s="9">
        <v>7.6620370370370366E-3</v>
      </c>
      <c r="O15984">
        <v>3</v>
      </c>
      <c r="P15984" s="6">
        <v>0.9</v>
      </c>
      <c r="Q15984" t="s">
        <v>77</v>
      </c>
      <c r="T15984">
        <v>6</v>
      </c>
      <c r="U15984" t="s">
        <v>21109</v>
      </c>
      <c r="V15984" t="s">
        <v>21187</v>
      </c>
      <c r="AB15984"/>
    </row>
    <row r="15985" spans="1:28" x14ac:dyDescent="0.3">
      <c r="A15985" t="s">
        <v>16359</v>
      </c>
      <c r="B15985" t="s">
        <v>31</v>
      </c>
      <c r="C15985" s="1">
        <v>45446</v>
      </c>
      <c r="D15985" s="2">
        <v>0.61830794753086415</v>
      </c>
      <c r="E15985" s="2">
        <v>0.58333333333333337</v>
      </c>
      <c r="F15985">
        <v>4</v>
      </c>
      <c r="G15985">
        <v>1</v>
      </c>
      <c r="H15985" t="s">
        <v>76</v>
      </c>
      <c r="I15985" t="s">
        <v>77</v>
      </c>
      <c r="J15985" s="9">
        <v>9.2592592592592588E-5</v>
      </c>
      <c r="K15985" s="9">
        <v>6.2500000000000003E-3</v>
      </c>
      <c r="L15985" s="9">
        <v>1.0763888888888889E-3</v>
      </c>
      <c r="M15985" s="9">
        <v>2.1990740740740742E-3</v>
      </c>
      <c r="N15985" s="9">
        <v>9.525462962962963E-3</v>
      </c>
      <c r="O15985">
        <v>3</v>
      </c>
      <c r="P15985" s="6">
        <v>0.96</v>
      </c>
      <c r="Q15985" t="s">
        <v>77</v>
      </c>
      <c r="T15985">
        <v>6</v>
      </c>
      <c r="U15985" t="s">
        <v>21109</v>
      </c>
      <c r="V15985" t="s">
        <v>21187</v>
      </c>
      <c r="AB15985"/>
    </row>
    <row r="15986" spans="1:28" x14ac:dyDescent="0.3">
      <c r="A15986" t="s">
        <v>16679</v>
      </c>
      <c r="B15986" t="s">
        <v>39</v>
      </c>
      <c r="C15986" s="1">
        <v>45448</v>
      </c>
      <c r="D15986" s="2">
        <v>0.6147948688271605</v>
      </c>
      <c r="E15986" s="2">
        <v>0.58333333333333337</v>
      </c>
      <c r="F15986">
        <v>1</v>
      </c>
      <c r="G15986">
        <v>1</v>
      </c>
      <c r="H15986" t="s">
        <v>76</v>
      </c>
      <c r="I15986" t="s">
        <v>77</v>
      </c>
      <c r="J15986" s="9">
        <v>8.1018518518518516E-5</v>
      </c>
      <c r="K15986" s="9">
        <v>7.789351851851852E-3</v>
      </c>
      <c r="L15986" s="9">
        <v>2.0833333333333335E-4</v>
      </c>
      <c r="M15986" s="9">
        <v>1.724537037037037E-3</v>
      </c>
      <c r="N15986" s="9">
        <v>9.7222222222222224E-3</v>
      </c>
      <c r="O15986">
        <v>3</v>
      </c>
      <c r="P15986" s="6">
        <v>0.99</v>
      </c>
      <c r="Q15986" t="s">
        <v>77</v>
      </c>
      <c r="T15986">
        <v>6</v>
      </c>
      <c r="U15986" t="s">
        <v>21109</v>
      </c>
      <c r="V15986" t="s">
        <v>21187</v>
      </c>
      <c r="AB15986"/>
    </row>
    <row r="15987" spans="1:28" x14ac:dyDescent="0.3">
      <c r="A15987" t="s">
        <v>16369</v>
      </c>
      <c r="B15987" t="s">
        <v>7</v>
      </c>
      <c r="C15987" s="1">
        <v>45453</v>
      </c>
      <c r="D15987" s="2">
        <v>0.61595540123456793</v>
      </c>
      <c r="E15987" s="2">
        <v>0.58333333333333337</v>
      </c>
      <c r="F15987">
        <v>4</v>
      </c>
      <c r="G15987">
        <v>1</v>
      </c>
      <c r="H15987" t="s">
        <v>76</v>
      </c>
      <c r="I15987" t="s">
        <v>77</v>
      </c>
      <c r="J15987" s="9">
        <v>1.1574074074074075E-4</v>
      </c>
      <c r="K15987" s="9">
        <v>3.5416666666666665E-3</v>
      </c>
      <c r="L15987" s="9">
        <v>2.5462962962962961E-4</v>
      </c>
      <c r="M15987" s="9">
        <v>2.7777777777777779E-3</v>
      </c>
      <c r="N15987" s="9">
        <v>6.5740740740740742E-3</v>
      </c>
      <c r="O15987">
        <v>3</v>
      </c>
      <c r="P15987" s="6">
        <v>0.97</v>
      </c>
      <c r="Q15987" t="s">
        <v>77</v>
      </c>
      <c r="T15987">
        <v>6</v>
      </c>
      <c r="U15987" t="s">
        <v>21109</v>
      </c>
      <c r="V15987" t="s">
        <v>21187</v>
      </c>
      <c r="AB15987"/>
    </row>
    <row r="15988" spans="1:28" x14ac:dyDescent="0.3">
      <c r="A15988" t="s">
        <v>16988</v>
      </c>
      <c r="B15988" t="s">
        <v>26</v>
      </c>
      <c r="C15988" s="1">
        <v>45457</v>
      </c>
      <c r="D15988" s="2">
        <v>0.58732268518518516</v>
      </c>
      <c r="E15988" s="2">
        <v>0.58333333333333337</v>
      </c>
      <c r="F15988">
        <v>3</v>
      </c>
      <c r="G15988">
        <v>1</v>
      </c>
      <c r="H15988" t="s">
        <v>76</v>
      </c>
      <c r="I15988" t="s">
        <v>77</v>
      </c>
      <c r="J15988" s="9">
        <v>9.2592592592592588E-5</v>
      </c>
      <c r="K15988" s="9">
        <v>6.875E-3</v>
      </c>
      <c r="L15988" s="9">
        <v>4.6296296296296298E-4</v>
      </c>
      <c r="M15988" s="9">
        <v>1.1574074074074073E-3</v>
      </c>
      <c r="N15988" s="9">
        <v>8.4953703703703701E-3</v>
      </c>
      <c r="O15988">
        <v>3</v>
      </c>
      <c r="P15988" s="6">
        <v>0.76</v>
      </c>
      <c r="Q15988" t="s">
        <v>77</v>
      </c>
      <c r="T15988">
        <v>6</v>
      </c>
      <c r="U15988" t="s">
        <v>21109</v>
      </c>
      <c r="V15988" t="s">
        <v>21187</v>
      </c>
      <c r="AB15988"/>
    </row>
    <row r="15989" spans="1:28" x14ac:dyDescent="0.3">
      <c r="A15989" t="s">
        <v>17339</v>
      </c>
      <c r="B15989" t="s">
        <v>39</v>
      </c>
      <c r="C15989" s="1">
        <v>45459</v>
      </c>
      <c r="D15989" s="2">
        <v>0.60097611882716051</v>
      </c>
      <c r="E15989" s="2">
        <v>0.58333333333333337</v>
      </c>
      <c r="F15989">
        <v>2</v>
      </c>
      <c r="G15989">
        <v>1</v>
      </c>
      <c r="H15989" t="s">
        <v>76</v>
      </c>
      <c r="I15989" t="s">
        <v>77</v>
      </c>
      <c r="J15989" s="9">
        <v>1.0416666666666667E-4</v>
      </c>
      <c r="K15989" s="9">
        <v>6.0879629629629626E-3</v>
      </c>
      <c r="L15989" s="9">
        <v>2.6620370370370372E-4</v>
      </c>
      <c r="M15989" s="9">
        <v>1.8055555555555555E-3</v>
      </c>
      <c r="N15989" s="9">
        <v>8.1597222222222227E-3</v>
      </c>
      <c r="O15989">
        <v>3</v>
      </c>
      <c r="P15989" s="6">
        <v>0.95</v>
      </c>
      <c r="Q15989" t="s">
        <v>77</v>
      </c>
      <c r="T15989">
        <v>6</v>
      </c>
      <c r="U15989" t="s">
        <v>21109</v>
      </c>
      <c r="V15989" t="s">
        <v>21187</v>
      </c>
      <c r="AB15989"/>
    </row>
    <row r="15990" spans="1:28" x14ac:dyDescent="0.3">
      <c r="A15990" t="s">
        <v>17346</v>
      </c>
      <c r="B15990" t="s">
        <v>39</v>
      </c>
      <c r="C15990" s="1">
        <v>45461</v>
      </c>
      <c r="D15990" s="2">
        <v>0.61564328703703708</v>
      </c>
      <c r="E15990" s="2">
        <v>0.58333333333333337</v>
      </c>
      <c r="F15990">
        <v>2</v>
      </c>
      <c r="G15990">
        <v>1</v>
      </c>
      <c r="H15990" t="s">
        <v>76</v>
      </c>
      <c r="I15990" t="s">
        <v>77</v>
      </c>
      <c r="J15990" s="9">
        <v>9.2592592592592588E-5</v>
      </c>
      <c r="K15990" s="9">
        <v>7.4652777777777781E-3</v>
      </c>
      <c r="L15990" s="9">
        <v>1.1574074074074073E-5</v>
      </c>
      <c r="M15990" s="9">
        <v>1.8518518518518519E-3</v>
      </c>
      <c r="N15990" s="9">
        <v>9.3287037037037036E-3</v>
      </c>
      <c r="O15990">
        <v>3</v>
      </c>
      <c r="P15990" s="6">
        <v>0.88</v>
      </c>
      <c r="Q15990" t="s">
        <v>77</v>
      </c>
      <c r="T15990">
        <v>6</v>
      </c>
      <c r="U15990" t="s">
        <v>21109</v>
      </c>
      <c r="V15990" t="s">
        <v>21187</v>
      </c>
      <c r="AB15990"/>
    </row>
    <row r="15991" spans="1:28" x14ac:dyDescent="0.3">
      <c r="A15991" t="s">
        <v>16994</v>
      </c>
      <c r="B15991" t="s">
        <v>21</v>
      </c>
      <c r="C15991" s="1">
        <v>45463</v>
      </c>
      <c r="D15991" s="2">
        <v>0.58814182098765433</v>
      </c>
      <c r="E15991" s="2">
        <v>0.58333333333333337</v>
      </c>
      <c r="F15991">
        <v>3</v>
      </c>
      <c r="G15991">
        <v>1</v>
      </c>
      <c r="H15991" t="s">
        <v>76</v>
      </c>
      <c r="I15991" t="s">
        <v>77</v>
      </c>
      <c r="J15991" s="9">
        <v>1.273148148148148E-4</v>
      </c>
      <c r="K15991" s="9">
        <v>2.0486111111111113E-3</v>
      </c>
      <c r="L15991" s="9">
        <v>6.5972222222222224E-4</v>
      </c>
      <c r="M15991" s="9">
        <v>2.1875000000000002E-3</v>
      </c>
      <c r="N15991" s="9">
        <v>4.8958333333333336E-3</v>
      </c>
      <c r="O15991">
        <v>3</v>
      </c>
      <c r="P15991" s="6">
        <v>0.7</v>
      </c>
      <c r="Q15991" t="s">
        <v>77</v>
      </c>
      <c r="T15991">
        <v>6</v>
      </c>
      <c r="U15991" t="s">
        <v>21109</v>
      </c>
      <c r="V15991" t="s">
        <v>21187</v>
      </c>
      <c r="AB15991"/>
    </row>
    <row r="15992" spans="1:28" x14ac:dyDescent="0.3">
      <c r="A15992" t="s">
        <v>16997</v>
      </c>
      <c r="B15992" t="s">
        <v>7</v>
      </c>
      <c r="C15992" s="1">
        <v>45464</v>
      </c>
      <c r="D15992" s="2">
        <v>0.60055713734567906</v>
      </c>
      <c r="E15992" s="2">
        <v>0.58333333333333337</v>
      </c>
      <c r="F15992">
        <v>3</v>
      </c>
      <c r="G15992">
        <v>1</v>
      </c>
      <c r="H15992" t="s">
        <v>76</v>
      </c>
      <c r="I15992" t="s">
        <v>77</v>
      </c>
      <c r="J15992" s="9">
        <v>2.3148148148148147E-5</v>
      </c>
      <c r="K15992" s="9">
        <v>6.6087962962962966E-3</v>
      </c>
      <c r="L15992" s="9">
        <v>1.0185185185185184E-3</v>
      </c>
      <c r="M15992" s="9">
        <v>1.7708333333333332E-3</v>
      </c>
      <c r="N15992" s="9">
        <v>9.3981481481481485E-3</v>
      </c>
      <c r="O15992">
        <v>3</v>
      </c>
      <c r="P15992" s="6">
        <v>0.96</v>
      </c>
      <c r="Q15992" t="s">
        <v>77</v>
      </c>
      <c r="T15992">
        <v>6</v>
      </c>
      <c r="U15992" t="s">
        <v>21109</v>
      </c>
      <c r="V15992" t="s">
        <v>21187</v>
      </c>
      <c r="AB15992"/>
    </row>
    <row r="15993" spans="1:28" x14ac:dyDescent="0.3">
      <c r="A15993" t="s">
        <v>16090</v>
      </c>
      <c r="B15993" t="s">
        <v>26</v>
      </c>
      <c r="C15993" s="1">
        <v>45467</v>
      </c>
      <c r="D15993" s="2">
        <v>0.59571350308641979</v>
      </c>
      <c r="E15993" s="2">
        <v>0.58333333333333337</v>
      </c>
      <c r="F15993">
        <v>5</v>
      </c>
      <c r="G15993">
        <v>1</v>
      </c>
      <c r="H15993" t="s">
        <v>76</v>
      </c>
      <c r="I15993" t="s">
        <v>77</v>
      </c>
      <c r="J15993" s="9">
        <v>3.4722222222222222E-5</v>
      </c>
      <c r="K15993" s="9">
        <v>5.4976851851851853E-3</v>
      </c>
      <c r="L15993" s="9">
        <v>6.5972222222222224E-4</v>
      </c>
      <c r="M15993" s="9">
        <v>2.0717592592592593E-3</v>
      </c>
      <c r="N15993" s="9">
        <v>8.2291666666666659E-3</v>
      </c>
      <c r="O15993">
        <v>3</v>
      </c>
      <c r="P15993" s="6">
        <v>0.86</v>
      </c>
      <c r="Q15993" t="s">
        <v>77</v>
      </c>
      <c r="T15993">
        <v>6</v>
      </c>
      <c r="U15993" t="s">
        <v>21109</v>
      </c>
      <c r="V15993" t="s">
        <v>21187</v>
      </c>
      <c r="AB15993"/>
    </row>
    <row r="15994" spans="1:28" x14ac:dyDescent="0.3">
      <c r="A15994" t="s">
        <v>17002</v>
      </c>
      <c r="B15994" t="s">
        <v>14</v>
      </c>
      <c r="C15994" s="1">
        <v>45468</v>
      </c>
      <c r="D15994" s="2">
        <v>0.60177260802469135</v>
      </c>
      <c r="E15994" s="2">
        <v>0.58333333333333337</v>
      </c>
      <c r="F15994">
        <v>3</v>
      </c>
      <c r="G15994">
        <v>1</v>
      </c>
      <c r="H15994" t="s">
        <v>76</v>
      </c>
      <c r="I15994" t="s">
        <v>77</v>
      </c>
      <c r="J15994" s="9">
        <v>4.6296296296296294E-5</v>
      </c>
      <c r="K15994" s="9">
        <v>6.9097222222222225E-3</v>
      </c>
      <c r="L15994" s="9">
        <v>9.1435185185185185E-4</v>
      </c>
      <c r="M15994" s="9">
        <v>2.6157407407407405E-3</v>
      </c>
      <c r="N15994" s="9">
        <v>1.0439814814814815E-2</v>
      </c>
      <c r="O15994">
        <v>3</v>
      </c>
      <c r="P15994" s="6">
        <v>0.94</v>
      </c>
      <c r="Q15994" t="s">
        <v>77</v>
      </c>
      <c r="T15994">
        <v>6</v>
      </c>
      <c r="U15994" t="s">
        <v>21109</v>
      </c>
      <c r="V15994" t="s">
        <v>21187</v>
      </c>
      <c r="AB15994"/>
    </row>
    <row r="15995" spans="1:28" x14ac:dyDescent="0.3">
      <c r="A15995" t="s">
        <v>17003</v>
      </c>
      <c r="B15995" t="s">
        <v>44</v>
      </c>
      <c r="C15995" s="1">
        <v>45468</v>
      </c>
      <c r="D15995" s="2">
        <v>0.60413329475308641</v>
      </c>
      <c r="E15995" s="2">
        <v>0.58333333333333337</v>
      </c>
      <c r="F15995">
        <v>3</v>
      </c>
      <c r="G15995">
        <v>1</v>
      </c>
      <c r="H15995" t="s">
        <v>76</v>
      </c>
      <c r="I15995" t="s">
        <v>77</v>
      </c>
      <c r="J15995" s="9">
        <v>5.7870370370370373E-5</v>
      </c>
      <c r="K15995" s="9">
        <v>7.766203703703704E-3</v>
      </c>
      <c r="L15995" s="9">
        <v>9.6064814814814819E-4</v>
      </c>
      <c r="M15995" s="9">
        <v>1.8518518518518519E-3</v>
      </c>
      <c r="N15995" s="9">
        <v>1.0578703703703703E-2</v>
      </c>
      <c r="O15995">
        <v>3</v>
      </c>
      <c r="P15995" s="6">
        <v>0.97</v>
      </c>
      <c r="Q15995" t="s">
        <v>77</v>
      </c>
      <c r="T15995">
        <v>6</v>
      </c>
      <c r="U15995" t="s">
        <v>21109</v>
      </c>
      <c r="V15995" t="s">
        <v>21187</v>
      </c>
      <c r="AB15995"/>
    </row>
    <row r="15996" spans="1:28" x14ac:dyDescent="0.3">
      <c r="A15996" t="s">
        <v>17359</v>
      </c>
      <c r="B15996" t="s">
        <v>39</v>
      </c>
      <c r="C15996" s="1">
        <v>45468</v>
      </c>
      <c r="D15996" s="2">
        <v>0.6226594135802469</v>
      </c>
      <c r="E15996" s="2">
        <v>0.58333333333333337</v>
      </c>
      <c r="F15996">
        <v>2</v>
      </c>
      <c r="G15996">
        <v>1</v>
      </c>
      <c r="H15996" t="s">
        <v>76</v>
      </c>
      <c r="I15996" t="s">
        <v>77</v>
      </c>
      <c r="J15996" s="9">
        <v>1.273148148148148E-4</v>
      </c>
      <c r="K15996" s="9">
        <v>2.9629629629629628E-3</v>
      </c>
      <c r="L15996" s="9">
        <v>1.5046296296296297E-4</v>
      </c>
      <c r="M15996" s="9">
        <v>2.2222222222222222E-3</v>
      </c>
      <c r="N15996" s="9">
        <v>5.3356481481481484E-3</v>
      </c>
      <c r="O15996">
        <v>3</v>
      </c>
      <c r="P15996" s="6">
        <v>0.99</v>
      </c>
      <c r="Q15996" t="s">
        <v>77</v>
      </c>
      <c r="T15996">
        <v>6</v>
      </c>
      <c r="U15996" t="s">
        <v>21109</v>
      </c>
      <c r="V15996" t="s">
        <v>21187</v>
      </c>
      <c r="AB15996"/>
    </row>
    <row r="15997" spans="1:28" x14ac:dyDescent="0.3">
      <c r="A15997" t="s">
        <v>16704</v>
      </c>
      <c r="B15997" t="s">
        <v>26</v>
      </c>
      <c r="C15997" s="1">
        <v>45477</v>
      </c>
      <c r="D15997" s="2">
        <v>0.59684760802469139</v>
      </c>
      <c r="E15997" s="2">
        <v>0.58333333333333337</v>
      </c>
      <c r="F15997">
        <v>1</v>
      </c>
      <c r="G15997">
        <v>1</v>
      </c>
      <c r="H15997" t="s">
        <v>76</v>
      </c>
      <c r="I15997" t="s">
        <v>77</v>
      </c>
      <c r="J15997" s="9">
        <v>2.4305555555555555E-4</v>
      </c>
      <c r="K15997" s="9">
        <v>3.5995370370370369E-3</v>
      </c>
      <c r="L15997" s="9">
        <v>1.1574074074074073E-5</v>
      </c>
      <c r="M15997" s="9">
        <v>1.9328703703703704E-3</v>
      </c>
      <c r="N15997" s="9">
        <v>5.5439814814814813E-3</v>
      </c>
      <c r="O15997">
        <v>3</v>
      </c>
      <c r="P15997" s="6">
        <v>0.77</v>
      </c>
      <c r="Q15997" t="s">
        <v>77</v>
      </c>
      <c r="T15997">
        <v>7</v>
      </c>
      <c r="U15997" t="s">
        <v>21110</v>
      </c>
      <c r="V15997" t="s">
        <v>21187</v>
      </c>
      <c r="AB15997"/>
    </row>
    <row r="15998" spans="1:28" x14ac:dyDescent="0.3">
      <c r="A15998" t="s">
        <v>16401</v>
      </c>
      <c r="B15998" t="s">
        <v>7</v>
      </c>
      <c r="C15998" s="1">
        <v>45477</v>
      </c>
      <c r="D15998" s="2">
        <v>0.5985507716049383</v>
      </c>
      <c r="E15998" s="2">
        <v>0.58333333333333337</v>
      </c>
      <c r="F15998">
        <v>4</v>
      </c>
      <c r="G15998">
        <v>1</v>
      </c>
      <c r="H15998" t="s">
        <v>76</v>
      </c>
      <c r="I15998" t="s">
        <v>77</v>
      </c>
      <c r="J15998" s="9">
        <v>8.1018518518518516E-5</v>
      </c>
      <c r="K15998" s="9">
        <v>2.638888888888889E-3</v>
      </c>
      <c r="L15998" s="9">
        <v>4.6296296296296298E-4</v>
      </c>
      <c r="M15998" s="9">
        <v>2.2916666666666667E-3</v>
      </c>
      <c r="N15998" s="9">
        <v>5.3935185185185188E-3</v>
      </c>
      <c r="O15998">
        <v>3</v>
      </c>
      <c r="P15998" s="6">
        <v>1</v>
      </c>
      <c r="Q15998" t="s">
        <v>77</v>
      </c>
      <c r="T15998">
        <v>7</v>
      </c>
      <c r="U15998" t="s">
        <v>21110</v>
      </c>
      <c r="V15998" t="s">
        <v>21187</v>
      </c>
      <c r="AB15998"/>
    </row>
    <row r="15999" spans="1:28" x14ac:dyDescent="0.3">
      <c r="A15999" t="s">
        <v>17378</v>
      </c>
      <c r="B15999" t="s">
        <v>44</v>
      </c>
      <c r="C15999" s="1">
        <v>45485</v>
      </c>
      <c r="D15999" s="2">
        <v>0.61294760802469139</v>
      </c>
      <c r="E15999" s="2">
        <v>0.58333333333333337</v>
      </c>
      <c r="F15999">
        <v>2</v>
      </c>
      <c r="G15999">
        <v>1</v>
      </c>
      <c r="H15999" t="s">
        <v>76</v>
      </c>
      <c r="I15999" t="s">
        <v>77</v>
      </c>
      <c r="J15999" s="9">
        <v>8.1018518518518516E-5</v>
      </c>
      <c r="K15999" s="9">
        <v>6.8055555555555551E-3</v>
      </c>
      <c r="L15999" s="9">
        <v>1.9675925925925926E-4</v>
      </c>
      <c r="M15999" s="9">
        <v>2.7662037037037039E-3</v>
      </c>
      <c r="N15999" s="9">
        <v>9.7685185185185184E-3</v>
      </c>
      <c r="O15999">
        <v>3</v>
      </c>
      <c r="P15999" s="6">
        <v>0.86</v>
      </c>
      <c r="Q15999" t="s">
        <v>77</v>
      </c>
      <c r="T15999">
        <v>7</v>
      </c>
      <c r="U15999" t="s">
        <v>21110</v>
      </c>
      <c r="V15999" t="s">
        <v>21187</v>
      </c>
      <c r="AB15999"/>
    </row>
    <row r="16000" spans="1:28" x14ac:dyDescent="0.3">
      <c r="A16000" t="s">
        <v>16107</v>
      </c>
      <c r="B16000" t="s">
        <v>39</v>
      </c>
      <c r="C16000" s="1">
        <v>45485</v>
      </c>
      <c r="D16000" s="2">
        <v>0.61741195987654318</v>
      </c>
      <c r="E16000" s="2">
        <v>0.58333333333333337</v>
      </c>
      <c r="F16000">
        <v>5</v>
      </c>
      <c r="G16000">
        <v>1</v>
      </c>
      <c r="H16000" t="s">
        <v>76</v>
      </c>
      <c r="I16000" t="s">
        <v>77</v>
      </c>
      <c r="J16000" s="9">
        <v>2.3148148148148147E-5</v>
      </c>
      <c r="K16000" s="9">
        <v>7.2222222222222219E-3</v>
      </c>
      <c r="L16000" s="9">
        <v>6.7129629629629625E-4</v>
      </c>
      <c r="M16000" s="9">
        <v>2.2337962962962962E-3</v>
      </c>
      <c r="N16000" s="9">
        <v>1.0127314814814815E-2</v>
      </c>
      <c r="O16000">
        <v>3</v>
      </c>
      <c r="P16000" s="6">
        <v>0.91</v>
      </c>
      <c r="Q16000" t="s">
        <v>77</v>
      </c>
      <c r="T16000">
        <v>7</v>
      </c>
      <c r="U16000" t="s">
        <v>21110</v>
      </c>
      <c r="V16000" t="s">
        <v>21187</v>
      </c>
      <c r="AB16000"/>
    </row>
    <row r="16001" spans="1:28" x14ac:dyDescent="0.3">
      <c r="A16001" t="s">
        <v>16720</v>
      </c>
      <c r="B16001" t="s">
        <v>14</v>
      </c>
      <c r="C16001" s="1">
        <v>45488</v>
      </c>
      <c r="D16001" s="2">
        <v>0.62019228395061732</v>
      </c>
      <c r="E16001" s="2">
        <v>0.58333333333333337</v>
      </c>
      <c r="F16001">
        <v>1</v>
      </c>
      <c r="G16001">
        <v>1</v>
      </c>
      <c r="H16001" t="s">
        <v>76</v>
      </c>
      <c r="I16001" t="s">
        <v>77</v>
      </c>
      <c r="J16001" s="9">
        <v>3.2407407407407406E-4</v>
      </c>
      <c r="K16001" s="9">
        <v>2.0833333333333333E-3</v>
      </c>
      <c r="L16001" s="9">
        <v>3.0092592592592595E-4</v>
      </c>
      <c r="M16001" s="9">
        <v>1.8518518518518519E-3</v>
      </c>
      <c r="N16001" s="9">
        <v>4.2361111111111115E-3</v>
      </c>
      <c r="O16001">
        <v>3</v>
      </c>
      <c r="P16001" s="6">
        <v>0.78</v>
      </c>
      <c r="Q16001" t="s">
        <v>77</v>
      </c>
      <c r="T16001">
        <v>7</v>
      </c>
      <c r="U16001" t="s">
        <v>21110</v>
      </c>
      <c r="V16001" t="s">
        <v>21187</v>
      </c>
      <c r="AB16001"/>
    </row>
    <row r="16002" spans="1:28" x14ac:dyDescent="0.3">
      <c r="A16002" t="s">
        <v>17383</v>
      </c>
      <c r="B16002" t="s">
        <v>21</v>
      </c>
      <c r="C16002" s="1">
        <v>45489</v>
      </c>
      <c r="D16002" s="2">
        <v>0.60152542438271606</v>
      </c>
      <c r="E16002" s="2">
        <v>0.58333333333333337</v>
      </c>
      <c r="F16002">
        <v>2</v>
      </c>
      <c r="G16002">
        <v>1</v>
      </c>
      <c r="H16002" t="s">
        <v>76</v>
      </c>
      <c r="I16002" t="s">
        <v>77</v>
      </c>
      <c r="J16002" s="9">
        <v>3.4722222222222222E-5</v>
      </c>
      <c r="K16002" s="9">
        <v>7.5694444444444446E-3</v>
      </c>
      <c r="L16002" s="9">
        <v>2.199074074074074E-4</v>
      </c>
      <c r="M16002" s="9">
        <v>2.8240740740740739E-3</v>
      </c>
      <c r="N16002" s="9">
        <v>1.0613425925925925E-2</v>
      </c>
      <c r="O16002">
        <v>3</v>
      </c>
      <c r="P16002" s="6">
        <v>1</v>
      </c>
      <c r="Q16002" t="s">
        <v>77</v>
      </c>
      <c r="T16002">
        <v>7</v>
      </c>
      <c r="U16002" t="s">
        <v>21110</v>
      </c>
      <c r="V16002" t="s">
        <v>21187</v>
      </c>
      <c r="AB16002"/>
    </row>
    <row r="16003" spans="1:28" x14ac:dyDescent="0.3">
      <c r="A16003" t="s">
        <v>16111</v>
      </c>
      <c r="B16003" t="s">
        <v>44</v>
      </c>
      <c r="C16003" s="1">
        <v>45489</v>
      </c>
      <c r="D16003" s="2">
        <v>0.60680547839506171</v>
      </c>
      <c r="E16003" s="2">
        <v>0.58333333333333337</v>
      </c>
      <c r="F16003">
        <v>5</v>
      </c>
      <c r="G16003">
        <v>1</v>
      </c>
      <c r="H16003" t="s">
        <v>76</v>
      </c>
      <c r="I16003" t="s">
        <v>77</v>
      </c>
      <c r="J16003" s="9">
        <v>1.273148148148148E-4</v>
      </c>
      <c r="K16003" s="9">
        <v>6.7592592592592591E-3</v>
      </c>
      <c r="L16003" s="9">
        <v>6.7129629629629625E-4</v>
      </c>
      <c r="M16003" s="9">
        <v>1.7013888888888888E-3</v>
      </c>
      <c r="N16003" s="9">
        <v>9.1319444444444443E-3</v>
      </c>
      <c r="O16003">
        <v>3</v>
      </c>
      <c r="P16003" s="6">
        <v>0.9</v>
      </c>
      <c r="Q16003" t="s">
        <v>77</v>
      </c>
      <c r="T16003">
        <v>7</v>
      </c>
      <c r="U16003" t="s">
        <v>21110</v>
      </c>
      <c r="V16003" t="s">
        <v>21187</v>
      </c>
      <c r="AB16003"/>
    </row>
    <row r="16004" spans="1:28" x14ac:dyDescent="0.3">
      <c r="A16004" t="s">
        <v>16415</v>
      </c>
      <c r="B16004" t="s">
        <v>26</v>
      </c>
      <c r="C16004" s="1">
        <v>45499</v>
      </c>
      <c r="D16004" s="2">
        <v>0.62168063271604934</v>
      </c>
      <c r="E16004" s="2">
        <v>0.58333333333333337</v>
      </c>
      <c r="F16004">
        <v>4</v>
      </c>
      <c r="G16004">
        <v>1</v>
      </c>
      <c r="H16004" t="s">
        <v>76</v>
      </c>
      <c r="I16004" t="s">
        <v>77</v>
      </c>
      <c r="J16004" s="9">
        <v>1.3888888888888889E-4</v>
      </c>
      <c r="K16004" s="9">
        <v>4.340277777777778E-3</v>
      </c>
      <c r="L16004" s="9">
        <v>7.8703703703703705E-4</v>
      </c>
      <c r="M16004" s="9">
        <v>2.2916666666666667E-3</v>
      </c>
      <c r="N16004" s="9">
        <v>7.4189814814814813E-3</v>
      </c>
      <c r="O16004">
        <v>3</v>
      </c>
      <c r="P16004" s="6">
        <v>0.74</v>
      </c>
      <c r="Q16004" t="s">
        <v>77</v>
      </c>
      <c r="T16004">
        <v>7</v>
      </c>
      <c r="U16004" t="s">
        <v>21110</v>
      </c>
      <c r="V16004" t="s">
        <v>21187</v>
      </c>
      <c r="AB16004"/>
    </row>
    <row r="16005" spans="1:28" x14ac:dyDescent="0.3">
      <c r="A16005" t="s">
        <v>17038</v>
      </c>
      <c r="B16005" t="s">
        <v>48</v>
      </c>
      <c r="C16005" s="1">
        <v>45501</v>
      </c>
      <c r="D16005" s="2">
        <v>0.60855740740740738</v>
      </c>
      <c r="E16005" s="2">
        <v>0.58333333333333337</v>
      </c>
      <c r="F16005">
        <v>3</v>
      </c>
      <c r="G16005">
        <v>1</v>
      </c>
      <c r="H16005" t="s">
        <v>76</v>
      </c>
      <c r="I16005" t="s">
        <v>77</v>
      </c>
      <c r="J16005" s="9">
        <v>2.3148148148148147E-5</v>
      </c>
      <c r="K16005" s="9">
        <v>3.460648148148148E-3</v>
      </c>
      <c r="L16005" s="9">
        <v>5.5555555555555556E-4</v>
      </c>
      <c r="M16005" s="9">
        <v>1.9212962962962964E-3</v>
      </c>
      <c r="N16005" s="9">
        <v>5.9375000000000001E-3</v>
      </c>
      <c r="O16005">
        <v>3</v>
      </c>
      <c r="P16005" s="6">
        <v>0.85</v>
      </c>
      <c r="Q16005" t="s">
        <v>77</v>
      </c>
      <c r="T16005">
        <v>7</v>
      </c>
      <c r="U16005" t="s">
        <v>21110</v>
      </c>
      <c r="V16005" t="s">
        <v>21187</v>
      </c>
      <c r="AB16005"/>
    </row>
    <row r="16006" spans="1:28" x14ac:dyDescent="0.3">
      <c r="A16006" t="s">
        <v>16422</v>
      </c>
      <c r="B16006" t="s">
        <v>14</v>
      </c>
      <c r="C16006" s="1">
        <v>45506</v>
      </c>
      <c r="D16006" s="2">
        <v>0.6137417824074074</v>
      </c>
      <c r="E16006" s="2">
        <v>0.58333333333333337</v>
      </c>
      <c r="F16006">
        <v>4</v>
      </c>
      <c r="G16006">
        <v>1</v>
      </c>
      <c r="H16006" t="s">
        <v>76</v>
      </c>
      <c r="I16006" t="s">
        <v>77</v>
      </c>
      <c r="J16006" s="9">
        <v>4.6296296296296294E-5</v>
      </c>
      <c r="K16006" s="9">
        <v>7.3842592592592597E-3</v>
      </c>
      <c r="L16006" s="9">
        <v>2.6620370370370372E-4</v>
      </c>
      <c r="M16006" s="9">
        <v>1.1689814814814816E-3</v>
      </c>
      <c r="N16006" s="9">
        <v>8.819444444444444E-3</v>
      </c>
      <c r="O16006">
        <v>3</v>
      </c>
      <c r="P16006" s="6">
        <v>0.86</v>
      </c>
      <c r="Q16006" t="s">
        <v>77</v>
      </c>
      <c r="T16006">
        <v>8</v>
      </c>
      <c r="U16006" t="s">
        <v>21111</v>
      </c>
      <c r="V16006" t="s">
        <v>21187</v>
      </c>
      <c r="AB16006"/>
    </row>
    <row r="16007" spans="1:28" x14ac:dyDescent="0.3">
      <c r="A16007" t="s">
        <v>16426</v>
      </c>
      <c r="B16007" t="s">
        <v>7</v>
      </c>
      <c r="C16007" s="1">
        <v>45512</v>
      </c>
      <c r="D16007" s="2">
        <v>0.61044587191358024</v>
      </c>
      <c r="E16007" s="2">
        <v>0.58333333333333337</v>
      </c>
      <c r="F16007">
        <v>4</v>
      </c>
      <c r="G16007">
        <v>1</v>
      </c>
      <c r="H16007" t="s">
        <v>76</v>
      </c>
      <c r="I16007" t="s">
        <v>77</v>
      </c>
      <c r="J16007" s="9">
        <v>5.7870370370370373E-5</v>
      </c>
      <c r="K16007" s="9">
        <v>7.9166666666666673E-3</v>
      </c>
      <c r="L16007" s="9">
        <v>1.1458333333333333E-3</v>
      </c>
      <c r="M16007" s="9">
        <v>1.9444444444444444E-3</v>
      </c>
      <c r="N16007" s="9">
        <v>1.1006944444444444E-2</v>
      </c>
      <c r="O16007">
        <v>3</v>
      </c>
      <c r="P16007" s="6">
        <v>0.87</v>
      </c>
      <c r="Q16007" t="s">
        <v>77</v>
      </c>
      <c r="T16007">
        <v>8</v>
      </c>
      <c r="U16007" t="s">
        <v>21111</v>
      </c>
      <c r="V16007" t="s">
        <v>21187</v>
      </c>
      <c r="AB16007"/>
    </row>
    <row r="16008" spans="1:28" x14ac:dyDescent="0.3">
      <c r="A16008" t="s">
        <v>16134</v>
      </c>
      <c r="B16008" t="s">
        <v>48</v>
      </c>
      <c r="C16008" s="1">
        <v>45518</v>
      </c>
      <c r="D16008" s="2">
        <v>0.61966412037037033</v>
      </c>
      <c r="E16008" s="2">
        <v>0.58333333333333337</v>
      </c>
      <c r="F16008">
        <v>5</v>
      </c>
      <c r="G16008">
        <v>1</v>
      </c>
      <c r="H16008" t="s">
        <v>76</v>
      </c>
      <c r="I16008" t="s">
        <v>77</v>
      </c>
      <c r="J16008" s="9">
        <v>1.0416666666666667E-4</v>
      </c>
      <c r="K16008" s="9">
        <v>7.1296296296296299E-3</v>
      </c>
      <c r="L16008" s="9">
        <v>6.5972222222222224E-4</v>
      </c>
      <c r="M16008" s="9">
        <v>1.3657407407407407E-3</v>
      </c>
      <c r="N16008" s="9">
        <v>9.1550925925925931E-3</v>
      </c>
      <c r="O16008">
        <v>3</v>
      </c>
      <c r="P16008" s="6">
        <v>0.96</v>
      </c>
      <c r="Q16008" t="s">
        <v>77</v>
      </c>
      <c r="T16008">
        <v>8</v>
      </c>
      <c r="U16008" t="s">
        <v>21111</v>
      </c>
      <c r="V16008" t="s">
        <v>21187</v>
      </c>
      <c r="AB16008"/>
    </row>
    <row r="16009" spans="1:28" x14ac:dyDescent="0.3">
      <c r="A16009" t="s">
        <v>17412</v>
      </c>
      <c r="B16009" t="s">
        <v>35</v>
      </c>
      <c r="C16009" s="1">
        <v>45519</v>
      </c>
      <c r="D16009" s="2">
        <v>0.58866952160493824</v>
      </c>
      <c r="E16009" s="2">
        <v>0.58333333333333337</v>
      </c>
      <c r="F16009">
        <v>2</v>
      </c>
      <c r="G16009">
        <v>1</v>
      </c>
      <c r="H16009" t="s">
        <v>76</v>
      </c>
      <c r="I16009" t="s">
        <v>77</v>
      </c>
      <c r="J16009" s="9">
        <v>1.1574074074074073E-5</v>
      </c>
      <c r="K16009" s="9">
        <v>6.7129629629629631E-3</v>
      </c>
      <c r="L16009" s="9">
        <v>0</v>
      </c>
      <c r="M16009" s="9">
        <v>2.1990740740740742E-3</v>
      </c>
      <c r="N16009" s="9">
        <v>8.9120370370370378E-3</v>
      </c>
      <c r="O16009">
        <v>3</v>
      </c>
      <c r="P16009" s="6">
        <v>0.92</v>
      </c>
      <c r="Q16009" t="s">
        <v>77</v>
      </c>
      <c r="T16009">
        <v>8</v>
      </c>
      <c r="U16009" t="s">
        <v>21111</v>
      </c>
      <c r="V16009" t="s">
        <v>21187</v>
      </c>
      <c r="AB16009"/>
    </row>
    <row r="16010" spans="1:28" x14ac:dyDescent="0.3">
      <c r="A16010" t="s">
        <v>16748</v>
      </c>
      <c r="B16010" t="s">
        <v>7</v>
      </c>
      <c r="C16010" s="1">
        <v>45525</v>
      </c>
      <c r="D16010" s="2">
        <v>0.62034837962962963</v>
      </c>
      <c r="E16010" s="2">
        <v>0.58333333333333337</v>
      </c>
      <c r="F16010">
        <v>1</v>
      </c>
      <c r="G16010">
        <v>1</v>
      </c>
      <c r="H16010" t="s">
        <v>76</v>
      </c>
      <c r="I16010" t="s">
        <v>77</v>
      </c>
      <c r="J16010" s="9">
        <v>4.6296296296296294E-5</v>
      </c>
      <c r="K16010" s="9">
        <v>3.6342592592592594E-3</v>
      </c>
      <c r="L16010" s="9">
        <v>4.0509259259259258E-4</v>
      </c>
      <c r="M16010" s="9">
        <v>1.7939814814814815E-3</v>
      </c>
      <c r="N16010" s="9">
        <v>5.8333333333333336E-3</v>
      </c>
      <c r="O16010">
        <v>3</v>
      </c>
      <c r="P16010" s="6">
        <v>0.95</v>
      </c>
      <c r="Q16010" t="s">
        <v>77</v>
      </c>
      <c r="T16010">
        <v>8</v>
      </c>
      <c r="U16010" t="s">
        <v>21111</v>
      </c>
      <c r="V16010" t="s">
        <v>21187</v>
      </c>
      <c r="AB16010"/>
    </row>
    <row r="16011" spans="1:28" x14ac:dyDescent="0.3">
      <c r="A16011" t="s">
        <v>16752</v>
      </c>
      <c r="B16011" t="s">
        <v>21</v>
      </c>
      <c r="C16011" s="1">
        <v>45532</v>
      </c>
      <c r="D16011" s="2">
        <v>0.60887665895061727</v>
      </c>
      <c r="E16011" s="2">
        <v>0.58333333333333337</v>
      </c>
      <c r="F16011">
        <v>1</v>
      </c>
      <c r="G16011">
        <v>1</v>
      </c>
      <c r="H16011" t="s">
        <v>76</v>
      </c>
      <c r="I16011" t="s">
        <v>77</v>
      </c>
      <c r="J16011" s="9">
        <v>4.0509259259259258E-4</v>
      </c>
      <c r="K16011" s="9">
        <v>5.6597222222222222E-3</v>
      </c>
      <c r="L16011" s="9">
        <v>9.2592592592592588E-5</v>
      </c>
      <c r="M16011" s="9">
        <v>1.736111111111111E-3</v>
      </c>
      <c r="N16011" s="9">
        <v>7.4884259259259262E-3</v>
      </c>
      <c r="O16011">
        <v>3</v>
      </c>
      <c r="P16011" s="6">
        <v>0.88</v>
      </c>
      <c r="Q16011" t="s">
        <v>77</v>
      </c>
      <c r="T16011">
        <v>8</v>
      </c>
      <c r="U16011" t="s">
        <v>21111</v>
      </c>
      <c r="V16011" t="s">
        <v>21187</v>
      </c>
      <c r="AB16011"/>
    </row>
    <row r="16012" spans="1:28" x14ac:dyDescent="0.3">
      <c r="A16012" t="s">
        <v>17429</v>
      </c>
      <c r="B16012" t="s">
        <v>21</v>
      </c>
      <c r="C16012" s="1">
        <v>45540</v>
      </c>
      <c r="D16012" s="2">
        <v>0.60484652777777781</v>
      </c>
      <c r="E16012" s="2">
        <v>0.58333333333333337</v>
      </c>
      <c r="F16012">
        <v>2</v>
      </c>
      <c r="G16012">
        <v>1</v>
      </c>
      <c r="H16012" t="s">
        <v>76</v>
      </c>
      <c r="I16012" t="s">
        <v>77</v>
      </c>
      <c r="J16012" s="9">
        <v>1.8518518518518518E-4</v>
      </c>
      <c r="K16012" s="9">
        <v>4.340277777777778E-3</v>
      </c>
      <c r="L16012" s="9">
        <v>6.5972222222222224E-4</v>
      </c>
      <c r="M16012" s="9">
        <v>2.5578703703703705E-3</v>
      </c>
      <c r="N16012" s="9">
        <v>7.5578703703703702E-3</v>
      </c>
      <c r="O16012">
        <v>3</v>
      </c>
      <c r="P16012" s="6">
        <v>0.74</v>
      </c>
      <c r="Q16012" t="s">
        <v>77</v>
      </c>
      <c r="T16012">
        <v>9</v>
      </c>
      <c r="U16012" t="s">
        <v>21116</v>
      </c>
      <c r="V16012" t="s">
        <v>21187</v>
      </c>
      <c r="AB16012"/>
    </row>
    <row r="16013" spans="1:28" x14ac:dyDescent="0.3">
      <c r="A16013" t="s">
        <v>17430</v>
      </c>
      <c r="B16013" t="s">
        <v>39</v>
      </c>
      <c r="C16013" s="1">
        <v>45540</v>
      </c>
      <c r="D16013" s="2">
        <v>0.61740563271604942</v>
      </c>
      <c r="E16013" s="2">
        <v>0.58333333333333337</v>
      </c>
      <c r="F16013">
        <v>2</v>
      </c>
      <c r="G16013">
        <v>1</v>
      </c>
      <c r="H16013" t="s">
        <v>76</v>
      </c>
      <c r="I16013" t="s">
        <v>77</v>
      </c>
      <c r="J16013" s="9">
        <v>3.4722222222222222E-5</v>
      </c>
      <c r="K16013" s="9">
        <v>2.9861111111111113E-3</v>
      </c>
      <c r="L16013" s="9">
        <v>1.1574074074074073E-5</v>
      </c>
      <c r="M16013" s="9">
        <v>2.5231481481481481E-3</v>
      </c>
      <c r="N16013" s="9">
        <v>5.5208333333333333E-3</v>
      </c>
      <c r="O16013">
        <v>3</v>
      </c>
      <c r="P16013" s="6">
        <v>0.87</v>
      </c>
      <c r="Q16013" t="s">
        <v>77</v>
      </c>
      <c r="T16013">
        <v>9</v>
      </c>
      <c r="U16013" t="s">
        <v>21116</v>
      </c>
      <c r="V16013" t="s">
        <v>21187</v>
      </c>
      <c r="AB16013"/>
    </row>
    <row r="16014" spans="1:28" x14ac:dyDescent="0.3">
      <c r="A16014" t="s">
        <v>16760</v>
      </c>
      <c r="B16014" t="s">
        <v>26</v>
      </c>
      <c r="C16014" s="1">
        <v>45541</v>
      </c>
      <c r="D16014" s="2">
        <v>0.58386172839506167</v>
      </c>
      <c r="E16014" s="2">
        <v>0.58333333333333337</v>
      </c>
      <c r="F16014">
        <v>1</v>
      </c>
      <c r="G16014">
        <v>1</v>
      </c>
      <c r="H16014" t="s">
        <v>76</v>
      </c>
      <c r="I16014" t="s">
        <v>77</v>
      </c>
      <c r="J16014" s="9">
        <v>1.273148148148148E-4</v>
      </c>
      <c r="K16014" s="9">
        <v>6.5972222222222222E-3</v>
      </c>
      <c r="L16014" s="9">
        <v>7.6388888888888893E-4</v>
      </c>
      <c r="M16014" s="9">
        <v>1.2962962962962963E-3</v>
      </c>
      <c r="N16014" s="9">
        <v>8.6574074074074071E-3</v>
      </c>
      <c r="O16014">
        <v>3</v>
      </c>
      <c r="P16014" s="6">
        <v>0.89</v>
      </c>
      <c r="Q16014" t="s">
        <v>77</v>
      </c>
      <c r="T16014">
        <v>9</v>
      </c>
      <c r="U16014" t="s">
        <v>21116</v>
      </c>
      <c r="V16014" t="s">
        <v>21187</v>
      </c>
      <c r="AB16014"/>
    </row>
    <row r="16015" spans="1:28" x14ac:dyDescent="0.3">
      <c r="A16015" t="s">
        <v>17082</v>
      </c>
      <c r="B16015" t="s">
        <v>26</v>
      </c>
      <c r="C16015" s="1">
        <v>45551</v>
      </c>
      <c r="D16015" s="2">
        <v>0.59470378086419751</v>
      </c>
      <c r="E16015" s="2">
        <v>0.58333333333333337</v>
      </c>
      <c r="F16015">
        <v>3</v>
      </c>
      <c r="G16015">
        <v>1</v>
      </c>
      <c r="H16015" t="s">
        <v>76</v>
      </c>
      <c r="I16015" t="s">
        <v>77</v>
      </c>
      <c r="J16015" s="9">
        <v>8.1018518518518516E-5</v>
      </c>
      <c r="K16015" s="9">
        <v>7.8703703703703696E-3</v>
      </c>
      <c r="L16015" s="9">
        <v>1.0416666666666667E-3</v>
      </c>
      <c r="M16015" s="9">
        <v>2.4537037037037036E-3</v>
      </c>
      <c r="N16015" s="9">
        <v>1.136574074074074E-2</v>
      </c>
      <c r="O16015">
        <v>3</v>
      </c>
      <c r="P16015" s="6">
        <v>0.94</v>
      </c>
      <c r="Q16015" t="s">
        <v>77</v>
      </c>
      <c r="T16015">
        <v>9</v>
      </c>
      <c r="U16015" t="s">
        <v>21116</v>
      </c>
      <c r="V16015" t="s">
        <v>21187</v>
      </c>
      <c r="AB16015"/>
    </row>
    <row r="16016" spans="1:28" x14ac:dyDescent="0.3">
      <c r="A16016" t="s">
        <v>16771</v>
      </c>
      <c r="B16016" t="s">
        <v>21</v>
      </c>
      <c r="C16016" s="1">
        <v>45560</v>
      </c>
      <c r="D16016" s="2">
        <v>0.58932438271604937</v>
      </c>
      <c r="E16016" s="2">
        <v>0.58333333333333337</v>
      </c>
      <c r="F16016">
        <v>1</v>
      </c>
      <c r="G16016">
        <v>1</v>
      </c>
      <c r="H16016" t="s">
        <v>76</v>
      </c>
      <c r="I16016" t="s">
        <v>77</v>
      </c>
      <c r="J16016" s="9">
        <v>9.2592592592592588E-5</v>
      </c>
      <c r="K16016" s="9">
        <v>7.8819444444444449E-3</v>
      </c>
      <c r="L16016" s="9">
        <v>6.2500000000000001E-4</v>
      </c>
      <c r="M16016" s="9">
        <v>2.8472222222222223E-3</v>
      </c>
      <c r="N16016" s="9">
        <v>1.1354166666666667E-2</v>
      </c>
      <c r="O16016">
        <v>3</v>
      </c>
      <c r="P16016" s="6">
        <v>0.91</v>
      </c>
      <c r="Q16016" t="s">
        <v>77</v>
      </c>
      <c r="T16016">
        <v>9</v>
      </c>
      <c r="U16016" t="s">
        <v>21116</v>
      </c>
      <c r="V16016" t="s">
        <v>21187</v>
      </c>
      <c r="AB16016"/>
    </row>
    <row r="16017" spans="1:28" x14ac:dyDescent="0.3">
      <c r="A16017" t="s">
        <v>16773</v>
      </c>
      <c r="B16017" t="s">
        <v>39</v>
      </c>
      <c r="C16017" s="1">
        <v>45561</v>
      </c>
      <c r="D16017" s="2">
        <v>0.58343209876543212</v>
      </c>
      <c r="E16017" s="2">
        <v>0.58333333333333337</v>
      </c>
      <c r="F16017">
        <v>1</v>
      </c>
      <c r="G16017">
        <v>1</v>
      </c>
      <c r="H16017" t="s">
        <v>76</v>
      </c>
      <c r="I16017" t="s">
        <v>77</v>
      </c>
      <c r="J16017" s="9">
        <v>4.6296296296296294E-5</v>
      </c>
      <c r="K16017" s="9">
        <v>7.1064814814814819E-3</v>
      </c>
      <c r="L16017" s="9">
        <v>5.0925925925925921E-4</v>
      </c>
      <c r="M16017" s="9">
        <v>1.4930555555555556E-3</v>
      </c>
      <c r="N16017" s="9">
        <v>9.1087962962962971E-3</v>
      </c>
      <c r="O16017">
        <v>3</v>
      </c>
      <c r="P16017" s="6">
        <v>0.85</v>
      </c>
      <c r="Q16017" t="s">
        <v>77</v>
      </c>
      <c r="T16017">
        <v>9</v>
      </c>
      <c r="U16017" t="s">
        <v>21116</v>
      </c>
      <c r="V16017" t="s">
        <v>21187</v>
      </c>
      <c r="AB16017"/>
    </row>
    <row r="16018" spans="1:28" x14ac:dyDescent="0.3">
      <c r="A16018" t="s">
        <v>16458</v>
      </c>
      <c r="B16018" t="s">
        <v>48</v>
      </c>
      <c r="C16018" s="1">
        <v>45568</v>
      </c>
      <c r="D16018" s="2">
        <v>0.59823804012345683</v>
      </c>
      <c r="E16018" s="2">
        <v>0.58333333333333337</v>
      </c>
      <c r="F16018">
        <v>4</v>
      </c>
      <c r="G16018">
        <v>1</v>
      </c>
      <c r="H16018" t="s">
        <v>76</v>
      </c>
      <c r="I16018" t="s">
        <v>77</v>
      </c>
      <c r="J16018" s="9">
        <v>1.1574074074074075E-4</v>
      </c>
      <c r="K16018" s="9">
        <v>5.0115740740740737E-3</v>
      </c>
      <c r="L16018" s="9">
        <v>2.5462962962962961E-4</v>
      </c>
      <c r="M16018" s="9">
        <v>1.5277777777777779E-3</v>
      </c>
      <c r="N16018" s="9">
        <v>6.7939814814814816E-3</v>
      </c>
      <c r="O16018">
        <v>3</v>
      </c>
      <c r="P16018" s="6">
        <v>0.85</v>
      </c>
      <c r="Q16018" t="s">
        <v>77</v>
      </c>
      <c r="T16018">
        <v>10</v>
      </c>
      <c r="U16018" t="s">
        <v>21114</v>
      </c>
      <c r="V16018" t="s">
        <v>21187</v>
      </c>
      <c r="AB16018"/>
    </row>
    <row r="16019" spans="1:28" x14ac:dyDescent="0.3">
      <c r="A16019" t="s">
        <v>16783</v>
      </c>
      <c r="B16019" t="s">
        <v>31</v>
      </c>
      <c r="C16019" s="1">
        <v>45573</v>
      </c>
      <c r="D16019" s="2">
        <v>0.62015374228395059</v>
      </c>
      <c r="E16019" s="2">
        <v>0.58333333333333337</v>
      </c>
      <c r="F16019">
        <v>1</v>
      </c>
      <c r="G16019">
        <v>1</v>
      </c>
      <c r="H16019" t="s">
        <v>76</v>
      </c>
      <c r="I16019" t="s">
        <v>77</v>
      </c>
      <c r="J16019" s="9">
        <v>9.2592592592592588E-5</v>
      </c>
      <c r="K16019" s="9">
        <v>4.1087962962962962E-3</v>
      </c>
      <c r="L16019" s="9">
        <v>5.6712962962962967E-4</v>
      </c>
      <c r="M16019" s="9">
        <v>2.7777777777777779E-3</v>
      </c>
      <c r="N16019" s="9">
        <v>7.4537037037037037E-3</v>
      </c>
      <c r="O16019">
        <v>3</v>
      </c>
      <c r="P16019" s="6">
        <v>0.85</v>
      </c>
      <c r="Q16019" t="s">
        <v>77</v>
      </c>
      <c r="T16019">
        <v>10</v>
      </c>
      <c r="U16019" t="s">
        <v>21114</v>
      </c>
      <c r="V16019" t="s">
        <v>21187</v>
      </c>
      <c r="AB16019"/>
    </row>
    <row r="16020" spans="1:28" x14ac:dyDescent="0.3">
      <c r="A16020" t="s">
        <v>16786</v>
      </c>
      <c r="B16020" t="s">
        <v>14</v>
      </c>
      <c r="C16020" s="1">
        <v>45575</v>
      </c>
      <c r="D16020" s="2">
        <v>0.58449791666666662</v>
      </c>
      <c r="E16020" s="2">
        <v>0.58333333333333337</v>
      </c>
      <c r="F16020">
        <v>1</v>
      </c>
      <c r="G16020">
        <v>1</v>
      </c>
      <c r="H16020" t="s">
        <v>76</v>
      </c>
      <c r="I16020" t="s">
        <v>77</v>
      </c>
      <c r="J16020" s="9">
        <v>1.0416666666666667E-4</v>
      </c>
      <c r="K16020" s="9">
        <v>7.5694444444444446E-3</v>
      </c>
      <c r="L16020" s="9">
        <v>5.9027777777777778E-4</v>
      </c>
      <c r="M16020" s="9">
        <v>1.2152777777777778E-3</v>
      </c>
      <c r="N16020" s="9">
        <v>9.3749999999999997E-3</v>
      </c>
      <c r="O16020">
        <v>3</v>
      </c>
      <c r="P16020" s="6">
        <v>0.96</v>
      </c>
      <c r="Q16020" t="s">
        <v>77</v>
      </c>
      <c r="T16020">
        <v>10</v>
      </c>
      <c r="U16020" t="s">
        <v>21114</v>
      </c>
      <c r="V16020" t="s">
        <v>21187</v>
      </c>
      <c r="AB16020"/>
    </row>
    <row r="16021" spans="1:28" x14ac:dyDescent="0.3">
      <c r="A16021" t="s">
        <v>16462</v>
      </c>
      <c r="B16021" t="s">
        <v>31</v>
      </c>
      <c r="C16021" s="1">
        <v>45575</v>
      </c>
      <c r="D16021" s="2">
        <v>0.58622337962962967</v>
      </c>
      <c r="E16021" s="2">
        <v>0.58333333333333337</v>
      </c>
      <c r="F16021">
        <v>4</v>
      </c>
      <c r="G16021">
        <v>1</v>
      </c>
      <c r="H16021" t="s">
        <v>76</v>
      </c>
      <c r="I16021" t="s">
        <v>77</v>
      </c>
      <c r="J16021" s="9">
        <v>2.3148148148148149E-4</v>
      </c>
      <c r="K16021" s="9">
        <v>4.3287037037037035E-3</v>
      </c>
      <c r="L16021" s="9">
        <v>1.0416666666666667E-4</v>
      </c>
      <c r="M16021" s="9">
        <v>1.8518518518518519E-3</v>
      </c>
      <c r="N16021" s="9">
        <v>6.2847222222222219E-3</v>
      </c>
      <c r="O16021">
        <v>3</v>
      </c>
      <c r="P16021" s="6">
        <v>0.74</v>
      </c>
      <c r="Q16021" t="s">
        <v>77</v>
      </c>
      <c r="T16021">
        <v>10</v>
      </c>
      <c r="U16021" t="s">
        <v>21114</v>
      </c>
      <c r="V16021" t="s">
        <v>21187</v>
      </c>
      <c r="AB16021"/>
    </row>
    <row r="16022" spans="1:28" x14ac:dyDescent="0.3">
      <c r="A16022" t="s">
        <v>16475</v>
      </c>
      <c r="B16022" t="s">
        <v>7</v>
      </c>
      <c r="C16022" s="1">
        <v>45587</v>
      </c>
      <c r="D16022" s="2">
        <v>0.59198256172839503</v>
      </c>
      <c r="E16022" s="2">
        <v>0.58333333333333337</v>
      </c>
      <c r="F16022">
        <v>4</v>
      </c>
      <c r="G16022">
        <v>1</v>
      </c>
      <c r="H16022" t="s">
        <v>76</v>
      </c>
      <c r="I16022" t="s">
        <v>77</v>
      </c>
      <c r="J16022" s="9">
        <v>1.273148148148148E-4</v>
      </c>
      <c r="K16022" s="9">
        <v>5.3009259259259259E-3</v>
      </c>
      <c r="L16022" s="9">
        <v>6.9444444444444444E-5</v>
      </c>
      <c r="M16022" s="9">
        <v>1.8865740740740742E-3</v>
      </c>
      <c r="N16022" s="9">
        <v>7.2569444444444443E-3</v>
      </c>
      <c r="O16022">
        <v>3</v>
      </c>
      <c r="P16022" s="6">
        <v>1</v>
      </c>
      <c r="Q16022" t="s">
        <v>77</v>
      </c>
      <c r="T16022">
        <v>10</v>
      </c>
      <c r="U16022" t="s">
        <v>21114</v>
      </c>
      <c r="V16022" t="s">
        <v>21187</v>
      </c>
      <c r="AB16022"/>
    </row>
    <row r="16023" spans="1:28" x14ac:dyDescent="0.3">
      <c r="A16023" t="s">
        <v>17464</v>
      </c>
      <c r="B16023" t="s">
        <v>21</v>
      </c>
      <c r="C16023" s="1">
        <v>45590</v>
      </c>
      <c r="D16023" s="2">
        <v>0.59124552469135805</v>
      </c>
      <c r="E16023" s="2">
        <v>0.58333333333333337</v>
      </c>
      <c r="F16023">
        <v>2</v>
      </c>
      <c r="G16023">
        <v>1</v>
      </c>
      <c r="H16023" t="s">
        <v>76</v>
      </c>
      <c r="I16023" t="s">
        <v>77</v>
      </c>
      <c r="J16023" s="9">
        <v>5.7870370370370373E-5</v>
      </c>
      <c r="K16023" s="9">
        <v>2.4652777777777776E-3</v>
      </c>
      <c r="L16023" s="9">
        <v>2.4305555555555555E-4</v>
      </c>
      <c r="M16023" s="9">
        <v>1.4004629629629629E-3</v>
      </c>
      <c r="N16023" s="9">
        <v>4.1087962962962962E-3</v>
      </c>
      <c r="O16023">
        <v>3</v>
      </c>
      <c r="P16023" s="6">
        <v>0.95</v>
      </c>
      <c r="Q16023" t="s">
        <v>77</v>
      </c>
      <c r="T16023">
        <v>10</v>
      </c>
      <c r="U16023" t="s">
        <v>21114</v>
      </c>
      <c r="V16023" t="s">
        <v>21187</v>
      </c>
      <c r="AB16023"/>
    </row>
    <row r="16024" spans="1:28" x14ac:dyDescent="0.3">
      <c r="A16024" t="s">
        <v>16479</v>
      </c>
      <c r="B16024" t="s">
        <v>7</v>
      </c>
      <c r="C16024" s="1">
        <v>45593</v>
      </c>
      <c r="D16024" s="2">
        <v>0.59248198302469135</v>
      </c>
      <c r="E16024" s="2">
        <v>0.58333333333333337</v>
      </c>
      <c r="F16024">
        <v>4</v>
      </c>
      <c r="G16024">
        <v>1</v>
      </c>
      <c r="H16024" t="s">
        <v>76</v>
      </c>
      <c r="I16024" t="s">
        <v>77</v>
      </c>
      <c r="J16024" s="9">
        <v>1.273148148148148E-4</v>
      </c>
      <c r="K16024" s="9">
        <v>5.115740740740741E-3</v>
      </c>
      <c r="L16024" s="9">
        <v>6.9444444444444444E-5</v>
      </c>
      <c r="M16024" s="9">
        <v>1.7013888888888888E-3</v>
      </c>
      <c r="N16024" s="9">
        <v>6.8865740740740745E-3</v>
      </c>
      <c r="O16024">
        <v>3</v>
      </c>
      <c r="P16024" s="6">
        <v>0.92</v>
      </c>
      <c r="Q16024" t="s">
        <v>77</v>
      </c>
      <c r="T16024">
        <v>10</v>
      </c>
      <c r="U16024" t="s">
        <v>21114</v>
      </c>
      <c r="V16024" t="s">
        <v>21187</v>
      </c>
      <c r="AB16024"/>
    </row>
    <row r="16025" spans="1:28" x14ac:dyDescent="0.3">
      <c r="A16025" t="s">
        <v>16802</v>
      </c>
      <c r="B16025" t="s">
        <v>21</v>
      </c>
      <c r="C16025" s="1">
        <v>45593</v>
      </c>
      <c r="D16025" s="2">
        <v>0.59902658179012347</v>
      </c>
      <c r="E16025" s="2">
        <v>0.58333333333333337</v>
      </c>
      <c r="F16025">
        <v>1</v>
      </c>
      <c r="G16025">
        <v>1</v>
      </c>
      <c r="H16025" t="s">
        <v>76</v>
      </c>
      <c r="I16025" t="s">
        <v>77</v>
      </c>
      <c r="J16025" s="9">
        <v>3.4722222222222222E-5</v>
      </c>
      <c r="K16025" s="9">
        <v>7.8935185185185185E-3</v>
      </c>
      <c r="L16025" s="9">
        <v>1.0416666666666667E-3</v>
      </c>
      <c r="M16025" s="9">
        <v>2.7083333333333334E-3</v>
      </c>
      <c r="N16025" s="9">
        <v>1.1643518518518518E-2</v>
      </c>
      <c r="O16025">
        <v>3</v>
      </c>
      <c r="P16025" s="6">
        <v>0.88</v>
      </c>
      <c r="Q16025" t="s">
        <v>77</v>
      </c>
      <c r="T16025">
        <v>10</v>
      </c>
      <c r="U16025" t="s">
        <v>21114</v>
      </c>
      <c r="V16025" t="s">
        <v>21187</v>
      </c>
      <c r="AB16025"/>
    </row>
    <row r="16026" spans="1:28" x14ac:dyDescent="0.3">
      <c r="A16026" t="s">
        <v>16804</v>
      </c>
      <c r="B16026" t="s">
        <v>21</v>
      </c>
      <c r="C16026" s="1">
        <v>45595</v>
      </c>
      <c r="D16026" s="2">
        <v>0.60988495370370366</v>
      </c>
      <c r="E16026" s="2">
        <v>0.58333333333333337</v>
      </c>
      <c r="F16026">
        <v>1</v>
      </c>
      <c r="G16026">
        <v>1</v>
      </c>
      <c r="H16026" t="s">
        <v>76</v>
      </c>
      <c r="I16026" t="s">
        <v>77</v>
      </c>
      <c r="J16026" s="9">
        <v>1.1574074074074075E-4</v>
      </c>
      <c r="K16026" s="9">
        <v>1.9907407407407408E-3</v>
      </c>
      <c r="L16026" s="9">
        <v>5.7870370370370373E-5</v>
      </c>
      <c r="M16026" s="9">
        <v>2.3379629629629631E-3</v>
      </c>
      <c r="N16026" s="9">
        <v>4.386574074074074E-3</v>
      </c>
      <c r="O16026">
        <v>3</v>
      </c>
      <c r="P16026" s="6">
        <v>0.62</v>
      </c>
      <c r="Q16026" t="s">
        <v>77</v>
      </c>
      <c r="T16026">
        <v>10</v>
      </c>
      <c r="U16026" t="s">
        <v>21114</v>
      </c>
      <c r="V16026" t="s">
        <v>21187</v>
      </c>
      <c r="AB16026"/>
    </row>
    <row r="16027" spans="1:28" x14ac:dyDescent="0.3">
      <c r="A16027" t="s">
        <v>17112</v>
      </c>
      <c r="B16027" t="s">
        <v>14</v>
      </c>
      <c r="C16027" s="1">
        <v>45595</v>
      </c>
      <c r="D16027" s="2">
        <v>0.61212993827160489</v>
      </c>
      <c r="E16027" s="2">
        <v>0.58333333333333337</v>
      </c>
      <c r="F16027">
        <v>3</v>
      </c>
      <c r="G16027">
        <v>1</v>
      </c>
      <c r="H16027" t="s">
        <v>76</v>
      </c>
      <c r="I16027" t="s">
        <v>77</v>
      </c>
      <c r="J16027" s="9">
        <v>1.0416666666666667E-4</v>
      </c>
      <c r="K16027" s="9">
        <v>7.1875000000000003E-3</v>
      </c>
      <c r="L16027" s="9">
        <v>3.5879629629629629E-4</v>
      </c>
      <c r="M16027" s="9">
        <v>1.4930555555555556E-3</v>
      </c>
      <c r="N16027" s="9">
        <v>9.0393518518518522E-3</v>
      </c>
      <c r="O16027">
        <v>3</v>
      </c>
      <c r="P16027" s="6">
        <v>0.98</v>
      </c>
      <c r="Q16027" t="s">
        <v>77</v>
      </c>
      <c r="T16027">
        <v>10</v>
      </c>
      <c r="U16027" t="s">
        <v>21114</v>
      </c>
      <c r="V16027" t="s">
        <v>21187</v>
      </c>
      <c r="AB16027"/>
    </row>
    <row r="16028" spans="1:28" x14ac:dyDescent="0.3">
      <c r="A16028" t="s">
        <v>16807</v>
      </c>
      <c r="B16028" t="s">
        <v>31</v>
      </c>
      <c r="C16028" s="1">
        <v>45598</v>
      </c>
      <c r="D16028" s="2">
        <v>0.59126624228395064</v>
      </c>
      <c r="E16028" s="2">
        <v>0.58333333333333337</v>
      </c>
      <c r="F16028">
        <v>1</v>
      </c>
      <c r="G16028">
        <v>1</v>
      </c>
      <c r="H16028" t="s">
        <v>76</v>
      </c>
      <c r="I16028" t="s">
        <v>77</v>
      </c>
      <c r="J16028" s="9">
        <v>1.0416666666666667E-4</v>
      </c>
      <c r="K16028" s="9">
        <v>6.3425925925925924E-3</v>
      </c>
      <c r="L16028" s="9">
        <v>6.134259259259259E-4</v>
      </c>
      <c r="M16028" s="9">
        <v>1.6087962962962963E-3</v>
      </c>
      <c r="N16028" s="9">
        <v>8.564814814814815E-3</v>
      </c>
      <c r="O16028">
        <v>3</v>
      </c>
      <c r="P16028" s="6">
        <v>0.98</v>
      </c>
      <c r="Q16028" t="s">
        <v>77</v>
      </c>
      <c r="T16028">
        <v>11</v>
      </c>
      <c r="U16028" t="s">
        <v>21113</v>
      </c>
      <c r="V16028" t="s">
        <v>21187</v>
      </c>
      <c r="AB16028"/>
    </row>
    <row r="16029" spans="1:28" x14ac:dyDescent="0.3">
      <c r="A16029" t="s">
        <v>16808</v>
      </c>
      <c r="B16029" t="s">
        <v>39</v>
      </c>
      <c r="C16029" s="1">
        <v>45598</v>
      </c>
      <c r="D16029" s="2">
        <v>0.61373337191358024</v>
      </c>
      <c r="E16029" s="2">
        <v>0.58333333333333337</v>
      </c>
      <c r="F16029">
        <v>1</v>
      </c>
      <c r="G16029">
        <v>1</v>
      </c>
      <c r="H16029" t="s">
        <v>76</v>
      </c>
      <c r="I16029" t="s">
        <v>77</v>
      </c>
      <c r="J16029" s="9">
        <v>5.7870370370370373E-5</v>
      </c>
      <c r="K16029" s="9">
        <v>7.6157407407407406E-3</v>
      </c>
      <c r="L16029" s="9">
        <v>4.6296296296296298E-4</v>
      </c>
      <c r="M16029" s="9">
        <v>2.8935185185185184E-3</v>
      </c>
      <c r="N16029" s="9">
        <v>1.0972222222222222E-2</v>
      </c>
      <c r="O16029">
        <v>3</v>
      </c>
      <c r="P16029" s="6">
        <v>0.98</v>
      </c>
      <c r="Q16029" t="s">
        <v>77</v>
      </c>
      <c r="T16029">
        <v>11</v>
      </c>
      <c r="U16029" t="s">
        <v>21113</v>
      </c>
      <c r="V16029" t="s">
        <v>21187</v>
      </c>
      <c r="AB16029"/>
    </row>
    <row r="16030" spans="1:28" x14ac:dyDescent="0.3">
      <c r="A16030" t="s">
        <v>17471</v>
      </c>
      <c r="B16030" t="s">
        <v>14</v>
      </c>
      <c r="C16030" s="1">
        <v>45600</v>
      </c>
      <c r="D16030" s="2">
        <v>0.60326651234567896</v>
      </c>
      <c r="E16030" s="2">
        <v>0.58333333333333337</v>
      </c>
      <c r="F16030">
        <v>2</v>
      </c>
      <c r="G16030">
        <v>1</v>
      </c>
      <c r="H16030" t="s">
        <v>76</v>
      </c>
      <c r="I16030" t="s">
        <v>77</v>
      </c>
      <c r="J16030" s="9">
        <v>6.9444444444444444E-5</v>
      </c>
      <c r="K16030" s="9">
        <v>5.7638888888888887E-3</v>
      </c>
      <c r="L16030" s="9">
        <v>8.1018518518518516E-5</v>
      </c>
      <c r="M16030" s="9">
        <v>1.9328703703703704E-3</v>
      </c>
      <c r="N16030" s="9">
        <v>7.7777777777777776E-3</v>
      </c>
      <c r="O16030">
        <v>3</v>
      </c>
      <c r="P16030" s="6">
        <v>0.94</v>
      </c>
      <c r="Q16030" t="s">
        <v>77</v>
      </c>
      <c r="T16030">
        <v>11</v>
      </c>
      <c r="U16030" t="s">
        <v>21113</v>
      </c>
      <c r="V16030" t="s">
        <v>21187</v>
      </c>
      <c r="AB16030"/>
    </row>
    <row r="16031" spans="1:28" x14ac:dyDescent="0.3">
      <c r="A16031" t="s">
        <v>16812</v>
      </c>
      <c r="B16031" t="s">
        <v>7</v>
      </c>
      <c r="C16031" s="1">
        <v>45601</v>
      </c>
      <c r="D16031" s="2">
        <v>0.59014791666666666</v>
      </c>
      <c r="E16031" s="2">
        <v>0.58333333333333337</v>
      </c>
      <c r="F16031">
        <v>1</v>
      </c>
      <c r="G16031">
        <v>1</v>
      </c>
      <c r="H16031" t="s">
        <v>76</v>
      </c>
      <c r="I16031" t="s">
        <v>77</v>
      </c>
      <c r="J16031" s="9">
        <v>3.4722222222222222E-5</v>
      </c>
      <c r="K16031" s="9">
        <v>4.2245370370370371E-3</v>
      </c>
      <c r="L16031" s="9">
        <v>2.5462962962962961E-4</v>
      </c>
      <c r="M16031" s="9">
        <v>2.673611111111111E-3</v>
      </c>
      <c r="N16031" s="9">
        <v>7.1527777777777779E-3</v>
      </c>
      <c r="O16031">
        <v>3</v>
      </c>
      <c r="P16031" s="6">
        <v>0.85</v>
      </c>
      <c r="Q16031" t="s">
        <v>77</v>
      </c>
      <c r="T16031">
        <v>11</v>
      </c>
      <c r="U16031" t="s">
        <v>21113</v>
      </c>
      <c r="V16031" t="s">
        <v>21187</v>
      </c>
      <c r="AB16031"/>
    </row>
    <row r="16032" spans="1:28" x14ac:dyDescent="0.3">
      <c r="A16032" t="s">
        <v>16813</v>
      </c>
      <c r="B16032" t="s">
        <v>7</v>
      </c>
      <c r="C16032" s="1">
        <v>45602</v>
      </c>
      <c r="D16032" s="2">
        <v>0.61340667438271601</v>
      </c>
      <c r="E16032" s="2">
        <v>0.58333333333333337</v>
      </c>
      <c r="F16032">
        <v>1</v>
      </c>
      <c r="G16032">
        <v>1</v>
      </c>
      <c r="H16032" t="s">
        <v>76</v>
      </c>
      <c r="I16032" t="s">
        <v>77</v>
      </c>
      <c r="J16032" s="9">
        <v>2.3148148148148147E-5</v>
      </c>
      <c r="K16032" s="9">
        <v>5.0115740740740737E-3</v>
      </c>
      <c r="L16032" s="9">
        <v>5.4398148148148144E-4</v>
      </c>
      <c r="M16032" s="9">
        <v>1.7592592592592592E-3</v>
      </c>
      <c r="N16032" s="9">
        <v>7.3148148148148148E-3</v>
      </c>
      <c r="O16032">
        <v>3</v>
      </c>
      <c r="P16032" s="6">
        <v>0.9</v>
      </c>
      <c r="Q16032" t="s">
        <v>77</v>
      </c>
      <c r="T16032">
        <v>11</v>
      </c>
      <c r="U16032" t="s">
        <v>21113</v>
      </c>
      <c r="V16032" t="s">
        <v>21187</v>
      </c>
      <c r="AB16032"/>
    </row>
    <row r="16033" spans="1:28" x14ac:dyDescent="0.3">
      <c r="A16033" t="s">
        <v>16485</v>
      </c>
      <c r="B16033" t="s">
        <v>26</v>
      </c>
      <c r="C16033" s="1">
        <v>45603</v>
      </c>
      <c r="D16033" s="2">
        <v>0.59421493055555552</v>
      </c>
      <c r="E16033" s="2">
        <v>0.58333333333333337</v>
      </c>
      <c r="F16033">
        <v>4</v>
      </c>
      <c r="G16033">
        <v>1</v>
      </c>
      <c r="H16033" t="s">
        <v>76</v>
      </c>
      <c r="I16033" t="s">
        <v>77</v>
      </c>
      <c r="J16033" s="9">
        <v>1.273148148148148E-4</v>
      </c>
      <c r="K16033" s="9">
        <v>7.7083333333333335E-3</v>
      </c>
      <c r="L16033" s="9">
        <v>9.2592592592592588E-5</v>
      </c>
      <c r="M16033" s="9">
        <v>1.3078703703703703E-3</v>
      </c>
      <c r="N16033" s="9">
        <v>9.1087962962962971E-3</v>
      </c>
      <c r="O16033">
        <v>3</v>
      </c>
      <c r="P16033" s="6">
        <v>0.87</v>
      </c>
      <c r="Q16033" t="s">
        <v>77</v>
      </c>
      <c r="T16033">
        <v>11</v>
      </c>
      <c r="U16033" t="s">
        <v>21113</v>
      </c>
      <c r="V16033" t="s">
        <v>21187</v>
      </c>
      <c r="AB16033"/>
    </row>
    <row r="16034" spans="1:28" x14ac:dyDescent="0.3">
      <c r="A16034" t="s">
        <v>17475</v>
      </c>
      <c r="B16034" t="s">
        <v>35</v>
      </c>
      <c r="C16034" s="1">
        <v>45604</v>
      </c>
      <c r="D16034" s="2">
        <v>0.60449139660493822</v>
      </c>
      <c r="E16034" s="2">
        <v>0.58333333333333337</v>
      </c>
      <c r="F16034">
        <v>2</v>
      </c>
      <c r="G16034">
        <v>1</v>
      </c>
      <c r="H16034" t="s">
        <v>76</v>
      </c>
      <c r="I16034" t="s">
        <v>77</v>
      </c>
      <c r="J16034" s="9">
        <v>8.1018518518518516E-5</v>
      </c>
      <c r="K16034" s="9">
        <v>5.115740740740741E-3</v>
      </c>
      <c r="L16034" s="9">
        <v>3.1250000000000001E-4</v>
      </c>
      <c r="M16034" s="9">
        <v>2.0601851851851853E-3</v>
      </c>
      <c r="N16034" s="9">
        <v>7.4884259259259262E-3</v>
      </c>
      <c r="O16034">
        <v>3</v>
      </c>
      <c r="P16034" s="6">
        <v>0.93</v>
      </c>
      <c r="Q16034" t="s">
        <v>77</v>
      </c>
      <c r="T16034">
        <v>11</v>
      </c>
      <c r="U16034" t="s">
        <v>21113</v>
      </c>
      <c r="V16034" t="s">
        <v>21187</v>
      </c>
      <c r="AB16034"/>
    </row>
    <row r="16035" spans="1:28" x14ac:dyDescent="0.3">
      <c r="A16035" t="s">
        <v>16196</v>
      </c>
      <c r="B16035" t="s">
        <v>7</v>
      </c>
      <c r="C16035" s="1">
        <v>45613</v>
      </c>
      <c r="D16035" s="2">
        <v>0.61075528549382718</v>
      </c>
      <c r="E16035" s="2">
        <v>0.58333333333333337</v>
      </c>
      <c r="F16035">
        <v>5</v>
      </c>
      <c r="G16035">
        <v>1</v>
      </c>
      <c r="H16035" t="s">
        <v>76</v>
      </c>
      <c r="I16035" t="s">
        <v>77</v>
      </c>
      <c r="J16035" s="9">
        <v>1.1574074074074073E-5</v>
      </c>
      <c r="K16035" s="9">
        <v>5.8217592592592592E-3</v>
      </c>
      <c r="L16035" s="9">
        <v>3.0092592592592595E-4</v>
      </c>
      <c r="M16035" s="9">
        <v>2.8819444444444444E-3</v>
      </c>
      <c r="N16035" s="9">
        <v>9.0046296296296298E-3</v>
      </c>
      <c r="O16035">
        <v>3</v>
      </c>
      <c r="P16035" s="6">
        <v>0.96</v>
      </c>
      <c r="Q16035" t="s">
        <v>77</v>
      </c>
      <c r="T16035">
        <v>11</v>
      </c>
      <c r="U16035" t="s">
        <v>21113</v>
      </c>
      <c r="V16035" t="s">
        <v>21187</v>
      </c>
      <c r="AB16035"/>
    </row>
    <row r="16036" spans="1:28" x14ac:dyDescent="0.3">
      <c r="A16036" t="s">
        <v>17131</v>
      </c>
      <c r="B16036" t="s">
        <v>44</v>
      </c>
      <c r="C16036" s="1">
        <v>45614</v>
      </c>
      <c r="D16036" s="2">
        <v>0.62232318672839504</v>
      </c>
      <c r="E16036" s="2">
        <v>0.58333333333333337</v>
      </c>
      <c r="F16036">
        <v>3</v>
      </c>
      <c r="G16036">
        <v>1</v>
      </c>
      <c r="H16036" t="s">
        <v>76</v>
      </c>
      <c r="I16036" t="s">
        <v>77</v>
      </c>
      <c r="J16036" s="9">
        <v>1.0416666666666667E-4</v>
      </c>
      <c r="K16036" s="9">
        <v>2.3495370370370371E-3</v>
      </c>
      <c r="L16036" s="9">
        <v>9.837962962962962E-4</v>
      </c>
      <c r="M16036" s="9">
        <v>2.627314814814815E-3</v>
      </c>
      <c r="N16036" s="9">
        <v>5.9606481481481481E-3</v>
      </c>
      <c r="O16036">
        <v>3</v>
      </c>
      <c r="P16036" s="6">
        <v>1</v>
      </c>
      <c r="Q16036" t="s">
        <v>77</v>
      </c>
      <c r="T16036">
        <v>11</v>
      </c>
      <c r="U16036" t="s">
        <v>21113</v>
      </c>
      <c r="V16036" t="s">
        <v>21187</v>
      </c>
      <c r="AB16036"/>
    </row>
    <row r="16037" spans="1:28" x14ac:dyDescent="0.3">
      <c r="A16037" t="s">
        <v>17138</v>
      </c>
      <c r="B16037" t="s">
        <v>31</v>
      </c>
      <c r="C16037" s="1">
        <v>45624</v>
      </c>
      <c r="D16037" s="2">
        <v>0.60590636574074075</v>
      </c>
      <c r="E16037" s="2">
        <v>0.58333333333333337</v>
      </c>
      <c r="F16037">
        <v>3</v>
      </c>
      <c r="G16037">
        <v>1</v>
      </c>
      <c r="H16037" t="s">
        <v>76</v>
      </c>
      <c r="I16037" t="s">
        <v>77</v>
      </c>
      <c r="J16037" s="9">
        <v>1.273148148148148E-4</v>
      </c>
      <c r="K16037" s="9">
        <v>4.7222222222222223E-3</v>
      </c>
      <c r="L16037" s="9">
        <v>8.1018518518518516E-5</v>
      </c>
      <c r="M16037" s="9">
        <v>1.2152777777777778E-3</v>
      </c>
      <c r="N16037" s="9">
        <v>6.0185185185185185E-3</v>
      </c>
      <c r="O16037">
        <v>3</v>
      </c>
      <c r="P16037" s="6">
        <v>0.95</v>
      </c>
      <c r="Q16037" t="s">
        <v>77</v>
      </c>
      <c r="T16037">
        <v>11</v>
      </c>
      <c r="U16037" t="s">
        <v>21113</v>
      </c>
      <c r="V16037" t="s">
        <v>21187</v>
      </c>
      <c r="AB16037"/>
    </row>
    <row r="16038" spans="1:28" x14ac:dyDescent="0.3">
      <c r="A16038" t="s">
        <v>17497</v>
      </c>
      <c r="B16038" t="s">
        <v>21</v>
      </c>
      <c r="C16038" s="1">
        <v>45631</v>
      </c>
      <c r="D16038" s="2">
        <v>0.60710879629629633</v>
      </c>
      <c r="E16038" s="2">
        <v>0.58333333333333337</v>
      </c>
      <c r="F16038">
        <v>2</v>
      </c>
      <c r="G16038">
        <v>1</v>
      </c>
      <c r="H16038" t="s">
        <v>76</v>
      </c>
      <c r="I16038" t="s">
        <v>77</v>
      </c>
      <c r="J16038" s="9">
        <v>3.5879629629629629E-4</v>
      </c>
      <c r="K16038" s="9">
        <v>6.6550925925925927E-3</v>
      </c>
      <c r="L16038" s="9">
        <v>3.7037037037037035E-4</v>
      </c>
      <c r="M16038" s="9">
        <v>1.3888888888888889E-3</v>
      </c>
      <c r="N16038" s="9">
        <v>8.4143518518518517E-3</v>
      </c>
      <c r="O16038">
        <v>3</v>
      </c>
      <c r="P16038" s="6">
        <v>0.73</v>
      </c>
      <c r="Q16038" t="s">
        <v>77</v>
      </c>
      <c r="T16038">
        <v>12</v>
      </c>
      <c r="U16038" t="s">
        <v>21112</v>
      </c>
      <c r="V16038" t="s">
        <v>21187</v>
      </c>
      <c r="AB16038"/>
    </row>
    <row r="16039" spans="1:28" x14ac:dyDescent="0.3">
      <c r="A16039" t="s">
        <v>17154</v>
      </c>
      <c r="B16039" t="s">
        <v>48</v>
      </c>
      <c r="C16039" s="1">
        <v>45641</v>
      </c>
      <c r="D16039" s="2">
        <v>0.58792858796296299</v>
      </c>
      <c r="E16039" s="2">
        <v>0.58333333333333337</v>
      </c>
      <c r="F16039">
        <v>3</v>
      </c>
      <c r="G16039">
        <v>1</v>
      </c>
      <c r="H16039" t="s">
        <v>76</v>
      </c>
      <c r="I16039" t="s">
        <v>77</v>
      </c>
      <c r="J16039" s="9">
        <v>6.9444444444444444E-5</v>
      </c>
      <c r="K16039" s="9">
        <v>7.8472222222222224E-3</v>
      </c>
      <c r="L16039" s="9">
        <v>4.6296296296296298E-4</v>
      </c>
      <c r="M16039" s="9">
        <v>1.5277777777777779E-3</v>
      </c>
      <c r="N16039" s="9">
        <v>9.8379629629629633E-3</v>
      </c>
      <c r="O16039">
        <v>3</v>
      </c>
      <c r="P16039" s="6">
        <v>0.91</v>
      </c>
      <c r="Q16039" t="s">
        <v>77</v>
      </c>
      <c r="T16039">
        <v>12</v>
      </c>
      <c r="U16039" t="s">
        <v>21112</v>
      </c>
      <c r="V16039" t="s">
        <v>21187</v>
      </c>
      <c r="AB16039"/>
    </row>
    <row r="16040" spans="1:28" x14ac:dyDescent="0.3">
      <c r="A16040" t="s">
        <v>17507</v>
      </c>
      <c r="B16040" t="s">
        <v>21</v>
      </c>
      <c r="C16040" s="1">
        <v>45642</v>
      </c>
      <c r="D16040" s="2">
        <v>0.58537465277777778</v>
      </c>
      <c r="E16040" s="2">
        <v>0.58333333333333337</v>
      </c>
      <c r="F16040">
        <v>2</v>
      </c>
      <c r="G16040">
        <v>1</v>
      </c>
      <c r="H16040" t="s">
        <v>76</v>
      </c>
      <c r="I16040" t="s">
        <v>77</v>
      </c>
      <c r="J16040" s="9">
        <v>1.7361111111111112E-4</v>
      </c>
      <c r="K16040" s="9">
        <v>6.8865740740740745E-3</v>
      </c>
      <c r="L16040" s="9">
        <v>9.7222222222222219E-4</v>
      </c>
      <c r="M16040" s="9">
        <v>1.2731481481481483E-3</v>
      </c>
      <c r="N16040" s="9">
        <v>9.1319444444444443E-3</v>
      </c>
      <c r="O16040">
        <v>3</v>
      </c>
      <c r="P16040" s="6">
        <v>0.76</v>
      </c>
      <c r="Q16040" t="s">
        <v>77</v>
      </c>
      <c r="T16040">
        <v>12</v>
      </c>
      <c r="U16040" t="s">
        <v>21112</v>
      </c>
      <c r="V16040" t="s">
        <v>21187</v>
      </c>
      <c r="AB16040"/>
    </row>
    <row r="16041" spans="1:28" x14ac:dyDescent="0.3">
      <c r="A16041" t="s">
        <v>17175</v>
      </c>
      <c r="B16041" t="s">
        <v>7</v>
      </c>
      <c r="C16041" s="1">
        <v>45660</v>
      </c>
      <c r="D16041" s="2">
        <v>0.58549710648148146</v>
      </c>
      <c r="E16041" s="2">
        <v>0.58333333333333337</v>
      </c>
      <c r="F16041">
        <v>3</v>
      </c>
      <c r="G16041">
        <v>1</v>
      </c>
      <c r="H16041" t="s">
        <v>76</v>
      </c>
      <c r="I16041" t="s">
        <v>77</v>
      </c>
      <c r="J16041" s="9">
        <v>6.9444444444444444E-5</v>
      </c>
      <c r="K16041" s="9">
        <v>2.5115740740740741E-3</v>
      </c>
      <c r="L16041" s="9">
        <v>1.9675925925925926E-4</v>
      </c>
      <c r="M16041" s="9">
        <v>2.5231481481481481E-3</v>
      </c>
      <c r="N16041" s="9">
        <v>5.2314814814814811E-3</v>
      </c>
      <c r="O16041">
        <v>3</v>
      </c>
      <c r="P16041" s="6">
        <v>0.98</v>
      </c>
      <c r="Q16041" t="s">
        <v>77</v>
      </c>
      <c r="T16041">
        <v>1</v>
      </c>
      <c r="U16041" t="s">
        <v>21107</v>
      </c>
      <c r="V16041" t="s">
        <v>21187</v>
      </c>
      <c r="AB16041"/>
    </row>
    <row r="16042" spans="1:28" x14ac:dyDescent="0.3">
      <c r="A16042" t="s">
        <v>17528</v>
      </c>
      <c r="B16042" t="s">
        <v>44</v>
      </c>
      <c r="C16042" s="1">
        <v>45663</v>
      </c>
      <c r="D16042" s="2">
        <v>0.61935254629629632</v>
      </c>
      <c r="E16042" s="2">
        <v>0.58333333333333337</v>
      </c>
      <c r="F16042">
        <v>2</v>
      </c>
      <c r="G16042">
        <v>1</v>
      </c>
      <c r="H16042" t="s">
        <v>76</v>
      </c>
      <c r="I16042" t="s">
        <v>77</v>
      </c>
      <c r="J16042" s="9">
        <v>9.2592592592592588E-5</v>
      </c>
      <c r="K16042" s="9">
        <v>7.6736111111111111E-3</v>
      </c>
      <c r="L16042" s="9">
        <v>9.2592592592592588E-5</v>
      </c>
      <c r="M16042" s="9">
        <v>1.7592592592592592E-3</v>
      </c>
      <c r="N16042" s="9">
        <v>9.525462962962963E-3</v>
      </c>
      <c r="O16042">
        <v>3</v>
      </c>
      <c r="P16042" s="6">
        <v>0.89</v>
      </c>
      <c r="Q16042" t="s">
        <v>77</v>
      </c>
      <c r="T16042">
        <v>1</v>
      </c>
      <c r="U16042" t="s">
        <v>21107</v>
      </c>
      <c r="V16042" t="s">
        <v>21187</v>
      </c>
      <c r="AB16042"/>
    </row>
    <row r="16043" spans="1:28" x14ac:dyDescent="0.3">
      <c r="A16043" t="s">
        <v>17530</v>
      </c>
      <c r="B16043" t="s">
        <v>26</v>
      </c>
      <c r="C16043" s="1">
        <v>45664</v>
      </c>
      <c r="D16043" s="2">
        <v>0.61958506944444447</v>
      </c>
      <c r="E16043" s="2">
        <v>0.58333333333333337</v>
      </c>
      <c r="F16043">
        <v>2</v>
      </c>
      <c r="G16043">
        <v>1</v>
      </c>
      <c r="H16043" t="s">
        <v>76</v>
      </c>
      <c r="I16043" t="s">
        <v>77</v>
      </c>
      <c r="J16043" s="9">
        <v>1.1574074074074073E-5</v>
      </c>
      <c r="K16043" s="9">
        <v>2.8587962962962963E-3</v>
      </c>
      <c r="L16043" s="9">
        <v>9.9537037037037042E-4</v>
      </c>
      <c r="M16043" s="9">
        <v>1.6666666666666668E-3</v>
      </c>
      <c r="N16043" s="9">
        <v>5.5208333333333333E-3</v>
      </c>
      <c r="O16043">
        <v>3</v>
      </c>
      <c r="P16043" s="6">
        <v>0.94</v>
      </c>
      <c r="Q16043" t="s">
        <v>77</v>
      </c>
      <c r="T16043">
        <v>1</v>
      </c>
      <c r="U16043" t="s">
        <v>21107</v>
      </c>
      <c r="V16043" t="s">
        <v>21187</v>
      </c>
      <c r="AB16043"/>
    </row>
    <row r="16044" spans="1:28" x14ac:dyDescent="0.3">
      <c r="A16044" t="s">
        <v>16860</v>
      </c>
      <c r="B16044" t="s">
        <v>21</v>
      </c>
      <c r="C16044" s="1">
        <v>45666</v>
      </c>
      <c r="D16044" s="2">
        <v>0.60252206790123453</v>
      </c>
      <c r="E16044" s="2">
        <v>0.58333333333333337</v>
      </c>
      <c r="F16044">
        <v>1</v>
      </c>
      <c r="G16044">
        <v>1</v>
      </c>
      <c r="H16044" t="s">
        <v>76</v>
      </c>
      <c r="I16044" t="s">
        <v>77</v>
      </c>
      <c r="J16044" s="9">
        <v>2.3148148148148147E-5</v>
      </c>
      <c r="K16044" s="9">
        <v>4.9305555555555552E-3</v>
      </c>
      <c r="L16044" s="9">
        <v>1.1226851851851851E-3</v>
      </c>
      <c r="M16044" s="9">
        <v>2.3842592592592591E-3</v>
      </c>
      <c r="N16044" s="9">
        <v>8.4375000000000006E-3</v>
      </c>
      <c r="O16044">
        <v>3</v>
      </c>
      <c r="P16044" s="6">
        <v>0.91</v>
      </c>
      <c r="Q16044" t="s">
        <v>77</v>
      </c>
      <c r="T16044">
        <v>1</v>
      </c>
      <c r="U16044" t="s">
        <v>21107</v>
      </c>
      <c r="V16044" t="s">
        <v>21187</v>
      </c>
      <c r="AB16044"/>
    </row>
    <row r="16045" spans="1:28" x14ac:dyDescent="0.3">
      <c r="A16045" t="s">
        <v>16527</v>
      </c>
      <c r="B16045" t="s">
        <v>21</v>
      </c>
      <c r="C16045" s="1">
        <v>45668</v>
      </c>
      <c r="D16045" s="2">
        <v>0.61113294753086422</v>
      </c>
      <c r="E16045" s="2">
        <v>0.58333333333333337</v>
      </c>
      <c r="F16045">
        <v>4</v>
      </c>
      <c r="G16045">
        <v>1</v>
      </c>
      <c r="H16045" t="s">
        <v>76</v>
      </c>
      <c r="I16045" t="s">
        <v>77</v>
      </c>
      <c r="J16045" s="9">
        <v>1.0416666666666667E-4</v>
      </c>
      <c r="K16045" s="9">
        <v>4.8032407407407407E-3</v>
      </c>
      <c r="L16045" s="9">
        <v>3.2407407407407406E-4</v>
      </c>
      <c r="M16045" s="9">
        <v>1.9675925925925924E-3</v>
      </c>
      <c r="N16045" s="9">
        <v>7.0949074074074074E-3</v>
      </c>
      <c r="O16045">
        <v>3</v>
      </c>
      <c r="P16045" s="6">
        <v>0.98</v>
      </c>
      <c r="Q16045" t="s">
        <v>77</v>
      </c>
      <c r="T16045">
        <v>1</v>
      </c>
      <c r="U16045" t="s">
        <v>21107</v>
      </c>
      <c r="V16045" t="s">
        <v>21187</v>
      </c>
      <c r="AB16045"/>
    </row>
    <row r="16046" spans="1:28" x14ac:dyDescent="0.3">
      <c r="A16046" t="s">
        <v>17534</v>
      </c>
      <c r="B16046" t="s">
        <v>14</v>
      </c>
      <c r="C16046" s="1">
        <v>45670</v>
      </c>
      <c r="D16046" s="2">
        <v>0.61734293981481481</v>
      </c>
      <c r="E16046" s="2">
        <v>0.58333333333333337</v>
      </c>
      <c r="F16046">
        <v>2</v>
      </c>
      <c r="G16046">
        <v>1</v>
      </c>
      <c r="H16046" t="s">
        <v>76</v>
      </c>
      <c r="I16046" t="s">
        <v>77</v>
      </c>
      <c r="J16046" s="9">
        <v>1.273148148148148E-4</v>
      </c>
      <c r="K16046" s="9">
        <v>7.8472222222222224E-3</v>
      </c>
      <c r="L16046" s="9">
        <v>5.0925925925925921E-4</v>
      </c>
      <c r="M16046" s="9">
        <v>1.3657407407407407E-3</v>
      </c>
      <c r="N16046" s="9">
        <v>9.7222222222222224E-3</v>
      </c>
      <c r="O16046">
        <v>3</v>
      </c>
      <c r="P16046" s="6">
        <v>0.95</v>
      </c>
      <c r="Q16046" t="s">
        <v>77</v>
      </c>
      <c r="T16046">
        <v>1</v>
      </c>
      <c r="U16046" t="s">
        <v>21107</v>
      </c>
      <c r="V16046" t="s">
        <v>21187</v>
      </c>
      <c r="AB16046"/>
    </row>
    <row r="16047" spans="1:28" x14ac:dyDescent="0.3">
      <c r="A16047" t="s">
        <v>16238</v>
      </c>
      <c r="B16047" t="s">
        <v>21</v>
      </c>
      <c r="C16047" s="1">
        <v>45673</v>
      </c>
      <c r="D16047" s="2">
        <v>0.60457341820987653</v>
      </c>
      <c r="E16047" s="2">
        <v>0.58333333333333337</v>
      </c>
      <c r="F16047">
        <v>5</v>
      </c>
      <c r="G16047">
        <v>1</v>
      </c>
      <c r="H16047" t="s">
        <v>76</v>
      </c>
      <c r="I16047" t="s">
        <v>77</v>
      </c>
      <c r="J16047" s="9">
        <v>1.1574074074074073E-5</v>
      </c>
      <c r="K16047" s="9">
        <v>5.1736111111111115E-3</v>
      </c>
      <c r="L16047" s="9">
        <v>5.9027777777777778E-4</v>
      </c>
      <c r="M16047" s="9">
        <v>2.8819444444444444E-3</v>
      </c>
      <c r="N16047" s="9">
        <v>8.6458333333333335E-3</v>
      </c>
      <c r="O16047">
        <v>3</v>
      </c>
      <c r="P16047" s="6">
        <v>0.99</v>
      </c>
      <c r="Q16047" t="s">
        <v>77</v>
      </c>
      <c r="T16047">
        <v>1</v>
      </c>
      <c r="U16047" t="s">
        <v>21107</v>
      </c>
      <c r="V16047" t="s">
        <v>21187</v>
      </c>
      <c r="AB16047"/>
    </row>
    <row r="16048" spans="1:28" x14ac:dyDescent="0.3">
      <c r="A16048" t="s">
        <v>17188</v>
      </c>
      <c r="B16048" t="s">
        <v>35</v>
      </c>
      <c r="C16048" s="1">
        <v>45674</v>
      </c>
      <c r="D16048" s="2">
        <v>0.62432889660493829</v>
      </c>
      <c r="E16048" s="2">
        <v>0.58333333333333337</v>
      </c>
      <c r="F16048">
        <v>3</v>
      </c>
      <c r="G16048">
        <v>1</v>
      </c>
      <c r="H16048" t="s">
        <v>76</v>
      </c>
      <c r="I16048" t="s">
        <v>77</v>
      </c>
      <c r="J16048" s="9">
        <v>1.273148148148148E-4</v>
      </c>
      <c r="K16048" s="9">
        <v>2.3611111111111111E-3</v>
      </c>
      <c r="L16048" s="9">
        <v>1.0879629629629629E-3</v>
      </c>
      <c r="M16048" s="9">
        <v>1.8402777777777777E-3</v>
      </c>
      <c r="N16048" s="9">
        <v>5.2893518518518515E-3</v>
      </c>
      <c r="O16048">
        <v>3</v>
      </c>
      <c r="P16048" s="6">
        <v>0.93</v>
      </c>
      <c r="Q16048" t="s">
        <v>77</v>
      </c>
      <c r="T16048">
        <v>1</v>
      </c>
      <c r="U16048" t="s">
        <v>21107</v>
      </c>
      <c r="V16048" t="s">
        <v>21187</v>
      </c>
      <c r="AB16048"/>
    </row>
    <row r="16049" spans="1:28" x14ac:dyDescent="0.3">
      <c r="A16049" t="s">
        <v>16871</v>
      </c>
      <c r="B16049" t="s">
        <v>44</v>
      </c>
      <c r="C16049" s="1">
        <v>45680</v>
      </c>
      <c r="D16049" s="2">
        <v>0.59772905092592588</v>
      </c>
      <c r="E16049" s="2">
        <v>0.58333333333333337</v>
      </c>
      <c r="F16049">
        <v>1</v>
      </c>
      <c r="G16049">
        <v>1</v>
      </c>
      <c r="H16049" t="s">
        <v>76</v>
      </c>
      <c r="I16049" t="s">
        <v>77</v>
      </c>
      <c r="J16049" s="9">
        <v>1.1574074074074075E-4</v>
      </c>
      <c r="K16049" s="9">
        <v>2.0023148148148148E-3</v>
      </c>
      <c r="L16049" s="9">
        <v>3.8194444444444446E-4</v>
      </c>
      <c r="M16049" s="9">
        <v>1.4467592592592592E-3</v>
      </c>
      <c r="N16049" s="9">
        <v>3.8310185185185183E-3</v>
      </c>
      <c r="O16049">
        <v>3</v>
      </c>
      <c r="P16049" s="6">
        <v>0.86</v>
      </c>
      <c r="Q16049" t="s">
        <v>77</v>
      </c>
      <c r="T16049">
        <v>1</v>
      </c>
      <c r="U16049" t="s">
        <v>21107</v>
      </c>
      <c r="V16049" t="s">
        <v>21187</v>
      </c>
      <c r="AB16049"/>
    </row>
    <row r="16050" spans="1:28" x14ac:dyDescent="0.3">
      <c r="A16050" t="s">
        <v>17540</v>
      </c>
      <c r="B16050" t="s">
        <v>7</v>
      </c>
      <c r="C16050" s="1">
        <v>45683</v>
      </c>
      <c r="D16050" s="2">
        <v>0.62082191358024696</v>
      </c>
      <c r="E16050" s="2">
        <v>0.58333333333333337</v>
      </c>
      <c r="F16050">
        <v>2</v>
      </c>
      <c r="G16050">
        <v>1</v>
      </c>
      <c r="H16050" t="s">
        <v>76</v>
      </c>
      <c r="I16050" t="s">
        <v>77</v>
      </c>
      <c r="J16050" s="9">
        <v>1.0416666666666667E-4</v>
      </c>
      <c r="K16050" s="9">
        <v>7.6736111111111111E-3</v>
      </c>
      <c r="L16050" s="9">
        <v>3.0092592592592595E-4</v>
      </c>
      <c r="M16050" s="9">
        <v>2.7314814814814814E-3</v>
      </c>
      <c r="N16050" s="9">
        <v>1.0706018518518519E-2</v>
      </c>
      <c r="O16050">
        <v>3</v>
      </c>
      <c r="P16050" s="6">
        <v>0.99</v>
      </c>
      <c r="Q16050" t="s">
        <v>77</v>
      </c>
      <c r="T16050">
        <v>1</v>
      </c>
      <c r="U16050" t="s">
        <v>21107</v>
      </c>
      <c r="V16050" t="s">
        <v>21187</v>
      </c>
      <c r="AB16050"/>
    </row>
    <row r="16051" spans="1:28" x14ac:dyDescent="0.3">
      <c r="A16051" t="s">
        <v>17542</v>
      </c>
      <c r="B16051" t="s">
        <v>31</v>
      </c>
      <c r="C16051" s="1">
        <v>45684</v>
      </c>
      <c r="D16051" s="2">
        <v>0.61928935185185185</v>
      </c>
      <c r="E16051" s="2">
        <v>0.58333333333333337</v>
      </c>
      <c r="F16051">
        <v>2</v>
      </c>
      <c r="G16051">
        <v>1</v>
      </c>
      <c r="H16051" t="s">
        <v>76</v>
      </c>
      <c r="I16051" t="s">
        <v>77</v>
      </c>
      <c r="J16051" s="9">
        <v>1.273148148148148E-4</v>
      </c>
      <c r="K16051" s="9">
        <v>4.8032407407407407E-3</v>
      </c>
      <c r="L16051" s="9">
        <v>6.9444444444444444E-5</v>
      </c>
      <c r="M16051" s="9">
        <v>2.6041666666666665E-3</v>
      </c>
      <c r="N16051" s="9">
        <v>7.4768518518518517E-3</v>
      </c>
      <c r="O16051">
        <v>3</v>
      </c>
      <c r="P16051" s="6">
        <v>0.86</v>
      </c>
      <c r="Q16051" t="s">
        <v>77</v>
      </c>
      <c r="T16051">
        <v>1</v>
      </c>
      <c r="U16051" t="s">
        <v>21107</v>
      </c>
      <c r="V16051" t="s">
        <v>21187</v>
      </c>
      <c r="AB16051"/>
    </row>
    <row r="16052" spans="1:28" x14ac:dyDescent="0.3">
      <c r="A16052" t="s">
        <v>17212</v>
      </c>
      <c r="B16052" t="s">
        <v>48</v>
      </c>
      <c r="C16052" s="1">
        <v>45700</v>
      </c>
      <c r="D16052" s="2">
        <v>0.60536782407407408</v>
      </c>
      <c r="E16052" s="2">
        <v>0.58333333333333337</v>
      </c>
      <c r="F16052">
        <v>3</v>
      </c>
      <c r="G16052">
        <v>1</v>
      </c>
      <c r="H16052" t="s">
        <v>76</v>
      </c>
      <c r="I16052" t="s">
        <v>77</v>
      </c>
      <c r="J16052" s="9">
        <v>6.9444444444444444E-5</v>
      </c>
      <c r="K16052" s="9">
        <v>3.7384259259259259E-3</v>
      </c>
      <c r="L16052" s="9">
        <v>4.6296296296296298E-4</v>
      </c>
      <c r="M16052" s="9">
        <v>2.0254629629629629E-3</v>
      </c>
      <c r="N16052" s="9">
        <v>6.2268518518518515E-3</v>
      </c>
      <c r="O16052">
        <v>3</v>
      </c>
      <c r="P16052" s="6">
        <v>0.95</v>
      </c>
      <c r="Q16052" t="s">
        <v>77</v>
      </c>
      <c r="T16052">
        <v>2</v>
      </c>
      <c r="U16052" t="s">
        <v>21108</v>
      </c>
      <c r="V16052" t="s">
        <v>21187</v>
      </c>
      <c r="AB16052"/>
    </row>
    <row r="16053" spans="1:28" x14ac:dyDescent="0.3">
      <c r="A16053" t="s">
        <v>17558</v>
      </c>
      <c r="B16053" t="s">
        <v>39</v>
      </c>
      <c r="C16053" s="1">
        <v>45701</v>
      </c>
      <c r="D16053" s="2">
        <v>0.58966234567901232</v>
      </c>
      <c r="E16053" s="2">
        <v>0.58333333333333337</v>
      </c>
      <c r="F16053">
        <v>2</v>
      </c>
      <c r="G16053">
        <v>1</v>
      </c>
      <c r="H16053" t="s">
        <v>76</v>
      </c>
      <c r="I16053" t="s">
        <v>77</v>
      </c>
      <c r="J16053" s="9">
        <v>4.6296296296296294E-5</v>
      </c>
      <c r="K16053" s="9">
        <v>3.7152777777777778E-3</v>
      </c>
      <c r="L16053" s="9">
        <v>9.7222222222222219E-4</v>
      </c>
      <c r="M16053" s="9">
        <v>1.1805555555555556E-3</v>
      </c>
      <c r="N16053" s="9">
        <v>5.8680555555555552E-3</v>
      </c>
      <c r="O16053">
        <v>3</v>
      </c>
      <c r="P16053" s="6">
        <v>0.91</v>
      </c>
      <c r="Q16053" t="s">
        <v>77</v>
      </c>
      <c r="T16053">
        <v>2</v>
      </c>
      <c r="U16053" t="s">
        <v>21108</v>
      </c>
      <c r="V16053" t="s">
        <v>21187</v>
      </c>
      <c r="AB16053"/>
    </row>
    <row r="16054" spans="1:28" x14ac:dyDescent="0.3">
      <c r="A16054" t="s">
        <v>16556</v>
      </c>
      <c r="B16054" t="s">
        <v>7</v>
      </c>
      <c r="C16054" s="1">
        <v>45702</v>
      </c>
      <c r="D16054" s="2">
        <v>0.60579579475308643</v>
      </c>
      <c r="E16054" s="2">
        <v>0.58333333333333337</v>
      </c>
      <c r="F16054">
        <v>4</v>
      </c>
      <c r="G16054">
        <v>1</v>
      </c>
      <c r="H16054" t="s">
        <v>76</v>
      </c>
      <c r="I16054" t="s">
        <v>77</v>
      </c>
      <c r="J16054" s="9">
        <v>1.6203703703703703E-4</v>
      </c>
      <c r="K16054" s="9">
        <v>6.6898148148148151E-3</v>
      </c>
      <c r="L16054" s="9">
        <v>5.7870370370370367E-4</v>
      </c>
      <c r="M16054" s="9">
        <v>1.3657407407407407E-3</v>
      </c>
      <c r="N16054" s="9">
        <v>8.6342592592592599E-3</v>
      </c>
      <c r="O16054">
        <v>3</v>
      </c>
      <c r="P16054" s="6">
        <v>0.73</v>
      </c>
      <c r="Q16054" t="s">
        <v>77</v>
      </c>
      <c r="T16054">
        <v>2</v>
      </c>
      <c r="U16054" t="s">
        <v>21108</v>
      </c>
      <c r="V16054" t="s">
        <v>21187</v>
      </c>
      <c r="AB16054"/>
    </row>
    <row r="16055" spans="1:28" x14ac:dyDescent="0.3">
      <c r="A16055" t="s">
        <v>16568</v>
      </c>
      <c r="B16055" t="s">
        <v>44</v>
      </c>
      <c r="C16055" s="1">
        <v>45713</v>
      </c>
      <c r="D16055" s="2">
        <v>0.59033167438271605</v>
      </c>
      <c r="E16055" s="2">
        <v>0.58333333333333337</v>
      </c>
      <c r="F16055">
        <v>4</v>
      </c>
      <c r="G16055">
        <v>1</v>
      </c>
      <c r="H16055" t="s">
        <v>76</v>
      </c>
      <c r="I16055" t="s">
        <v>77</v>
      </c>
      <c r="J16055" s="9">
        <v>1.0416666666666667E-4</v>
      </c>
      <c r="K16055" s="9">
        <v>3.8310185185185183E-3</v>
      </c>
      <c r="L16055" s="9">
        <v>9.1435185185185185E-4</v>
      </c>
      <c r="M16055" s="9">
        <v>2.0254629629629629E-3</v>
      </c>
      <c r="N16055" s="9">
        <v>6.7708333333333336E-3</v>
      </c>
      <c r="O16055">
        <v>3</v>
      </c>
      <c r="P16055" s="6">
        <v>0.93</v>
      </c>
      <c r="Q16055" t="s">
        <v>77</v>
      </c>
      <c r="T16055">
        <v>2</v>
      </c>
      <c r="U16055" t="s">
        <v>21108</v>
      </c>
      <c r="V16055" t="s">
        <v>21187</v>
      </c>
      <c r="AB16055"/>
    </row>
    <row r="16056" spans="1:28" x14ac:dyDescent="0.3">
      <c r="A16056" t="s">
        <v>17564</v>
      </c>
      <c r="B16056" t="s">
        <v>48</v>
      </c>
      <c r="C16056" s="1">
        <v>45714</v>
      </c>
      <c r="D16056" s="2">
        <v>0.6096197530864198</v>
      </c>
      <c r="E16056" s="2">
        <v>0.58333333333333337</v>
      </c>
      <c r="F16056">
        <v>2</v>
      </c>
      <c r="G16056">
        <v>1</v>
      </c>
      <c r="H16056" t="s">
        <v>76</v>
      </c>
      <c r="I16056" t="s">
        <v>77</v>
      </c>
      <c r="J16056" s="9">
        <v>6.9444444444444444E-5</v>
      </c>
      <c r="K16056" s="9">
        <v>4.4560185185185189E-3</v>
      </c>
      <c r="L16056" s="9">
        <v>7.5231481481481482E-4</v>
      </c>
      <c r="M16056" s="9">
        <v>2.5462962962962965E-3</v>
      </c>
      <c r="N16056" s="9">
        <v>7.7546296296296295E-3</v>
      </c>
      <c r="O16056">
        <v>3</v>
      </c>
      <c r="P16056" s="6">
        <v>1</v>
      </c>
      <c r="Q16056" t="s">
        <v>77</v>
      </c>
      <c r="T16056">
        <v>2</v>
      </c>
      <c r="U16056" t="s">
        <v>21108</v>
      </c>
      <c r="V16056" t="s">
        <v>21187</v>
      </c>
      <c r="AB16056"/>
    </row>
    <row r="16057" spans="1:28" x14ac:dyDescent="0.3">
      <c r="A16057" t="s">
        <v>16575</v>
      </c>
      <c r="B16057" t="s">
        <v>39</v>
      </c>
      <c r="C16057" s="1">
        <v>45294</v>
      </c>
      <c r="D16057" s="2">
        <v>0.55382997685185187</v>
      </c>
      <c r="E16057" s="2">
        <v>0.54166666666666663</v>
      </c>
      <c r="F16057">
        <v>1</v>
      </c>
      <c r="G16057">
        <v>1</v>
      </c>
      <c r="H16057" t="s">
        <v>76</v>
      </c>
      <c r="I16057" t="s">
        <v>77</v>
      </c>
      <c r="J16057" s="9">
        <v>5.7870370370370373E-5</v>
      </c>
      <c r="K16057" s="9">
        <v>7.2222222222222219E-3</v>
      </c>
      <c r="L16057" s="9">
        <v>4.861111111111111E-4</v>
      </c>
      <c r="M16057" s="9">
        <v>1.8981481481481482E-3</v>
      </c>
      <c r="N16057" s="9">
        <v>9.6064814814814815E-3</v>
      </c>
      <c r="O16057">
        <v>3</v>
      </c>
      <c r="P16057" s="6">
        <v>0.92</v>
      </c>
      <c r="Q16057" t="s">
        <v>77</v>
      </c>
      <c r="T16057">
        <v>1</v>
      </c>
      <c r="U16057" t="s">
        <v>21107</v>
      </c>
      <c r="V16057" t="s">
        <v>21187</v>
      </c>
      <c r="AB16057"/>
    </row>
    <row r="16058" spans="1:28" x14ac:dyDescent="0.3">
      <c r="A16058" t="s">
        <v>16892</v>
      </c>
      <c r="B16058" t="s">
        <v>48</v>
      </c>
      <c r="C16058" s="1">
        <v>45295</v>
      </c>
      <c r="D16058" s="2">
        <v>0.58069324845679016</v>
      </c>
      <c r="E16058" s="2">
        <v>0.54166666666666663</v>
      </c>
      <c r="F16058">
        <v>3</v>
      </c>
      <c r="G16058">
        <v>1</v>
      </c>
      <c r="H16058" t="s">
        <v>76</v>
      </c>
      <c r="I16058" t="s">
        <v>77</v>
      </c>
      <c r="J16058" s="9">
        <v>1.0416666666666667E-4</v>
      </c>
      <c r="K16058" s="9">
        <v>3.0092592592592593E-3</v>
      </c>
      <c r="L16058" s="9">
        <v>8.1018518518518516E-5</v>
      </c>
      <c r="M16058" s="9">
        <v>1.4814814814814814E-3</v>
      </c>
      <c r="N16058" s="9">
        <v>4.5717592592592589E-3</v>
      </c>
      <c r="O16058">
        <v>3</v>
      </c>
      <c r="P16058" s="6">
        <v>0.95</v>
      </c>
      <c r="Q16058" t="s">
        <v>77</v>
      </c>
      <c r="T16058">
        <v>1</v>
      </c>
      <c r="U16058" t="s">
        <v>21107</v>
      </c>
      <c r="V16058" t="s">
        <v>21187</v>
      </c>
      <c r="AB16058"/>
    </row>
    <row r="16059" spans="1:28" x14ac:dyDescent="0.3">
      <c r="A16059" t="s">
        <v>16894</v>
      </c>
      <c r="B16059" t="s">
        <v>48</v>
      </c>
      <c r="C16059" s="1">
        <v>45296</v>
      </c>
      <c r="D16059" s="2">
        <v>0.55804456018518522</v>
      </c>
      <c r="E16059" s="2">
        <v>0.54166666666666663</v>
      </c>
      <c r="F16059">
        <v>3</v>
      </c>
      <c r="G16059">
        <v>1</v>
      </c>
      <c r="H16059" t="s">
        <v>76</v>
      </c>
      <c r="I16059" t="s">
        <v>77</v>
      </c>
      <c r="J16059" s="9">
        <v>9.2592592592592588E-5</v>
      </c>
      <c r="K16059" s="9">
        <v>6.1342592592592594E-3</v>
      </c>
      <c r="L16059" s="9">
        <v>6.134259259259259E-4</v>
      </c>
      <c r="M16059" s="9">
        <v>1.7013888888888888E-3</v>
      </c>
      <c r="N16059" s="9">
        <v>8.4490740740740741E-3</v>
      </c>
      <c r="O16059">
        <v>3</v>
      </c>
      <c r="P16059" s="6">
        <v>0.85</v>
      </c>
      <c r="Q16059" t="s">
        <v>77</v>
      </c>
      <c r="T16059">
        <v>1</v>
      </c>
      <c r="U16059" t="s">
        <v>21107</v>
      </c>
      <c r="V16059" t="s">
        <v>21187</v>
      </c>
      <c r="AB16059"/>
    </row>
    <row r="16060" spans="1:28" x14ac:dyDescent="0.3">
      <c r="A16060" t="s">
        <v>17228</v>
      </c>
      <c r="B16060" t="s">
        <v>7</v>
      </c>
      <c r="C16060" s="1">
        <v>45299</v>
      </c>
      <c r="D16060" s="2">
        <v>0.56249764660493828</v>
      </c>
      <c r="E16060" s="2">
        <v>0.54166666666666663</v>
      </c>
      <c r="F16060">
        <v>2</v>
      </c>
      <c r="G16060">
        <v>1</v>
      </c>
      <c r="H16060" t="s">
        <v>76</v>
      </c>
      <c r="I16060" t="s">
        <v>77</v>
      </c>
      <c r="J16060" s="9">
        <v>2.3148148148148147E-5</v>
      </c>
      <c r="K16060" s="9">
        <v>4.7569444444444447E-3</v>
      </c>
      <c r="L16060" s="9">
        <v>6.134259259259259E-4</v>
      </c>
      <c r="M16060" s="9">
        <v>2.5578703703703705E-3</v>
      </c>
      <c r="N16060" s="9">
        <v>7.9282407407407409E-3</v>
      </c>
      <c r="O16060">
        <v>3</v>
      </c>
      <c r="P16060" s="6">
        <v>1</v>
      </c>
      <c r="Q16060" t="s">
        <v>77</v>
      </c>
      <c r="T16060">
        <v>1</v>
      </c>
      <c r="U16060" t="s">
        <v>21107</v>
      </c>
      <c r="V16060" t="s">
        <v>21187</v>
      </c>
      <c r="AB16060"/>
    </row>
    <row r="16061" spans="1:28" x14ac:dyDescent="0.3">
      <c r="A16061" t="s">
        <v>16899</v>
      </c>
      <c r="B16061" t="s">
        <v>35</v>
      </c>
      <c r="C16061" s="1">
        <v>45301</v>
      </c>
      <c r="D16061" s="2">
        <v>0.54841693672839509</v>
      </c>
      <c r="E16061" s="2">
        <v>0.54166666666666663</v>
      </c>
      <c r="F16061">
        <v>3</v>
      </c>
      <c r="G16061">
        <v>1</v>
      </c>
      <c r="H16061" t="s">
        <v>76</v>
      </c>
      <c r="I16061" t="s">
        <v>77</v>
      </c>
      <c r="J16061" s="9">
        <v>1.273148148148148E-4</v>
      </c>
      <c r="K16061" s="9">
        <v>5.3935185185185188E-3</v>
      </c>
      <c r="L16061" s="9">
        <v>3.1250000000000001E-4</v>
      </c>
      <c r="M16061" s="9">
        <v>2.1875000000000002E-3</v>
      </c>
      <c r="N16061" s="9">
        <v>7.8935185185185185E-3</v>
      </c>
      <c r="O16061">
        <v>3</v>
      </c>
      <c r="P16061" s="6">
        <v>0.71</v>
      </c>
      <c r="Q16061" t="s">
        <v>77</v>
      </c>
      <c r="T16061">
        <v>1</v>
      </c>
      <c r="U16061" t="s">
        <v>21107</v>
      </c>
      <c r="V16061" t="s">
        <v>21187</v>
      </c>
      <c r="AB16061"/>
    </row>
    <row r="16062" spans="1:28" x14ac:dyDescent="0.3">
      <c r="A16062" t="s">
        <v>16593</v>
      </c>
      <c r="B16062" t="s">
        <v>48</v>
      </c>
      <c r="C16062" s="1">
        <v>45306</v>
      </c>
      <c r="D16062" s="2">
        <v>0.55090347222222225</v>
      </c>
      <c r="E16062" s="2">
        <v>0.54166666666666663</v>
      </c>
      <c r="F16062">
        <v>1</v>
      </c>
      <c r="G16062">
        <v>1</v>
      </c>
      <c r="H16062" t="s">
        <v>76</v>
      </c>
      <c r="I16062" t="s">
        <v>77</v>
      </c>
      <c r="J16062" s="9">
        <v>1.1574074074074075E-4</v>
      </c>
      <c r="K16062" s="9">
        <v>7.9166666666666673E-3</v>
      </c>
      <c r="L16062" s="9">
        <v>1.3888888888888889E-4</v>
      </c>
      <c r="M16062" s="9">
        <v>2.488425925925926E-3</v>
      </c>
      <c r="N16062" s="9">
        <v>1.0543981481481482E-2</v>
      </c>
      <c r="O16062">
        <v>3</v>
      </c>
      <c r="P16062" s="6">
        <v>1</v>
      </c>
      <c r="Q16062" t="s">
        <v>77</v>
      </c>
      <c r="T16062">
        <v>1</v>
      </c>
      <c r="U16062" t="s">
        <v>21107</v>
      </c>
      <c r="V16062" t="s">
        <v>21187</v>
      </c>
      <c r="AB16062"/>
    </row>
    <row r="16063" spans="1:28" x14ac:dyDescent="0.3">
      <c r="A16063" t="s">
        <v>16594</v>
      </c>
      <c r="B16063" t="s">
        <v>44</v>
      </c>
      <c r="C16063" s="1">
        <v>45306</v>
      </c>
      <c r="D16063" s="2">
        <v>0.56242102623456791</v>
      </c>
      <c r="E16063" s="2">
        <v>0.54166666666666663</v>
      </c>
      <c r="F16063">
        <v>1</v>
      </c>
      <c r="G16063">
        <v>1</v>
      </c>
      <c r="H16063" t="s">
        <v>76</v>
      </c>
      <c r="I16063" t="s">
        <v>77</v>
      </c>
      <c r="J16063" s="9">
        <v>2.3148148148148147E-5</v>
      </c>
      <c r="K16063" s="9">
        <v>3.5069444444444445E-3</v>
      </c>
      <c r="L16063" s="9">
        <v>5.0925925925925921E-4</v>
      </c>
      <c r="M16063" s="9">
        <v>2.7314814814814814E-3</v>
      </c>
      <c r="N16063" s="9">
        <v>6.7476851851851856E-3</v>
      </c>
      <c r="O16063">
        <v>3</v>
      </c>
      <c r="P16063" s="6">
        <v>0.97</v>
      </c>
      <c r="Q16063" t="s">
        <v>77</v>
      </c>
      <c r="T16063">
        <v>1</v>
      </c>
      <c r="U16063" t="s">
        <v>21107</v>
      </c>
      <c r="V16063" t="s">
        <v>21187</v>
      </c>
      <c r="AB16063"/>
    </row>
    <row r="16064" spans="1:28" x14ac:dyDescent="0.3">
      <c r="A16064" t="s">
        <v>16911</v>
      </c>
      <c r="B16064" t="s">
        <v>31</v>
      </c>
      <c r="C16064" s="1">
        <v>45309</v>
      </c>
      <c r="D16064" s="2">
        <v>0.57736188271604938</v>
      </c>
      <c r="E16064" s="2">
        <v>0.54166666666666663</v>
      </c>
      <c r="F16064">
        <v>3</v>
      </c>
      <c r="G16064">
        <v>1</v>
      </c>
      <c r="H16064" t="s">
        <v>76</v>
      </c>
      <c r="I16064" t="s">
        <v>77</v>
      </c>
      <c r="J16064" s="9">
        <v>3.4722222222222222E-5</v>
      </c>
      <c r="K16064" s="9">
        <v>5.4398148148148149E-3</v>
      </c>
      <c r="L16064" s="9">
        <v>1.1111111111111111E-3</v>
      </c>
      <c r="M16064" s="9">
        <v>1.3078703703703703E-3</v>
      </c>
      <c r="N16064" s="9">
        <v>7.858796296296296E-3</v>
      </c>
      <c r="O16064">
        <v>3</v>
      </c>
      <c r="P16064" s="6">
        <v>0.91</v>
      </c>
      <c r="Q16064" t="s">
        <v>77</v>
      </c>
      <c r="T16064">
        <v>1</v>
      </c>
      <c r="U16064" t="s">
        <v>21107</v>
      </c>
      <c r="V16064" t="s">
        <v>21187</v>
      </c>
      <c r="AB16064"/>
    </row>
    <row r="16065" spans="1:28" x14ac:dyDescent="0.3">
      <c r="A16065" t="s">
        <v>16607</v>
      </c>
      <c r="B16065" t="s">
        <v>14</v>
      </c>
      <c r="C16065" s="1">
        <v>45314</v>
      </c>
      <c r="D16065" s="2">
        <v>0.54796369598765438</v>
      </c>
      <c r="E16065" s="2">
        <v>0.54166666666666663</v>
      </c>
      <c r="F16065">
        <v>1</v>
      </c>
      <c r="G16065">
        <v>1</v>
      </c>
      <c r="H16065" t="s">
        <v>76</v>
      </c>
      <c r="I16065" t="s">
        <v>77</v>
      </c>
      <c r="J16065" s="9">
        <v>6.9444444444444444E-5</v>
      </c>
      <c r="K16065" s="9">
        <v>5.208333333333333E-3</v>
      </c>
      <c r="L16065" s="9">
        <v>3.8194444444444446E-4</v>
      </c>
      <c r="M16065" s="9">
        <v>2.8819444444444444E-3</v>
      </c>
      <c r="N16065" s="9">
        <v>8.472222222222223E-3</v>
      </c>
      <c r="O16065">
        <v>3</v>
      </c>
      <c r="P16065" s="6">
        <v>0.95</v>
      </c>
      <c r="Q16065" t="s">
        <v>77</v>
      </c>
      <c r="T16065">
        <v>1</v>
      </c>
      <c r="U16065" t="s">
        <v>21107</v>
      </c>
      <c r="V16065" t="s">
        <v>21187</v>
      </c>
      <c r="AB16065"/>
    </row>
    <row r="16066" spans="1:28" x14ac:dyDescent="0.3">
      <c r="A16066" t="s">
        <v>17247</v>
      </c>
      <c r="B16066" t="s">
        <v>26</v>
      </c>
      <c r="C16066" s="1">
        <v>45317</v>
      </c>
      <c r="D16066" s="2">
        <v>0.58185516975308638</v>
      </c>
      <c r="E16066" s="2">
        <v>0.54166666666666663</v>
      </c>
      <c r="F16066">
        <v>2</v>
      </c>
      <c r="G16066">
        <v>1</v>
      </c>
      <c r="H16066" t="s">
        <v>76</v>
      </c>
      <c r="I16066" t="s">
        <v>77</v>
      </c>
      <c r="J16066" s="9">
        <v>2.7777777777777778E-4</v>
      </c>
      <c r="K16066" s="9">
        <v>7.4421296296296293E-3</v>
      </c>
      <c r="L16066" s="9">
        <v>9.7222222222222219E-4</v>
      </c>
      <c r="M16066" s="9">
        <v>1.6782407407407408E-3</v>
      </c>
      <c r="N16066" s="9">
        <v>1.0092592592592592E-2</v>
      </c>
      <c r="O16066">
        <v>3</v>
      </c>
      <c r="P16066" s="6">
        <v>0.63</v>
      </c>
      <c r="Q16066" t="s">
        <v>77</v>
      </c>
      <c r="T16066">
        <v>1</v>
      </c>
      <c r="U16066" t="s">
        <v>21107</v>
      </c>
      <c r="V16066" t="s">
        <v>21187</v>
      </c>
      <c r="AB16066"/>
    </row>
    <row r="16067" spans="1:28" x14ac:dyDescent="0.3">
      <c r="A16067" t="s">
        <v>16613</v>
      </c>
      <c r="B16067" t="s">
        <v>31</v>
      </c>
      <c r="C16067" s="1">
        <v>45320</v>
      </c>
      <c r="D16067" s="2">
        <v>0.57755910493827156</v>
      </c>
      <c r="E16067" s="2">
        <v>0.54166666666666663</v>
      </c>
      <c r="F16067">
        <v>1</v>
      </c>
      <c r="G16067">
        <v>1</v>
      </c>
      <c r="H16067" t="s">
        <v>76</v>
      </c>
      <c r="I16067" t="s">
        <v>77</v>
      </c>
      <c r="J16067" s="9">
        <v>1.0416666666666667E-4</v>
      </c>
      <c r="K16067" s="9">
        <v>5.4398148148148149E-3</v>
      </c>
      <c r="L16067" s="9">
        <v>1.5046296296296297E-4</v>
      </c>
      <c r="M16067" s="9">
        <v>2.2106481481481482E-3</v>
      </c>
      <c r="N16067" s="9">
        <v>7.8009259259259256E-3</v>
      </c>
      <c r="O16067">
        <v>3</v>
      </c>
      <c r="P16067" s="6">
        <v>0.86</v>
      </c>
      <c r="Q16067" t="s">
        <v>77</v>
      </c>
      <c r="T16067">
        <v>1</v>
      </c>
      <c r="U16067" t="s">
        <v>21107</v>
      </c>
      <c r="V16067" t="s">
        <v>21187</v>
      </c>
      <c r="AB16067"/>
    </row>
    <row r="16068" spans="1:28" x14ac:dyDescent="0.3">
      <c r="A16068" t="s">
        <v>16929</v>
      </c>
      <c r="B16068" t="s">
        <v>7</v>
      </c>
      <c r="C16068" s="1">
        <v>45331</v>
      </c>
      <c r="D16068" s="2">
        <v>0.55654780092592593</v>
      </c>
      <c r="E16068" s="2">
        <v>0.54166666666666663</v>
      </c>
      <c r="F16068">
        <v>3</v>
      </c>
      <c r="G16068">
        <v>1</v>
      </c>
      <c r="H16068" t="s">
        <v>76</v>
      </c>
      <c r="I16068" t="s">
        <v>77</v>
      </c>
      <c r="J16068" s="9">
        <v>1.7361111111111112E-4</v>
      </c>
      <c r="K16068" s="9">
        <v>4.6527777777777774E-3</v>
      </c>
      <c r="L16068" s="9">
        <v>9.7222222222222219E-4</v>
      </c>
      <c r="M16068" s="9">
        <v>2.3263888888888887E-3</v>
      </c>
      <c r="N16068" s="9">
        <v>7.951388888888888E-3</v>
      </c>
      <c r="O16068">
        <v>3</v>
      </c>
      <c r="P16068" s="6">
        <v>0.81</v>
      </c>
      <c r="Q16068" t="s">
        <v>77</v>
      </c>
      <c r="T16068">
        <v>2</v>
      </c>
      <c r="U16068" t="s">
        <v>21108</v>
      </c>
      <c r="V16068" t="s">
        <v>21187</v>
      </c>
      <c r="AB16068"/>
    </row>
    <row r="16069" spans="1:28" x14ac:dyDescent="0.3">
      <c r="A16069" t="s">
        <v>17264</v>
      </c>
      <c r="B16069" t="s">
        <v>14</v>
      </c>
      <c r="C16069" s="1">
        <v>45334</v>
      </c>
      <c r="D16069" s="2">
        <v>0.57454286265432097</v>
      </c>
      <c r="E16069" s="2">
        <v>0.54166666666666663</v>
      </c>
      <c r="F16069">
        <v>2</v>
      </c>
      <c r="G16069">
        <v>1</v>
      </c>
      <c r="H16069" t="s">
        <v>76</v>
      </c>
      <c r="I16069" t="s">
        <v>77</v>
      </c>
      <c r="J16069" s="9">
        <v>2.3148148148148147E-5</v>
      </c>
      <c r="K16069" s="9">
        <v>2.9282407407407408E-3</v>
      </c>
      <c r="L16069" s="9">
        <v>9.837962962962962E-4</v>
      </c>
      <c r="M16069" s="9">
        <v>1.6666666666666668E-3</v>
      </c>
      <c r="N16069" s="9">
        <v>5.5787037037037038E-3</v>
      </c>
      <c r="O16069">
        <v>3</v>
      </c>
      <c r="P16069" s="6">
        <v>0.99</v>
      </c>
      <c r="Q16069" t="s">
        <v>77</v>
      </c>
      <c r="T16069">
        <v>2</v>
      </c>
      <c r="U16069" t="s">
        <v>21108</v>
      </c>
      <c r="V16069" t="s">
        <v>21187</v>
      </c>
      <c r="AB16069"/>
    </row>
    <row r="16070" spans="1:28" x14ac:dyDescent="0.3">
      <c r="A16070" t="s">
        <v>16319</v>
      </c>
      <c r="B16070" t="s">
        <v>48</v>
      </c>
      <c r="C16070" s="1">
        <v>45338</v>
      </c>
      <c r="D16070" s="2">
        <v>0.57038506944444445</v>
      </c>
      <c r="E16070" s="2">
        <v>0.54166666666666663</v>
      </c>
      <c r="F16070">
        <v>4</v>
      </c>
      <c r="G16070">
        <v>1</v>
      </c>
      <c r="H16070" t="s">
        <v>76</v>
      </c>
      <c r="I16070" t="s">
        <v>77</v>
      </c>
      <c r="J16070" s="9">
        <v>1.1574074074074075E-4</v>
      </c>
      <c r="K16070" s="9">
        <v>3.2523148148148147E-3</v>
      </c>
      <c r="L16070" s="9">
        <v>1.1458333333333333E-3</v>
      </c>
      <c r="M16070" s="9">
        <v>1.8634259259259259E-3</v>
      </c>
      <c r="N16070" s="9">
        <v>6.2615740740740739E-3</v>
      </c>
      <c r="O16070">
        <v>3</v>
      </c>
      <c r="P16070" s="6">
        <v>0.93</v>
      </c>
      <c r="Q16070" t="s">
        <v>77</v>
      </c>
      <c r="T16070">
        <v>2</v>
      </c>
      <c r="U16070" t="s">
        <v>21108</v>
      </c>
      <c r="V16070" t="s">
        <v>21187</v>
      </c>
      <c r="AB16070"/>
    </row>
    <row r="16071" spans="1:28" x14ac:dyDescent="0.3">
      <c r="A16071" t="s">
        <v>16322</v>
      </c>
      <c r="B16071" t="s">
        <v>48</v>
      </c>
      <c r="C16071" s="1">
        <v>45343</v>
      </c>
      <c r="D16071" s="2">
        <v>0.54844216820987657</v>
      </c>
      <c r="E16071" s="2">
        <v>0.54166666666666663</v>
      </c>
      <c r="F16071">
        <v>4</v>
      </c>
      <c r="G16071">
        <v>1</v>
      </c>
      <c r="H16071" t="s">
        <v>76</v>
      </c>
      <c r="I16071" t="s">
        <v>77</v>
      </c>
      <c r="J16071" s="9">
        <v>2.0833333333333335E-4</v>
      </c>
      <c r="K16071" s="9">
        <v>4.0740740740740737E-3</v>
      </c>
      <c r="L16071" s="9">
        <v>1.1458333333333333E-3</v>
      </c>
      <c r="M16071" s="9">
        <v>1.5625000000000001E-3</v>
      </c>
      <c r="N16071" s="9">
        <v>6.7824074074074071E-3</v>
      </c>
      <c r="O16071">
        <v>3</v>
      </c>
      <c r="P16071" s="6">
        <v>0.84</v>
      </c>
      <c r="Q16071" t="s">
        <v>77</v>
      </c>
      <c r="T16071">
        <v>2</v>
      </c>
      <c r="U16071" t="s">
        <v>21108</v>
      </c>
      <c r="V16071" t="s">
        <v>21187</v>
      </c>
      <c r="AB16071"/>
    </row>
    <row r="16072" spans="1:28" x14ac:dyDescent="0.3">
      <c r="A16072" t="s">
        <v>16629</v>
      </c>
      <c r="B16072" t="s">
        <v>48</v>
      </c>
      <c r="C16072" s="1">
        <v>45343</v>
      </c>
      <c r="D16072" s="2">
        <v>0.55672827932098767</v>
      </c>
      <c r="E16072" s="2">
        <v>0.54166666666666663</v>
      </c>
      <c r="F16072">
        <v>1</v>
      </c>
      <c r="G16072">
        <v>1</v>
      </c>
      <c r="H16072" t="s">
        <v>76</v>
      </c>
      <c r="I16072" t="s">
        <v>77</v>
      </c>
      <c r="J16072" s="9">
        <v>3.0092592592592595E-4</v>
      </c>
      <c r="K16072" s="9">
        <v>5.347222222222222E-3</v>
      </c>
      <c r="L16072" s="9">
        <v>5.4398148148148144E-4</v>
      </c>
      <c r="M16072" s="9">
        <v>1.5277777777777779E-3</v>
      </c>
      <c r="N16072" s="9">
        <v>7.4189814814814813E-3</v>
      </c>
      <c r="O16072">
        <v>3</v>
      </c>
      <c r="P16072" s="6">
        <v>0.73</v>
      </c>
      <c r="Q16072" t="s">
        <v>77</v>
      </c>
      <c r="T16072">
        <v>2</v>
      </c>
      <c r="U16072" t="s">
        <v>21108</v>
      </c>
      <c r="V16072" t="s">
        <v>21187</v>
      </c>
      <c r="AB16072"/>
    </row>
    <row r="16073" spans="1:28" x14ac:dyDescent="0.3">
      <c r="A16073" t="s">
        <v>16933</v>
      </c>
      <c r="B16073" t="s">
        <v>21</v>
      </c>
      <c r="C16073" s="1">
        <v>45343</v>
      </c>
      <c r="D16073" s="2">
        <v>0.56567712191358022</v>
      </c>
      <c r="E16073" s="2">
        <v>0.54166666666666663</v>
      </c>
      <c r="F16073">
        <v>3</v>
      </c>
      <c r="G16073">
        <v>1</v>
      </c>
      <c r="H16073" t="s">
        <v>76</v>
      </c>
      <c r="I16073" t="s">
        <v>77</v>
      </c>
      <c r="J16073" s="9">
        <v>1.273148148148148E-4</v>
      </c>
      <c r="K16073" s="9">
        <v>7.6273148148148151E-3</v>
      </c>
      <c r="L16073" s="9">
        <v>2.6620370370370372E-4</v>
      </c>
      <c r="M16073" s="9">
        <v>2.8009259259259259E-3</v>
      </c>
      <c r="N16073" s="9">
        <v>1.0694444444444444E-2</v>
      </c>
      <c r="O16073">
        <v>3</v>
      </c>
      <c r="P16073" s="6">
        <v>0.98</v>
      </c>
      <c r="Q16073" t="s">
        <v>77</v>
      </c>
      <c r="T16073">
        <v>2</v>
      </c>
      <c r="U16073" t="s">
        <v>21108</v>
      </c>
      <c r="V16073" t="s">
        <v>21187</v>
      </c>
      <c r="AB16073"/>
    </row>
    <row r="16074" spans="1:28" x14ac:dyDescent="0.3">
      <c r="A16074" t="s">
        <v>17271</v>
      </c>
      <c r="B16074" t="s">
        <v>21</v>
      </c>
      <c r="C16074" s="1">
        <v>45344</v>
      </c>
      <c r="D16074" s="2">
        <v>0.54169081790123452</v>
      </c>
      <c r="E16074" s="2">
        <v>0.54166666666666663</v>
      </c>
      <c r="F16074">
        <v>2</v>
      </c>
      <c r="G16074">
        <v>1</v>
      </c>
      <c r="H16074" t="s">
        <v>76</v>
      </c>
      <c r="I16074" t="s">
        <v>77</v>
      </c>
      <c r="J16074" s="9">
        <v>6.9444444444444444E-5</v>
      </c>
      <c r="K16074" s="9">
        <v>5.4861111111111109E-3</v>
      </c>
      <c r="L16074" s="9">
        <v>3.7037037037037035E-4</v>
      </c>
      <c r="M16074" s="9">
        <v>1.724537037037037E-3</v>
      </c>
      <c r="N16074" s="9">
        <v>7.5810185185185182E-3</v>
      </c>
      <c r="O16074">
        <v>3</v>
      </c>
      <c r="P16074" s="6">
        <v>0.9</v>
      </c>
      <c r="Q16074" t="s">
        <v>77</v>
      </c>
      <c r="T16074">
        <v>2</v>
      </c>
      <c r="U16074" t="s">
        <v>21108</v>
      </c>
      <c r="V16074" t="s">
        <v>21187</v>
      </c>
      <c r="AB16074"/>
    </row>
    <row r="16075" spans="1:28" x14ac:dyDescent="0.3">
      <c r="A16075" t="s">
        <v>16935</v>
      </c>
      <c r="B16075" t="s">
        <v>48</v>
      </c>
      <c r="C16075" s="1">
        <v>45344</v>
      </c>
      <c r="D16075" s="2">
        <v>0.549353125</v>
      </c>
      <c r="E16075" s="2">
        <v>0.54166666666666663</v>
      </c>
      <c r="F16075">
        <v>3</v>
      </c>
      <c r="G16075">
        <v>1</v>
      </c>
      <c r="H16075" t="s">
        <v>76</v>
      </c>
      <c r="I16075" t="s">
        <v>77</v>
      </c>
      <c r="J16075" s="9">
        <v>4.6296296296296294E-5</v>
      </c>
      <c r="K16075" s="9">
        <v>2.8124999999999999E-3</v>
      </c>
      <c r="L16075" s="9">
        <v>5.4398148148148144E-4</v>
      </c>
      <c r="M16075" s="9">
        <v>2.5925925925925925E-3</v>
      </c>
      <c r="N16075" s="9">
        <v>5.9490740740740745E-3</v>
      </c>
      <c r="O16075">
        <v>3</v>
      </c>
      <c r="P16075" s="6">
        <v>0.9</v>
      </c>
      <c r="Q16075" t="s">
        <v>77</v>
      </c>
      <c r="T16075">
        <v>2</v>
      </c>
      <c r="U16075" t="s">
        <v>21108</v>
      </c>
      <c r="V16075" t="s">
        <v>21187</v>
      </c>
      <c r="AB16075"/>
    </row>
    <row r="16076" spans="1:28" x14ac:dyDescent="0.3">
      <c r="A16076" t="s">
        <v>17272</v>
      </c>
      <c r="B16076" t="s">
        <v>26</v>
      </c>
      <c r="C16076" s="1">
        <v>45344</v>
      </c>
      <c r="D16076" s="2">
        <v>0.5509322145061728</v>
      </c>
      <c r="E16076" s="2">
        <v>0.54166666666666663</v>
      </c>
      <c r="F16076">
        <v>2</v>
      </c>
      <c r="G16076">
        <v>1</v>
      </c>
      <c r="H16076" t="s">
        <v>76</v>
      </c>
      <c r="I16076" t="s">
        <v>77</v>
      </c>
      <c r="J16076" s="9">
        <v>1.1574074074074075E-4</v>
      </c>
      <c r="K16076" s="9">
        <v>6.2962962962962964E-3</v>
      </c>
      <c r="L16076" s="9">
        <v>2.6620370370370372E-4</v>
      </c>
      <c r="M16076" s="9">
        <v>2.662037037037037E-3</v>
      </c>
      <c r="N16076" s="9">
        <v>9.2245370370370363E-3</v>
      </c>
      <c r="O16076">
        <v>3</v>
      </c>
      <c r="P16076" s="6">
        <v>0.85</v>
      </c>
      <c r="Q16076" t="s">
        <v>77</v>
      </c>
      <c r="T16076">
        <v>2</v>
      </c>
      <c r="U16076" t="s">
        <v>21108</v>
      </c>
      <c r="V16076" t="s">
        <v>21187</v>
      </c>
      <c r="AB16076"/>
    </row>
    <row r="16077" spans="1:28" x14ac:dyDescent="0.3">
      <c r="A16077" t="s">
        <v>16630</v>
      </c>
      <c r="B16077" t="s">
        <v>39</v>
      </c>
      <c r="C16077" s="1">
        <v>45344</v>
      </c>
      <c r="D16077" s="2">
        <v>0.56442816358024694</v>
      </c>
      <c r="E16077" s="2">
        <v>0.54166666666666663</v>
      </c>
      <c r="F16077">
        <v>1</v>
      </c>
      <c r="G16077">
        <v>1</v>
      </c>
      <c r="H16077" t="s">
        <v>76</v>
      </c>
      <c r="I16077" t="s">
        <v>77</v>
      </c>
      <c r="J16077" s="9">
        <v>2.3148148148148147E-5</v>
      </c>
      <c r="K16077" s="9">
        <v>7.4074074074074077E-3</v>
      </c>
      <c r="L16077" s="9">
        <v>1.0416666666666667E-3</v>
      </c>
      <c r="M16077" s="9">
        <v>1.261574074074074E-3</v>
      </c>
      <c r="N16077" s="9">
        <v>9.7106481481481488E-3</v>
      </c>
      <c r="O16077">
        <v>3</v>
      </c>
      <c r="P16077" s="6">
        <v>0.99</v>
      </c>
      <c r="Q16077" t="s">
        <v>77</v>
      </c>
      <c r="T16077">
        <v>2</v>
      </c>
      <c r="U16077" t="s">
        <v>21108</v>
      </c>
      <c r="V16077" t="s">
        <v>21187</v>
      </c>
      <c r="AB16077"/>
    </row>
    <row r="16078" spans="1:28" x14ac:dyDescent="0.3">
      <c r="A16078" t="s">
        <v>16939</v>
      </c>
      <c r="B16078" t="s">
        <v>14</v>
      </c>
      <c r="C16078" s="1">
        <v>45345</v>
      </c>
      <c r="D16078" s="2">
        <v>0.55206574074074077</v>
      </c>
      <c r="E16078" s="2">
        <v>0.54166666666666663</v>
      </c>
      <c r="F16078">
        <v>3</v>
      </c>
      <c r="G16078">
        <v>1</v>
      </c>
      <c r="H16078" t="s">
        <v>76</v>
      </c>
      <c r="I16078" t="s">
        <v>77</v>
      </c>
      <c r="J16078" s="9">
        <v>1.1574074074074075E-4</v>
      </c>
      <c r="K16078" s="9">
        <v>4.0509259259259257E-3</v>
      </c>
      <c r="L16078" s="9">
        <v>5.9027777777777778E-4</v>
      </c>
      <c r="M16078" s="9">
        <v>2.3611111111111111E-3</v>
      </c>
      <c r="N16078" s="9">
        <v>7.0023148148148145E-3</v>
      </c>
      <c r="O16078">
        <v>3</v>
      </c>
      <c r="P16078" s="6">
        <v>0.94</v>
      </c>
      <c r="Q16078" t="s">
        <v>77</v>
      </c>
      <c r="T16078">
        <v>2</v>
      </c>
      <c r="U16078" t="s">
        <v>21108</v>
      </c>
      <c r="V16078" t="s">
        <v>21187</v>
      </c>
      <c r="AB16078"/>
    </row>
    <row r="16079" spans="1:28" x14ac:dyDescent="0.3">
      <c r="A16079" t="s">
        <v>16633</v>
      </c>
      <c r="B16079" t="s">
        <v>21</v>
      </c>
      <c r="C16079" s="1">
        <v>45345</v>
      </c>
      <c r="D16079" s="2">
        <v>0.57180181327160495</v>
      </c>
      <c r="E16079" s="2">
        <v>0.54166666666666663</v>
      </c>
      <c r="F16079">
        <v>1</v>
      </c>
      <c r="G16079">
        <v>1</v>
      </c>
      <c r="H16079" t="s">
        <v>76</v>
      </c>
      <c r="I16079" t="s">
        <v>77</v>
      </c>
      <c r="J16079" s="9">
        <v>2.0833333333333335E-4</v>
      </c>
      <c r="K16079" s="9">
        <v>5.2662037037037035E-3</v>
      </c>
      <c r="L16079" s="9">
        <v>9.3749999999999997E-4</v>
      </c>
      <c r="M16079" s="9">
        <v>1.5393518518518519E-3</v>
      </c>
      <c r="N16079" s="9">
        <v>7.743055555555556E-3</v>
      </c>
      <c r="O16079">
        <v>3</v>
      </c>
      <c r="P16079" s="6">
        <v>0.67</v>
      </c>
      <c r="Q16079" t="s">
        <v>77</v>
      </c>
      <c r="T16079">
        <v>2</v>
      </c>
      <c r="U16079" t="s">
        <v>21108</v>
      </c>
      <c r="V16079" t="s">
        <v>21187</v>
      </c>
      <c r="AB16079"/>
    </row>
    <row r="16080" spans="1:28" x14ac:dyDescent="0.3">
      <c r="A16080" t="s">
        <v>16018</v>
      </c>
      <c r="B16080" t="s">
        <v>21</v>
      </c>
      <c r="C16080" s="1">
        <v>45345</v>
      </c>
      <c r="D16080" s="2">
        <v>0.57814591049382713</v>
      </c>
      <c r="E16080" s="2">
        <v>0.54166666666666663</v>
      </c>
      <c r="F16080">
        <v>5</v>
      </c>
      <c r="G16080">
        <v>1</v>
      </c>
      <c r="H16080" t="s">
        <v>76</v>
      </c>
      <c r="I16080" t="s">
        <v>77</v>
      </c>
      <c r="J16080" s="9">
        <v>3.4722222222222222E-5</v>
      </c>
      <c r="K16080" s="9">
        <v>3.7152777777777778E-3</v>
      </c>
      <c r="L16080" s="9">
        <v>7.1759259259259259E-4</v>
      </c>
      <c r="M16080" s="9">
        <v>2.2453703703703702E-3</v>
      </c>
      <c r="N16080" s="9">
        <v>6.6782407407407407E-3</v>
      </c>
      <c r="O16080">
        <v>3</v>
      </c>
      <c r="P16080" s="6">
        <v>0.92</v>
      </c>
      <c r="Q16080" t="s">
        <v>77</v>
      </c>
      <c r="T16080">
        <v>2</v>
      </c>
      <c r="U16080" t="s">
        <v>21108</v>
      </c>
      <c r="V16080" t="s">
        <v>21187</v>
      </c>
      <c r="AB16080"/>
    </row>
    <row r="16081" spans="1:28" x14ac:dyDescent="0.3">
      <c r="A16081" t="s">
        <v>16940</v>
      </c>
      <c r="B16081" t="s">
        <v>31</v>
      </c>
      <c r="C16081" s="1">
        <v>45350</v>
      </c>
      <c r="D16081" s="2">
        <v>0.54802349537037032</v>
      </c>
      <c r="E16081" s="2">
        <v>0.54166666666666663</v>
      </c>
      <c r="F16081">
        <v>3</v>
      </c>
      <c r="G16081">
        <v>1</v>
      </c>
      <c r="H16081" t="s">
        <v>76</v>
      </c>
      <c r="I16081" t="s">
        <v>77</v>
      </c>
      <c r="J16081" s="9">
        <v>3.5879629629629629E-4</v>
      </c>
      <c r="K16081" s="9">
        <v>5.2777777777777779E-3</v>
      </c>
      <c r="L16081" s="9">
        <v>1.0648148148148149E-3</v>
      </c>
      <c r="M16081" s="9">
        <v>1.3541666666666667E-3</v>
      </c>
      <c r="N16081" s="9">
        <v>7.6967592592592591E-3</v>
      </c>
      <c r="O16081">
        <v>3</v>
      </c>
      <c r="P16081" s="6">
        <v>0.89</v>
      </c>
      <c r="Q16081" t="s">
        <v>77</v>
      </c>
      <c r="T16081">
        <v>2</v>
      </c>
      <c r="U16081" t="s">
        <v>21108</v>
      </c>
      <c r="V16081" t="s">
        <v>21187</v>
      </c>
      <c r="AB16081"/>
    </row>
    <row r="16082" spans="1:28" x14ac:dyDescent="0.3">
      <c r="A16082" t="s">
        <v>16636</v>
      </c>
      <c r="B16082" t="s">
        <v>35</v>
      </c>
      <c r="C16082" s="1">
        <v>45351</v>
      </c>
      <c r="D16082" s="2">
        <v>0.54490104166666664</v>
      </c>
      <c r="E16082" s="2">
        <v>0.54166666666666663</v>
      </c>
      <c r="F16082">
        <v>1</v>
      </c>
      <c r="G16082">
        <v>1</v>
      </c>
      <c r="H16082" t="s">
        <v>76</v>
      </c>
      <c r="I16082" t="s">
        <v>77</v>
      </c>
      <c r="J16082" s="9">
        <v>3.9351851851851852E-4</v>
      </c>
      <c r="K16082" s="9">
        <v>5.2430555555555555E-3</v>
      </c>
      <c r="L16082" s="9">
        <v>6.3657407407407413E-4</v>
      </c>
      <c r="M16082" s="9">
        <v>2.8009259259259259E-3</v>
      </c>
      <c r="N16082" s="9">
        <v>8.6805555555555559E-3</v>
      </c>
      <c r="O16082">
        <v>3</v>
      </c>
      <c r="P16082" s="6">
        <v>0.78</v>
      </c>
      <c r="Q16082" t="s">
        <v>77</v>
      </c>
      <c r="T16082">
        <v>2</v>
      </c>
      <c r="U16082" t="s">
        <v>21108</v>
      </c>
      <c r="V16082" t="s">
        <v>21187</v>
      </c>
      <c r="AB16082"/>
    </row>
    <row r="16083" spans="1:28" x14ac:dyDescent="0.3">
      <c r="A16083" t="s">
        <v>16021</v>
      </c>
      <c r="B16083" t="s">
        <v>31</v>
      </c>
      <c r="C16083" s="1">
        <v>45362</v>
      </c>
      <c r="D16083" s="2">
        <v>0.54690482253086414</v>
      </c>
      <c r="E16083" s="2">
        <v>0.54166666666666663</v>
      </c>
      <c r="F16083">
        <v>5</v>
      </c>
      <c r="G16083">
        <v>1</v>
      </c>
      <c r="H16083" t="s">
        <v>76</v>
      </c>
      <c r="I16083" t="s">
        <v>77</v>
      </c>
      <c r="J16083" s="9">
        <v>1.1574074074074075E-4</v>
      </c>
      <c r="K16083" s="9">
        <v>4.363425925925926E-3</v>
      </c>
      <c r="L16083" s="9">
        <v>6.9444444444444447E-4</v>
      </c>
      <c r="M16083" s="9">
        <v>1.8402777777777777E-3</v>
      </c>
      <c r="N16083" s="9">
        <v>6.898148148148148E-3</v>
      </c>
      <c r="O16083">
        <v>3</v>
      </c>
      <c r="P16083" s="6">
        <v>0.98</v>
      </c>
      <c r="Q16083" t="s">
        <v>77</v>
      </c>
      <c r="T16083">
        <v>3</v>
      </c>
      <c r="U16083" t="s">
        <v>21118</v>
      </c>
      <c r="V16083" t="s">
        <v>21187</v>
      </c>
      <c r="AB16083"/>
    </row>
    <row r="16084" spans="1:28" x14ac:dyDescent="0.3">
      <c r="A16084" t="s">
        <v>17290</v>
      </c>
      <c r="B16084" t="s">
        <v>44</v>
      </c>
      <c r="C16084" s="1">
        <v>45397</v>
      </c>
      <c r="D16084" s="2">
        <v>0.55977770061728394</v>
      </c>
      <c r="E16084" s="2">
        <v>0.54166666666666663</v>
      </c>
      <c r="F16084">
        <v>2</v>
      </c>
      <c r="G16084">
        <v>1</v>
      </c>
      <c r="H16084" t="s">
        <v>76</v>
      </c>
      <c r="I16084" t="s">
        <v>77</v>
      </c>
      <c r="J16084" s="9">
        <v>1.0416666666666667E-4</v>
      </c>
      <c r="K16084" s="9">
        <v>4.6759259259259263E-3</v>
      </c>
      <c r="L16084" s="9">
        <v>6.018518518518519E-4</v>
      </c>
      <c r="M16084" s="9">
        <v>2.3495370370370371E-3</v>
      </c>
      <c r="N16084" s="9">
        <v>7.6273148148148151E-3</v>
      </c>
      <c r="O16084">
        <v>3</v>
      </c>
      <c r="P16084" s="6">
        <v>0.93</v>
      </c>
      <c r="Q16084" t="s">
        <v>77</v>
      </c>
      <c r="T16084">
        <v>4</v>
      </c>
      <c r="U16084" t="s">
        <v>21117</v>
      </c>
      <c r="V16084" t="s">
        <v>21187</v>
      </c>
      <c r="AB16084"/>
    </row>
    <row r="16085" spans="1:28" x14ac:dyDescent="0.3">
      <c r="A16085" t="s">
        <v>16951</v>
      </c>
      <c r="B16085" t="s">
        <v>26</v>
      </c>
      <c r="C16085" s="1">
        <v>45397</v>
      </c>
      <c r="D16085" s="2">
        <v>0.56397835648148154</v>
      </c>
      <c r="E16085" s="2">
        <v>0.54166666666666663</v>
      </c>
      <c r="F16085">
        <v>3</v>
      </c>
      <c r="G16085">
        <v>1</v>
      </c>
      <c r="H16085" t="s">
        <v>76</v>
      </c>
      <c r="I16085" t="s">
        <v>77</v>
      </c>
      <c r="J16085" s="9">
        <v>5.7870370370370373E-5</v>
      </c>
      <c r="K16085" s="9">
        <v>7.3958333333333333E-3</v>
      </c>
      <c r="L16085" s="9">
        <v>9.7222222222222219E-4</v>
      </c>
      <c r="M16085" s="9">
        <v>1.261574074074074E-3</v>
      </c>
      <c r="N16085" s="9">
        <v>9.6296296296296303E-3</v>
      </c>
      <c r="O16085">
        <v>3</v>
      </c>
      <c r="P16085" s="6">
        <v>0.96</v>
      </c>
      <c r="Q16085" t="s">
        <v>77</v>
      </c>
      <c r="T16085">
        <v>4</v>
      </c>
      <c r="U16085" t="s">
        <v>21117</v>
      </c>
      <c r="V16085" t="s">
        <v>21187</v>
      </c>
      <c r="AB16085"/>
    </row>
    <row r="16086" spans="1:28" x14ac:dyDescent="0.3">
      <c r="A16086" t="s">
        <v>16329</v>
      </c>
      <c r="B16086" t="s">
        <v>44</v>
      </c>
      <c r="C16086" s="1">
        <v>45397</v>
      </c>
      <c r="D16086" s="2">
        <v>0.58231064814814815</v>
      </c>
      <c r="E16086" s="2">
        <v>0.54166666666666663</v>
      </c>
      <c r="F16086">
        <v>4</v>
      </c>
      <c r="G16086">
        <v>1</v>
      </c>
      <c r="H16086" t="s">
        <v>76</v>
      </c>
      <c r="I16086" t="s">
        <v>77</v>
      </c>
      <c r="J16086" s="9">
        <v>1.0416666666666667E-4</v>
      </c>
      <c r="K16086" s="9">
        <v>4.6180555555555558E-3</v>
      </c>
      <c r="L16086" s="9">
        <v>8.2175925925925927E-4</v>
      </c>
      <c r="M16086" s="9">
        <v>2.1527777777777778E-3</v>
      </c>
      <c r="N16086" s="9">
        <v>7.5925925925925926E-3</v>
      </c>
      <c r="O16086">
        <v>3</v>
      </c>
      <c r="P16086" s="6">
        <v>0.91</v>
      </c>
      <c r="Q16086" t="s">
        <v>77</v>
      </c>
      <c r="T16086">
        <v>4</v>
      </c>
      <c r="U16086" t="s">
        <v>21117</v>
      </c>
      <c r="V16086" t="s">
        <v>21187</v>
      </c>
      <c r="AB16086"/>
    </row>
    <row r="16087" spans="1:28" x14ac:dyDescent="0.3">
      <c r="A16087" t="s">
        <v>16334</v>
      </c>
      <c r="B16087" t="s">
        <v>39</v>
      </c>
      <c r="C16087" s="1">
        <v>45406</v>
      </c>
      <c r="D16087" s="2">
        <v>0.56714695216049382</v>
      </c>
      <c r="E16087" s="2">
        <v>0.54166666666666663</v>
      </c>
      <c r="F16087">
        <v>4</v>
      </c>
      <c r="G16087">
        <v>1</v>
      </c>
      <c r="H16087" t="s">
        <v>76</v>
      </c>
      <c r="I16087" t="s">
        <v>77</v>
      </c>
      <c r="J16087" s="9">
        <v>4.6296296296296294E-5</v>
      </c>
      <c r="K16087" s="9">
        <v>6.122685185185185E-3</v>
      </c>
      <c r="L16087" s="9">
        <v>2.6620370370370372E-4</v>
      </c>
      <c r="M16087" s="9">
        <v>1.25E-3</v>
      </c>
      <c r="N16087" s="9">
        <v>7.6388888888888886E-3</v>
      </c>
      <c r="O16087">
        <v>3</v>
      </c>
      <c r="P16087" s="6">
        <v>1</v>
      </c>
      <c r="Q16087" t="s">
        <v>77</v>
      </c>
      <c r="T16087">
        <v>4</v>
      </c>
      <c r="U16087" t="s">
        <v>21117</v>
      </c>
      <c r="V16087" t="s">
        <v>21187</v>
      </c>
      <c r="AB16087"/>
    </row>
    <row r="16088" spans="1:28" x14ac:dyDescent="0.3">
      <c r="A16088" t="s">
        <v>16649</v>
      </c>
      <c r="B16088" t="s">
        <v>7</v>
      </c>
      <c r="C16088" s="1">
        <v>45412</v>
      </c>
      <c r="D16088" s="2">
        <v>0.57348838734567897</v>
      </c>
      <c r="E16088" s="2">
        <v>0.54166666666666663</v>
      </c>
      <c r="F16088">
        <v>1</v>
      </c>
      <c r="G16088">
        <v>1</v>
      </c>
      <c r="H16088" t="s">
        <v>76</v>
      </c>
      <c r="I16088" t="s">
        <v>77</v>
      </c>
      <c r="J16088" s="9">
        <v>1.157407407